6</v>
      </c>
      <c r="S31741" s="2">
        <v>42399</v>
      </c>
    </row>
    <row r="31742" spans="1:19" x14ac:dyDescent="0.25">
      <c r="A31742">
        <v>3854458</v>
      </c>
      <c r="B31742" s="1" t="s">
        <v>33218</v>
      </c>
      <c r="C31742" s="1" t="s">
        <v>33218</v>
      </c>
      <c r="D31742" s="1" t="s">
        <v>20</v>
      </c>
      <c r="E31742">
        <v>-22.733329999999999</v>
      </c>
      <c r="F31742">
        <v>-66.55</v>
      </c>
      <c r="G31742" s="1" t="s">
        <v>21</v>
      </c>
      <c r="H31742" s="1" t="s">
        <v>289</v>
      </c>
      <c r="I31742" s="1" t="s">
        <v>23</v>
      </c>
      <c r="J31742" s="1" t="s">
        <v>20</v>
      </c>
      <c r="K31742">
        <v>10</v>
      </c>
      <c r="L31742">
        <v>38049</v>
      </c>
      <c r="M31742" s="1" t="s">
        <v>20</v>
      </c>
      <c r="N31742" s="1" t="s">
        <v>20</v>
      </c>
      <c r="O31742">
        <v>0</v>
      </c>
      <c r="P31742" s="1" t="s">
        <v>20</v>
      </c>
      <c r="Q31742">
        <v>4783</v>
      </c>
      <c r="R31742" s="1" t="s">
        <v>11250</v>
      </c>
      <c r="S31742" s="2">
        <v>42399</v>
      </c>
    </row>
    <row r="31743" spans="1:19" x14ac:dyDescent="0.25">
      <c r="A31743">
        <v>3854459</v>
      </c>
      <c r="B31743" s="1" t="s">
        <v>33219</v>
      </c>
      <c r="C31743" s="1" t="s">
        <v>33220</v>
      </c>
      <c r="D31743" s="1" t="s">
        <v>33221</v>
      </c>
      <c r="E31743">
        <v>-32.883330000000001</v>
      </c>
      <c r="F31743">
        <v>-68.7</v>
      </c>
      <c r="G31743" s="1" t="s">
        <v>57</v>
      </c>
      <c r="H31743" s="1" t="s">
        <v>58</v>
      </c>
      <c r="I31743" s="1" t="s">
        <v>23</v>
      </c>
      <c r="J31743" s="1" t="s">
        <v>20</v>
      </c>
      <c r="K31743">
        <v>13</v>
      </c>
      <c r="L31743">
        <v>50028</v>
      </c>
      <c r="M31743" s="1" t="s">
        <v>20</v>
      </c>
      <c r="N31743" s="1" t="s">
        <v>20</v>
      </c>
      <c r="O31743">
        <v>283803</v>
      </c>
      <c r="P31743" s="1" t="s">
        <v>20</v>
      </c>
      <c r="Q31743">
        <v>651</v>
      </c>
      <c r="R31743" s="1" t="s">
        <v>11216</v>
      </c>
      <c r="S31743" s="2">
        <v>42142</v>
      </c>
    </row>
    <row r="31744" spans="1:19" x14ac:dyDescent="0.25">
      <c r="A31744">
        <v>3854460</v>
      </c>
      <c r="B31744" s="1" t="s">
        <v>33222</v>
      </c>
      <c r="C31744" s="1" t="s">
        <v>33223</v>
      </c>
      <c r="D31744" s="1" t="s">
        <v>20</v>
      </c>
      <c r="E31744">
        <v>-25.922740000000001</v>
      </c>
      <c r="F31744">
        <v>-60.043680000000002</v>
      </c>
      <c r="G31744" s="1" t="s">
        <v>32</v>
      </c>
      <c r="H31744" s="1" t="s">
        <v>75</v>
      </c>
      <c r="I31744" s="1" t="s">
        <v>23</v>
      </c>
      <c r="J31744" s="1" t="s">
        <v>20</v>
      </c>
      <c r="K31744">
        <v>3</v>
      </c>
      <c r="M31744" s="1" t="s">
        <v>20</v>
      </c>
      <c r="N31744" s="1" t="s">
        <v>20</v>
      </c>
      <c r="O31744">
        <v>0</v>
      </c>
      <c r="P31744" s="1" t="s">
        <v>20</v>
      </c>
      <c r="Q31744">
        <v>107</v>
      </c>
      <c r="R31744" s="1" t="s">
        <v>29</v>
      </c>
      <c r="S31744" s="2">
        <v>40652</v>
      </c>
    </row>
    <row r="31745" spans="1:19" x14ac:dyDescent="0.25">
      <c r="A31745">
        <v>3854461</v>
      </c>
      <c r="B31745" s="1" t="s">
        <v>7324</v>
      </c>
      <c r="C31745" s="1" t="s">
        <v>7325</v>
      </c>
      <c r="D31745" s="1" t="s">
        <v>20</v>
      </c>
      <c r="E31745">
        <v>-25.822209999999998</v>
      </c>
      <c r="F31745">
        <v>-60.125860000000003</v>
      </c>
      <c r="G31745" s="1" t="s">
        <v>21</v>
      </c>
      <c r="H31745" s="1" t="s">
        <v>82</v>
      </c>
      <c r="I31745" s="1" t="s">
        <v>23</v>
      </c>
      <c r="J31745" s="1" t="s">
        <v>20</v>
      </c>
      <c r="K31745">
        <v>3</v>
      </c>
      <c r="M31745" s="1" t="s">
        <v>20</v>
      </c>
      <c r="N31745" s="1" t="s">
        <v>20</v>
      </c>
      <c r="O31745">
        <v>0</v>
      </c>
      <c r="P31745" s="1" t="s">
        <v>20</v>
      </c>
      <c r="Q31745">
        <v>109</v>
      </c>
      <c r="R31745" s="1" t="s">
        <v>29</v>
      </c>
      <c r="S31745" s="2">
        <v>40652</v>
      </c>
    </row>
    <row r="31746" spans="1:19" x14ac:dyDescent="0.25">
      <c r="A31746">
        <v>3854462</v>
      </c>
      <c r="B31746" s="1" t="s">
        <v>33224</v>
      </c>
      <c r="C31746" s="1" t="s">
        <v>33225</v>
      </c>
      <c r="D31746" s="1" t="s">
        <v>33226</v>
      </c>
      <c r="E31746">
        <v>-29.08333</v>
      </c>
      <c r="F31746">
        <v>-60.25</v>
      </c>
      <c r="G31746" s="1" t="s">
        <v>27</v>
      </c>
      <c r="H31746" s="1" t="s">
        <v>2271</v>
      </c>
      <c r="I31746" s="1" t="s">
        <v>23</v>
      </c>
      <c r="J31746" s="1" t="s">
        <v>23</v>
      </c>
      <c r="K31746">
        <v>21</v>
      </c>
      <c r="L31746">
        <v>82133</v>
      </c>
      <c r="M31746" s="1" t="s">
        <v>20</v>
      </c>
      <c r="N31746" s="1" t="s">
        <v>20</v>
      </c>
      <c r="O31746">
        <v>0</v>
      </c>
      <c r="P31746" s="1" t="s">
        <v>20</v>
      </c>
      <c r="Q31746">
        <v>61</v>
      </c>
      <c r="R31746" s="1" t="s">
        <v>29</v>
      </c>
      <c r="S31746" s="2">
        <v>42399</v>
      </c>
    </row>
    <row r="31747" spans="1:19" x14ac:dyDescent="0.25">
      <c r="A31747">
        <v>3854463</v>
      </c>
      <c r="B31747" s="1" t="s">
        <v>7331</v>
      </c>
      <c r="C31747" s="1" t="s">
        <v>7332</v>
      </c>
      <c r="D31747" s="1" t="s">
        <v>20</v>
      </c>
      <c r="E31747">
        <v>-39.240160000000003</v>
      </c>
      <c r="F31747">
        <v>-62.49353</v>
      </c>
      <c r="G31747" s="1" t="s">
        <v>27</v>
      </c>
      <c r="H31747" s="1" t="s">
        <v>36</v>
      </c>
      <c r="I31747" s="1" t="s">
        <v>23</v>
      </c>
      <c r="J31747" s="1" t="s">
        <v>20</v>
      </c>
      <c r="K31747">
        <v>1</v>
      </c>
      <c r="L31747">
        <v>6875</v>
      </c>
      <c r="M31747" s="1" t="s">
        <v>20</v>
      </c>
      <c r="N31747" s="1" t="s">
        <v>20</v>
      </c>
      <c r="O31747">
        <v>0</v>
      </c>
      <c r="P31747" s="1" t="s">
        <v>20</v>
      </c>
      <c r="Q31747">
        <v>17</v>
      </c>
      <c r="R31747" s="1" t="s">
        <v>24</v>
      </c>
      <c r="S31747" s="2">
        <v>42399</v>
      </c>
    </row>
    <row r="31748" spans="1:19" x14ac:dyDescent="0.25">
      <c r="A31748">
        <v>3854464</v>
      </c>
      <c r="B31748" s="1" t="s">
        <v>33227</v>
      </c>
      <c r="C31748" s="1" t="s">
        <v>33228</v>
      </c>
      <c r="D31748" s="1" t="s">
        <v>20</v>
      </c>
      <c r="E31748">
        <v>-29.116669999999999</v>
      </c>
      <c r="F31748">
        <v>-60.25</v>
      </c>
      <c r="G31748" s="1" t="s">
        <v>32</v>
      </c>
      <c r="H31748" s="1" t="s">
        <v>93</v>
      </c>
      <c r="I31748" s="1" t="s">
        <v>23</v>
      </c>
      <c r="J31748" s="1" t="s">
        <v>20</v>
      </c>
      <c r="K31748">
        <v>21</v>
      </c>
      <c r="M31748" s="1" t="s">
        <v>20</v>
      </c>
      <c r="N31748" s="1" t="s">
        <v>20</v>
      </c>
      <c r="O31748">
        <v>0</v>
      </c>
      <c r="P31748" s="1" t="s">
        <v>20</v>
      </c>
      <c r="Q31748">
        <v>62</v>
      </c>
      <c r="R31748" s="1" t="s">
        <v>29</v>
      </c>
      <c r="S31748" s="2">
        <v>34324</v>
      </c>
    </row>
    <row r="31749" spans="1:19" x14ac:dyDescent="0.25">
      <c r="A31749">
        <v>3854465</v>
      </c>
      <c r="B31749" s="1" t="s">
        <v>33229</v>
      </c>
      <c r="C31749" s="1" t="s">
        <v>33230</v>
      </c>
      <c r="D31749" s="1" t="s">
        <v>20</v>
      </c>
      <c r="E31749">
        <v>-29.127569999999999</v>
      </c>
      <c r="F31749">
        <v>-60.147309999999997</v>
      </c>
      <c r="G31749" s="1" t="s">
        <v>43</v>
      </c>
      <c r="H31749" s="1" t="s">
        <v>44</v>
      </c>
      <c r="I31749" s="1" t="s">
        <v>23</v>
      </c>
      <c r="J31749" s="1" t="s">
        <v>20</v>
      </c>
      <c r="K31749">
        <v>21</v>
      </c>
      <c r="L31749">
        <v>82133</v>
      </c>
      <c r="M31749" s="1" t="s">
        <v>20</v>
      </c>
      <c r="N31749" s="1" t="s">
        <v>20</v>
      </c>
      <c r="O31749">
        <v>0</v>
      </c>
      <c r="P31749" s="1" t="s">
        <v>20</v>
      </c>
      <c r="Q31749">
        <v>61</v>
      </c>
      <c r="R31749" s="1" t="s">
        <v>29</v>
      </c>
      <c r="S31749" s="2">
        <v>42399</v>
      </c>
    </row>
    <row r="31750" spans="1:19" x14ac:dyDescent="0.25">
      <c r="A31750">
        <v>3854466</v>
      </c>
      <c r="B31750" s="1" t="s">
        <v>33231</v>
      </c>
      <c r="C31750" s="1" t="s">
        <v>33231</v>
      </c>
      <c r="D31750" s="1" t="s">
        <v>20</v>
      </c>
      <c r="E31750">
        <v>-31.2</v>
      </c>
      <c r="F31750">
        <v>-68.016670000000005</v>
      </c>
      <c r="G31750" s="1" t="s">
        <v>32</v>
      </c>
      <c r="H31750" s="1" t="s">
        <v>7420</v>
      </c>
      <c r="I31750" s="1" t="s">
        <v>23</v>
      </c>
      <c r="J31750" s="1" t="s">
        <v>20</v>
      </c>
      <c r="K31750">
        <v>18</v>
      </c>
      <c r="M31750" s="1" t="s">
        <v>20</v>
      </c>
      <c r="N31750" s="1" t="s">
        <v>20</v>
      </c>
      <c r="O31750">
        <v>0</v>
      </c>
      <c r="P31750" s="1" t="s">
        <v>20</v>
      </c>
      <c r="Q31750">
        <v>1801</v>
      </c>
      <c r="R31750" s="1" t="s">
        <v>11256</v>
      </c>
      <c r="S31750" s="2">
        <v>34324</v>
      </c>
    </row>
    <row r="31751" spans="1:19" x14ac:dyDescent="0.25">
      <c r="A31751">
        <v>3854467</v>
      </c>
      <c r="B31751" s="1" t="s">
        <v>33232</v>
      </c>
      <c r="C31751" s="1" t="s">
        <v>33232</v>
      </c>
      <c r="D31751" s="1" t="s">
        <v>33233</v>
      </c>
      <c r="E31751">
        <v>-23.299029999999998</v>
      </c>
      <c r="F31751">
        <v>-65.900559999999999</v>
      </c>
      <c r="G31751" s="1" t="s">
        <v>32</v>
      </c>
      <c r="H31751" s="1" t="s">
        <v>270</v>
      </c>
      <c r="I31751" s="1" t="s">
        <v>23</v>
      </c>
      <c r="J31751" s="1" t="s">
        <v>20</v>
      </c>
      <c r="K31751">
        <v>10</v>
      </c>
      <c r="M31751" s="1" t="s">
        <v>20</v>
      </c>
      <c r="N31751" s="1" t="s">
        <v>20</v>
      </c>
      <c r="O31751">
        <v>0</v>
      </c>
      <c r="P31751" s="1" t="s">
        <v>20</v>
      </c>
      <c r="Q31751">
        <v>3405</v>
      </c>
      <c r="R31751" s="1" t="s">
        <v>11250</v>
      </c>
      <c r="S31751" s="2">
        <v>44111</v>
      </c>
    </row>
    <row r="31752" spans="1:19" x14ac:dyDescent="0.25">
      <c r="A31752">
        <v>3854468</v>
      </c>
      <c r="B31752" s="1" t="s">
        <v>33234</v>
      </c>
      <c r="C31752" s="1" t="s">
        <v>33234</v>
      </c>
      <c r="D31752" s="1" t="s">
        <v>20</v>
      </c>
      <c r="E31752">
        <v>-22.24436</v>
      </c>
      <c r="F31752">
        <v>-66.059579999999997</v>
      </c>
      <c r="G31752" s="1" t="s">
        <v>21</v>
      </c>
      <c r="H31752" s="1" t="s">
        <v>289</v>
      </c>
      <c r="I31752" s="1" t="s">
        <v>23</v>
      </c>
      <c r="J31752" s="1" t="s">
        <v>20</v>
      </c>
      <c r="K31752">
        <v>10</v>
      </c>
      <c r="L31752">
        <v>38077</v>
      </c>
      <c r="M31752" s="1" t="s">
        <v>20</v>
      </c>
      <c r="N31752" s="1" t="s">
        <v>20</v>
      </c>
      <c r="O31752">
        <v>0</v>
      </c>
      <c r="P31752" s="1" t="s">
        <v>20</v>
      </c>
      <c r="Q31752">
        <v>3886</v>
      </c>
      <c r="R31752" s="1" t="s">
        <v>11250</v>
      </c>
      <c r="S31752" s="2">
        <v>42399</v>
      </c>
    </row>
    <row r="31753" spans="1:19" x14ac:dyDescent="0.25">
      <c r="A31753">
        <v>3854469</v>
      </c>
      <c r="B31753" s="1" t="s">
        <v>33235</v>
      </c>
      <c r="C31753" s="1" t="s">
        <v>33235</v>
      </c>
      <c r="D31753" s="1" t="s">
        <v>20</v>
      </c>
      <c r="E31753">
        <v>-22.3</v>
      </c>
      <c r="F31753">
        <v>-66.033330000000007</v>
      </c>
      <c r="G31753" s="1" t="s">
        <v>32</v>
      </c>
      <c r="H31753" s="1" t="s">
        <v>33</v>
      </c>
      <c r="I31753" s="1" t="s">
        <v>23</v>
      </c>
      <c r="J31753" s="1" t="s">
        <v>20</v>
      </c>
      <c r="K31753">
        <v>10</v>
      </c>
      <c r="M31753" s="1" t="s">
        <v>20</v>
      </c>
      <c r="N31753" s="1" t="s">
        <v>20</v>
      </c>
      <c r="O31753">
        <v>0</v>
      </c>
      <c r="P31753" s="1" t="s">
        <v>20</v>
      </c>
      <c r="Q31753">
        <v>3666</v>
      </c>
      <c r="R31753" s="1" t="s">
        <v>11250</v>
      </c>
      <c r="S31753" s="2">
        <v>34324</v>
      </c>
    </row>
    <row r="31754" spans="1:19" x14ac:dyDescent="0.25">
      <c r="A31754">
        <v>3854470</v>
      </c>
      <c r="B31754" s="1" t="s">
        <v>33236</v>
      </c>
      <c r="C31754" s="1" t="s">
        <v>33236</v>
      </c>
      <c r="D31754" s="1" t="s">
        <v>33237</v>
      </c>
      <c r="E31754">
        <v>-23.2</v>
      </c>
      <c r="F31754">
        <v>-65.866669999999999</v>
      </c>
      <c r="G31754" s="1" t="s">
        <v>43</v>
      </c>
      <c r="H31754" s="1" t="s">
        <v>44</v>
      </c>
      <c r="I31754" s="1" t="s">
        <v>23</v>
      </c>
      <c r="J31754" s="1" t="s">
        <v>23</v>
      </c>
      <c r="K31754">
        <v>10</v>
      </c>
      <c r="L31754">
        <v>38007</v>
      </c>
      <c r="M31754" s="1" t="s">
        <v>20</v>
      </c>
      <c r="N31754" s="1" t="s">
        <v>20</v>
      </c>
      <c r="O31754">
        <v>0</v>
      </c>
      <c r="P31754" s="1" t="s">
        <v>20</v>
      </c>
      <c r="Q31754">
        <v>3413</v>
      </c>
      <c r="R31754" s="1" t="s">
        <v>11250</v>
      </c>
      <c r="S31754" s="2">
        <v>42399</v>
      </c>
    </row>
    <row r="31755" spans="1:19" x14ac:dyDescent="0.25">
      <c r="A31755">
        <v>3854471</v>
      </c>
      <c r="B31755" s="1" t="s">
        <v>33236</v>
      </c>
      <c r="C31755" s="1" t="s">
        <v>33236</v>
      </c>
      <c r="D31755" s="1" t="s">
        <v>33238</v>
      </c>
      <c r="E31755">
        <v>-22.272780000000001</v>
      </c>
      <c r="F31755">
        <v>-66.043340000000001</v>
      </c>
      <c r="G31755" s="1" t="s">
        <v>27</v>
      </c>
      <c r="H31755" s="1" t="s">
        <v>28</v>
      </c>
      <c r="I31755" s="1" t="s">
        <v>23</v>
      </c>
      <c r="J31755" s="1" t="s">
        <v>20</v>
      </c>
      <c r="K31755">
        <v>10</v>
      </c>
      <c r="L31755">
        <v>38049</v>
      </c>
      <c r="M31755" s="1" t="s">
        <v>20</v>
      </c>
      <c r="N31755" s="1" t="s">
        <v>20</v>
      </c>
      <c r="O31755">
        <v>0</v>
      </c>
      <c r="P31755" s="1" t="s">
        <v>20</v>
      </c>
      <c r="Q31755">
        <v>3711</v>
      </c>
      <c r="R31755" s="1" t="s">
        <v>11250</v>
      </c>
      <c r="S31755" s="2">
        <v>42399</v>
      </c>
    </row>
    <row r="31756" spans="1:19" x14ac:dyDescent="0.25">
      <c r="A31756">
        <v>3854472</v>
      </c>
      <c r="B31756" s="1" t="s">
        <v>33239</v>
      </c>
      <c r="C31756" s="1" t="s">
        <v>33239</v>
      </c>
      <c r="D31756" s="1" t="s">
        <v>33239</v>
      </c>
      <c r="E31756">
        <v>-24.066669999999998</v>
      </c>
      <c r="F31756">
        <v>-66.966669999999993</v>
      </c>
      <c r="G31756" s="1" t="s">
        <v>21</v>
      </c>
      <c r="H31756" s="1" t="s">
        <v>289</v>
      </c>
      <c r="I31756" s="1" t="s">
        <v>23</v>
      </c>
      <c r="J31756" s="1" t="s">
        <v>20</v>
      </c>
      <c r="K31756">
        <v>17</v>
      </c>
      <c r="L31756">
        <v>66105</v>
      </c>
      <c r="M31756" s="1" t="s">
        <v>20</v>
      </c>
      <c r="N31756" s="1" t="s">
        <v>20</v>
      </c>
      <c r="O31756">
        <v>0</v>
      </c>
      <c r="P31756" s="1" t="s">
        <v>20</v>
      </c>
      <c r="Q31756">
        <v>3875</v>
      </c>
      <c r="R31756" s="1" t="s">
        <v>11247</v>
      </c>
      <c r="S31756" s="2">
        <v>43439</v>
      </c>
    </row>
    <row r="31757" spans="1:19" x14ac:dyDescent="0.25">
      <c r="A31757">
        <v>3854473</v>
      </c>
      <c r="B31757" s="1" t="s">
        <v>33240</v>
      </c>
      <c r="C31757" s="1" t="s">
        <v>33240</v>
      </c>
      <c r="D31757" s="1" t="s">
        <v>20</v>
      </c>
      <c r="E31757">
        <v>-24.035910000000001</v>
      </c>
      <c r="F31757">
        <v>-66.903499999999994</v>
      </c>
      <c r="G31757" s="1" t="s">
        <v>27</v>
      </c>
      <c r="H31757" s="1" t="s">
        <v>28</v>
      </c>
      <c r="I31757" s="1" t="s">
        <v>23</v>
      </c>
      <c r="J31757" s="1" t="s">
        <v>20</v>
      </c>
      <c r="K31757">
        <v>17</v>
      </c>
      <c r="L31757">
        <v>66105</v>
      </c>
      <c r="M31757" s="1" t="s">
        <v>20</v>
      </c>
      <c r="N31757" s="1" t="s">
        <v>20</v>
      </c>
      <c r="O31757">
        <v>0</v>
      </c>
      <c r="P31757" s="1" t="s">
        <v>20</v>
      </c>
      <c r="Q31757">
        <v>4275</v>
      </c>
      <c r="R31757" s="1" t="s">
        <v>11247</v>
      </c>
      <c r="S31757" s="2">
        <v>42399</v>
      </c>
    </row>
    <row r="31758" spans="1:19" x14ac:dyDescent="0.25">
      <c r="A31758">
        <v>3854474</v>
      </c>
      <c r="B31758" s="1" t="s">
        <v>33241</v>
      </c>
      <c r="C31758" s="1" t="s">
        <v>33242</v>
      </c>
      <c r="D31758" s="1" t="s">
        <v>20</v>
      </c>
      <c r="E31758">
        <v>-28.08333</v>
      </c>
      <c r="F31758">
        <v>-65.866669999999999</v>
      </c>
      <c r="G31758" s="1" t="s">
        <v>32</v>
      </c>
      <c r="H31758" s="1" t="s">
        <v>33</v>
      </c>
      <c r="I31758" s="1" t="s">
        <v>23</v>
      </c>
      <c r="J31758" s="1" t="s">
        <v>20</v>
      </c>
      <c r="K31758">
        <v>2</v>
      </c>
      <c r="M31758" s="1" t="s">
        <v>20</v>
      </c>
      <c r="N31758" s="1" t="s">
        <v>20</v>
      </c>
      <c r="O31758">
        <v>0</v>
      </c>
      <c r="P31758" s="1" t="s">
        <v>20</v>
      </c>
      <c r="Q31758">
        <v>1471</v>
      </c>
      <c r="R31758" s="1" t="s">
        <v>8490</v>
      </c>
      <c r="S31758" s="2">
        <v>34324</v>
      </c>
    </row>
    <row r="31759" spans="1:19" x14ac:dyDescent="0.25">
      <c r="A31759">
        <v>3854475</v>
      </c>
      <c r="B31759" s="1" t="s">
        <v>33243</v>
      </c>
      <c r="C31759" s="1" t="s">
        <v>33243</v>
      </c>
      <c r="D31759" s="1" t="s">
        <v>20</v>
      </c>
      <c r="E31759">
        <v>-28.233329999999999</v>
      </c>
      <c r="F31759">
        <v>-65.583330000000004</v>
      </c>
      <c r="G31759" s="1" t="s">
        <v>21</v>
      </c>
      <c r="H31759" s="1" t="s">
        <v>518</v>
      </c>
      <c r="I31759" s="1" t="s">
        <v>23</v>
      </c>
      <c r="J31759" s="1" t="s">
        <v>20</v>
      </c>
      <c r="K31759">
        <v>2</v>
      </c>
      <c r="M31759" s="1" t="s">
        <v>20</v>
      </c>
      <c r="N31759" s="1" t="s">
        <v>20</v>
      </c>
      <c r="O31759">
        <v>0</v>
      </c>
      <c r="P31759" s="1" t="s">
        <v>20</v>
      </c>
      <c r="Q31759">
        <v>1168</v>
      </c>
      <c r="R31759" s="1" t="s">
        <v>8490</v>
      </c>
      <c r="S31759" s="2">
        <v>34324</v>
      </c>
    </row>
    <row r="31760" spans="1:19" x14ac:dyDescent="0.25">
      <c r="A31760">
        <v>3854476</v>
      </c>
      <c r="B31760" s="1" t="s">
        <v>33244</v>
      </c>
      <c r="C31760" s="1" t="s">
        <v>33245</v>
      </c>
      <c r="D31760" s="1" t="s">
        <v>20</v>
      </c>
      <c r="E31760">
        <v>-28.4</v>
      </c>
      <c r="F31760">
        <v>-65.099999999999994</v>
      </c>
      <c r="G31760" s="1" t="s">
        <v>32</v>
      </c>
      <c r="H31760" s="1" t="s">
        <v>33</v>
      </c>
      <c r="I31760" s="1" t="s">
        <v>23</v>
      </c>
      <c r="J31760" s="1" t="s">
        <v>20</v>
      </c>
      <c r="K31760">
        <v>0</v>
      </c>
      <c r="M31760" s="1" t="s">
        <v>20</v>
      </c>
      <c r="N31760" s="1" t="s">
        <v>20</v>
      </c>
      <c r="O31760">
        <v>0</v>
      </c>
      <c r="P31760" s="1" t="s">
        <v>20</v>
      </c>
      <c r="Q31760">
        <v>431</v>
      </c>
      <c r="R31760" s="1" t="s">
        <v>8490</v>
      </c>
      <c r="S31760" s="2">
        <v>34324</v>
      </c>
    </row>
    <row r="31761" spans="1:19" x14ac:dyDescent="0.25">
      <c r="A31761">
        <v>3854477</v>
      </c>
      <c r="B31761" s="1" t="s">
        <v>33246</v>
      </c>
      <c r="C31761" s="1" t="s">
        <v>33246</v>
      </c>
      <c r="D31761" s="1" t="s">
        <v>33246</v>
      </c>
      <c r="E31761">
        <v>-28.344439999999999</v>
      </c>
      <c r="F31761">
        <v>-65.399060000000006</v>
      </c>
      <c r="G31761" s="1" t="s">
        <v>43</v>
      </c>
      <c r="H31761" s="1" t="s">
        <v>44</v>
      </c>
      <c r="I31761" s="1" t="s">
        <v>23</v>
      </c>
      <c r="J31761" s="1" t="s">
        <v>20</v>
      </c>
      <c r="K31761">
        <v>2</v>
      </c>
      <c r="L31761">
        <v>10056</v>
      </c>
      <c r="M31761" s="1" t="s">
        <v>20</v>
      </c>
      <c r="N31761" s="1" t="s">
        <v>20</v>
      </c>
      <c r="O31761">
        <v>0</v>
      </c>
      <c r="P31761" s="1" t="s">
        <v>20</v>
      </c>
      <c r="Q31761">
        <v>1068</v>
      </c>
      <c r="R31761" s="1" t="s">
        <v>8490</v>
      </c>
      <c r="S31761" s="2">
        <v>42399</v>
      </c>
    </row>
    <row r="31762" spans="1:19" x14ac:dyDescent="0.25">
      <c r="A31762">
        <v>3854478</v>
      </c>
      <c r="B31762" s="1" t="s">
        <v>33247</v>
      </c>
      <c r="C31762" s="1" t="s">
        <v>33248</v>
      </c>
      <c r="D31762" s="1" t="s">
        <v>20</v>
      </c>
      <c r="E31762">
        <v>-31.719449999999998</v>
      </c>
      <c r="F31762">
        <v>-68.133830000000003</v>
      </c>
      <c r="G31762" s="1" t="s">
        <v>27</v>
      </c>
      <c r="H31762" s="1" t="s">
        <v>839</v>
      </c>
      <c r="I31762" s="1" t="s">
        <v>23</v>
      </c>
      <c r="J31762" s="1" t="s">
        <v>20</v>
      </c>
      <c r="K31762">
        <v>18</v>
      </c>
      <c r="L31762">
        <v>70035</v>
      </c>
      <c r="M31762" s="1" t="s">
        <v>20</v>
      </c>
      <c r="N31762" s="1" t="s">
        <v>20</v>
      </c>
      <c r="O31762">
        <v>0</v>
      </c>
      <c r="P31762" s="1" t="s">
        <v>20</v>
      </c>
      <c r="Q31762">
        <v>586</v>
      </c>
      <c r="R31762" s="1" t="s">
        <v>11256</v>
      </c>
      <c r="S31762" s="2">
        <v>42399</v>
      </c>
    </row>
    <row r="31763" spans="1:19" x14ac:dyDescent="0.25">
      <c r="A31763">
        <v>3854479</v>
      </c>
      <c r="B31763" s="1" t="s">
        <v>33249</v>
      </c>
      <c r="C31763" s="1" t="s">
        <v>33249</v>
      </c>
      <c r="D31763" s="1" t="s">
        <v>33250</v>
      </c>
      <c r="E31763">
        <v>-31.940359999999998</v>
      </c>
      <c r="F31763">
        <v>-67.203779999999995</v>
      </c>
      <c r="G31763" s="1" t="s">
        <v>21</v>
      </c>
      <c r="H31763" s="1" t="s">
        <v>518</v>
      </c>
      <c r="I31763" s="1" t="s">
        <v>23</v>
      </c>
      <c r="J31763" s="1" t="s">
        <v>20</v>
      </c>
      <c r="K31763">
        <v>0</v>
      </c>
      <c r="M31763" s="1" t="s">
        <v>20</v>
      </c>
      <c r="N31763" s="1" t="s">
        <v>20</v>
      </c>
      <c r="O31763">
        <v>0</v>
      </c>
      <c r="P31763" s="1" t="s">
        <v>20</v>
      </c>
      <c r="Q31763">
        <v>726</v>
      </c>
      <c r="R31763" s="1" t="s">
        <v>1008</v>
      </c>
      <c r="S31763" s="2">
        <v>40926</v>
      </c>
    </row>
    <row r="31764" spans="1:19" x14ac:dyDescent="0.25">
      <c r="A31764">
        <v>3854480</v>
      </c>
      <c r="B31764" s="1" t="s">
        <v>33251</v>
      </c>
      <c r="C31764" s="1" t="s">
        <v>33251</v>
      </c>
      <c r="D31764" s="1" t="s">
        <v>20</v>
      </c>
      <c r="E31764">
        <v>-31.878409999999999</v>
      </c>
      <c r="F31764">
        <v>-67.236159999999998</v>
      </c>
      <c r="G31764" s="1" t="s">
        <v>21</v>
      </c>
      <c r="H31764" s="1" t="s">
        <v>289</v>
      </c>
      <c r="I31764" s="1" t="s">
        <v>23</v>
      </c>
      <c r="J31764" s="1" t="s">
        <v>20</v>
      </c>
      <c r="K31764">
        <v>19</v>
      </c>
      <c r="L31764">
        <v>74007</v>
      </c>
      <c r="M31764" s="1" t="s">
        <v>20</v>
      </c>
      <c r="N31764" s="1" t="s">
        <v>20</v>
      </c>
      <c r="O31764">
        <v>0</v>
      </c>
      <c r="P31764" s="1" t="s">
        <v>20</v>
      </c>
      <c r="Q31764">
        <v>823</v>
      </c>
      <c r="R31764" s="1" t="s">
        <v>1008</v>
      </c>
      <c r="S31764" s="2">
        <v>42399</v>
      </c>
    </row>
    <row r="31765" spans="1:19" x14ac:dyDescent="0.25">
      <c r="A31765">
        <v>3854481</v>
      </c>
      <c r="B31765" s="1" t="s">
        <v>33252</v>
      </c>
      <c r="C31765" s="1" t="s">
        <v>33252</v>
      </c>
      <c r="D31765" s="1" t="s">
        <v>20</v>
      </c>
      <c r="E31765">
        <v>-31.809609999999999</v>
      </c>
      <c r="F31765">
        <v>-67.189700000000002</v>
      </c>
      <c r="G31765" s="1" t="s">
        <v>27</v>
      </c>
      <c r="H31765" s="1" t="s">
        <v>28</v>
      </c>
      <c r="I31765" s="1" t="s">
        <v>23</v>
      </c>
      <c r="J31765" s="1" t="s">
        <v>20</v>
      </c>
      <c r="K31765">
        <v>18</v>
      </c>
      <c r="L31765">
        <v>70035</v>
      </c>
      <c r="M31765" s="1" t="s">
        <v>20</v>
      </c>
      <c r="N31765" s="1" t="s">
        <v>20</v>
      </c>
      <c r="O31765">
        <v>0</v>
      </c>
      <c r="P31765" s="1" t="s">
        <v>20</v>
      </c>
      <c r="Q31765">
        <v>562</v>
      </c>
      <c r="R31765" s="1" t="s">
        <v>11256</v>
      </c>
      <c r="S31765" s="2">
        <v>42399</v>
      </c>
    </row>
    <row r="31766" spans="1:19" x14ac:dyDescent="0.25">
      <c r="A31766">
        <v>3854482</v>
      </c>
      <c r="B31766" s="1" t="s">
        <v>33253</v>
      </c>
      <c r="C31766" s="1" t="s">
        <v>33253</v>
      </c>
      <c r="D31766" s="1" t="s">
        <v>20</v>
      </c>
      <c r="E31766">
        <v>-27.549579999999999</v>
      </c>
      <c r="F31766">
        <v>-65.586259999999996</v>
      </c>
      <c r="G31766" s="1" t="s">
        <v>27</v>
      </c>
      <c r="H31766" s="1" t="s">
        <v>28</v>
      </c>
      <c r="I31766" s="1" t="s">
        <v>23</v>
      </c>
      <c r="J31766" s="1" t="s">
        <v>20</v>
      </c>
      <c r="K31766">
        <v>24</v>
      </c>
      <c r="L31766">
        <v>90042</v>
      </c>
      <c r="M31766" s="1" t="s">
        <v>20</v>
      </c>
      <c r="N31766" s="1" t="s">
        <v>20</v>
      </c>
      <c r="O31766">
        <v>0</v>
      </c>
      <c r="P31766" s="1" t="s">
        <v>20</v>
      </c>
      <c r="Q31766">
        <v>360</v>
      </c>
      <c r="R31766" s="1" t="s">
        <v>11218</v>
      </c>
      <c r="S31766" s="2">
        <v>42399</v>
      </c>
    </row>
    <row r="31767" spans="1:19" x14ac:dyDescent="0.25">
      <c r="A31767">
        <v>3854483</v>
      </c>
      <c r="B31767" s="1" t="s">
        <v>33254</v>
      </c>
      <c r="C31767" s="1" t="s">
        <v>33255</v>
      </c>
      <c r="D31767" s="1" t="s">
        <v>20</v>
      </c>
      <c r="E31767">
        <v>-25.124929999999999</v>
      </c>
      <c r="F31767">
        <v>-60.688279999999999</v>
      </c>
      <c r="G31767" s="1" t="s">
        <v>27</v>
      </c>
      <c r="H31767" s="1" t="s">
        <v>28</v>
      </c>
      <c r="I31767" s="1" t="s">
        <v>23</v>
      </c>
      <c r="J31767" s="1" t="s">
        <v>20</v>
      </c>
      <c r="K31767">
        <v>9</v>
      </c>
      <c r="M31767" s="1" t="s">
        <v>20</v>
      </c>
      <c r="N31767" s="1" t="s">
        <v>20</v>
      </c>
      <c r="O31767">
        <v>0</v>
      </c>
      <c r="P31767" s="1" t="s">
        <v>20</v>
      </c>
      <c r="Q31767">
        <v>127</v>
      </c>
      <c r="R31767" s="1" t="s">
        <v>29</v>
      </c>
      <c r="S31767" s="2">
        <v>40652</v>
      </c>
    </row>
    <row r="31768" spans="1:19" x14ac:dyDescent="0.25">
      <c r="A31768">
        <v>3854484</v>
      </c>
      <c r="B31768" s="1" t="s">
        <v>33256</v>
      </c>
      <c r="C31768" s="1" t="s">
        <v>33257</v>
      </c>
      <c r="D31768" s="1" t="s">
        <v>33258</v>
      </c>
      <c r="E31768">
        <v>-25.90991</v>
      </c>
      <c r="F31768">
        <v>-64.907409999999999</v>
      </c>
      <c r="G31768" s="1" t="s">
        <v>21</v>
      </c>
      <c r="H31768" s="1" t="s">
        <v>289</v>
      </c>
      <c r="I31768" s="1" t="s">
        <v>23</v>
      </c>
      <c r="J31768" s="1" t="s">
        <v>20</v>
      </c>
      <c r="K31768">
        <v>17</v>
      </c>
      <c r="L31768">
        <v>66140</v>
      </c>
      <c r="M31768" s="1" t="s">
        <v>20</v>
      </c>
      <c r="N31768" s="1" t="s">
        <v>20</v>
      </c>
      <c r="O31768">
        <v>0</v>
      </c>
      <c r="P31768" s="1" t="s">
        <v>20</v>
      </c>
      <c r="Q31768">
        <v>1598</v>
      </c>
      <c r="R31768" s="1" t="s">
        <v>11247</v>
      </c>
      <c r="S31768" s="2">
        <v>43439</v>
      </c>
    </row>
    <row r="31769" spans="1:19" x14ac:dyDescent="0.25">
      <c r="A31769">
        <v>3854485</v>
      </c>
      <c r="B31769" s="1" t="s">
        <v>33259</v>
      </c>
      <c r="C31769" s="1" t="s">
        <v>33260</v>
      </c>
      <c r="D31769" s="1" t="s">
        <v>20</v>
      </c>
      <c r="E31769">
        <v>-23.972429999999999</v>
      </c>
      <c r="F31769">
        <v>-64.132159999999999</v>
      </c>
      <c r="G31769" s="1" t="s">
        <v>21</v>
      </c>
      <c r="H31769" s="1" t="s">
        <v>289</v>
      </c>
      <c r="I31769" s="1" t="s">
        <v>23</v>
      </c>
      <c r="J31769" s="1" t="s">
        <v>20</v>
      </c>
      <c r="K31769">
        <v>17</v>
      </c>
      <c r="L31769">
        <v>66126</v>
      </c>
      <c r="M31769" s="1" t="s">
        <v>20</v>
      </c>
      <c r="N31769" s="1" t="s">
        <v>20</v>
      </c>
      <c r="O31769">
        <v>0</v>
      </c>
      <c r="P31769" s="1" t="s">
        <v>20</v>
      </c>
      <c r="Q31769">
        <v>593</v>
      </c>
      <c r="R31769" s="1" t="s">
        <v>11247</v>
      </c>
      <c r="S31769" s="2">
        <v>42399</v>
      </c>
    </row>
    <row r="31770" spans="1:19" x14ac:dyDescent="0.25">
      <c r="A31770">
        <v>3854486</v>
      </c>
      <c r="B31770" s="1" t="s">
        <v>33261</v>
      </c>
      <c r="C31770" s="1" t="s">
        <v>33262</v>
      </c>
      <c r="D31770" s="1" t="s">
        <v>20</v>
      </c>
      <c r="E31770">
        <v>-22.966670000000001</v>
      </c>
      <c r="F31770">
        <v>-63.466670000000001</v>
      </c>
      <c r="G31770" s="1" t="s">
        <v>43</v>
      </c>
      <c r="H31770" s="1" t="s">
        <v>44</v>
      </c>
      <c r="I31770" s="1" t="s">
        <v>23</v>
      </c>
      <c r="J31770" s="1" t="s">
        <v>20</v>
      </c>
      <c r="K31770">
        <v>17</v>
      </c>
      <c r="L31770">
        <v>66056</v>
      </c>
      <c r="M31770" s="1" t="s">
        <v>20</v>
      </c>
      <c r="N31770" s="1" t="s">
        <v>20</v>
      </c>
      <c r="O31770">
        <v>0</v>
      </c>
      <c r="P31770" s="1" t="s">
        <v>20</v>
      </c>
      <c r="Q31770">
        <v>253</v>
      </c>
      <c r="R31770" s="1" t="s">
        <v>11247</v>
      </c>
      <c r="S31770" s="2">
        <v>42399</v>
      </c>
    </row>
    <row r="31771" spans="1:19" x14ac:dyDescent="0.25">
      <c r="A31771">
        <v>3854487</v>
      </c>
      <c r="B31771" s="1" t="s">
        <v>33261</v>
      </c>
      <c r="C31771" s="1" t="s">
        <v>33262</v>
      </c>
      <c r="D31771" s="1" t="s">
        <v>20</v>
      </c>
      <c r="E31771">
        <v>-25.16667</v>
      </c>
      <c r="F31771">
        <v>-64.283330000000007</v>
      </c>
      <c r="G31771" s="1" t="s">
        <v>50</v>
      </c>
      <c r="H31771" s="1" t="s">
        <v>51</v>
      </c>
      <c r="I31771" s="1" t="s">
        <v>23</v>
      </c>
      <c r="J31771" s="1" t="s">
        <v>20</v>
      </c>
      <c r="K31771">
        <v>17</v>
      </c>
      <c r="M31771" s="1" t="s">
        <v>20</v>
      </c>
      <c r="N31771" s="1" t="s">
        <v>20</v>
      </c>
      <c r="O31771">
        <v>0</v>
      </c>
      <c r="P31771" s="1" t="s">
        <v>20</v>
      </c>
      <c r="Q31771">
        <v>412</v>
      </c>
      <c r="R31771" s="1" t="s">
        <v>11247</v>
      </c>
      <c r="S31771" s="2">
        <v>34324</v>
      </c>
    </row>
    <row r="31772" spans="1:19" x14ac:dyDescent="0.25">
      <c r="A31772">
        <v>3854488</v>
      </c>
      <c r="B31772" s="1" t="s">
        <v>33261</v>
      </c>
      <c r="C31772" s="1" t="s">
        <v>33262</v>
      </c>
      <c r="D31772" s="1" t="s">
        <v>20</v>
      </c>
      <c r="E31772">
        <v>-25.1</v>
      </c>
      <c r="F31772">
        <v>-65.099999999999994</v>
      </c>
      <c r="G31772" s="1" t="s">
        <v>27</v>
      </c>
      <c r="H31772" s="1" t="s">
        <v>28</v>
      </c>
      <c r="I31772" s="1" t="s">
        <v>23</v>
      </c>
      <c r="J31772" s="1" t="s">
        <v>20</v>
      </c>
      <c r="K31772">
        <v>17</v>
      </c>
      <c r="L31772">
        <v>66028</v>
      </c>
      <c r="M31772" s="1" t="s">
        <v>20</v>
      </c>
      <c r="N31772" s="1" t="s">
        <v>20</v>
      </c>
      <c r="O31772">
        <v>0</v>
      </c>
      <c r="P31772" s="1" t="s">
        <v>20</v>
      </c>
      <c r="Q31772">
        <v>785</v>
      </c>
      <c r="R31772" s="1" t="s">
        <v>11247</v>
      </c>
      <c r="S31772" s="2">
        <v>42399</v>
      </c>
    </row>
    <row r="31773" spans="1:19" x14ac:dyDescent="0.25">
      <c r="A31773">
        <v>3854489</v>
      </c>
      <c r="B31773" s="1" t="s">
        <v>33261</v>
      </c>
      <c r="C31773" s="1" t="s">
        <v>33262</v>
      </c>
      <c r="D31773" s="1" t="s">
        <v>20</v>
      </c>
      <c r="E31773">
        <v>-23.954149999999998</v>
      </c>
      <c r="F31773">
        <v>-64.970709999999997</v>
      </c>
      <c r="G31773" s="1" t="s">
        <v>27</v>
      </c>
      <c r="H31773" s="1" t="s">
        <v>28</v>
      </c>
      <c r="I31773" s="1" t="s">
        <v>23</v>
      </c>
      <c r="J31773" s="1" t="s">
        <v>20</v>
      </c>
      <c r="K31773">
        <v>10</v>
      </c>
      <c r="L31773">
        <v>38035</v>
      </c>
      <c r="M31773" s="1" t="s">
        <v>20</v>
      </c>
      <c r="N31773" s="1" t="s">
        <v>20</v>
      </c>
      <c r="O31773">
        <v>0</v>
      </c>
      <c r="P31773" s="1" t="s">
        <v>20</v>
      </c>
      <c r="Q31773">
        <v>720</v>
      </c>
      <c r="R31773" s="1" t="s">
        <v>11250</v>
      </c>
      <c r="S31773" s="2">
        <v>42399</v>
      </c>
    </row>
    <row r="31774" spans="1:19" x14ac:dyDescent="0.25">
      <c r="A31774">
        <v>3854490</v>
      </c>
      <c r="B31774" s="1" t="s">
        <v>33263</v>
      </c>
      <c r="C31774" s="1" t="s">
        <v>33264</v>
      </c>
      <c r="D31774" s="1" t="s">
        <v>33265</v>
      </c>
      <c r="E31774">
        <v>-37.766669999999998</v>
      </c>
      <c r="F31774">
        <v>-63.533329999999999</v>
      </c>
      <c r="G31774" s="1" t="s">
        <v>32</v>
      </c>
      <c r="H31774" s="1" t="s">
        <v>2152</v>
      </c>
      <c r="I31774" s="1" t="s">
        <v>23</v>
      </c>
      <c r="J31774" s="1" t="s">
        <v>23</v>
      </c>
      <c r="K31774">
        <v>11</v>
      </c>
      <c r="M31774" s="1" t="s">
        <v>20</v>
      </c>
      <c r="N31774" s="1" t="s">
        <v>20</v>
      </c>
      <c r="O31774">
        <v>0</v>
      </c>
      <c r="P31774" s="1" t="s">
        <v>20</v>
      </c>
      <c r="Q31774">
        <v>148</v>
      </c>
      <c r="R31774" s="1" t="s">
        <v>11247</v>
      </c>
      <c r="S31774" s="2">
        <v>43992</v>
      </c>
    </row>
    <row r="31775" spans="1:19" x14ac:dyDescent="0.25">
      <c r="A31775">
        <v>3854491</v>
      </c>
      <c r="B31775" s="1" t="s">
        <v>33263</v>
      </c>
      <c r="C31775" s="1" t="s">
        <v>33264</v>
      </c>
      <c r="D31775" s="1" t="s">
        <v>20</v>
      </c>
      <c r="E31775">
        <v>-37.744610000000002</v>
      </c>
      <c r="F31775">
        <v>-63.527630000000002</v>
      </c>
      <c r="G31775" s="1" t="s">
        <v>32</v>
      </c>
      <c r="H31775" s="1" t="s">
        <v>79</v>
      </c>
      <c r="I31775" s="1" t="s">
        <v>23</v>
      </c>
      <c r="J31775" s="1" t="s">
        <v>20</v>
      </c>
      <c r="K31775">
        <v>11</v>
      </c>
      <c r="M31775" s="1" t="s">
        <v>20</v>
      </c>
      <c r="N31775" s="1" t="s">
        <v>20</v>
      </c>
      <c r="O31775">
        <v>0</v>
      </c>
      <c r="P31775" s="1" t="s">
        <v>20</v>
      </c>
      <c r="Q31775">
        <v>112</v>
      </c>
      <c r="R31775" s="1" t="s">
        <v>11247</v>
      </c>
      <c r="S31775" s="2">
        <v>40652</v>
      </c>
    </row>
    <row r="31776" spans="1:19" x14ac:dyDescent="0.25">
      <c r="A31776">
        <v>3854492</v>
      </c>
      <c r="B31776" s="1" t="s">
        <v>33266</v>
      </c>
      <c r="C31776" s="1" t="s">
        <v>33267</v>
      </c>
      <c r="D31776" s="1" t="s">
        <v>33268</v>
      </c>
      <c r="E31776">
        <v>-37.5</v>
      </c>
      <c r="F31776">
        <v>-63.75</v>
      </c>
      <c r="G31776" s="1" t="s">
        <v>57</v>
      </c>
      <c r="H31776" s="1" t="s">
        <v>58</v>
      </c>
      <c r="I31776" s="1" t="s">
        <v>23</v>
      </c>
      <c r="J31776" s="1" t="s">
        <v>20</v>
      </c>
      <c r="K31776">
        <v>11</v>
      </c>
      <c r="L31776">
        <v>42070</v>
      </c>
      <c r="M31776" s="1" t="s">
        <v>20</v>
      </c>
      <c r="N31776" s="1" t="s">
        <v>20</v>
      </c>
      <c r="O31776">
        <v>0</v>
      </c>
      <c r="P31776" s="1" t="s">
        <v>20</v>
      </c>
      <c r="Q31776">
        <v>131</v>
      </c>
      <c r="R31776" s="1" t="s">
        <v>11247</v>
      </c>
      <c r="S31776" s="2">
        <v>42116</v>
      </c>
    </row>
    <row r="31777" spans="1:19" x14ac:dyDescent="0.25">
      <c r="A31777">
        <v>3854493</v>
      </c>
      <c r="B31777" s="1" t="s">
        <v>33269</v>
      </c>
      <c r="C31777" s="1" t="s">
        <v>33270</v>
      </c>
      <c r="D31777" s="1" t="s">
        <v>33271</v>
      </c>
      <c r="E31777">
        <v>-37.667760000000001</v>
      </c>
      <c r="F31777">
        <v>-63.530209999999997</v>
      </c>
      <c r="G31777" s="1" t="s">
        <v>43</v>
      </c>
      <c r="H31777" s="1" t="s">
        <v>62</v>
      </c>
      <c r="I31777" s="1" t="s">
        <v>23</v>
      </c>
      <c r="J31777" s="1" t="s">
        <v>20</v>
      </c>
      <c r="K31777">
        <v>11</v>
      </c>
      <c r="L31777">
        <v>42070</v>
      </c>
      <c r="M31777" s="1" t="s">
        <v>20</v>
      </c>
      <c r="N31777" s="1" t="s">
        <v>20</v>
      </c>
      <c r="O31777">
        <v>5271</v>
      </c>
      <c r="P31777" s="1" t="s">
        <v>20</v>
      </c>
      <c r="Q31777">
        <v>174</v>
      </c>
      <c r="R31777" s="1" t="s">
        <v>11247</v>
      </c>
      <c r="S31777" s="2">
        <v>42116</v>
      </c>
    </row>
    <row r="31778" spans="1:19" x14ac:dyDescent="0.25">
      <c r="A31778">
        <v>3854494</v>
      </c>
      <c r="B31778" s="1" t="s">
        <v>33272</v>
      </c>
      <c r="C31778" s="1" t="s">
        <v>33273</v>
      </c>
      <c r="D31778" s="1" t="s">
        <v>33274</v>
      </c>
      <c r="E31778">
        <v>-33.461489999999998</v>
      </c>
      <c r="F31778">
        <v>-62.43844</v>
      </c>
      <c r="G31778" s="1" t="s">
        <v>43</v>
      </c>
      <c r="H31778" s="1" t="s">
        <v>44</v>
      </c>
      <c r="I31778" s="1" t="s">
        <v>23</v>
      </c>
      <c r="J31778" s="1" t="s">
        <v>20</v>
      </c>
      <c r="K31778">
        <v>5</v>
      </c>
      <c r="L31778">
        <v>14063</v>
      </c>
      <c r="M31778" s="1" t="s">
        <v>20</v>
      </c>
      <c r="N31778" s="1" t="s">
        <v>20</v>
      </c>
      <c r="O31778">
        <v>2524</v>
      </c>
      <c r="P31778" s="1" t="s">
        <v>20</v>
      </c>
      <c r="Q31778">
        <v>127</v>
      </c>
      <c r="R31778" s="1" t="s">
        <v>29</v>
      </c>
      <c r="S31778" s="2">
        <v>43439</v>
      </c>
    </row>
    <row r="31779" spans="1:19" x14ac:dyDescent="0.25">
      <c r="A31779">
        <v>3854495</v>
      </c>
      <c r="B31779" s="1" t="s">
        <v>33275</v>
      </c>
      <c r="C31779" s="1" t="s">
        <v>33275</v>
      </c>
      <c r="D31779" s="1" t="s">
        <v>20</v>
      </c>
      <c r="E31779">
        <v>-29.55</v>
      </c>
      <c r="F31779">
        <v>-63.95</v>
      </c>
      <c r="G31779" s="1" t="s">
        <v>43</v>
      </c>
      <c r="H31779" s="1" t="s">
        <v>44</v>
      </c>
      <c r="I31779" s="1" t="s">
        <v>23</v>
      </c>
      <c r="J31779" s="1" t="s">
        <v>20</v>
      </c>
      <c r="K31779">
        <v>22</v>
      </c>
      <c r="L31779">
        <v>86126</v>
      </c>
      <c r="M31779" s="1" t="s">
        <v>20</v>
      </c>
      <c r="N31779" s="1" t="s">
        <v>20</v>
      </c>
      <c r="O31779">
        <v>0</v>
      </c>
      <c r="P31779" s="1" t="s">
        <v>20</v>
      </c>
      <c r="Q31779">
        <v>549</v>
      </c>
      <c r="R31779" s="1" t="s">
        <v>29</v>
      </c>
      <c r="S31779" s="2">
        <v>42399</v>
      </c>
    </row>
    <row r="31780" spans="1:19" x14ac:dyDescent="0.25">
      <c r="A31780">
        <v>3854496</v>
      </c>
      <c r="B31780" s="1" t="s">
        <v>33275</v>
      </c>
      <c r="C31780" s="1" t="s">
        <v>33275</v>
      </c>
      <c r="D31780" s="1" t="s">
        <v>20</v>
      </c>
      <c r="E31780">
        <v>-28.7</v>
      </c>
      <c r="F31780">
        <v>-65.033330000000007</v>
      </c>
      <c r="G31780" s="1" t="s">
        <v>27</v>
      </c>
      <c r="H31780" s="1" t="s">
        <v>28</v>
      </c>
      <c r="I31780" s="1" t="s">
        <v>23</v>
      </c>
      <c r="J31780" s="1" t="s">
        <v>20</v>
      </c>
      <c r="K31780">
        <v>22</v>
      </c>
      <c r="L31780">
        <v>86063</v>
      </c>
      <c r="M31780" s="1" t="s">
        <v>20</v>
      </c>
      <c r="N31780" s="1" t="s">
        <v>20</v>
      </c>
      <c r="O31780">
        <v>0</v>
      </c>
      <c r="P31780" s="1" t="s">
        <v>20</v>
      </c>
      <c r="Q31780">
        <v>305</v>
      </c>
      <c r="R31780" s="1" t="s">
        <v>29</v>
      </c>
      <c r="S31780" s="2">
        <v>42399</v>
      </c>
    </row>
    <row r="31781" spans="1:19" x14ac:dyDescent="0.25">
      <c r="A31781">
        <v>3854497</v>
      </c>
      <c r="B31781" s="1" t="s">
        <v>33276</v>
      </c>
      <c r="C31781" s="1" t="s">
        <v>33276</v>
      </c>
      <c r="D31781" s="1" t="s">
        <v>20</v>
      </c>
      <c r="E31781">
        <v>-33.433329999999998</v>
      </c>
      <c r="F31781">
        <v>-67.150000000000006</v>
      </c>
      <c r="G31781" s="1" t="s">
        <v>21</v>
      </c>
      <c r="H31781" s="1" t="s">
        <v>82</v>
      </c>
      <c r="I31781" s="1" t="s">
        <v>23</v>
      </c>
      <c r="J31781" s="1" t="s">
        <v>20</v>
      </c>
      <c r="K31781">
        <v>0</v>
      </c>
      <c r="M31781" s="1" t="s">
        <v>20</v>
      </c>
      <c r="N31781" s="1" t="s">
        <v>20</v>
      </c>
      <c r="O31781">
        <v>0</v>
      </c>
      <c r="P31781" s="1" t="s">
        <v>20</v>
      </c>
      <c r="Q31781">
        <v>457</v>
      </c>
      <c r="R31781" s="1" t="s">
        <v>1008</v>
      </c>
      <c r="S31781" s="2">
        <v>34324</v>
      </c>
    </row>
    <row r="31782" spans="1:19" x14ac:dyDescent="0.25">
      <c r="A31782">
        <v>3854498</v>
      </c>
      <c r="B31782" s="1" t="s">
        <v>33277</v>
      </c>
      <c r="C31782" s="1" t="s">
        <v>33278</v>
      </c>
      <c r="D31782" s="1" t="s">
        <v>20</v>
      </c>
      <c r="E31782">
        <v>-27.789619999999999</v>
      </c>
      <c r="F31782">
        <v>-64.815849999999998</v>
      </c>
      <c r="G31782" s="1" t="s">
        <v>21</v>
      </c>
      <c r="H31782" s="1" t="s">
        <v>518</v>
      </c>
      <c r="I31782" s="1" t="s">
        <v>23</v>
      </c>
      <c r="J31782" s="1" t="s">
        <v>20</v>
      </c>
      <c r="K31782">
        <v>22</v>
      </c>
      <c r="M31782" s="1" t="s">
        <v>20</v>
      </c>
      <c r="N31782" s="1" t="s">
        <v>20</v>
      </c>
      <c r="O31782">
        <v>0</v>
      </c>
      <c r="P31782" s="1" t="s">
        <v>20</v>
      </c>
      <c r="Q31782">
        <v>544</v>
      </c>
      <c r="R31782" s="1" t="s">
        <v>29</v>
      </c>
      <c r="S31782" s="2">
        <v>40652</v>
      </c>
    </row>
    <row r="31783" spans="1:19" x14ac:dyDescent="0.25">
      <c r="A31783">
        <v>3854499</v>
      </c>
      <c r="B31783" s="1" t="s">
        <v>33279</v>
      </c>
      <c r="C31783" s="1" t="s">
        <v>33280</v>
      </c>
      <c r="D31783" s="1" t="s">
        <v>33281</v>
      </c>
      <c r="E31783">
        <v>-28</v>
      </c>
      <c r="F31783">
        <v>-64.833330000000004</v>
      </c>
      <c r="G31783" s="1" t="s">
        <v>57</v>
      </c>
      <c r="H31783" s="1" t="s">
        <v>58</v>
      </c>
      <c r="I31783" s="1" t="s">
        <v>23</v>
      </c>
      <c r="J31783" s="1" t="s">
        <v>20</v>
      </c>
      <c r="K31783">
        <v>22</v>
      </c>
      <c r="L31783">
        <v>86084</v>
      </c>
      <c r="M31783" s="1" t="s">
        <v>20</v>
      </c>
      <c r="N31783" s="1" t="s">
        <v>20</v>
      </c>
      <c r="O31783">
        <v>7404</v>
      </c>
      <c r="P31783" s="1" t="s">
        <v>20</v>
      </c>
      <c r="Q31783">
        <v>648</v>
      </c>
      <c r="R31783" s="1" t="s">
        <v>29</v>
      </c>
      <c r="S31783" s="2">
        <v>42142</v>
      </c>
    </row>
    <row r="31784" spans="1:19" x14ac:dyDescent="0.25">
      <c r="A31784">
        <v>3854500</v>
      </c>
      <c r="B31784" s="1" t="s">
        <v>33282</v>
      </c>
      <c r="C31784" s="1" t="s">
        <v>33283</v>
      </c>
      <c r="D31784" s="1" t="s">
        <v>20</v>
      </c>
      <c r="E31784">
        <v>-24.216670000000001</v>
      </c>
      <c r="F31784">
        <v>-66.133330000000001</v>
      </c>
      <c r="G31784" s="1" t="s">
        <v>21</v>
      </c>
      <c r="H31784" s="1" t="s">
        <v>289</v>
      </c>
      <c r="I31784" s="1" t="s">
        <v>23</v>
      </c>
      <c r="J31784" s="1" t="s">
        <v>20</v>
      </c>
      <c r="K31784">
        <v>17</v>
      </c>
      <c r="L31784">
        <v>66091</v>
      </c>
      <c r="M31784" s="1" t="s">
        <v>20</v>
      </c>
      <c r="N31784" s="1" t="s">
        <v>20</v>
      </c>
      <c r="O31784">
        <v>0</v>
      </c>
      <c r="P31784" s="1" t="s">
        <v>20</v>
      </c>
      <c r="Q31784">
        <v>4086</v>
      </c>
      <c r="R31784" s="1" t="s">
        <v>11247</v>
      </c>
      <c r="S31784" s="2">
        <v>42399</v>
      </c>
    </row>
    <row r="31785" spans="1:19" x14ac:dyDescent="0.25">
      <c r="A31785">
        <v>3854501</v>
      </c>
      <c r="B31785" s="1" t="s">
        <v>33284</v>
      </c>
      <c r="C31785" s="1" t="s">
        <v>33284</v>
      </c>
      <c r="D31785" s="1" t="s">
        <v>20</v>
      </c>
      <c r="E31785">
        <v>-30.887599999999999</v>
      </c>
      <c r="F31785">
        <v>-65.388959999999997</v>
      </c>
      <c r="G31785" s="1" t="s">
        <v>21</v>
      </c>
      <c r="H31785" s="1" t="s">
        <v>5426</v>
      </c>
      <c r="I31785" s="1" t="s">
        <v>23</v>
      </c>
      <c r="J31785" s="1" t="s">
        <v>20</v>
      </c>
      <c r="K31785">
        <v>5</v>
      </c>
      <c r="M31785" s="1" t="s">
        <v>20</v>
      </c>
      <c r="N31785" s="1" t="s">
        <v>20</v>
      </c>
      <c r="O31785">
        <v>0</v>
      </c>
      <c r="P31785" s="1" t="s">
        <v>20</v>
      </c>
      <c r="Q31785">
        <v>534</v>
      </c>
      <c r="R31785" s="1" t="s">
        <v>29</v>
      </c>
      <c r="S31785" s="2">
        <v>40652</v>
      </c>
    </row>
    <row r="31786" spans="1:19" x14ac:dyDescent="0.25">
      <c r="A31786">
        <v>3854502</v>
      </c>
      <c r="B31786" s="1" t="s">
        <v>33285</v>
      </c>
      <c r="C31786" s="1" t="s">
        <v>33286</v>
      </c>
      <c r="D31786" s="1" t="s">
        <v>20</v>
      </c>
      <c r="E31786">
        <v>-31.003139999999998</v>
      </c>
      <c r="F31786">
        <v>-65.372780000000006</v>
      </c>
      <c r="G31786" s="1" t="s">
        <v>32</v>
      </c>
      <c r="H31786" s="1" t="s">
        <v>33</v>
      </c>
      <c r="I31786" s="1" t="s">
        <v>23</v>
      </c>
      <c r="J31786" s="1" t="s">
        <v>20</v>
      </c>
      <c r="K31786">
        <v>5</v>
      </c>
      <c r="M31786" s="1" t="s">
        <v>20</v>
      </c>
      <c r="N31786" s="1" t="s">
        <v>20</v>
      </c>
      <c r="O31786">
        <v>0</v>
      </c>
      <c r="P31786" s="1" t="s">
        <v>20</v>
      </c>
      <c r="Q31786">
        <v>779</v>
      </c>
      <c r="R31786" s="1" t="s">
        <v>29</v>
      </c>
      <c r="S31786" s="2">
        <v>40652</v>
      </c>
    </row>
    <row r="31787" spans="1:19" x14ac:dyDescent="0.25">
      <c r="A31787">
        <v>3854503</v>
      </c>
      <c r="B31787" s="1" t="s">
        <v>33287</v>
      </c>
      <c r="C31787" s="1" t="s">
        <v>33287</v>
      </c>
      <c r="D31787" s="1" t="s">
        <v>20</v>
      </c>
      <c r="E31787">
        <v>-31.101179999999999</v>
      </c>
      <c r="F31787">
        <v>-65.329859999999996</v>
      </c>
      <c r="G31787" s="1" t="s">
        <v>43</v>
      </c>
      <c r="H31787" s="1" t="s">
        <v>44</v>
      </c>
      <c r="I31787" s="1" t="s">
        <v>23</v>
      </c>
      <c r="J31787" s="1" t="s">
        <v>20</v>
      </c>
      <c r="K31787">
        <v>5</v>
      </c>
      <c r="L31787">
        <v>14070</v>
      </c>
      <c r="M31787" s="1" t="s">
        <v>20</v>
      </c>
      <c r="N31787" s="1" t="s">
        <v>20</v>
      </c>
      <c r="O31787">
        <v>0</v>
      </c>
      <c r="P31787" s="1" t="s">
        <v>20</v>
      </c>
      <c r="Q31787">
        <v>893</v>
      </c>
      <c r="R31787" s="1" t="s">
        <v>29</v>
      </c>
      <c r="S31787" s="2">
        <v>43548</v>
      </c>
    </row>
    <row r="31788" spans="1:19" x14ac:dyDescent="0.25">
      <c r="A31788">
        <v>3854504</v>
      </c>
      <c r="B31788" s="1" t="s">
        <v>33288</v>
      </c>
      <c r="C31788" s="1" t="s">
        <v>33288</v>
      </c>
      <c r="D31788" s="1" t="s">
        <v>20</v>
      </c>
      <c r="E31788">
        <v>-28.554279999999999</v>
      </c>
      <c r="F31788">
        <v>-67.986099999999993</v>
      </c>
      <c r="G31788" s="1" t="s">
        <v>50</v>
      </c>
      <c r="H31788" s="1" t="s">
        <v>51</v>
      </c>
      <c r="I31788" s="1" t="s">
        <v>23</v>
      </c>
      <c r="J31788" s="1" t="s">
        <v>20</v>
      </c>
      <c r="K31788">
        <v>12</v>
      </c>
      <c r="M31788" s="1" t="s">
        <v>20</v>
      </c>
      <c r="N31788" s="1" t="s">
        <v>20</v>
      </c>
      <c r="O31788">
        <v>0</v>
      </c>
      <c r="P31788" s="1" t="s">
        <v>20</v>
      </c>
      <c r="Q31788">
        <v>2133</v>
      </c>
      <c r="R31788" s="1" t="s">
        <v>11236</v>
      </c>
      <c r="S31788" s="2">
        <v>40652</v>
      </c>
    </row>
    <row r="31789" spans="1:19" x14ac:dyDescent="0.25">
      <c r="A31789">
        <v>3854505</v>
      </c>
      <c r="B31789" s="1" t="s">
        <v>33287</v>
      </c>
      <c r="C31789" s="1" t="s">
        <v>33287</v>
      </c>
      <c r="D31789" s="1" t="s">
        <v>20</v>
      </c>
      <c r="E31789">
        <v>-25.066669999999998</v>
      </c>
      <c r="F31789">
        <v>-66.150000000000006</v>
      </c>
      <c r="G31789" s="1" t="s">
        <v>27</v>
      </c>
      <c r="H31789" s="1" t="s">
        <v>28</v>
      </c>
      <c r="I31789" s="1" t="s">
        <v>23</v>
      </c>
      <c r="J31789" s="1" t="s">
        <v>20</v>
      </c>
      <c r="K31789">
        <v>17</v>
      </c>
      <c r="L31789">
        <v>66014</v>
      </c>
      <c r="M31789" s="1" t="s">
        <v>20</v>
      </c>
      <c r="N31789" s="1" t="s">
        <v>20</v>
      </c>
      <c r="O31789">
        <v>0</v>
      </c>
      <c r="P31789" s="1" t="s">
        <v>20</v>
      </c>
      <c r="Q31789">
        <v>2558</v>
      </c>
      <c r="R31789" s="1" t="s">
        <v>11247</v>
      </c>
      <c r="S31789" s="2">
        <v>42399</v>
      </c>
    </row>
    <row r="31790" spans="1:19" x14ac:dyDescent="0.25">
      <c r="A31790">
        <v>3854506</v>
      </c>
      <c r="B31790" s="1" t="s">
        <v>33289</v>
      </c>
      <c r="C31790" s="1" t="s">
        <v>33289</v>
      </c>
      <c r="D31790" s="1" t="s">
        <v>20</v>
      </c>
      <c r="E31790">
        <v>-25.845849999999999</v>
      </c>
      <c r="F31790">
        <v>-65.638949999999994</v>
      </c>
      <c r="G31790" s="1" t="s">
        <v>21</v>
      </c>
      <c r="H31790" s="1" t="s">
        <v>289</v>
      </c>
      <c r="I31790" s="1" t="s">
        <v>23</v>
      </c>
      <c r="J31790" s="1" t="s">
        <v>20</v>
      </c>
      <c r="K31790">
        <v>17</v>
      </c>
      <c r="L31790">
        <v>66063</v>
      </c>
      <c r="M31790" s="1" t="s">
        <v>20</v>
      </c>
      <c r="N31790" s="1" t="s">
        <v>20</v>
      </c>
      <c r="O31790">
        <v>0</v>
      </c>
      <c r="P31790" s="1" t="s">
        <v>20</v>
      </c>
      <c r="Q31790">
        <v>3092</v>
      </c>
      <c r="R31790" s="1" t="s">
        <v>11247</v>
      </c>
      <c r="S31790" s="2">
        <v>42399</v>
      </c>
    </row>
    <row r="31791" spans="1:19" x14ac:dyDescent="0.25">
      <c r="A31791">
        <v>3854507</v>
      </c>
      <c r="B31791" s="1" t="s">
        <v>33290</v>
      </c>
      <c r="C31791" s="1" t="s">
        <v>33290</v>
      </c>
      <c r="D31791" s="1" t="s">
        <v>33291</v>
      </c>
      <c r="E31791">
        <v>-25.485790000000001</v>
      </c>
      <c r="F31791">
        <v>-66.360380000000006</v>
      </c>
      <c r="G31791" s="1" t="s">
        <v>27</v>
      </c>
      <c r="H31791" s="1" t="s">
        <v>28</v>
      </c>
      <c r="I31791" s="1" t="s">
        <v>23</v>
      </c>
      <c r="J31791" s="1" t="s">
        <v>20</v>
      </c>
      <c r="K31791">
        <v>17</v>
      </c>
      <c r="L31791">
        <v>66119</v>
      </c>
      <c r="M31791" s="1" t="s">
        <v>20</v>
      </c>
      <c r="N31791" s="1" t="s">
        <v>20</v>
      </c>
      <c r="O31791">
        <v>0</v>
      </c>
      <c r="P31791" s="1" t="s">
        <v>20</v>
      </c>
      <c r="Q31791">
        <v>2129</v>
      </c>
      <c r="R31791" s="1" t="s">
        <v>11247</v>
      </c>
      <c r="S31791" s="2">
        <v>42399</v>
      </c>
    </row>
    <row r="31792" spans="1:19" x14ac:dyDescent="0.25">
      <c r="A31792">
        <v>3854508</v>
      </c>
      <c r="B31792" s="1" t="s">
        <v>33292</v>
      </c>
      <c r="C31792" s="1" t="s">
        <v>33293</v>
      </c>
      <c r="D31792" s="1" t="s">
        <v>33294</v>
      </c>
      <c r="E31792">
        <v>-24.422350000000002</v>
      </c>
      <c r="F31792">
        <v>-65.744349999999997</v>
      </c>
      <c r="G31792" s="1" t="s">
        <v>27</v>
      </c>
      <c r="H31792" s="1" t="s">
        <v>28</v>
      </c>
      <c r="I31792" s="1" t="s">
        <v>23</v>
      </c>
      <c r="J31792" s="1" t="s">
        <v>20</v>
      </c>
      <c r="K31792">
        <v>17</v>
      </c>
      <c r="L31792">
        <v>66147</v>
      </c>
      <c r="M31792" s="1" t="s">
        <v>20</v>
      </c>
      <c r="N31792" s="1" t="s">
        <v>20</v>
      </c>
      <c r="O31792">
        <v>0</v>
      </c>
      <c r="P31792" s="1" t="s">
        <v>20</v>
      </c>
      <c r="Q31792">
        <v>3660</v>
      </c>
      <c r="R31792" s="1" t="s">
        <v>11247</v>
      </c>
      <c r="S31792" s="2">
        <v>43992</v>
      </c>
    </row>
    <row r="31793" spans="1:19" x14ac:dyDescent="0.25">
      <c r="A31793">
        <v>3854509</v>
      </c>
      <c r="B31793" s="1" t="s">
        <v>33295</v>
      </c>
      <c r="C31793" s="1" t="s">
        <v>33295</v>
      </c>
      <c r="D31793" s="1" t="s">
        <v>20</v>
      </c>
      <c r="E31793">
        <v>-33.356380000000001</v>
      </c>
      <c r="F31793">
        <v>-69.521180000000001</v>
      </c>
      <c r="G31793" s="1" t="s">
        <v>21</v>
      </c>
      <c r="H31793" s="1" t="s">
        <v>1934</v>
      </c>
      <c r="I31793" s="1" t="s">
        <v>23</v>
      </c>
      <c r="J31793" s="1" t="s">
        <v>20</v>
      </c>
      <c r="K31793">
        <v>13</v>
      </c>
      <c r="M31793" s="1" t="s">
        <v>20</v>
      </c>
      <c r="N31793" s="1" t="s">
        <v>20</v>
      </c>
      <c r="O31793">
        <v>0</v>
      </c>
      <c r="P31793" s="1" t="s">
        <v>20</v>
      </c>
      <c r="Q31793">
        <v>3293</v>
      </c>
      <c r="R31793" s="1" t="s">
        <v>11216</v>
      </c>
      <c r="S31793" s="2">
        <v>40652</v>
      </c>
    </row>
    <row r="31794" spans="1:19" x14ac:dyDescent="0.25">
      <c r="A31794">
        <v>3854510</v>
      </c>
      <c r="B31794" s="1" t="s">
        <v>33296</v>
      </c>
      <c r="C31794" s="1" t="s">
        <v>33296</v>
      </c>
      <c r="D31794" s="1" t="s">
        <v>20</v>
      </c>
      <c r="E31794">
        <v>-34.088729999999998</v>
      </c>
      <c r="F31794">
        <v>-63.52422</v>
      </c>
      <c r="G31794" s="1" t="s">
        <v>43</v>
      </c>
      <c r="H31794" s="1" t="s">
        <v>44</v>
      </c>
      <c r="I31794" s="1" t="s">
        <v>23</v>
      </c>
      <c r="J31794" s="1" t="s">
        <v>20</v>
      </c>
      <c r="K31794">
        <v>5</v>
      </c>
      <c r="L31794">
        <v>14084</v>
      </c>
      <c r="M31794" s="1" t="s">
        <v>20</v>
      </c>
      <c r="N31794" s="1" t="s">
        <v>20</v>
      </c>
      <c r="O31794">
        <v>0</v>
      </c>
      <c r="P31794" s="1" t="s">
        <v>20</v>
      </c>
      <c r="Q31794">
        <v>146</v>
      </c>
      <c r="R31794" s="1" t="s">
        <v>29</v>
      </c>
      <c r="S31794" s="2">
        <v>42399</v>
      </c>
    </row>
    <row r="31795" spans="1:19" x14ac:dyDescent="0.25">
      <c r="A31795">
        <v>3854511</v>
      </c>
      <c r="B31795" s="1" t="s">
        <v>33297</v>
      </c>
      <c r="C31795" s="1" t="s">
        <v>33297</v>
      </c>
      <c r="D31795" s="1" t="s">
        <v>20</v>
      </c>
      <c r="E31795">
        <v>-30.34721</v>
      </c>
      <c r="F31795">
        <v>-67.587400000000002</v>
      </c>
      <c r="G31795" s="1" t="s">
        <v>21</v>
      </c>
      <c r="H31795" s="1" t="s">
        <v>8888</v>
      </c>
      <c r="I31795" s="1" t="s">
        <v>23</v>
      </c>
      <c r="J31795" s="1" t="s">
        <v>20</v>
      </c>
      <c r="K31795">
        <v>12</v>
      </c>
      <c r="M31795" s="1" t="s">
        <v>20</v>
      </c>
      <c r="N31795" s="1" t="s">
        <v>20</v>
      </c>
      <c r="O31795">
        <v>0</v>
      </c>
      <c r="P31795" s="1" t="s">
        <v>20</v>
      </c>
      <c r="Q31795">
        <v>1083</v>
      </c>
      <c r="R31795" s="1" t="s">
        <v>11256</v>
      </c>
      <c r="S31795" s="2">
        <v>40652</v>
      </c>
    </row>
    <row r="31796" spans="1:19" x14ac:dyDescent="0.25">
      <c r="A31796">
        <v>3854512</v>
      </c>
      <c r="B31796" s="1" t="s">
        <v>33298</v>
      </c>
      <c r="C31796" s="1" t="s">
        <v>33299</v>
      </c>
      <c r="D31796" s="1" t="s">
        <v>20</v>
      </c>
      <c r="E31796">
        <v>-48.350059999999999</v>
      </c>
      <c r="F31796">
        <v>-66.340829999999997</v>
      </c>
      <c r="G31796" s="1" t="s">
        <v>21</v>
      </c>
      <c r="H31796" s="1" t="s">
        <v>286</v>
      </c>
      <c r="I31796" s="1" t="s">
        <v>23</v>
      </c>
      <c r="J31796" s="1" t="s">
        <v>20</v>
      </c>
      <c r="K31796">
        <v>20</v>
      </c>
      <c r="L31796">
        <v>78014</v>
      </c>
      <c r="M31796" s="1" t="s">
        <v>20</v>
      </c>
      <c r="N31796" s="1" t="s">
        <v>20</v>
      </c>
      <c r="O31796">
        <v>0</v>
      </c>
      <c r="P31796" s="1" t="s">
        <v>20</v>
      </c>
      <c r="Q31796">
        <v>7</v>
      </c>
      <c r="R31796" s="1" t="s">
        <v>1008</v>
      </c>
      <c r="S31796" s="2">
        <v>42399</v>
      </c>
    </row>
    <row r="31797" spans="1:19" x14ac:dyDescent="0.25">
      <c r="A31797">
        <v>3854513</v>
      </c>
      <c r="B31797" s="1" t="s">
        <v>33300</v>
      </c>
      <c r="C31797" s="1" t="s">
        <v>33301</v>
      </c>
      <c r="D31797" s="1" t="s">
        <v>20</v>
      </c>
      <c r="E31797">
        <v>-23.966670000000001</v>
      </c>
      <c r="F31797">
        <v>-63.666670000000003</v>
      </c>
      <c r="G31797" s="1" t="s">
        <v>27</v>
      </c>
      <c r="H31797" s="1" t="s">
        <v>28</v>
      </c>
      <c r="I31797" s="1" t="s">
        <v>23</v>
      </c>
      <c r="J31797" s="1" t="s">
        <v>20</v>
      </c>
      <c r="K31797">
        <v>17</v>
      </c>
      <c r="L31797">
        <v>66126</v>
      </c>
      <c r="M31797" s="1" t="s">
        <v>20</v>
      </c>
      <c r="N31797" s="1" t="s">
        <v>20</v>
      </c>
      <c r="O31797">
        <v>0</v>
      </c>
      <c r="P31797" s="1" t="s">
        <v>20</v>
      </c>
      <c r="Q31797">
        <v>264</v>
      </c>
      <c r="R31797" s="1" t="s">
        <v>11247</v>
      </c>
      <c r="S31797" s="2">
        <v>42399</v>
      </c>
    </row>
    <row r="31798" spans="1:19" x14ac:dyDescent="0.25">
      <c r="A31798">
        <v>3854514</v>
      </c>
      <c r="B31798" s="1" t="s">
        <v>33302</v>
      </c>
      <c r="C31798" s="1" t="s">
        <v>33302</v>
      </c>
      <c r="D31798" s="1" t="s">
        <v>33303</v>
      </c>
      <c r="E31798">
        <v>-40.427999999999997</v>
      </c>
      <c r="F31798">
        <v>-63.674320000000002</v>
      </c>
      <c r="G31798" s="1" t="s">
        <v>43</v>
      </c>
      <c r="H31798" s="1" t="s">
        <v>44</v>
      </c>
      <c r="I31798" s="1" t="s">
        <v>23</v>
      </c>
      <c r="J31798" s="1" t="s">
        <v>23</v>
      </c>
      <c r="K31798">
        <v>16</v>
      </c>
      <c r="L31798">
        <v>62007</v>
      </c>
      <c r="M31798" s="1" t="s">
        <v>20</v>
      </c>
      <c r="N31798" s="1" t="s">
        <v>20</v>
      </c>
      <c r="O31798">
        <v>0</v>
      </c>
      <c r="P31798" s="1" t="s">
        <v>20</v>
      </c>
      <c r="Q31798">
        <v>26</v>
      </c>
      <c r="R31798" s="1" t="s">
        <v>11247</v>
      </c>
      <c r="S31798" s="2">
        <v>43550</v>
      </c>
    </row>
    <row r="31799" spans="1:19" x14ac:dyDescent="0.25">
      <c r="A31799">
        <v>3854515</v>
      </c>
      <c r="B31799" s="1" t="s">
        <v>33304</v>
      </c>
      <c r="C31799" s="1" t="s">
        <v>33305</v>
      </c>
      <c r="D31799" s="1" t="s">
        <v>20</v>
      </c>
      <c r="E31799">
        <v>-29.16667</v>
      </c>
      <c r="F31799">
        <v>-62.116669999999999</v>
      </c>
      <c r="G31799" s="1" t="s">
        <v>27</v>
      </c>
      <c r="H31799" s="1" t="s">
        <v>2271</v>
      </c>
      <c r="I31799" s="1" t="s">
        <v>23</v>
      </c>
      <c r="J31799" s="1" t="s">
        <v>20</v>
      </c>
      <c r="K31799">
        <v>22</v>
      </c>
      <c r="L31799">
        <v>86042</v>
      </c>
      <c r="M31799" s="1" t="s">
        <v>20</v>
      </c>
      <c r="N31799" s="1" t="s">
        <v>20</v>
      </c>
      <c r="O31799">
        <v>0</v>
      </c>
      <c r="P31799" s="1" t="s">
        <v>20</v>
      </c>
      <c r="Q31799">
        <v>80</v>
      </c>
      <c r="R31799" s="1" t="s">
        <v>29</v>
      </c>
      <c r="S31799" s="2">
        <v>42399</v>
      </c>
    </row>
    <row r="31800" spans="1:19" x14ac:dyDescent="0.25">
      <c r="A31800">
        <v>3854516</v>
      </c>
      <c r="B31800" s="1" t="s">
        <v>33306</v>
      </c>
      <c r="C31800" s="1" t="s">
        <v>33306</v>
      </c>
      <c r="D31800" s="1" t="s">
        <v>20</v>
      </c>
      <c r="E31800">
        <v>-28.988230000000001</v>
      </c>
      <c r="F31800">
        <v>-62.126779999999997</v>
      </c>
      <c r="G31800" s="1" t="s">
        <v>43</v>
      </c>
      <c r="H31800" s="1" t="s">
        <v>44</v>
      </c>
      <c r="I31800" s="1" t="s">
        <v>23</v>
      </c>
      <c r="J31800" s="1" t="s">
        <v>20</v>
      </c>
      <c r="K31800">
        <v>22</v>
      </c>
      <c r="L31800">
        <v>86042</v>
      </c>
      <c r="M31800" s="1" t="s">
        <v>20</v>
      </c>
      <c r="N31800" s="1" t="s">
        <v>20</v>
      </c>
      <c r="O31800">
        <v>0</v>
      </c>
      <c r="P31800" s="1" t="s">
        <v>20</v>
      </c>
      <c r="Q31800">
        <v>89</v>
      </c>
      <c r="R31800" s="1" t="s">
        <v>29</v>
      </c>
      <c r="S31800" s="2">
        <v>42399</v>
      </c>
    </row>
    <row r="31801" spans="1:19" x14ac:dyDescent="0.25">
      <c r="A31801">
        <v>3854517</v>
      </c>
      <c r="B31801" s="1" t="s">
        <v>33307</v>
      </c>
      <c r="C31801" s="1" t="s">
        <v>33307</v>
      </c>
      <c r="D31801" s="1" t="s">
        <v>20</v>
      </c>
      <c r="E31801">
        <v>-47.75</v>
      </c>
      <c r="F31801">
        <v>-65.866669999999999</v>
      </c>
      <c r="G31801" s="1" t="s">
        <v>21</v>
      </c>
      <c r="H31801" s="1" t="s">
        <v>14977</v>
      </c>
      <c r="I31801" s="1" t="s">
        <v>23</v>
      </c>
      <c r="J31801" s="1" t="s">
        <v>20</v>
      </c>
      <c r="K31801">
        <v>20</v>
      </c>
      <c r="M31801" s="1" t="s">
        <v>20</v>
      </c>
      <c r="N31801" s="1" t="s">
        <v>20</v>
      </c>
      <c r="O31801">
        <v>0</v>
      </c>
      <c r="P31801" s="1" t="s">
        <v>20</v>
      </c>
      <c r="Q31801">
        <v>21</v>
      </c>
      <c r="R31801" s="1" t="s">
        <v>11229</v>
      </c>
      <c r="S31801" s="2">
        <v>34324</v>
      </c>
    </row>
    <row r="31802" spans="1:19" x14ac:dyDescent="0.25">
      <c r="A31802">
        <v>3854518</v>
      </c>
      <c r="B31802" s="1" t="s">
        <v>33308</v>
      </c>
      <c r="C31802" s="1" t="s">
        <v>33309</v>
      </c>
      <c r="D31802" s="1" t="s">
        <v>20</v>
      </c>
      <c r="E31802">
        <v>-27.691739999999999</v>
      </c>
      <c r="F31802">
        <v>-63.537050000000001</v>
      </c>
      <c r="G31802" s="1" t="s">
        <v>32</v>
      </c>
      <c r="H31802" s="1" t="s">
        <v>33</v>
      </c>
      <c r="I31802" s="1" t="s">
        <v>23</v>
      </c>
      <c r="J31802" s="1" t="s">
        <v>20</v>
      </c>
      <c r="K31802">
        <v>22</v>
      </c>
      <c r="M31802" s="1" t="s">
        <v>20</v>
      </c>
      <c r="N31802" s="1" t="s">
        <v>20</v>
      </c>
      <c r="O31802">
        <v>0</v>
      </c>
      <c r="P31802" s="1" t="s">
        <v>20</v>
      </c>
      <c r="Q31802">
        <v>143</v>
      </c>
      <c r="R31802" s="1" t="s">
        <v>29</v>
      </c>
      <c r="S31802" s="2">
        <v>40652</v>
      </c>
    </row>
    <row r="31803" spans="1:19" x14ac:dyDescent="0.25">
      <c r="A31803">
        <v>3854519</v>
      </c>
      <c r="B31803" s="1" t="s">
        <v>33310</v>
      </c>
      <c r="C31803" s="1" t="s">
        <v>33310</v>
      </c>
      <c r="D31803" s="1" t="s">
        <v>33311</v>
      </c>
      <c r="E31803">
        <v>-31.896409999999999</v>
      </c>
      <c r="F31803">
        <v>-70.1995</v>
      </c>
      <c r="G31803" s="1" t="s">
        <v>21</v>
      </c>
      <c r="H31803" s="1" t="s">
        <v>8888</v>
      </c>
      <c r="I31803" s="1" t="s">
        <v>23</v>
      </c>
      <c r="J31803" s="1" t="s">
        <v>20</v>
      </c>
      <c r="K31803">
        <v>18</v>
      </c>
      <c r="L31803">
        <v>70021</v>
      </c>
      <c r="M31803" s="1" t="s">
        <v>20</v>
      </c>
      <c r="N31803" s="1" t="s">
        <v>20</v>
      </c>
      <c r="O31803">
        <v>0</v>
      </c>
      <c r="P31803" s="1" t="s">
        <v>20</v>
      </c>
      <c r="Q31803">
        <v>4043</v>
      </c>
      <c r="R31803" s="1" t="s">
        <v>11256</v>
      </c>
      <c r="S31803" s="2">
        <v>42399</v>
      </c>
    </row>
    <row r="31804" spans="1:19" x14ac:dyDescent="0.25">
      <c r="A31804">
        <v>3854520</v>
      </c>
      <c r="B31804" s="1" t="s">
        <v>33312</v>
      </c>
      <c r="C31804" s="1" t="s">
        <v>33312</v>
      </c>
      <c r="D31804" s="1" t="s">
        <v>20</v>
      </c>
      <c r="E31804">
        <v>-29.983329999999999</v>
      </c>
      <c r="F31804">
        <v>-69.516670000000005</v>
      </c>
      <c r="G31804" s="1" t="s">
        <v>50</v>
      </c>
      <c r="H31804" s="1" t="s">
        <v>51</v>
      </c>
      <c r="I31804" s="1" t="s">
        <v>23</v>
      </c>
      <c r="J31804" s="1" t="s">
        <v>20</v>
      </c>
      <c r="K31804">
        <v>18</v>
      </c>
      <c r="M31804" s="1" t="s">
        <v>20</v>
      </c>
      <c r="N31804" s="1" t="s">
        <v>20</v>
      </c>
      <c r="O31804">
        <v>0</v>
      </c>
      <c r="P31804" s="1" t="s">
        <v>20</v>
      </c>
      <c r="Q31804">
        <v>4086</v>
      </c>
      <c r="R31804" s="1" t="s">
        <v>11256</v>
      </c>
      <c r="S31804" s="2">
        <v>34324</v>
      </c>
    </row>
    <row r="31805" spans="1:19" x14ac:dyDescent="0.25">
      <c r="A31805">
        <v>3854521</v>
      </c>
      <c r="B31805" s="1" t="s">
        <v>33313</v>
      </c>
      <c r="C31805" s="1" t="s">
        <v>33314</v>
      </c>
      <c r="D31805" s="1" t="s">
        <v>20</v>
      </c>
      <c r="E31805">
        <v>-30.133330000000001</v>
      </c>
      <c r="F31805">
        <v>-60.35</v>
      </c>
      <c r="G31805" s="1" t="s">
        <v>27</v>
      </c>
      <c r="H31805" s="1" t="s">
        <v>419</v>
      </c>
      <c r="I31805" s="1" t="s">
        <v>23</v>
      </c>
      <c r="J31805" s="1" t="s">
        <v>20</v>
      </c>
      <c r="K31805">
        <v>21</v>
      </c>
      <c r="L31805">
        <v>82112</v>
      </c>
      <c r="M31805" s="1" t="s">
        <v>20</v>
      </c>
      <c r="N31805" s="1" t="s">
        <v>20</v>
      </c>
      <c r="O31805">
        <v>0</v>
      </c>
      <c r="P31805" s="1" t="s">
        <v>20</v>
      </c>
      <c r="Q31805">
        <v>56</v>
      </c>
      <c r="R31805" s="1" t="s">
        <v>29</v>
      </c>
      <c r="S31805" s="2">
        <v>42399</v>
      </c>
    </row>
    <row r="31806" spans="1:19" x14ac:dyDescent="0.25">
      <c r="A31806">
        <v>3854522</v>
      </c>
      <c r="B31806" s="1" t="s">
        <v>33315</v>
      </c>
      <c r="C31806" s="1" t="s">
        <v>33315</v>
      </c>
      <c r="D31806" s="1" t="s">
        <v>20</v>
      </c>
      <c r="E31806">
        <v>-25.183330000000002</v>
      </c>
      <c r="F31806">
        <v>-65.066670000000002</v>
      </c>
      <c r="G31806" s="1" t="s">
        <v>21</v>
      </c>
      <c r="H31806" s="1" t="s">
        <v>8888</v>
      </c>
      <c r="I31806" s="1" t="s">
        <v>23</v>
      </c>
      <c r="J31806" s="1" t="s">
        <v>20</v>
      </c>
      <c r="K31806">
        <v>17</v>
      </c>
      <c r="L31806">
        <v>66112</v>
      </c>
      <c r="M31806" s="1" t="s">
        <v>20</v>
      </c>
      <c r="N31806" s="1" t="s">
        <v>20</v>
      </c>
      <c r="O31806">
        <v>0</v>
      </c>
      <c r="P31806" s="1" t="s">
        <v>20</v>
      </c>
      <c r="Q31806">
        <v>1205</v>
      </c>
      <c r="R31806" s="1" t="s">
        <v>11247</v>
      </c>
      <c r="S31806" s="2">
        <v>42399</v>
      </c>
    </row>
    <row r="31807" spans="1:19" x14ac:dyDescent="0.25">
      <c r="A31807">
        <v>3854523</v>
      </c>
      <c r="B31807" s="1" t="s">
        <v>33316</v>
      </c>
      <c r="C31807" s="1" t="s">
        <v>33316</v>
      </c>
      <c r="D31807" s="1" t="s">
        <v>20</v>
      </c>
      <c r="E31807">
        <v>-25.59571</v>
      </c>
      <c r="F31807">
        <v>-66.242450000000005</v>
      </c>
      <c r="G31807" s="1" t="s">
        <v>32</v>
      </c>
      <c r="H31807" s="1" t="s">
        <v>7420</v>
      </c>
      <c r="I31807" s="1" t="s">
        <v>23</v>
      </c>
      <c r="J31807" s="1" t="s">
        <v>20</v>
      </c>
      <c r="K31807">
        <v>17</v>
      </c>
      <c r="M31807" s="1" t="s">
        <v>20</v>
      </c>
      <c r="N31807" s="1" t="s">
        <v>20</v>
      </c>
      <c r="O31807">
        <v>0</v>
      </c>
      <c r="P31807" s="1" t="s">
        <v>20</v>
      </c>
      <c r="Q31807">
        <v>2144</v>
      </c>
      <c r="R31807" s="1" t="s">
        <v>11247</v>
      </c>
      <c r="S31807" s="2">
        <v>40652</v>
      </c>
    </row>
    <row r="31808" spans="1:19" x14ac:dyDescent="0.25">
      <c r="A31808">
        <v>3854524</v>
      </c>
      <c r="B31808" s="1" t="s">
        <v>33317</v>
      </c>
      <c r="C31808" s="1" t="s">
        <v>33317</v>
      </c>
      <c r="D31808" s="1" t="s">
        <v>20</v>
      </c>
      <c r="E31808">
        <v>-36.875720000000001</v>
      </c>
      <c r="F31808">
        <v>-70.636520000000004</v>
      </c>
      <c r="G31808" s="1" t="s">
        <v>32</v>
      </c>
      <c r="H31808" s="1" t="s">
        <v>33</v>
      </c>
      <c r="I31808" s="1" t="s">
        <v>23</v>
      </c>
      <c r="J31808" s="1" t="s">
        <v>20</v>
      </c>
      <c r="K31808">
        <v>15</v>
      </c>
      <c r="M31808" s="1" t="s">
        <v>20</v>
      </c>
      <c r="N31808" s="1" t="s">
        <v>20</v>
      </c>
      <c r="O31808">
        <v>0</v>
      </c>
      <c r="P31808" s="1" t="s">
        <v>20</v>
      </c>
      <c r="Q31808">
        <v>1444</v>
      </c>
      <c r="R31808" s="1" t="s">
        <v>11247</v>
      </c>
      <c r="S31808" s="2">
        <v>40652</v>
      </c>
    </row>
    <row r="31809" spans="1:19" x14ac:dyDescent="0.25">
      <c r="A31809">
        <v>3854525</v>
      </c>
      <c r="B31809" s="1" t="s">
        <v>33318</v>
      </c>
      <c r="C31809" s="1" t="s">
        <v>33318</v>
      </c>
      <c r="D31809" s="1" t="s">
        <v>20</v>
      </c>
      <c r="E31809">
        <v>-37.096780000000003</v>
      </c>
      <c r="F31809">
        <v>-70.899199999999993</v>
      </c>
      <c r="G31809" s="1" t="s">
        <v>21</v>
      </c>
      <c r="H31809" s="1" t="s">
        <v>289</v>
      </c>
      <c r="I31809" s="1" t="s">
        <v>23</v>
      </c>
      <c r="J31809" s="1" t="s">
        <v>20</v>
      </c>
      <c r="K31809">
        <v>15</v>
      </c>
      <c r="L31809">
        <v>58077</v>
      </c>
      <c r="M31809" s="1" t="s">
        <v>20</v>
      </c>
      <c r="N31809" s="1" t="s">
        <v>20</v>
      </c>
      <c r="O31809">
        <v>0</v>
      </c>
      <c r="P31809" s="1" t="s">
        <v>20</v>
      </c>
      <c r="Q31809">
        <v>2586</v>
      </c>
      <c r="R31809" s="1" t="s">
        <v>11247</v>
      </c>
      <c r="S31809" s="2">
        <v>42399</v>
      </c>
    </row>
    <row r="31810" spans="1:19" x14ac:dyDescent="0.25">
      <c r="A31810">
        <v>3854526</v>
      </c>
      <c r="B31810" s="1" t="s">
        <v>33319</v>
      </c>
      <c r="C31810" s="1" t="s">
        <v>33319</v>
      </c>
      <c r="D31810" s="1" t="s">
        <v>20</v>
      </c>
      <c r="E31810">
        <v>-37.200000000000003</v>
      </c>
      <c r="F31810">
        <v>-70.633330000000001</v>
      </c>
      <c r="G31810" s="1" t="s">
        <v>32</v>
      </c>
      <c r="H31810" s="1" t="s">
        <v>33</v>
      </c>
      <c r="I31810" s="1" t="s">
        <v>23</v>
      </c>
      <c r="J31810" s="1" t="s">
        <v>20</v>
      </c>
      <c r="K31810">
        <v>15</v>
      </c>
      <c r="M31810" s="1" t="s">
        <v>20</v>
      </c>
      <c r="N31810" s="1" t="s">
        <v>20</v>
      </c>
      <c r="O31810">
        <v>0</v>
      </c>
      <c r="P31810" s="1" t="s">
        <v>20</v>
      </c>
      <c r="Q31810">
        <v>1518</v>
      </c>
      <c r="R31810" s="1" t="s">
        <v>11247</v>
      </c>
      <c r="S31810" s="2">
        <v>34324</v>
      </c>
    </row>
    <row r="31811" spans="1:19" x14ac:dyDescent="0.25">
      <c r="A31811">
        <v>3854527</v>
      </c>
      <c r="B31811" s="1" t="s">
        <v>33319</v>
      </c>
      <c r="C31811" s="1" t="s">
        <v>33319</v>
      </c>
      <c r="D31811" s="1" t="s">
        <v>20</v>
      </c>
      <c r="E31811">
        <v>-37.133330000000001</v>
      </c>
      <c r="F31811">
        <v>-70.783330000000007</v>
      </c>
      <c r="G31811" s="1" t="s">
        <v>32</v>
      </c>
      <c r="H31811" s="1" t="s">
        <v>33</v>
      </c>
      <c r="I31811" s="1" t="s">
        <v>23</v>
      </c>
      <c r="J31811" s="1" t="s">
        <v>20</v>
      </c>
      <c r="K31811">
        <v>15</v>
      </c>
      <c r="M31811" s="1" t="s">
        <v>20</v>
      </c>
      <c r="N31811" s="1" t="s">
        <v>20</v>
      </c>
      <c r="O31811">
        <v>0</v>
      </c>
      <c r="P31811" s="1" t="s">
        <v>20</v>
      </c>
      <c r="Q31811">
        <v>1153</v>
      </c>
      <c r="R31811" s="1" t="s">
        <v>11247</v>
      </c>
      <c r="S31811" s="2">
        <v>34324</v>
      </c>
    </row>
    <row r="31812" spans="1:19" x14ac:dyDescent="0.25">
      <c r="A31812">
        <v>3854528</v>
      </c>
      <c r="B31812" s="1" t="s">
        <v>33319</v>
      </c>
      <c r="C31812" s="1" t="s">
        <v>33319</v>
      </c>
      <c r="D31812" s="1" t="s">
        <v>33320</v>
      </c>
      <c r="E31812">
        <v>-36.700000000000003</v>
      </c>
      <c r="F31812">
        <v>-69.966669999999993</v>
      </c>
      <c r="G31812" s="1" t="s">
        <v>32</v>
      </c>
      <c r="H31812" s="1" t="s">
        <v>33</v>
      </c>
      <c r="I31812" s="1" t="s">
        <v>23</v>
      </c>
      <c r="J31812" s="1" t="s">
        <v>23</v>
      </c>
      <c r="K31812">
        <v>13</v>
      </c>
      <c r="M31812" s="1" t="s">
        <v>20</v>
      </c>
      <c r="N31812" s="1" t="s">
        <v>20</v>
      </c>
      <c r="O31812">
        <v>0</v>
      </c>
      <c r="P31812" s="1" t="s">
        <v>20</v>
      </c>
      <c r="Q31812">
        <v>1146</v>
      </c>
      <c r="R31812" s="1" t="s">
        <v>11247</v>
      </c>
      <c r="S31812" s="2">
        <v>40926</v>
      </c>
    </row>
    <row r="31813" spans="1:19" x14ac:dyDescent="0.25">
      <c r="A31813">
        <v>3854529</v>
      </c>
      <c r="B31813" s="1" t="s">
        <v>33321</v>
      </c>
      <c r="C31813" s="1" t="s">
        <v>33321</v>
      </c>
      <c r="D31813" s="1" t="s">
        <v>33321</v>
      </c>
      <c r="E31813">
        <v>-26.116669999999999</v>
      </c>
      <c r="F31813">
        <v>-65.599999999999994</v>
      </c>
      <c r="G31813" s="1" t="s">
        <v>21</v>
      </c>
      <c r="H31813" s="1" t="s">
        <v>289</v>
      </c>
      <c r="I31813" s="1" t="s">
        <v>23</v>
      </c>
      <c r="J31813" s="1" t="s">
        <v>20</v>
      </c>
      <c r="K31813">
        <v>24</v>
      </c>
      <c r="M31813" s="1" t="s">
        <v>20</v>
      </c>
      <c r="N31813" s="1" t="s">
        <v>20</v>
      </c>
      <c r="O31813">
        <v>0</v>
      </c>
      <c r="P31813" s="1" t="s">
        <v>20</v>
      </c>
      <c r="Q31813">
        <v>1658</v>
      </c>
      <c r="R31813" s="1" t="s">
        <v>11218</v>
      </c>
      <c r="S31813" s="2">
        <v>43439</v>
      </c>
    </row>
    <row r="31814" spans="1:19" x14ac:dyDescent="0.25">
      <c r="A31814">
        <v>3854530</v>
      </c>
      <c r="B31814" s="1" t="s">
        <v>33322</v>
      </c>
      <c r="C31814" s="1" t="s">
        <v>33322</v>
      </c>
      <c r="D31814" s="1" t="s">
        <v>33322</v>
      </c>
      <c r="E31814">
        <v>-23.808450000000001</v>
      </c>
      <c r="F31814">
        <v>-65.684989999999999</v>
      </c>
      <c r="G31814" s="1" t="s">
        <v>21</v>
      </c>
      <c r="H31814" s="1" t="s">
        <v>289</v>
      </c>
      <c r="I31814" s="1" t="s">
        <v>23</v>
      </c>
      <c r="J31814" s="1" t="s">
        <v>20</v>
      </c>
      <c r="K31814">
        <v>10</v>
      </c>
      <c r="L31814">
        <v>38098</v>
      </c>
      <c r="M31814" s="1" t="s">
        <v>20</v>
      </c>
      <c r="N31814" s="1" t="s">
        <v>20</v>
      </c>
      <c r="O31814">
        <v>0</v>
      </c>
      <c r="P31814" s="1" t="s">
        <v>20</v>
      </c>
      <c r="Q31814">
        <v>3994</v>
      </c>
      <c r="R31814" s="1" t="s">
        <v>11250</v>
      </c>
      <c r="S31814" s="2">
        <v>43439</v>
      </c>
    </row>
    <row r="31815" spans="1:19" x14ac:dyDescent="0.25">
      <c r="A31815">
        <v>3854531</v>
      </c>
      <c r="B31815" s="1" t="s">
        <v>33323</v>
      </c>
      <c r="C31815" s="1" t="s">
        <v>33323</v>
      </c>
      <c r="D31815" s="1" t="s">
        <v>33323</v>
      </c>
      <c r="E31815">
        <v>-48.004489999999997</v>
      </c>
      <c r="F31815">
        <v>-65.901650000000004</v>
      </c>
      <c r="G31815" s="1" t="s">
        <v>21</v>
      </c>
      <c r="H31815" s="1" t="s">
        <v>89</v>
      </c>
      <c r="I31815" s="1" t="s">
        <v>23</v>
      </c>
      <c r="J31815" s="1" t="s">
        <v>20</v>
      </c>
      <c r="K31815">
        <v>20</v>
      </c>
      <c r="M31815" s="1" t="s">
        <v>20</v>
      </c>
      <c r="N31815" s="1" t="s">
        <v>20</v>
      </c>
      <c r="O31815">
        <v>0</v>
      </c>
      <c r="P31815" s="1" t="s">
        <v>20</v>
      </c>
      <c r="Q31815">
        <v>4</v>
      </c>
      <c r="R31815" s="1" t="s">
        <v>1008</v>
      </c>
      <c r="S31815" s="2">
        <v>43439</v>
      </c>
    </row>
    <row r="31816" spans="1:19" x14ac:dyDescent="0.25">
      <c r="A31816">
        <v>3854532</v>
      </c>
      <c r="B31816" s="1" t="s">
        <v>33324</v>
      </c>
      <c r="C31816" s="1" t="s">
        <v>33324</v>
      </c>
      <c r="D31816" s="1" t="s">
        <v>33325</v>
      </c>
      <c r="E31816">
        <v>-51.427930000000003</v>
      </c>
      <c r="F31816">
        <v>-69.828329999999994</v>
      </c>
      <c r="G31816" s="1" t="s">
        <v>43</v>
      </c>
      <c r="H31816" s="1" t="s">
        <v>44</v>
      </c>
      <c r="I31816" s="1" t="s">
        <v>23</v>
      </c>
      <c r="J31816" s="1" t="s">
        <v>20</v>
      </c>
      <c r="K31816">
        <v>20</v>
      </c>
      <c r="L31816">
        <v>78021</v>
      </c>
      <c r="M31816" s="1" t="s">
        <v>20</v>
      </c>
      <c r="N31816" s="1" t="s">
        <v>20</v>
      </c>
      <c r="O31816">
        <v>0</v>
      </c>
      <c r="P31816" s="1" t="s">
        <v>20</v>
      </c>
      <c r="Q31816">
        <v>60</v>
      </c>
      <c r="R31816" s="1" t="s">
        <v>11229</v>
      </c>
      <c r="S31816" s="2">
        <v>42399</v>
      </c>
    </row>
    <row r="31817" spans="1:19" x14ac:dyDescent="0.25">
      <c r="A31817">
        <v>3854533</v>
      </c>
      <c r="B31817" s="1" t="s">
        <v>33326</v>
      </c>
      <c r="C31817" s="1" t="s">
        <v>33327</v>
      </c>
      <c r="D31817" s="1" t="s">
        <v>33328</v>
      </c>
      <c r="E31817">
        <v>-30.25769</v>
      </c>
      <c r="F31817">
        <v>-69.299629999999993</v>
      </c>
      <c r="G31817" s="1" t="s">
        <v>43</v>
      </c>
      <c r="H31817" s="1" t="s">
        <v>44</v>
      </c>
      <c r="I31817" s="1" t="s">
        <v>23</v>
      </c>
      <c r="J31817" s="1" t="s">
        <v>20</v>
      </c>
      <c r="K31817">
        <v>18</v>
      </c>
      <c r="L31817">
        <v>70049</v>
      </c>
      <c r="M31817" s="1" t="s">
        <v>20</v>
      </c>
      <c r="N31817" s="1" t="s">
        <v>20</v>
      </c>
      <c r="O31817">
        <v>0</v>
      </c>
      <c r="P31817" s="1" t="s">
        <v>20</v>
      </c>
      <c r="Q31817">
        <v>2033</v>
      </c>
      <c r="R31817" s="1" t="s">
        <v>11256</v>
      </c>
      <c r="S31817" s="2">
        <v>42399</v>
      </c>
    </row>
    <row r="31818" spans="1:19" x14ac:dyDescent="0.25">
      <c r="A31818">
        <v>3854534</v>
      </c>
      <c r="B31818" s="1" t="s">
        <v>33329</v>
      </c>
      <c r="C31818" s="1" t="s">
        <v>33330</v>
      </c>
      <c r="D31818" s="1" t="s">
        <v>33331</v>
      </c>
      <c r="E31818">
        <v>-29.799859999999999</v>
      </c>
      <c r="F31818">
        <v>-68.36009</v>
      </c>
      <c r="G31818" s="1" t="s">
        <v>32</v>
      </c>
      <c r="H31818" s="1" t="s">
        <v>33</v>
      </c>
      <c r="I31818" s="1" t="s">
        <v>23</v>
      </c>
      <c r="J31818" s="1" t="s">
        <v>20</v>
      </c>
      <c r="K31818">
        <v>12</v>
      </c>
      <c r="M31818" s="1" t="s">
        <v>20</v>
      </c>
      <c r="N31818" s="1" t="s">
        <v>20</v>
      </c>
      <c r="O31818">
        <v>0</v>
      </c>
      <c r="P31818" s="1" t="s">
        <v>20</v>
      </c>
      <c r="Q31818">
        <v>895</v>
      </c>
      <c r="R31818" s="1" t="s">
        <v>11256</v>
      </c>
      <c r="S31818" s="2">
        <v>40926</v>
      </c>
    </row>
    <row r="31819" spans="1:19" x14ac:dyDescent="0.25">
      <c r="A31819">
        <v>3854535</v>
      </c>
      <c r="B31819" s="1" t="s">
        <v>33332</v>
      </c>
      <c r="C31819" s="1" t="s">
        <v>33332</v>
      </c>
      <c r="D31819" s="1" t="s">
        <v>33332</v>
      </c>
      <c r="E31819">
        <v>-29.52469</v>
      </c>
      <c r="F31819">
        <v>-68.557860000000005</v>
      </c>
      <c r="G31819" s="1" t="s">
        <v>43</v>
      </c>
      <c r="H31819" s="1" t="s">
        <v>44</v>
      </c>
      <c r="I31819" s="1" t="s">
        <v>23</v>
      </c>
      <c r="J31819" s="1" t="s">
        <v>20</v>
      </c>
      <c r="K31819">
        <v>12</v>
      </c>
      <c r="L31819">
        <v>46028</v>
      </c>
      <c r="M31819" s="1" t="s">
        <v>20</v>
      </c>
      <c r="N31819" s="1" t="s">
        <v>20</v>
      </c>
      <c r="O31819">
        <v>0</v>
      </c>
      <c r="P31819" s="1" t="s">
        <v>20</v>
      </c>
      <c r="Q31819">
        <v>1066</v>
      </c>
      <c r="R31819" s="1" t="s">
        <v>11236</v>
      </c>
      <c r="S31819" s="2">
        <v>42399</v>
      </c>
    </row>
    <row r="31820" spans="1:19" x14ac:dyDescent="0.25">
      <c r="A31820">
        <v>3854536</v>
      </c>
      <c r="B31820" s="1" t="s">
        <v>33332</v>
      </c>
      <c r="C31820" s="1" t="s">
        <v>33332</v>
      </c>
      <c r="D31820" s="1" t="s">
        <v>20</v>
      </c>
      <c r="E31820">
        <v>-29</v>
      </c>
      <c r="F31820">
        <v>-67.5</v>
      </c>
      <c r="G31820" s="1" t="s">
        <v>43</v>
      </c>
      <c r="H31820" s="1" t="s">
        <v>44</v>
      </c>
      <c r="I31820" s="1" t="s">
        <v>23</v>
      </c>
      <c r="J31820" s="1" t="s">
        <v>20</v>
      </c>
      <c r="K31820">
        <v>12</v>
      </c>
      <c r="L31820">
        <v>46049</v>
      </c>
      <c r="M31820" s="1" t="s">
        <v>20</v>
      </c>
      <c r="N31820" s="1" t="s">
        <v>20</v>
      </c>
      <c r="O31820">
        <v>0</v>
      </c>
      <c r="P31820" s="1" t="s">
        <v>20</v>
      </c>
      <c r="Q31820">
        <v>1365</v>
      </c>
      <c r="R31820" s="1" t="s">
        <v>11236</v>
      </c>
      <c r="S31820" s="2">
        <v>42116</v>
      </c>
    </row>
    <row r="31821" spans="1:19" x14ac:dyDescent="0.25">
      <c r="A31821">
        <v>3854537</v>
      </c>
      <c r="B31821" s="1" t="s">
        <v>33333</v>
      </c>
      <c r="C31821" s="1" t="s">
        <v>33333</v>
      </c>
      <c r="D31821" s="1" t="s">
        <v>20</v>
      </c>
      <c r="E31821">
        <v>-27.60134</v>
      </c>
      <c r="F31821">
        <v>-67.698149999999998</v>
      </c>
      <c r="G31821" s="1" t="s">
        <v>27</v>
      </c>
      <c r="H31821" s="1" t="s">
        <v>28</v>
      </c>
      <c r="I31821" s="1" t="s">
        <v>23</v>
      </c>
      <c r="J31821" s="1" t="s">
        <v>20</v>
      </c>
      <c r="K31821">
        <v>2</v>
      </c>
      <c r="L31821">
        <v>10105</v>
      </c>
      <c r="M31821" s="1" t="s">
        <v>20</v>
      </c>
      <c r="N31821" s="1" t="s">
        <v>20</v>
      </c>
      <c r="O31821">
        <v>0</v>
      </c>
      <c r="P31821" s="1" t="s">
        <v>20</v>
      </c>
      <c r="Q31821">
        <v>1757</v>
      </c>
      <c r="R31821" s="1" t="s">
        <v>8490</v>
      </c>
      <c r="S31821" s="2">
        <v>42399</v>
      </c>
    </row>
    <row r="31822" spans="1:19" x14ac:dyDescent="0.25">
      <c r="A31822">
        <v>3854538</v>
      </c>
      <c r="B31822" s="1" t="s">
        <v>33334</v>
      </c>
      <c r="C31822" s="1" t="s">
        <v>33334</v>
      </c>
      <c r="D31822" s="1" t="s">
        <v>20</v>
      </c>
      <c r="E31822">
        <v>-29.233329999999999</v>
      </c>
      <c r="F31822">
        <v>-67.616669999999999</v>
      </c>
      <c r="G31822" s="1" t="s">
        <v>21</v>
      </c>
      <c r="H31822" s="1" t="s">
        <v>518</v>
      </c>
      <c r="I31822" s="1" t="s">
        <v>23</v>
      </c>
      <c r="J31822" s="1" t="s">
        <v>20</v>
      </c>
      <c r="K31822">
        <v>12</v>
      </c>
      <c r="M31822" s="1" t="s">
        <v>20</v>
      </c>
      <c r="N31822" s="1" t="s">
        <v>20</v>
      </c>
      <c r="O31822">
        <v>0</v>
      </c>
      <c r="P31822" s="1" t="s">
        <v>20</v>
      </c>
      <c r="Q31822">
        <v>1487</v>
      </c>
      <c r="R31822" s="1" t="s">
        <v>11236</v>
      </c>
      <c r="S31822" s="2">
        <v>34324</v>
      </c>
    </row>
    <row r="31823" spans="1:19" x14ac:dyDescent="0.25">
      <c r="A31823">
        <v>3854539</v>
      </c>
      <c r="B31823" s="1" t="s">
        <v>33335</v>
      </c>
      <c r="C31823" s="1" t="s">
        <v>33335</v>
      </c>
      <c r="D31823" s="1" t="s">
        <v>33336</v>
      </c>
      <c r="E31823">
        <v>-29.182929999999999</v>
      </c>
      <c r="F31823">
        <v>-67.652850000000001</v>
      </c>
      <c r="G31823" s="1" t="s">
        <v>27</v>
      </c>
      <c r="H31823" s="1" t="s">
        <v>28</v>
      </c>
      <c r="I31823" s="1" t="s">
        <v>23</v>
      </c>
      <c r="J31823" s="1" t="s">
        <v>20</v>
      </c>
      <c r="K31823">
        <v>12</v>
      </c>
      <c r="L31823">
        <v>46042</v>
      </c>
      <c r="M31823" s="1" t="s">
        <v>20</v>
      </c>
      <c r="N31823" s="1" t="s">
        <v>20</v>
      </c>
      <c r="O31823">
        <v>0</v>
      </c>
      <c r="P31823" s="1" t="s">
        <v>20</v>
      </c>
      <c r="Q31823">
        <v>1744</v>
      </c>
      <c r="R31823" s="1" t="s">
        <v>11236</v>
      </c>
      <c r="S31823" s="2">
        <v>42399</v>
      </c>
    </row>
    <row r="31824" spans="1:19" x14ac:dyDescent="0.25">
      <c r="A31824">
        <v>3854540</v>
      </c>
      <c r="B31824" s="1" t="s">
        <v>33337</v>
      </c>
      <c r="C31824" s="1" t="s">
        <v>33337</v>
      </c>
      <c r="D31824" s="1" t="s">
        <v>33337</v>
      </c>
      <c r="E31824">
        <v>-22.853549999999998</v>
      </c>
      <c r="F31824">
        <v>-65.581040000000002</v>
      </c>
      <c r="G31824" s="1" t="s">
        <v>21</v>
      </c>
      <c r="H31824" s="1" t="s">
        <v>289</v>
      </c>
      <c r="I31824" s="1" t="s">
        <v>23</v>
      </c>
      <c r="J31824" s="1" t="s">
        <v>20</v>
      </c>
      <c r="K31824">
        <v>10</v>
      </c>
      <c r="L31824">
        <v>38007</v>
      </c>
      <c r="M31824" s="1" t="s">
        <v>20</v>
      </c>
      <c r="N31824" s="1" t="s">
        <v>20</v>
      </c>
      <c r="O31824">
        <v>0</v>
      </c>
      <c r="P31824" s="1" t="s">
        <v>20</v>
      </c>
      <c r="Q31824">
        <v>3944</v>
      </c>
      <c r="R31824" s="1" t="s">
        <v>11250</v>
      </c>
      <c r="S31824" s="2">
        <v>43439</v>
      </c>
    </row>
    <row r="31825" spans="1:19" x14ac:dyDescent="0.25">
      <c r="A31825">
        <v>3854541</v>
      </c>
      <c r="B31825" s="1" t="s">
        <v>33338</v>
      </c>
      <c r="C31825" s="1" t="s">
        <v>33338</v>
      </c>
      <c r="D31825" s="1" t="s">
        <v>33339</v>
      </c>
      <c r="E31825">
        <v>-24.365839999999999</v>
      </c>
      <c r="F31825">
        <v>-67.395830000000004</v>
      </c>
      <c r="G31825" s="1" t="s">
        <v>32</v>
      </c>
      <c r="H31825" s="1" t="s">
        <v>93</v>
      </c>
      <c r="I31825" s="1" t="s">
        <v>23</v>
      </c>
      <c r="J31825" s="1" t="s">
        <v>20</v>
      </c>
      <c r="K31825">
        <v>17</v>
      </c>
      <c r="M31825" s="1" t="s">
        <v>20</v>
      </c>
      <c r="N31825" s="1" t="s">
        <v>20</v>
      </c>
      <c r="O31825">
        <v>0</v>
      </c>
      <c r="P31825" s="1" t="s">
        <v>20</v>
      </c>
      <c r="Q31825">
        <v>3519</v>
      </c>
      <c r="R31825" s="1" t="s">
        <v>11247</v>
      </c>
      <c r="S31825" s="2">
        <v>40926</v>
      </c>
    </row>
    <row r="31826" spans="1:19" x14ac:dyDescent="0.25">
      <c r="A31826">
        <v>3854542</v>
      </c>
      <c r="B31826" s="1" t="s">
        <v>33340</v>
      </c>
      <c r="C31826" s="1" t="s">
        <v>33340</v>
      </c>
      <c r="D31826" s="1" t="s">
        <v>20</v>
      </c>
      <c r="E31826">
        <v>-24.284130000000001</v>
      </c>
      <c r="F31826">
        <v>-67.45044</v>
      </c>
      <c r="G31826" s="1" t="s">
        <v>21</v>
      </c>
      <c r="H31826" s="1" t="s">
        <v>518</v>
      </c>
      <c r="I31826" s="1" t="s">
        <v>23</v>
      </c>
      <c r="J31826" s="1" t="s">
        <v>20</v>
      </c>
      <c r="K31826">
        <v>17</v>
      </c>
      <c r="M31826" s="1" t="s">
        <v>20</v>
      </c>
      <c r="N31826" s="1" t="s">
        <v>20</v>
      </c>
      <c r="O31826">
        <v>0</v>
      </c>
      <c r="P31826" s="1" t="s">
        <v>20</v>
      </c>
      <c r="Q31826">
        <v>5110</v>
      </c>
      <c r="R31826" s="1" t="s">
        <v>11247</v>
      </c>
      <c r="S31826" s="2">
        <v>40652</v>
      </c>
    </row>
    <row r="31827" spans="1:19" x14ac:dyDescent="0.25">
      <c r="A31827">
        <v>3854543</v>
      </c>
      <c r="B31827" s="1" t="s">
        <v>33341</v>
      </c>
      <c r="C31827" s="1" t="s">
        <v>33341</v>
      </c>
      <c r="D31827" s="1" t="s">
        <v>20</v>
      </c>
      <c r="E31827">
        <v>-30.744319999999998</v>
      </c>
      <c r="F31827">
        <v>-69.84742</v>
      </c>
      <c r="G31827" s="1" t="s">
        <v>21</v>
      </c>
      <c r="H31827" s="1" t="s">
        <v>289</v>
      </c>
      <c r="I31827" s="1" t="s">
        <v>23</v>
      </c>
      <c r="J31827" s="1" t="s">
        <v>20</v>
      </c>
      <c r="K31827">
        <v>18</v>
      </c>
      <c r="L31827">
        <v>70021</v>
      </c>
      <c r="M31827" s="1" t="s">
        <v>20</v>
      </c>
      <c r="N31827" s="1" t="s">
        <v>20</v>
      </c>
      <c r="O31827">
        <v>0</v>
      </c>
      <c r="P31827" s="1" t="s">
        <v>20</v>
      </c>
      <c r="Q31827">
        <v>4488</v>
      </c>
      <c r="R31827" s="1" t="s">
        <v>11256</v>
      </c>
      <c r="S31827" s="2">
        <v>42399</v>
      </c>
    </row>
    <row r="31828" spans="1:19" x14ac:dyDescent="0.25">
      <c r="A31828">
        <v>3854544</v>
      </c>
      <c r="B31828" s="1" t="s">
        <v>33341</v>
      </c>
      <c r="C31828" s="1" t="s">
        <v>33341</v>
      </c>
      <c r="D31828" s="1" t="s">
        <v>20</v>
      </c>
      <c r="E31828">
        <v>-30.55</v>
      </c>
      <c r="F31828">
        <v>-69.883330000000001</v>
      </c>
      <c r="G31828" s="1" t="s">
        <v>21</v>
      </c>
      <c r="H31828" s="1" t="s">
        <v>289</v>
      </c>
      <c r="I31828" s="1" t="s">
        <v>23</v>
      </c>
      <c r="J31828" s="1" t="s">
        <v>20</v>
      </c>
      <c r="K31828">
        <v>13</v>
      </c>
      <c r="M31828" s="1" t="s">
        <v>20</v>
      </c>
      <c r="N31828" s="1" t="s">
        <v>20</v>
      </c>
      <c r="O31828">
        <v>0</v>
      </c>
      <c r="P31828" s="1" t="s">
        <v>20</v>
      </c>
      <c r="Q31828">
        <v>3835</v>
      </c>
      <c r="R31828" s="1" t="s">
        <v>11256</v>
      </c>
      <c r="S31828" s="2">
        <v>34324</v>
      </c>
    </row>
    <row r="31829" spans="1:19" x14ac:dyDescent="0.25">
      <c r="A31829">
        <v>3854545</v>
      </c>
      <c r="B31829" s="1" t="s">
        <v>33342</v>
      </c>
      <c r="C31829" s="1" t="s">
        <v>33342</v>
      </c>
      <c r="D31829" s="1" t="s">
        <v>33343</v>
      </c>
      <c r="E31829">
        <v>-29.41667</v>
      </c>
      <c r="F31829">
        <v>-69.983329999999995</v>
      </c>
      <c r="G31829" s="1" t="s">
        <v>21</v>
      </c>
      <c r="H31829" s="1" t="s">
        <v>8888</v>
      </c>
      <c r="I31829" s="1" t="s">
        <v>23</v>
      </c>
      <c r="J31829" s="1" t="s">
        <v>5109</v>
      </c>
      <c r="K31829">
        <v>0</v>
      </c>
      <c r="M31829" s="1" t="s">
        <v>20</v>
      </c>
      <c r="N31829" s="1" t="s">
        <v>20</v>
      </c>
      <c r="O31829">
        <v>0</v>
      </c>
      <c r="P31829" s="1" t="s">
        <v>20</v>
      </c>
      <c r="Q31829">
        <v>4174</v>
      </c>
      <c r="R31829" s="1" t="s">
        <v>11256</v>
      </c>
      <c r="S31829" s="2">
        <v>41705</v>
      </c>
    </row>
    <row r="31830" spans="1:19" x14ac:dyDescent="0.25">
      <c r="A31830">
        <v>3854546</v>
      </c>
      <c r="B31830" s="1" t="s">
        <v>33344</v>
      </c>
      <c r="C31830" s="1" t="s">
        <v>33345</v>
      </c>
      <c r="D31830" s="1" t="s">
        <v>33346</v>
      </c>
      <c r="E31830">
        <v>-27.00732</v>
      </c>
      <c r="F31830">
        <v>-66.345920000000007</v>
      </c>
      <c r="G31830" s="1" t="s">
        <v>27</v>
      </c>
      <c r="H31830" s="1" t="s">
        <v>28</v>
      </c>
      <c r="I31830" s="1" t="s">
        <v>23</v>
      </c>
      <c r="J31830" s="1" t="s">
        <v>20</v>
      </c>
      <c r="K31830">
        <v>2</v>
      </c>
      <c r="L31830">
        <v>10091</v>
      </c>
      <c r="M31830" s="1" t="s">
        <v>20</v>
      </c>
      <c r="N31830" s="1" t="s">
        <v>20</v>
      </c>
      <c r="O31830">
        <v>0</v>
      </c>
      <c r="P31830" s="1" t="s">
        <v>20</v>
      </c>
      <c r="Q31830">
        <v>2234</v>
      </c>
      <c r="R31830" s="1" t="s">
        <v>8490</v>
      </c>
      <c r="S31830" s="2">
        <v>43992</v>
      </c>
    </row>
    <row r="31831" spans="1:19" x14ac:dyDescent="0.25">
      <c r="A31831">
        <v>3854547</v>
      </c>
      <c r="B31831" s="1" t="s">
        <v>33347</v>
      </c>
      <c r="C31831" s="1" t="s">
        <v>33347</v>
      </c>
      <c r="D31831" s="1" t="s">
        <v>20</v>
      </c>
      <c r="E31831">
        <v>-28.753530000000001</v>
      </c>
      <c r="F31831">
        <v>-64.076920000000001</v>
      </c>
      <c r="G31831" s="1" t="s">
        <v>43</v>
      </c>
      <c r="H31831" s="1" t="s">
        <v>44</v>
      </c>
      <c r="I31831" s="1" t="s">
        <v>23</v>
      </c>
      <c r="J31831" s="1" t="s">
        <v>20</v>
      </c>
      <c r="K31831">
        <v>22</v>
      </c>
      <c r="L31831">
        <v>86021</v>
      </c>
      <c r="M31831" s="1" t="s">
        <v>20</v>
      </c>
      <c r="N31831" s="1" t="s">
        <v>20</v>
      </c>
      <c r="O31831">
        <v>0</v>
      </c>
      <c r="P31831" s="1" t="s">
        <v>20</v>
      </c>
      <c r="Q31831">
        <v>119</v>
      </c>
      <c r="R31831" s="1" t="s">
        <v>29</v>
      </c>
      <c r="S31831" s="2">
        <v>42399</v>
      </c>
    </row>
    <row r="31832" spans="1:19" x14ac:dyDescent="0.25">
      <c r="A31832">
        <v>3854548</v>
      </c>
      <c r="B31832" s="1" t="s">
        <v>33348</v>
      </c>
      <c r="C31832" s="1" t="s">
        <v>33348</v>
      </c>
      <c r="D31832" s="1" t="s">
        <v>20</v>
      </c>
      <c r="E31832">
        <v>-25.307829999999999</v>
      </c>
      <c r="F31832">
        <v>-65.137600000000006</v>
      </c>
      <c r="G31832" s="1" t="s">
        <v>21</v>
      </c>
      <c r="H31832" s="1" t="s">
        <v>518</v>
      </c>
      <c r="I31832" s="1" t="s">
        <v>23</v>
      </c>
      <c r="J31832" s="1" t="s">
        <v>20</v>
      </c>
      <c r="K31832">
        <v>17</v>
      </c>
      <c r="M31832" s="1" t="s">
        <v>20</v>
      </c>
      <c r="N31832" s="1" t="s">
        <v>20</v>
      </c>
      <c r="O31832">
        <v>0</v>
      </c>
      <c r="P31832" s="1" t="s">
        <v>20</v>
      </c>
      <c r="Q31832">
        <v>2833</v>
      </c>
      <c r="R31832" s="1" t="s">
        <v>11247</v>
      </c>
      <c r="S31832" s="2">
        <v>40652</v>
      </c>
    </row>
    <row r="31833" spans="1:19" x14ac:dyDescent="0.25">
      <c r="A31833">
        <v>3854549</v>
      </c>
      <c r="B31833" s="1" t="s">
        <v>33349</v>
      </c>
      <c r="C31833" s="1" t="s">
        <v>33350</v>
      </c>
      <c r="D31833" s="1" t="s">
        <v>33351</v>
      </c>
      <c r="E31833">
        <v>-37.28163</v>
      </c>
      <c r="F31833">
        <v>-70.690579999999997</v>
      </c>
      <c r="G31833" s="1" t="s">
        <v>32</v>
      </c>
      <c r="H31833" s="1" t="s">
        <v>33</v>
      </c>
      <c r="I31833" s="1" t="s">
        <v>23</v>
      </c>
      <c r="J31833" s="1" t="s">
        <v>20</v>
      </c>
      <c r="K31833">
        <v>15</v>
      </c>
      <c r="M31833" s="1" t="s">
        <v>20</v>
      </c>
      <c r="N31833" s="1" t="s">
        <v>20</v>
      </c>
      <c r="O31833">
        <v>0</v>
      </c>
      <c r="P31833" s="1" t="s">
        <v>20</v>
      </c>
      <c r="Q31833">
        <v>970</v>
      </c>
      <c r="R31833" s="1" t="s">
        <v>11247</v>
      </c>
      <c r="S31833" s="2">
        <v>40926</v>
      </c>
    </row>
    <row r="31834" spans="1:19" x14ac:dyDescent="0.25">
      <c r="A31834">
        <v>3854550</v>
      </c>
      <c r="B31834" s="1" t="s">
        <v>33352</v>
      </c>
      <c r="C31834" s="1" t="s">
        <v>33352</v>
      </c>
      <c r="D31834" s="1" t="s">
        <v>33352</v>
      </c>
      <c r="E31834">
        <v>-47.802100000000003</v>
      </c>
      <c r="F31834">
        <v>-65.868880000000004</v>
      </c>
      <c r="G31834" s="1" t="s">
        <v>21</v>
      </c>
      <c r="H31834" s="1" t="s">
        <v>286</v>
      </c>
      <c r="I31834" s="1" t="s">
        <v>23</v>
      </c>
      <c r="J31834" s="1" t="s">
        <v>20</v>
      </c>
      <c r="K31834">
        <v>20</v>
      </c>
      <c r="M31834" s="1" t="s">
        <v>20</v>
      </c>
      <c r="N31834" s="1" t="s">
        <v>20</v>
      </c>
      <c r="O31834">
        <v>0</v>
      </c>
      <c r="P31834" s="1" t="s">
        <v>20</v>
      </c>
      <c r="Q31834">
        <v>2</v>
      </c>
      <c r="R31834" s="1" t="s">
        <v>11229</v>
      </c>
      <c r="S31834" s="2">
        <v>43439</v>
      </c>
    </row>
    <row r="31835" spans="1:19" x14ac:dyDescent="0.25">
      <c r="A31835">
        <v>3854551</v>
      </c>
      <c r="B31835" s="1" t="s">
        <v>33352</v>
      </c>
      <c r="C31835" s="1" t="s">
        <v>33352</v>
      </c>
      <c r="D31835" s="1" t="s">
        <v>33352</v>
      </c>
      <c r="E31835">
        <v>-45.039470000000001</v>
      </c>
      <c r="F31835">
        <v>-65.735389999999995</v>
      </c>
      <c r="G31835" s="1" t="s">
        <v>21</v>
      </c>
      <c r="H31835" s="1" t="s">
        <v>286</v>
      </c>
      <c r="I31835" s="1" t="s">
        <v>23</v>
      </c>
      <c r="J31835" s="1" t="s">
        <v>20</v>
      </c>
      <c r="K31835">
        <v>4</v>
      </c>
      <c r="L31835">
        <v>26028</v>
      </c>
      <c r="M31835" s="1" t="s">
        <v>20</v>
      </c>
      <c r="N31835" s="1" t="s">
        <v>20</v>
      </c>
      <c r="O31835">
        <v>0</v>
      </c>
      <c r="P31835" s="1" t="s">
        <v>20</v>
      </c>
      <c r="Q31835">
        <v>26</v>
      </c>
      <c r="R31835" s="1" t="s">
        <v>8490</v>
      </c>
      <c r="S31835" s="2">
        <v>43439</v>
      </c>
    </row>
    <row r="31836" spans="1:19" x14ac:dyDescent="0.25">
      <c r="A31836">
        <v>3854552</v>
      </c>
      <c r="B31836" s="1" t="s">
        <v>21777</v>
      </c>
      <c r="C31836" s="1" t="s">
        <v>21777</v>
      </c>
      <c r="D31836" s="1" t="s">
        <v>21777</v>
      </c>
      <c r="E31836">
        <v>-45.273780000000002</v>
      </c>
      <c r="F31836">
        <v>-68.774479999999997</v>
      </c>
      <c r="G31836" s="1" t="s">
        <v>21</v>
      </c>
      <c r="H31836" s="1" t="s">
        <v>5131</v>
      </c>
      <c r="I31836" s="1" t="s">
        <v>23</v>
      </c>
      <c r="J31836" s="1" t="s">
        <v>20</v>
      </c>
      <c r="K31836">
        <v>4</v>
      </c>
      <c r="M31836" s="1" t="s">
        <v>20</v>
      </c>
      <c r="N31836" s="1" t="s">
        <v>20</v>
      </c>
      <c r="O31836">
        <v>0</v>
      </c>
      <c r="P31836" s="1" t="s">
        <v>20</v>
      </c>
      <c r="Q31836">
        <v>493</v>
      </c>
      <c r="R31836" s="1" t="s">
        <v>8490</v>
      </c>
      <c r="S31836" s="2">
        <v>43439</v>
      </c>
    </row>
    <row r="31837" spans="1:19" x14ac:dyDescent="0.25">
      <c r="A31837">
        <v>3854553</v>
      </c>
      <c r="B31837" s="1" t="s">
        <v>33353</v>
      </c>
      <c r="C31837" s="1" t="s">
        <v>33354</v>
      </c>
      <c r="D31837" s="1" t="s">
        <v>33355</v>
      </c>
      <c r="E31837">
        <v>-44.225450000000002</v>
      </c>
      <c r="F31837">
        <v>-65.428529999999995</v>
      </c>
      <c r="G31837" s="1" t="s">
        <v>21</v>
      </c>
      <c r="H31837" s="1" t="s">
        <v>11357</v>
      </c>
      <c r="I31837" s="1" t="s">
        <v>23</v>
      </c>
      <c r="J31837" s="1" t="s">
        <v>20</v>
      </c>
      <c r="K31837">
        <v>4</v>
      </c>
      <c r="M31837" s="1" t="s">
        <v>20</v>
      </c>
      <c r="N31837" s="1" t="s">
        <v>20</v>
      </c>
      <c r="O31837">
        <v>0</v>
      </c>
      <c r="P31837" s="1" t="s">
        <v>20</v>
      </c>
      <c r="Q31837">
        <v>99</v>
      </c>
      <c r="R31837" s="1" t="s">
        <v>8490</v>
      </c>
      <c r="S31837" s="2">
        <v>43439</v>
      </c>
    </row>
    <row r="31838" spans="1:19" x14ac:dyDescent="0.25">
      <c r="A31838">
        <v>3854554</v>
      </c>
      <c r="B31838" s="1" t="s">
        <v>33356</v>
      </c>
      <c r="C31838" s="1" t="s">
        <v>33356</v>
      </c>
      <c r="D31838" s="1" t="s">
        <v>33356</v>
      </c>
      <c r="E31838">
        <v>-43.733330000000002</v>
      </c>
      <c r="F31838">
        <v>-68.416669999999996</v>
      </c>
      <c r="G31838" s="1" t="s">
        <v>21</v>
      </c>
      <c r="H31838" s="1" t="s">
        <v>12837</v>
      </c>
      <c r="I31838" s="1" t="s">
        <v>23</v>
      </c>
      <c r="J31838" s="1" t="s">
        <v>20</v>
      </c>
      <c r="K31838">
        <v>4</v>
      </c>
      <c r="M31838" s="1" t="s">
        <v>20</v>
      </c>
      <c r="N31838" s="1" t="s">
        <v>20</v>
      </c>
      <c r="O31838">
        <v>0</v>
      </c>
      <c r="P31838" s="1" t="s">
        <v>20</v>
      </c>
      <c r="Q31838">
        <v>394</v>
      </c>
      <c r="R31838" s="1" t="s">
        <v>8490</v>
      </c>
      <c r="S31838" s="2">
        <v>43439</v>
      </c>
    </row>
    <row r="31839" spans="1:19" x14ac:dyDescent="0.25">
      <c r="A31839">
        <v>3854555</v>
      </c>
      <c r="B31839" s="1" t="s">
        <v>33357</v>
      </c>
      <c r="C31839" s="1" t="s">
        <v>33358</v>
      </c>
      <c r="D31839" s="1" t="s">
        <v>33359</v>
      </c>
      <c r="E31839">
        <v>-37.283329999999999</v>
      </c>
      <c r="F31839">
        <v>-70.75</v>
      </c>
      <c r="G31839" s="1" t="s">
        <v>43</v>
      </c>
      <c r="H31839" s="1" t="s">
        <v>44</v>
      </c>
      <c r="I31839" s="1" t="s">
        <v>23</v>
      </c>
      <c r="J31839" s="1" t="s">
        <v>23</v>
      </c>
      <c r="K31839">
        <v>15</v>
      </c>
      <c r="L31839">
        <v>58077</v>
      </c>
      <c r="M31839" s="1" t="s">
        <v>20</v>
      </c>
      <c r="N31839" s="1" t="s">
        <v>20</v>
      </c>
      <c r="O31839">
        <v>0</v>
      </c>
      <c r="P31839" s="1" t="s">
        <v>20</v>
      </c>
      <c r="Q31839">
        <v>1090</v>
      </c>
      <c r="R31839" s="1" t="s">
        <v>11247</v>
      </c>
      <c r="S31839" s="2">
        <v>43992</v>
      </c>
    </row>
    <row r="31840" spans="1:19" x14ac:dyDescent="0.25">
      <c r="A31840">
        <v>3854556</v>
      </c>
      <c r="B31840" s="1" t="s">
        <v>33358</v>
      </c>
      <c r="C31840" s="1" t="s">
        <v>33358</v>
      </c>
      <c r="D31840" s="1" t="s">
        <v>20</v>
      </c>
      <c r="E31840">
        <v>-24.383330000000001</v>
      </c>
      <c r="F31840">
        <v>-64.783330000000007</v>
      </c>
      <c r="G31840" s="1" t="s">
        <v>27</v>
      </c>
      <c r="H31840" s="1" t="s">
        <v>28</v>
      </c>
      <c r="I31840" s="1" t="s">
        <v>23</v>
      </c>
      <c r="J31840" s="1" t="s">
        <v>20</v>
      </c>
      <c r="K31840">
        <v>10</v>
      </c>
      <c r="L31840">
        <v>38063</v>
      </c>
      <c r="M31840" s="1" t="s">
        <v>20</v>
      </c>
      <c r="N31840" s="1" t="s">
        <v>20</v>
      </c>
      <c r="O31840">
        <v>0</v>
      </c>
      <c r="P31840" s="1" t="s">
        <v>20</v>
      </c>
      <c r="Q31840">
        <v>499</v>
      </c>
      <c r="R31840" s="1" t="s">
        <v>11250</v>
      </c>
      <c r="S31840" s="2">
        <v>42399</v>
      </c>
    </row>
    <row r="31841" spans="1:19" x14ac:dyDescent="0.25">
      <c r="A31841">
        <v>3854557</v>
      </c>
      <c r="B31841" s="1" t="s">
        <v>33360</v>
      </c>
      <c r="C31841" s="1" t="s">
        <v>33360</v>
      </c>
      <c r="D31841" s="1" t="s">
        <v>20</v>
      </c>
      <c r="E31841">
        <v>-25.033329999999999</v>
      </c>
      <c r="F31841">
        <v>-64.133330000000001</v>
      </c>
      <c r="G31841" s="1" t="s">
        <v>50</v>
      </c>
      <c r="H31841" s="1" t="s">
        <v>51</v>
      </c>
      <c r="I31841" s="1" t="s">
        <v>23</v>
      </c>
      <c r="J31841" s="1" t="s">
        <v>20</v>
      </c>
      <c r="K31841">
        <v>17</v>
      </c>
      <c r="M31841" s="1" t="s">
        <v>20</v>
      </c>
      <c r="N31841" s="1" t="s">
        <v>20</v>
      </c>
      <c r="O31841">
        <v>0</v>
      </c>
      <c r="P31841" s="1" t="s">
        <v>20</v>
      </c>
      <c r="Q31841">
        <v>400</v>
      </c>
      <c r="R31841" s="1" t="s">
        <v>11247</v>
      </c>
      <c r="S31841" s="2">
        <v>34324</v>
      </c>
    </row>
    <row r="31842" spans="1:19" x14ac:dyDescent="0.25">
      <c r="A31842">
        <v>3854558</v>
      </c>
      <c r="B31842" s="1" t="s">
        <v>33361</v>
      </c>
      <c r="C31842" s="1" t="s">
        <v>33361</v>
      </c>
      <c r="D31842" s="1" t="s">
        <v>20</v>
      </c>
      <c r="E31842">
        <v>-32.578859999999999</v>
      </c>
      <c r="F31842">
        <v>-65.408739999999995</v>
      </c>
      <c r="G31842" s="1" t="s">
        <v>32</v>
      </c>
      <c r="H31842" s="1" t="s">
        <v>33</v>
      </c>
      <c r="I31842" s="1" t="s">
        <v>23</v>
      </c>
      <c r="J31842" s="1" t="s">
        <v>20</v>
      </c>
      <c r="K31842">
        <v>19</v>
      </c>
      <c r="M31842" s="1" t="s">
        <v>20</v>
      </c>
      <c r="N31842" s="1" t="s">
        <v>20</v>
      </c>
      <c r="O31842">
        <v>0</v>
      </c>
      <c r="P31842" s="1" t="s">
        <v>20</v>
      </c>
      <c r="Q31842">
        <v>784</v>
      </c>
      <c r="R31842" s="1" t="s">
        <v>1008</v>
      </c>
      <c r="S31842" s="2">
        <v>40652</v>
      </c>
    </row>
    <row r="31843" spans="1:19" x14ac:dyDescent="0.25">
      <c r="A31843">
        <v>3854559</v>
      </c>
      <c r="B31843" s="1" t="s">
        <v>33362</v>
      </c>
      <c r="C31843" s="1" t="s">
        <v>33362</v>
      </c>
      <c r="D31843" s="1" t="s">
        <v>20</v>
      </c>
      <c r="E31843">
        <v>-32.541130000000003</v>
      </c>
      <c r="F31843">
        <v>-65.536590000000004</v>
      </c>
      <c r="G31843" s="1" t="s">
        <v>43</v>
      </c>
      <c r="H31843" s="1" t="s">
        <v>44</v>
      </c>
      <c r="I31843" s="1" t="s">
        <v>23</v>
      </c>
      <c r="J31843" s="1" t="s">
        <v>20</v>
      </c>
      <c r="K31843">
        <v>19</v>
      </c>
      <c r="L31843">
        <v>74063</v>
      </c>
      <c r="M31843" s="1" t="s">
        <v>20</v>
      </c>
      <c r="N31843" s="1" t="s">
        <v>20</v>
      </c>
      <c r="O31843">
        <v>0</v>
      </c>
      <c r="P31843" s="1" t="s">
        <v>20</v>
      </c>
      <c r="Q31843">
        <v>925</v>
      </c>
      <c r="R31843" s="1" t="s">
        <v>1008</v>
      </c>
      <c r="S31843" s="2">
        <v>42399</v>
      </c>
    </row>
    <row r="31844" spans="1:19" x14ac:dyDescent="0.25">
      <c r="A31844">
        <v>3854560</v>
      </c>
      <c r="B31844" s="1" t="s">
        <v>33363</v>
      </c>
      <c r="C31844" s="1" t="s">
        <v>33364</v>
      </c>
      <c r="D31844" s="1" t="s">
        <v>20</v>
      </c>
      <c r="E31844">
        <v>-40.699469999999998</v>
      </c>
      <c r="F31844">
        <v>-70.20044</v>
      </c>
      <c r="G31844" s="1" t="s">
        <v>32</v>
      </c>
      <c r="H31844" s="1" t="s">
        <v>75</v>
      </c>
      <c r="I31844" s="1" t="s">
        <v>23</v>
      </c>
      <c r="J31844" s="1" t="s">
        <v>20</v>
      </c>
      <c r="K31844">
        <v>16</v>
      </c>
      <c r="M31844" s="1" t="s">
        <v>20</v>
      </c>
      <c r="N31844" s="1" t="s">
        <v>20</v>
      </c>
      <c r="O31844">
        <v>0</v>
      </c>
      <c r="P31844" s="1" t="s">
        <v>20</v>
      </c>
      <c r="Q31844">
        <v>633</v>
      </c>
      <c r="R31844" s="1" t="s">
        <v>11247</v>
      </c>
      <c r="S31844" s="2">
        <v>40652</v>
      </c>
    </row>
    <row r="31845" spans="1:19" x14ac:dyDescent="0.25">
      <c r="A31845">
        <v>3854561</v>
      </c>
      <c r="B31845" s="1" t="s">
        <v>33365</v>
      </c>
      <c r="C31845" s="1" t="s">
        <v>33365</v>
      </c>
      <c r="D31845" s="1" t="s">
        <v>20</v>
      </c>
      <c r="E31845">
        <v>-30.479040000000001</v>
      </c>
      <c r="F31845">
        <v>-65.061300000000003</v>
      </c>
      <c r="G31845" s="1" t="s">
        <v>43</v>
      </c>
      <c r="H31845" s="1" t="s">
        <v>44</v>
      </c>
      <c r="I31845" s="1" t="s">
        <v>23</v>
      </c>
      <c r="J31845" s="1" t="s">
        <v>20</v>
      </c>
      <c r="K31845">
        <v>5</v>
      </c>
      <c r="L31845">
        <v>14028</v>
      </c>
      <c r="M31845" s="1" t="s">
        <v>20</v>
      </c>
      <c r="N31845" s="1" t="s">
        <v>20</v>
      </c>
      <c r="O31845">
        <v>0</v>
      </c>
      <c r="P31845" s="1" t="s">
        <v>20</v>
      </c>
      <c r="Q31845">
        <v>299</v>
      </c>
      <c r="R31845" s="1" t="s">
        <v>29</v>
      </c>
      <c r="S31845" s="2">
        <v>42399</v>
      </c>
    </row>
    <row r="31846" spans="1:19" x14ac:dyDescent="0.25">
      <c r="A31846">
        <v>3854562</v>
      </c>
      <c r="B31846" s="1" t="s">
        <v>33366</v>
      </c>
      <c r="C31846" s="1" t="s">
        <v>33367</v>
      </c>
      <c r="D31846" s="1" t="s">
        <v>20</v>
      </c>
      <c r="E31846">
        <v>-49.799770000000002</v>
      </c>
      <c r="F31846">
        <v>-72.146590000000003</v>
      </c>
      <c r="G31846" s="1" t="s">
        <v>32</v>
      </c>
      <c r="H31846" s="1" t="s">
        <v>33</v>
      </c>
      <c r="I31846" s="1" t="s">
        <v>23</v>
      </c>
      <c r="J31846" s="1" t="s">
        <v>20</v>
      </c>
      <c r="K31846">
        <v>20</v>
      </c>
      <c r="M31846" s="1" t="s">
        <v>20</v>
      </c>
      <c r="N31846" s="1" t="s">
        <v>20</v>
      </c>
      <c r="O31846">
        <v>0</v>
      </c>
      <c r="P31846" s="1" t="s">
        <v>20</v>
      </c>
      <c r="Q31846">
        <v>253</v>
      </c>
      <c r="R31846" s="1" t="s">
        <v>11229</v>
      </c>
      <c r="S31846" s="2">
        <v>40652</v>
      </c>
    </row>
    <row r="31847" spans="1:19" x14ac:dyDescent="0.25">
      <c r="A31847">
        <v>3854563</v>
      </c>
      <c r="B31847" s="1" t="s">
        <v>33366</v>
      </c>
      <c r="C31847" s="1" t="s">
        <v>33367</v>
      </c>
      <c r="D31847" s="1" t="s">
        <v>33368</v>
      </c>
      <c r="E31847">
        <v>-25.216670000000001</v>
      </c>
      <c r="F31847">
        <v>-64.483329999999995</v>
      </c>
      <c r="G31847" s="1" t="s">
        <v>32</v>
      </c>
      <c r="H31847" s="1" t="s">
        <v>33</v>
      </c>
      <c r="I31847" s="1" t="s">
        <v>23</v>
      </c>
      <c r="J31847" s="1" t="s">
        <v>23</v>
      </c>
      <c r="K31847">
        <v>17</v>
      </c>
      <c r="M31847" s="1" t="s">
        <v>20</v>
      </c>
      <c r="N31847" s="1" t="s">
        <v>20</v>
      </c>
      <c r="O31847">
        <v>0</v>
      </c>
      <c r="P31847" s="1" t="s">
        <v>20</v>
      </c>
      <c r="Q31847">
        <v>502</v>
      </c>
      <c r="R31847" s="1" t="s">
        <v>11247</v>
      </c>
      <c r="S31847" s="2">
        <v>40926</v>
      </c>
    </row>
    <row r="31848" spans="1:19" x14ac:dyDescent="0.25">
      <c r="A31848">
        <v>3854564</v>
      </c>
      <c r="B31848" s="1" t="s">
        <v>33369</v>
      </c>
      <c r="C31848" s="1" t="s">
        <v>33369</v>
      </c>
      <c r="D31848" s="1" t="s">
        <v>20</v>
      </c>
      <c r="E31848">
        <v>-29.216670000000001</v>
      </c>
      <c r="F31848">
        <v>-69.066670000000002</v>
      </c>
      <c r="G31848" s="1" t="s">
        <v>32</v>
      </c>
      <c r="H31848" s="1" t="s">
        <v>75</v>
      </c>
      <c r="I31848" s="1" t="s">
        <v>23</v>
      </c>
      <c r="J31848" s="1" t="s">
        <v>20</v>
      </c>
      <c r="K31848">
        <v>18</v>
      </c>
      <c r="M31848" s="1" t="s">
        <v>20</v>
      </c>
      <c r="N31848" s="1" t="s">
        <v>20</v>
      </c>
      <c r="O31848">
        <v>0</v>
      </c>
      <c r="P31848" s="1" t="s">
        <v>20</v>
      </c>
      <c r="Q31848">
        <v>2773</v>
      </c>
      <c r="R31848" s="1" t="s">
        <v>11256</v>
      </c>
      <c r="S31848" s="2">
        <v>34324</v>
      </c>
    </row>
    <row r="31849" spans="1:19" x14ac:dyDescent="0.25">
      <c r="A31849">
        <v>3854565</v>
      </c>
      <c r="B31849" s="1" t="s">
        <v>33370</v>
      </c>
      <c r="C31849" s="1" t="s">
        <v>33370</v>
      </c>
      <c r="D31849" s="1" t="s">
        <v>33370</v>
      </c>
      <c r="E31849">
        <v>-44.598759999999999</v>
      </c>
      <c r="F31849">
        <v>-65.46584</v>
      </c>
      <c r="G31849" s="1" t="s">
        <v>21</v>
      </c>
      <c r="H31849" s="1" t="s">
        <v>286</v>
      </c>
      <c r="I31849" s="1" t="s">
        <v>23</v>
      </c>
      <c r="J31849" s="1" t="s">
        <v>20</v>
      </c>
      <c r="K31849">
        <v>4</v>
      </c>
      <c r="L31849">
        <v>26028</v>
      </c>
      <c r="M31849" s="1" t="s">
        <v>20</v>
      </c>
      <c r="N31849" s="1" t="s">
        <v>20</v>
      </c>
      <c r="O31849">
        <v>0</v>
      </c>
      <c r="P31849" s="1" t="s">
        <v>20</v>
      </c>
      <c r="Q31849">
        <v>9</v>
      </c>
      <c r="R31849" s="1" t="s">
        <v>1008</v>
      </c>
      <c r="S31849" s="2">
        <v>43439</v>
      </c>
    </row>
    <row r="31850" spans="1:19" x14ac:dyDescent="0.25">
      <c r="A31850">
        <v>3854566</v>
      </c>
      <c r="B31850" s="1" t="s">
        <v>33371</v>
      </c>
      <c r="C31850" s="1" t="s">
        <v>33371</v>
      </c>
      <c r="D31850" s="1" t="s">
        <v>33372</v>
      </c>
      <c r="E31850">
        <v>-36.016669999999998</v>
      </c>
      <c r="F31850">
        <v>-70.366669999999999</v>
      </c>
      <c r="G31850" s="1" t="s">
        <v>21</v>
      </c>
      <c r="H31850" s="1" t="s">
        <v>8888</v>
      </c>
      <c r="I31850" s="1" t="s">
        <v>23</v>
      </c>
      <c r="J31850" s="1" t="s">
        <v>5109</v>
      </c>
      <c r="K31850">
        <v>13</v>
      </c>
      <c r="L31850">
        <v>50077</v>
      </c>
      <c r="M31850" s="1" t="s">
        <v>20</v>
      </c>
      <c r="N31850" s="1" t="s">
        <v>20</v>
      </c>
      <c r="O31850">
        <v>0</v>
      </c>
      <c r="P31850" s="1" t="s">
        <v>20</v>
      </c>
      <c r="Q31850">
        <v>2725</v>
      </c>
      <c r="R31850" s="1" t="s">
        <v>11216</v>
      </c>
      <c r="S31850" s="2">
        <v>42399</v>
      </c>
    </row>
    <row r="31851" spans="1:19" x14ac:dyDescent="0.25">
      <c r="A31851">
        <v>3854567</v>
      </c>
      <c r="B31851" s="1" t="s">
        <v>33373</v>
      </c>
      <c r="C31851" s="1" t="s">
        <v>33374</v>
      </c>
      <c r="D31851" s="1" t="s">
        <v>33375</v>
      </c>
      <c r="E31851">
        <v>-33.950000000000003</v>
      </c>
      <c r="F31851">
        <v>-66.066670000000002</v>
      </c>
      <c r="G31851" s="1" t="s">
        <v>21</v>
      </c>
      <c r="H31851" s="1" t="s">
        <v>4126</v>
      </c>
      <c r="I31851" s="1" t="s">
        <v>23</v>
      </c>
      <c r="J31851" s="1" t="s">
        <v>23</v>
      </c>
      <c r="K31851">
        <v>19</v>
      </c>
      <c r="M31851" s="1" t="s">
        <v>20</v>
      </c>
      <c r="N31851" s="1" t="s">
        <v>20</v>
      </c>
      <c r="O31851">
        <v>0</v>
      </c>
      <c r="P31851" s="1" t="s">
        <v>20</v>
      </c>
      <c r="Q31851">
        <v>628</v>
      </c>
      <c r="R31851" s="1" t="s">
        <v>1008</v>
      </c>
      <c r="S31851" s="2">
        <v>40926</v>
      </c>
    </row>
    <row r="31852" spans="1:19" x14ac:dyDescent="0.25">
      <c r="A31852">
        <v>3854568</v>
      </c>
      <c r="B31852" s="1" t="s">
        <v>33376</v>
      </c>
      <c r="C31852" s="1" t="s">
        <v>33376</v>
      </c>
      <c r="D31852" s="1" t="s">
        <v>20</v>
      </c>
      <c r="E31852">
        <v>-35.953940000000003</v>
      </c>
      <c r="F31852">
        <v>-67.9816</v>
      </c>
      <c r="G31852" s="1" t="s">
        <v>21</v>
      </c>
      <c r="H31852" s="1" t="s">
        <v>289</v>
      </c>
      <c r="I31852" s="1" t="s">
        <v>23</v>
      </c>
      <c r="J31852" s="1" t="s">
        <v>20</v>
      </c>
      <c r="K31852">
        <v>13</v>
      </c>
      <c r="L31852">
        <v>50105</v>
      </c>
      <c r="M31852" s="1" t="s">
        <v>20</v>
      </c>
      <c r="N31852" s="1" t="s">
        <v>20</v>
      </c>
      <c r="O31852">
        <v>0</v>
      </c>
      <c r="P31852" s="1" t="s">
        <v>20</v>
      </c>
      <c r="Q31852">
        <v>858</v>
      </c>
      <c r="R31852" s="1" t="s">
        <v>11216</v>
      </c>
      <c r="S31852" s="2">
        <v>42399</v>
      </c>
    </row>
    <row r="31853" spans="1:19" x14ac:dyDescent="0.25">
      <c r="A31853">
        <v>3854569</v>
      </c>
      <c r="B31853" s="1" t="s">
        <v>33376</v>
      </c>
      <c r="C31853" s="1" t="s">
        <v>33376</v>
      </c>
      <c r="D31853" s="1" t="s">
        <v>20</v>
      </c>
      <c r="E31853">
        <v>-39.761040000000001</v>
      </c>
      <c r="F31853">
        <v>-68.822119999999998</v>
      </c>
      <c r="G31853" s="1" t="s">
        <v>21</v>
      </c>
      <c r="H31853" s="1" t="s">
        <v>22</v>
      </c>
      <c r="I31853" s="1" t="s">
        <v>23</v>
      </c>
      <c r="J31853" s="1" t="s">
        <v>20</v>
      </c>
      <c r="K31853">
        <v>16</v>
      </c>
      <c r="L31853">
        <v>62035</v>
      </c>
      <c r="M31853" s="1" t="s">
        <v>20</v>
      </c>
      <c r="N31853" s="1" t="s">
        <v>20</v>
      </c>
      <c r="O31853">
        <v>0</v>
      </c>
      <c r="P31853" s="1" t="s">
        <v>20</v>
      </c>
      <c r="Q31853">
        <v>572</v>
      </c>
      <c r="R31853" s="1" t="s">
        <v>11247</v>
      </c>
      <c r="S31853" s="2">
        <v>42399</v>
      </c>
    </row>
    <row r="31854" spans="1:19" x14ac:dyDescent="0.25">
      <c r="A31854">
        <v>3854570</v>
      </c>
      <c r="B31854" s="1" t="s">
        <v>33377</v>
      </c>
      <c r="C31854" s="1" t="s">
        <v>33377</v>
      </c>
      <c r="D31854" s="1" t="s">
        <v>20</v>
      </c>
      <c r="E31854">
        <v>-39.93421</v>
      </c>
      <c r="F31854">
        <v>-68.162099999999995</v>
      </c>
      <c r="G31854" s="1" t="s">
        <v>21</v>
      </c>
      <c r="H31854" s="1" t="s">
        <v>22</v>
      </c>
      <c r="I31854" s="1" t="s">
        <v>23</v>
      </c>
      <c r="J31854" s="1" t="s">
        <v>20</v>
      </c>
      <c r="K31854">
        <v>16</v>
      </c>
      <c r="L31854">
        <v>62035</v>
      </c>
      <c r="M31854" s="1" t="s">
        <v>20</v>
      </c>
      <c r="N31854" s="1" t="s">
        <v>20</v>
      </c>
      <c r="O31854">
        <v>0</v>
      </c>
      <c r="P31854" s="1" t="s">
        <v>20</v>
      </c>
      <c r="Q31854">
        <v>666</v>
      </c>
      <c r="R31854" s="1" t="s">
        <v>11247</v>
      </c>
      <c r="S31854" s="2">
        <v>42399</v>
      </c>
    </row>
    <row r="31855" spans="1:19" x14ac:dyDescent="0.25">
      <c r="A31855">
        <v>3854571</v>
      </c>
      <c r="B31855" s="1" t="s">
        <v>33378</v>
      </c>
      <c r="C31855" s="1" t="s">
        <v>33378</v>
      </c>
      <c r="D31855" s="1" t="s">
        <v>20</v>
      </c>
      <c r="E31855">
        <v>-36.318519999999999</v>
      </c>
      <c r="F31855">
        <v>-64.283950000000004</v>
      </c>
      <c r="G31855" s="1" t="s">
        <v>32</v>
      </c>
      <c r="H31855" s="1" t="s">
        <v>79</v>
      </c>
      <c r="I31855" s="1" t="s">
        <v>23</v>
      </c>
      <c r="J31855" s="1" t="s">
        <v>20</v>
      </c>
      <c r="K31855">
        <v>11</v>
      </c>
      <c r="M31855" s="1" t="s">
        <v>20</v>
      </c>
      <c r="N31855" s="1" t="s">
        <v>20</v>
      </c>
      <c r="O31855">
        <v>0</v>
      </c>
      <c r="P31855" s="1" t="s">
        <v>20</v>
      </c>
      <c r="Q31855">
        <v>146</v>
      </c>
      <c r="R31855" s="1" t="s">
        <v>11247</v>
      </c>
      <c r="S31855" s="2">
        <v>40652</v>
      </c>
    </row>
    <row r="31856" spans="1:19" x14ac:dyDescent="0.25">
      <c r="A31856">
        <v>3854572</v>
      </c>
      <c r="B31856" s="1" t="s">
        <v>33379</v>
      </c>
      <c r="C31856" s="1" t="s">
        <v>33379</v>
      </c>
      <c r="D31856" s="1" t="s">
        <v>33379</v>
      </c>
      <c r="E31856">
        <v>-54.45</v>
      </c>
      <c r="F31856">
        <v>-67.666669999999996</v>
      </c>
      <c r="G31856" s="1" t="s">
        <v>21</v>
      </c>
      <c r="H31856" s="1" t="s">
        <v>89</v>
      </c>
      <c r="I31856" s="1" t="s">
        <v>23</v>
      </c>
      <c r="J31856" s="1" t="s">
        <v>20</v>
      </c>
      <c r="K31856">
        <v>23</v>
      </c>
      <c r="M31856" s="1" t="s">
        <v>20</v>
      </c>
      <c r="N31856" s="1" t="s">
        <v>20</v>
      </c>
      <c r="O31856">
        <v>0</v>
      </c>
      <c r="P31856" s="1" t="s">
        <v>20</v>
      </c>
      <c r="Q31856">
        <v>66</v>
      </c>
      <c r="R31856" s="1" t="s">
        <v>1854</v>
      </c>
      <c r="S31856" s="2">
        <v>43439</v>
      </c>
    </row>
    <row r="31857" spans="1:19" x14ac:dyDescent="0.25">
      <c r="A31857">
        <v>3854573</v>
      </c>
      <c r="B31857" s="1" t="s">
        <v>33380</v>
      </c>
      <c r="C31857" s="1" t="s">
        <v>33380</v>
      </c>
      <c r="D31857" s="1" t="s">
        <v>20</v>
      </c>
      <c r="E31857">
        <v>-40.710859999999997</v>
      </c>
      <c r="F31857">
        <v>-71.185320000000004</v>
      </c>
      <c r="G31857" s="1" t="s">
        <v>21</v>
      </c>
      <c r="H31857" s="1" t="s">
        <v>289</v>
      </c>
      <c r="I31857" s="1" t="s">
        <v>23</v>
      </c>
      <c r="J31857" s="1" t="s">
        <v>20</v>
      </c>
      <c r="K31857">
        <v>15</v>
      </c>
      <c r="L31857">
        <v>58070</v>
      </c>
      <c r="M31857" s="1" t="s">
        <v>20</v>
      </c>
      <c r="N31857" s="1" t="s">
        <v>20</v>
      </c>
      <c r="O31857">
        <v>0</v>
      </c>
      <c r="P31857" s="1" t="s">
        <v>20</v>
      </c>
      <c r="Q31857">
        <v>1533</v>
      </c>
      <c r="R31857" s="1" t="s">
        <v>11247</v>
      </c>
      <c r="S31857" s="2">
        <v>42399</v>
      </c>
    </row>
    <row r="31858" spans="1:19" x14ac:dyDescent="0.25">
      <c r="A31858">
        <v>3854574</v>
      </c>
      <c r="B31858" s="1" t="s">
        <v>33380</v>
      </c>
      <c r="C31858" s="1" t="s">
        <v>33380</v>
      </c>
      <c r="D31858" s="1" t="s">
        <v>33380</v>
      </c>
      <c r="E31858">
        <v>-38.333329999999997</v>
      </c>
      <c r="F31858">
        <v>-71</v>
      </c>
      <c r="G31858" s="1" t="s">
        <v>21</v>
      </c>
      <c r="H31858" s="1" t="s">
        <v>289</v>
      </c>
      <c r="I31858" s="1" t="s">
        <v>23</v>
      </c>
      <c r="J31858" s="1" t="s">
        <v>5109</v>
      </c>
      <c r="K31858">
        <v>0</v>
      </c>
      <c r="M31858" s="1" t="s">
        <v>20</v>
      </c>
      <c r="N31858" s="1" t="s">
        <v>20</v>
      </c>
      <c r="O31858">
        <v>0</v>
      </c>
      <c r="P31858" s="1" t="s">
        <v>20</v>
      </c>
      <c r="Q31858">
        <v>2281</v>
      </c>
      <c r="R31858" s="1" t="s">
        <v>11247</v>
      </c>
      <c r="S31858" s="2">
        <v>41705</v>
      </c>
    </row>
    <row r="31859" spans="1:19" x14ac:dyDescent="0.25">
      <c r="A31859">
        <v>3854575</v>
      </c>
      <c r="B31859" s="1" t="s">
        <v>33380</v>
      </c>
      <c r="C31859" s="1" t="s">
        <v>33380</v>
      </c>
      <c r="D31859" s="1" t="s">
        <v>20</v>
      </c>
      <c r="E31859">
        <v>-32.219810000000003</v>
      </c>
      <c r="F31859">
        <v>-64.858909999999995</v>
      </c>
      <c r="G31859" s="1" t="s">
        <v>21</v>
      </c>
      <c r="H31859" s="1" t="s">
        <v>289</v>
      </c>
      <c r="I31859" s="1" t="s">
        <v>23</v>
      </c>
      <c r="J31859" s="1" t="s">
        <v>20</v>
      </c>
      <c r="K31859">
        <v>5</v>
      </c>
      <c r="L31859">
        <v>14007</v>
      </c>
      <c r="M31859" s="1" t="s">
        <v>20</v>
      </c>
      <c r="N31859" s="1" t="s">
        <v>20</v>
      </c>
      <c r="O31859">
        <v>0</v>
      </c>
      <c r="P31859" s="1" t="s">
        <v>20</v>
      </c>
      <c r="Q31859">
        <v>1525</v>
      </c>
      <c r="R31859" s="1" t="s">
        <v>29</v>
      </c>
      <c r="S31859" s="2">
        <v>42399</v>
      </c>
    </row>
    <row r="31860" spans="1:19" x14ac:dyDescent="0.25">
      <c r="A31860">
        <v>3854576</v>
      </c>
      <c r="B31860" s="1" t="s">
        <v>33381</v>
      </c>
      <c r="C31860" s="1" t="s">
        <v>33381</v>
      </c>
      <c r="D31860" s="1" t="s">
        <v>20</v>
      </c>
      <c r="E31860">
        <v>-40.762810000000002</v>
      </c>
      <c r="F31860">
        <v>-70.975300000000004</v>
      </c>
      <c r="G31860" s="1" t="s">
        <v>21</v>
      </c>
      <c r="H31860" s="1" t="s">
        <v>289</v>
      </c>
      <c r="I31860" s="1" t="s">
        <v>23</v>
      </c>
      <c r="J31860" s="1" t="s">
        <v>20</v>
      </c>
      <c r="K31860">
        <v>16</v>
      </c>
      <c r="L31860">
        <v>62070</v>
      </c>
      <c r="M31860" s="1" t="s">
        <v>20</v>
      </c>
      <c r="N31860" s="1" t="s">
        <v>20</v>
      </c>
      <c r="O31860">
        <v>0</v>
      </c>
      <c r="P31860" s="1" t="s">
        <v>20</v>
      </c>
      <c r="Q31860">
        <v>1404</v>
      </c>
      <c r="R31860" s="1" t="s">
        <v>11247</v>
      </c>
      <c r="S31860" s="2">
        <v>42399</v>
      </c>
    </row>
    <row r="31861" spans="1:19" x14ac:dyDescent="0.25">
      <c r="A31861">
        <v>3854577</v>
      </c>
      <c r="B31861" s="1" t="s">
        <v>33381</v>
      </c>
      <c r="C31861" s="1" t="s">
        <v>33381</v>
      </c>
      <c r="D31861" s="1" t="s">
        <v>20</v>
      </c>
      <c r="E31861">
        <v>-40.733330000000002</v>
      </c>
      <c r="F31861">
        <v>-68.3</v>
      </c>
      <c r="G31861" s="1" t="s">
        <v>21</v>
      </c>
      <c r="H31861" s="1" t="s">
        <v>289</v>
      </c>
      <c r="I31861" s="1" t="s">
        <v>23</v>
      </c>
      <c r="J31861" s="1" t="s">
        <v>20</v>
      </c>
      <c r="K31861">
        <v>16</v>
      </c>
      <c r="L31861">
        <v>62091</v>
      </c>
      <c r="M31861" s="1" t="s">
        <v>20</v>
      </c>
      <c r="N31861" s="1" t="s">
        <v>20</v>
      </c>
      <c r="O31861">
        <v>0</v>
      </c>
      <c r="P31861" s="1" t="s">
        <v>20</v>
      </c>
      <c r="Q31861">
        <v>989</v>
      </c>
      <c r="R31861" s="1" t="s">
        <v>11247</v>
      </c>
      <c r="S31861" s="2">
        <v>42399</v>
      </c>
    </row>
    <row r="31862" spans="1:19" x14ac:dyDescent="0.25">
      <c r="A31862">
        <v>3854578</v>
      </c>
      <c r="B31862" s="1" t="s">
        <v>33381</v>
      </c>
      <c r="C31862" s="1" t="s">
        <v>33381</v>
      </c>
      <c r="D31862" s="1" t="s">
        <v>20</v>
      </c>
      <c r="E31862">
        <v>-38.667969999999997</v>
      </c>
      <c r="F31862">
        <v>-70.398650000000004</v>
      </c>
      <c r="G31862" s="1" t="s">
        <v>21</v>
      </c>
      <c r="H31862" s="1" t="s">
        <v>289</v>
      </c>
      <c r="I31862" s="1" t="s">
        <v>23</v>
      </c>
      <c r="J31862" s="1" t="s">
        <v>20</v>
      </c>
      <c r="K31862">
        <v>15</v>
      </c>
      <c r="L31862">
        <v>58105</v>
      </c>
      <c r="M31862" s="1" t="s">
        <v>20</v>
      </c>
      <c r="N31862" s="1" t="s">
        <v>20</v>
      </c>
      <c r="O31862">
        <v>0</v>
      </c>
      <c r="P31862" s="1" t="s">
        <v>20</v>
      </c>
      <c r="Q31862">
        <v>1110</v>
      </c>
      <c r="R31862" s="1" t="s">
        <v>11247</v>
      </c>
      <c r="S31862" s="2">
        <v>42399</v>
      </c>
    </row>
    <row r="31863" spans="1:19" x14ac:dyDescent="0.25">
      <c r="A31863">
        <v>3854579</v>
      </c>
      <c r="B31863" s="1" t="s">
        <v>33381</v>
      </c>
      <c r="C31863" s="1" t="s">
        <v>33381</v>
      </c>
      <c r="D31863" s="1" t="s">
        <v>33381</v>
      </c>
      <c r="E31863">
        <v>-38.621899999999997</v>
      </c>
      <c r="F31863">
        <v>-70.681479999999993</v>
      </c>
      <c r="G31863" s="1" t="s">
        <v>21</v>
      </c>
      <c r="H31863" s="1" t="s">
        <v>289</v>
      </c>
      <c r="I31863" s="1" t="s">
        <v>23</v>
      </c>
      <c r="J31863" s="1" t="s">
        <v>20</v>
      </c>
      <c r="K31863">
        <v>15</v>
      </c>
      <c r="L31863">
        <v>58105</v>
      </c>
      <c r="M31863" s="1" t="s">
        <v>20</v>
      </c>
      <c r="N31863" s="1" t="s">
        <v>20</v>
      </c>
      <c r="O31863">
        <v>0</v>
      </c>
      <c r="P31863" s="1" t="s">
        <v>20</v>
      </c>
      <c r="Q31863">
        <v>1607</v>
      </c>
      <c r="R31863" s="1" t="s">
        <v>11247</v>
      </c>
      <c r="S31863" s="2">
        <v>43439</v>
      </c>
    </row>
    <row r="31864" spans="1:19" x14ac:dyDescent="0.25">
      <c r="A31864">
        <v>3854580</v>
      </c>
      <c r="B31864" s="1" t="s">
        <v>33381</v>
      </c>
      <c r="C31864" s="1" t="s">
        <v>33381</v>
      </c>
      <c r="D31864" s="1" t="s">
        <v>33381</v>
      </c>
      <c r="E31864">
        <v>-38.539760000000001</v>
      </c>
      <c r="F31864">
        <v>-69.968490000000003</v>
      </c>
      <c r="G31864" s="1" t="s">
        <v>21</v>
      </c>
      <c r="H31864" s="1" t="s">
        <v>289</v>
      </c>
      <c r="I31864" s="1" t="s">
        <v>23</v>
      </c>
      <c r="J31864" s="1" t="s">
        <v>20</v>
      </c>
      <c r="K31864">
        <v>15</v>
      </c>
      <c r="L31864">
        <v>58105</v>
      </c>
      <c r="M31864" s="1" t="s">
        <v>20</v>
      </c>
      <c r="N31864" s="1" t="s">
        <v>20</v>
      </c>
      <c r="O31864">
        <v>0</v>
      </c>
      <c r="P31864" s="1" t="s">
        <v>20</v>
      </c>
      <c r="Q31864">
        <v>1049</v>
      </c>
      <c r="R31864" s="1" t="s">
        <v>11247</v>
      </c>
      <c r="S31864" s="2">
        <v>43439</v>
      </c>
    </row>
    <row r="31865" spans="1:19" x14ac:dyDescent="0.25">
      <c r="A31865">
        <v>3854581</v>
      </c>
      <c r="B31865" s="1" t="s">
        <v>33381</v>
      </c>
      <c r="C31865" s="1" t="s">
        <v>33381</v>
      </c>
      <c r="D31865" s="1" t="s">
        <v>33381</v>
      </c>
      <c r="E31865">
        <v>-37.874479999999998</v>
      </c>
      <c r="F31865">
        <v>-62.057650000000002</v>
      </c>
      <c r="G31865" s="1" t="s">
        <v>21</v>
      </c>
      <c r="H31865" s="1" t="s">
        <v>289</v>
      </c>
      <c r="I31865" s="1" t="s">
        <v>23</v>
      </c>
      <c r="J31865" s="1" t="s">
        <v>20</v>
      </c>
      <c r="K31865">
        <v>1</v>
      </c>
      <c r="L31865">
        <v>6203</v>
      </c>
      <c r="M31865" s="1" t="s">
        <v>20</v>
      </c>
      <c r="N31865" s="1" t="s">
        <v>20</v>
      </c>
      <c r="O31865">
        <v>0</v>
      </c>
      <c r="P31865" s="1" t="s">
        <v>20</v>
      </c>
      <c r="Q31865">
        <v>959</v>
      </c>
      <c r="R31865" s="1" t="s">
        <v>24</v>
      </c>
      <c r="S31865" s="2">
        <v>43439</v>
      </c>
    </row>
    <row r="31866" spans="1:19" x14ac:dyDescent="0.25">
      <c r="A31866">
        <v>3854582</v>
      </c>
      <c r="B31866" s="1" t="s">
        <v>33381</v>
      </c>
      <c r="C31866" s="1" t="s">
        <v>33381</v>
      </c>
      <c r="D31866" s="1" t="s">
        <v>33381</v>
      </c>
      <c r="E31866">
        <v>-37.308169999999997</v>
      </c>
      <c r="F31866">
        <v>-71.03237</v>
      </c>
      <c r="G31866" s="1" t="s">
        <v>21</v>
      </c>
      <c r="H31866" s="1" t="s">
        <v>289</v>
      </c>
      <c r="I31866" s="1" t="s">
        <v>23</v>
      </c>
      <c r="J31866" s="1" t="s">
        <v>20</v>
      </c>
      <c r="K31866">
        <v>15</v>
      </c>
      <c r="L31866">
        <v>58077</v>
      </c>
      <c r="M31866" s="1" t="s">
        <v>20</v>
      </c>
      <c r="N31866" s="1" t="s">
        <v>20</v>
      </c>
      <c r="O31866">
        <v>0</v>
      </c>
      <c r="P31866" s="1" t="s">
        <v>20</v>
      </c>
      <c r="Q31866">
        <v>2683</v>
      </c>
      <c r="R31866" s="1" t="s">
        <v>11247</v>
      </c>
      <c r="S31866" s="2">
        <v>43439</v>
      </c>
    </row>
    <row r="31867" spans="1:19" x14ac:dyDescent="0.25">
      <c r="A31867">
        <v>3854583</v>
      </c>
      <c r="B31867" s="1" t="s">
        <v>33381</v>
      </c>
      <c r="C31867" s="1" t="s">
        <v>33381</v>
      </c>
      <c r="D31867" s="1" t="s">
        <v>20</v>
      </c>
      <c r="E31867">
        <v>-37.283329999999999</v>
      </c>
      <c r="F31867">
        <v>-69.366669999999999</v>
      </c>
      <c r="G31867" s="1" t="s">
        <v>21</v>
      </c>
      <c r="H31867" s="1" t="s">
        <v>289</v>
      </c>
      <c r="I31867" s="1" t="s">
        <v>23</v>
      </c>
      <c r="J31867" s="1" t="s">
        <v>20</v>
      </c>
      <c r="K31867">
        <v>15</v>
      </c>
      <c r="L31867">
        <v>58091</v>
      </c>
      <c r="M31867" s="1" t="s">
        <v>20</v>
      </c>
      <c r="N31867" s="1" t="s">
        <v>20</v>
      </c>
      <c r="O31867">
        <v>0</v>
      </c>
      <c r="P31867" s="1" t="s">
        <v>20</v>
      </c>
      <c r="Q31867">
        <v>1120</v>
      </c>
      <c r="R31867" s="1" t="s">
        <v>11247</v>
      </c>
      <c r="S31867" s="2">
        <v>42399</v>
      </c>
    </row>
    <row r="31868" spans="1:19" x14ac:dyDescent="0.25">
      <c r="A31868">
        <v>3854584</v>
      </c>
      <c r="B31868" s="1" t="s">
        <v>33381</v>
      </c>
      <c r="C31868" s="1" t="s">
        <v>33381</v>
      </c>
      <c r="D31868" s="1" t="s">
        <v>20</v>
      </c>
      <c r="E31868">
        <v>-35.727229999999999</v>
      </c>
      <c r="F31868">
        <v>-68.604669999999999</v>
      </c>
      <c r="G31868" s="1" t="s">
        <v>21</v>
      </c>
      <c r="H31868" s="1" t="s">
        <v>289</v>
      </c>
      <c r="I31868" s="1" t="s">
        <v>23</v>
      </c>
      <c r="J31868" s="1" t="s">
        <v>20</v>
      </c>
      <c r="K31868">
        <v>13</v>
      </c>
      <c r="L31868">
        <v>50077</v>
      </c>
      <c r="M31868" s="1" t="s">
        <v>20</v>
      </c>
      <c r="N31868" s="1" t="s">
        <v>20</v>
      </c>
      <c r="O31868">
        <v>0</v>
      </c>
      <c r="P31868" s="1" t="s">
        <v>20</v>
      </c>
      <c r="Q31868">
        <v>2525</v>
      </c>
      <c r="R31868" s="1" t="s">
        <v>11216</v>
      </c>
      <c r="S31868" s="2">
        <v>42399</v>
      </c>
    </row>
    <row r="31869" spans="1:19" x14ac:dyDescent="0.25">
      <c r="A31869">
        <v>3854585</v>
      </c>
      <c r="B31869" s="1" t="s">
        <v>33381</v>
      </c>
      <c r="C31869" s="1" t="s">
        <v>33381</v>
      </c>
      <c r="D31869" s="1" t="s">
        <v>20</v>
      </c>
      <c r="E31869">
        <v>-43.833329999999997</v>
      </c>
      <c r="F31869">
        <v>-67.366669999999999</v>
      </c>
      <c r="G31869" s="1" t="s">
        <v>21</v>
      </c>
      <c r="H31869" s="1" t="s">
        <v>22</v>
      </c>
      <c r="I31869" s="1" t="s">
        <v>23</v>
      </c>
      <c r="J31869" s="1" t="s">
        <v>20</v>
      </c>
      <c r="K31869">
        <v>4</v>
      </c>
      <c r="L31869">
        <v>26063</v>
      </c>
      <c r="M31869" s="1" t="s">
        <v>20</v>
      </c>
      <c r="N31869" s="1" t="s">
        <v>20</v>
      </c>
      <c r="O31869">
        <v>0</v>
      </c>
      <c r="P31869" s="1" t="s">
        <v>20</v>
      </c>
      <c r="Q31869">
        <v>236</v>
      </c>
      <c r="R31869" s="1" t="s">
        <v>8490</v>
      </c>
      <c r="S31869" s="2">
        <v>42399</v>
      </c>
    </row>
    <row r="31870" spans="1:19" x14ac:dyDescent="0.25">
      <c r="A31870">
        <v>3854586</v>
      </c>
      <c r="B31870" s="1" t="s">
        <v>33382</v>
      </c>
      <c r="C31870" s="1" t="s">
        <v>33382</v>
      </c>
      <c r="D31870" s="1" t="s">
        <v>33382</v>
      </c>
      <c r="E31870">
        <v>-47.587879999999998</v>
      </c>
      <c r="F31870">
        <v>-68.409540000000007</v>
      </c>
      <c r="G31870" s="1" t="s">
        <v>21</v>
      </c>
      <c r="H31870" s="1" t="s">
        <v>12837</v>
      </c>
      <c r="I31870" s="1" t="s">
        <v>23</v>
      </c>
      <c r="J31870" s="1" t="s">
        <v>20</v>
      </c>
      <c r="K31870">
        <v>20</v>
      </c>
      <c r="M31870" s="1" t="s">
        <v>20</v>
      </c>
      <c r="N31870" s="1" t="s">
        <v>20</v>
      </c>
      <c r="O31870">
        <v>0</v>
      </c>
      <c r="P31870" s="1" t="s">
        <v>20</v>
      </c>
      <c r="Q31870">
        <v>268</v>
      </c>
      <c r="R31870" s="1" t="s">
        <v>11229</v>
      </c>
      <c r="S31870" s="2">
        <v>43439</v>
      </c>
    </row>
    <row r="31871" spans="1:19" x14ac:dyDescent="0.25">
      <c r="A31871">
        <v>3854587</v>
      </c>
      <c r="B31871" s="1" t="s">
        <v>33382</v>
      </c>
      <c r="C31871" s="1" t="s">
        <v>33382</v>
      </c>
      <c r="D31871" s="1" t="s">
        <v>33382</v>
      </c>
      <c r="E31871">
        <v>-38.794020000000003</v>
      </c>
      <c r="F31871">
        <v>-69.797489999999996</v>
      </c>
      <c r="G31871" s="1" t="s">
        <v>21</v>
      </c>
      <c r="H31871" s="1" t="s">
        <v>12837</v>
      </c>
      <c r="I31871" s="1" t="s">
        <v>23</v>
      </c>
      <c r="J31871" s="1" t="s">
        <v>20</v>
      </c>
      <c r="K31871">
        <v>15</v>
      </c>
      <c r="M31871" s="1" t="s">
        <v>20</v>
      </c>
      <c r="N31871" s="1" t="s">
        <v>20</v>
      </c>
      <c r="O31871">
        <v>0</v>
      </c>
      <c r="P31871" s="1" t="s">
        <v>20</v>
      </c>
      <c r="Q31871">
        <v>812</v>
      </c>
      <c r="R31871" s="1" t="s">
        <v>11247</v>
      </c>
      <c r="S31871" s="2">
        <v>43439</v>
      </c>
    </row>
    <row r="31872" spans="1:19" x14ac:dyDescent="0.25">
      <c r="A31872">
        <v>3854588</v>
      </c>
      <c r="B31872" s="1" t="s">
        <v>33382</v>
      </c>
      <c r="C31872" s="1" t="s">
        <v>33382</v>
      </c>
      <c r="D31872" s="1" t="s">
        <v>33382</v>
      </c>
      <c r="E31872">
        <v>-37.566670000000002</v>
      </c>
      <c r="F31872">
        <v>-69.099999999999994</v>
      </c>
      <c r="G31872" s="1" t="s">
        <v>21</v>
      </c>
      <c r="H31872" s="1" t="s">
        <v>12837</v>
      </c>
      <c r="I31872" s="1" t="s">
        <v>23</v>
      </c>
      <c r="J31872" s="1" t="s">
        <v>20</v>
      </c>
      <c r="K31872">
        <v>15</v>
      </c>
      <c r="M31872" s="1" t="s">
        <v>20</v>
      </c>
      <c r="N31872" s="1" t="s">
        <v>20</v>
      </c>
      <c r="O31872">
        <v>0</v>
      </c>
      <c r="P31872" s="1" t="s">
        <v>20</v>
      </c>
      <c r="Q31872">
        <v>916</v>
      </c>
      <c r="R31872" s="1" t="s">
        <v>11247</v>
      </c>
      <c r="S31872" s="2">
        <v>43439</v>
      </c>
    </row>
    <row r="31873" spans="1:19" x14ac:dyDescent="0.25">
      <c r="A31873">
        <v>3854589</v>
      </c>
      <c r="B31873" s="1" t="s">
        <v>33383</v>
      </c>
      <c r="C31873" s="1" t="s">
        <v>33383</v>
      </c>
      <c r="D31873" s="1" t="s">
        <v>20</v>
      </c>
      <c r="E31873">
        <v>-36.016669999999998</v>
      </c>
      <c r="F31873">
        <v>-70.2</v>
      </c>
      <c r="G31873" s="1" t="s">
        <v>32</v>
      </c>
      <c r="H31873" s="1" t="s">
        <v>33</v>
      </c>
      <c r="I31873" s="1" t="s">
        <v>23</v>
      </c>
      <c r="J31873" s="1" t="s">
        <v>20</v>
      </c>
      <c r="K31873">
        <v>13</v>
      </c>
      <c r="M31873" s="1" t="s">
        <v>20</v>
      </c>
      <c r="N31873" s="1" t="s">
        <v>20</v>
      </c>
      <c r="O31873">
        <v>0</v>
      </c>
      <c r="P31873" s="1" t="s">
        <v>20</v>
      </c>
      <c r="Q31873">
        <v>2503</v>
      </c>
      <c r="R31873" s="1" t="s">
        <v>11216</v>
      </c>
      <c r="S31873" s="2">
        <v>34324</v>
      </c>
    </row>
    <row r="31874" spans="1:19" x14ac:dyDescent="0.25">
      <c r="A31874">
        <v>3854590</v>
      </c>
      <c r="B31874" s="1" t="s">
        <v>33383</v>
      </c>
      <c r="C31874" s="1" t="s">
        <v>33383</v>
      </c>
      <c r="D31874" s="1" t="s">
        <v>20</v>
      </c>
      <c r="E31874">
        <v>-40.64678</v>
      </c>
      <c r="F31874">
        <v>-62.268650000000001</v>
      </c>
      <c r="G31874" s="1" t="s">
        <v>32</v>
      </c>
      <c r="H31874" s="1" t="s">
        <v>11719</v>
      </c>
      <c r="I31874" s="1" t="s">
        <v>23</v>
      </c>
      <c r="J31874" s="1" t="s">
        <v>20</v>
      </c>
      <c r="K31874">
        <v>1</v>
      </c>
      <c r="M31874" s="1" t="s">
        <v>20</v>
      </c>
      <c r="N31874" s="1" t="s">
        <v>20</v>
      </c>
      <c r="O31874">
        <v>0</v>
      </c>
      <c r="P31874" s="1" t="s">
        <v>20</v>
      </c>
      <c r="Q31874">
        <v>1</v>
      </c>
      <c r="R31874" s="1" t="s">
        <v>24</v>
      </c>
      <c r="S31874" s="2">
        <v>40652</v>
      </c>
    </row>
    <row r="31875" spans="1:19" x14ac:dyDescent="0.25">
      <c r="A31875">
        <v>3854591</v>
      </c>
      <c r="B31875" s="1" t="s">
        <v>33384</v>
      </c>
      <c r="C31875" s="1" t="s">
        <v>33384</v>
      </c>
      <c r="D31875" s="1" t="s">
        <v>20</v>
      </c>
      <c r="E31875">
        <v>-40.666350000000001</v>
      </c>
      <c r="F31875">
        <v>-70.981949999999998</v>
      </c>
      <c r="G31875" s="1" t="s">
        <v>32</v>
      </c>
      <c r="H31875" s="1" t="s">
        <v>33</v>
      </c>
      <c r="I31875" s="1" t="s">
        <v>23</v>
      </c>
      <c r="J31875" s="1" t="s">
        <v>20</v>
      </c>
      <c r="K31875">
        <v>16</v>
      </c>
      <c r="M31875" s="1" t="s">
        <v>20</v>
      </c>
      <c r="N31875" s="1" t="s">
        <v>20</v>
      </c>
      <c r="O31875">
        <v>0</v>
      </c>
      <c r="P31875" s="1" t="s">
        <v>20</v>
      </c>
      <c r="Q31875">
        <v>695</v>
      </c>
      <c r="R31875" s="1" t="s">
        <v>11247</v>
      </c>
      <c r="S31875" s="2">
        <v>40652</v>
      </c>
    </row>
    <row r="31876" spans="1:19" x14ac:dyDescent="0.25">
      <c r="A31876">
        <v>3854592</v>
      </c>
      <c r="B31876" s="1" t="s">
        <v>33385</v>
      </c>
      <c r="C31876" s="1" t="s">
        <v>33385</v>
      </c>
      <c r="D31876" s="1" t="s">
        <v>20</v>
      </c>
      <c r="E31876">
        <v>-32.78922</v>
      </c>
      <c r="F31876">
        <v>-69.113290000000006</v>
      </c>
      <c r="G31876" s="1" t="s">
        <v>32</v>
      </c>
      <c r="H31876" s="1" t="s">
        <v>11259</v>
      </c>
      <c r="I31876" s="1" t="s">
        <v>23</v>
      </c>
      <c r="J31876" s="1" t="s">
        <v>20</v>
      </c>
      <c r="K31876">
        <v>13</v>
      </c>
      <c r="M31876" s="1" t="s">
        <v>20</v>
      </c>
      <c r="N31876" s="1" t="s">
        <v>20</v>
      </c>
      <c r="O31876">
        <v>0</v>
      </c>
      <c r="P31876" s="1" t="s">
        <v>20</v>
      </c>
      <c r="Q31876">
        <v>3039</v>
      </c>
      <c r="R31876" s="1" t="s">
        <v>11216</v>
      </c>
      <c r="S31876" s="2">
        <v>40652</v>
      </c>
    </row>
    <row r="31877" spans="1:19" x14ac:dyDescent="0.25">
      <c r="A31877">
        <v>3854593</v>
      </c>
      <c r="B31877" s="1" t="s">
        <v>33386</v>
      </c>
      <c r="C31877" s="1" t="s">
        <v>33386</v>
      </c>
      <c r="D31877" s="1" t="s">
        <v>20</v>
      </c>
      <c r="E31877">
        <v>-44</v>
      </c>
      <c r="F31877">
        <v>-67.516670000000005</v>
      </c>
      <c r="G31877" s="1" t="s">
        <v>32</v>
      </c>
      <c r="H31877" s="1" t="s">
        <v>11259</v>
      </c>
      <c r="I31877" s="1" t="s">
        <v>23</v>
      </c>
      <c r="J31877" s="1" t="s">
        <v>20</v>
      </c>
      <c r="K31877">
        <v>4</v>
      </c>
      <c r="M31877" s="1" t="s">
        <v>20</v>
      </c>
      <c r="N31877" s="1" t="s">
        <v>20</v>
      </c>
      <c r="O31877">
        <v>0</v>
      </c>
      <c r="P31877" s="1" t="s">
        <v>20</v>
      </c>
      <c r="Q31877">
        <v>272</v>
      </c>
      <c r="R31877" s="1" t="s">
        <v>8490</v>
      </c>
      <c r="S31877" s="2">
        <v>34324</v>
      </c>
    </row>
    <row r="31878" spans="1:19" x14ac:dyDescent="0.25">
      <c r="A31878">
        <v>3854594</v>
      </c>
      <c r="B31878" s="1" t="s">
        <v>33387</v>
      </c>
      <c r="C31878" s="1" t="s">
        <v>33387</v>
      </c>
      <c r="D31878" s="1" t="s">
        <v>20</v>
      </c>
      <c r="E31878">
        <v>-35.713520000000003</v>
      </c>
      <c r="F31878">
        <v>-61.6479</v>
      </c>
      <c r="G31878" s="1" t="s">
        <v>43</v>
      </c>
      <c r="H31878" s="1" t="s">
        <v>44</v>
      </c>
      <c r="I31878" s="1" t="s">
        <v>23</v>
      </c>
      <c r="J31878" s="1" t="s">
        <v>20</v>
      </c>
      <c r="K31878">
        <v>1</v>
      </c>
      <c r="L31878">
        <v>6609</v>
      </c>
      <c r="M31878" s="1" t="s">
        <v>20</v>
      </c>
      <c r="N31878" s="1" t="s">
        <v>20</v>
      </c>
      <c r="O31878">
        <v>0</v>
      </c>
      <c r="P31878" s="1" t="s">
        <v>20</v>
      </c>
      <c r="Q31878">
        <v>88</v>
      </c>
      <c r="R31878" s="1" t="s">
        <v>24</v>
      </c>
      <c r="S31878" s="2">
        <v>42399</v>
      </c>
    </row>
    <row r="31879" spans="1:19" x14ac:dyDescent="0.25">
      <c r="A31879">
        <v>3854595</v>
      </c>
      <c r="B31879" s="1" t="s">
        <v>33388</v>
      </c>
      <c r="C31879" s="1" t="s">
        <v>33388</v>
      </c>
      <c r="D31879" s="1" t="s">
        <v>20</v>
      </c>
      <c r="E31879">
        <v>-24.401199999999999</v>
      </c>
      <c r="F31879">
        <v>-60.194009999999999</v>
      </c>
      <c r="G31879" s="1" t="s">
        <v>27</v>
      </c>
      <c r="H31879" s="1" t="s">
        <v>28</v>
      </c>
      <c r="I31879" s="1" t="s">
        <v>23</v>
      </c>
      <c r="J31879" s="1" t="s">
        <v>20</v>
      </c>
      <c r="K31879">
        <v>9</v>
      </c>
      <c r="L31879">
        <v>34035</v>
      </c>
      <c r="M31879" s="1" t="s">
        <v>20</v>
      </c>
      <c r="N31879" s="1" t="s">
        <v>20</v>
      </c>
      <c r="O31879">
        <v>0</v>
      </c>
      <c r="P31879" s="1" t="s">
        <v>20</v>
      </c>
      <c r="Q31879">
        <v>128</v>
      </c>
      <c r="R31879" s="1" t="s">
        <v>29</v>
      </c>
      <c r="S31879" s="2">
        <v>42399</v>
      </c>
    </row>
    <row r="31880" spans="1:19" x14ac:dyDescent="0.25">
      <c r="A31880">
        <v>3854596</v>
      </c>
      <c r="B31880" s="1" t="s">
        <v>33389</v>
      </c>
      <c r="C31880" s="1" t="s">
        <v>33389</v>
      </c>
      <c r="D31880" s="1" t="s">
        <v>20</v>
      </c>
      <c r="E31880">
        <v>-32.299999999999997</v>
      </c>
      <c r="F31880">
        <v>-67.366669999999999</v>
      </c>
      <c r="G31880" s="1" t="s">
        <v>32</v>
      </c>
      <c r="H31880" s="1" t="s">
        <v>93</v>
      </c>
      <c r="I31880" s="1" t="s">
        <v>23</v>
      </c>
      <c r="J31880" s="1" t="s">
        <v>20</v>
      </c>
      <c r="K31880">
        <v>0</v>
      </c>
      <c r="M31880" s="1" t="s">
        <v>20</v>
      </c>
      <c r="N31880" s="1" t="s">
        <v>20</v>
      </c>
      <c r="O31880">
        <v>0</v>
      </c>
      <c r="P31880" s="1" t="s">
        <v>20</v>
      </c>
      <c r="Q31880">
        <v>496</v>
      </c>
      <c r="R31880" s="1" t="s">
        <v>1008</v>
      </c>
      <c r="S31880" s="2">
        <v>34324</v>
      </c>
    </row>
    <row r="31881" spans="1:19" x14ac:dyDescent="0.25">
      <c r="A31881">
        <v>3854597</v>
      </c>
      <c r="B31881" s="1" t="s">
        <v>29862</v>
      </c>
      <c r="C31881" s="1" t="s">
        <v>29862</v>
      </c>
      <c r="D31881" s="1" t="s">
        <v>20</v>
      </c>
      <c r="E31881">
        <v>-32.15</v>
      </c>
      <c r="F31881">
        <v>-68.466669999999993</v>
      </c>
      <c r="G31881" s="1" t="s">
        <v>32</v>
      </c>
      <c r="H31881" s="1" t="s">
        <v>605</v>
      </c>
      <c r="I31881" s="1" t="s">
        <v>23</v>
      </c>
      <c r="J31881" s="1" t="s">
        <v>20</v>
      </c>
      <c r="K31881">
        <v>13</v>
      </c>
      <c r="M31881" s="1" t="s">
        <v>20</v>
      </c>
      <c r="N31881" s="1" t="s">
        <v>20</v>
      </c>
      <c r="O31881">
        <v>0</v>
      </c>
      <c r="P31881" s="1" t="s">
        <v>20</v>
      </c>
      <c r="Q31881">
        <v>544</v>
      </c>
      <c r="R31881" s="1" t="s">
        <v>11216</v>
      </c>
      <c r="S31881" s="2">
        <v>34324</v>
      </c>
    </row>
    <row r="31882" spans="1:19" x14ac:dyDescent="0.25">
      <c r="A31882">
        <v>3854598</v>
      </c>
      <c r="B31882" s="1" t="s">
        <v>33390</v>
      </c>
      <c r="C31882" s="1" t="s">
        <v>33390</v>
      </c>
      <c r="D31882" s="1" t="s">
        <v>20</v>
      </c>
      <c r="E31882">
        <v>-32.065089999999998</v>
      </c>
      <c r="F31882">
        <v>-68.587059999999994</v>
      </c>
      <c r="G31882" s="1" t="s">
        <v>43</v>
      </c>
      <c r="H31882" s="1" t="s">
        <v>44</v>
      </c>
      <c r="I31882" s="1" t="s">
        <v>23</v>
      </c>
      <c r="J31882" s="1" t="s">
        <v>20</v>
      </c>
      <c r="K31882">
        <v>18</v>
      </c>
      <c r="L31882">
        <v>70105</v>
      </c>
      <c r="M31882" s="1" t="s">
        <v>20</v>
      </c>
      <c r="N31882" s="1" t="s">
        <v>20</v>
      </c>
      <c r="O31882">
        <v>0</v>
      </c>
      <c r="P31882" s="1" t="s">
        <v>20</v>
      </c>
      <c r="Q31882">
        <v>614</v>
      </c>
      <c r="R31882" s="1" t="s">
        <v>11256</v>
      </c>
      <c r="S31882" s="2">
        <v>43550</v>
      </c>
    </row>
    <row r="31883" spans="1:19" x14ac:dyDescent="0.25">
      <c r="A31883">
        <v>3854599</v>
      </c>
      <c r="B31883" s="1" t="s">
        <v>33391</v>
      </c>
      <c r="C31883" s="1" t="s">
        <v>33391</v>
      </c>
      <c r="D31883" s="1" t="s">
        <v>33392</v>
      </c>
      <c r="E31883">
        <v>-30.75</v>
      </c>
      <c r="F31883">
        <v>-70.266670000000005</v>
      </c>
      <c r="G31883" s="1" t="s">
        <v>21</v>
      </c>
      <c r="H31883" s="1" t="s">
        <v>8888</v>
      </c>
      <c r="I31883" s="1" t="s">
        <v>23</v>
      </c>
      <c r="J31883" s="1" t="s">
        <v>5109</v>
      </c>
      <c r="K31883">
        <v>18</v>
      </c>
      <c r="L31883">
        <v>70021</v>
      </c>
      <c r="M31883" s="1" t="s">
        <v>20</v>
      </c>
      <c r="N31883" s="1" t="s">
        <v>20</v>
      </c>
      <c r="O31883">
        <v>0</v>
      </c>
      <c r="P31883" s="1" t="s">
        <v>20</v>
      </c>
      <c r="Q31883">
        <v>4076</v>
      </c>
      <c r="R31883" s="1" t="s">
        <v>11256</v>
      </c>
      <c r="S31883" s="2">
        <v>42399</v>
      </c>
    </row>
    <row r="31884" spans="1:19" x14ac:dyDescent="0.25">
      <c r="A31884">
        <v>3854600</v>
      </c>
      <c r="B31884" s="1" t="s">
        <v>33393</v>
      </c>
      <c r="C31884" s="1" t="s">
        <v>33393</v>
      </c>
      <c r="D31884" s="1" t="s">
        <v>20</v>
      </c>
      <c r="E31884">
        <v>-32.821260000000002</v>
      </c>
      <c r="F31884">
        <v>-69.042360000000002</v>
      </c>
      <c r="G31884" s="1" t="s">
        <v>27</v>
      </c>
      <c r="H31884" s="1" t="s">
        <v>28</v>
      </c>
      <c r="I31884" s="1" t="s">
        <v>23</v>
      </c>
      <c r="J31884" s="1" t="s">
        <v>20</v>
      </c>
      <c r="K31884">
        <v>13</v>
      </c>
      <c r="L31884">
        <v>50049</v>
      </c>
      <c r="M31884" s="1" t="s">
        <v>20</v>
      </c>
      <c r="N31884" s="1" t="s">
        <v>20</v>
      </c>
      <c r="O31884">
        <v>0</v>
      </c>
      <c r="P31884" s="1" t="s">
        <v>20</v>
      </c>
      <c r="Q31884">
        <v>2300</v>
      </c>
      <c r="R31884" s="1" t="s">
        <v>11216</v>
      </c>
      <c r="S31884" s="2">
        <v>42399</v>
      </c>
    </row>
    <row r="31885" spans="1:19" x14ac:dyDescent="0.25">
      <c r="A31885">
        <v>3854601</v>
      </c>
      <c r="B31885" s="1" t="s">
        <v>33394</v>
      </c>
      <c r="C31885" s="1" t="s">
        <v>33394</v>
      </c>
      <c r="D31885" s="1" t="s">
        <v>20</v>
      </c>
      <c r="E31885">
        <v>-28.01248</v>
      </c>
      <c r="F31885">
        <v>-64.790350000000004</v>
      </c>
      <c r="G31885" s="1" t="s">
        <v>43</v>
      </c>
      <c r="H31885" s="1" t="s">
        <v>44</v>
      </c>
      <c r="I31885" s="1" t="s">
        <v>23</v>
      </c>
      <c r="J31885" s="1" t="s">
        <v>20</v>
      </c>
      <c r="K31885">
        <v>22</v>
      </c>
      <c r="L31885">
        <v>86084</v>
      </c>
      <c r="M31885" s="1" t="s">
        <v>20</v>
      </c>
      <c r="N31885" s="1" t="s">
        <v>20</v>
      </c>
      <c r="O31885">
        <v>0</v>
      </c>
      <c r="P31885" s="1" t="s">
        <v>20</v>
      </c>
      <c r="Q31885">
        <v>467</v>
      </c>
      <c r="R31885" s="1" t="s">
        <v>29</v>
      </c>
      <c r="S31885" s="2">
        <v>42399</v>
      </c>
    </row>
    <row r="31886" spans="1:19" x14ac:dyDescent="0.25">
      <c r="A31886">
        <v>3854602</v>
      </c>
      <c r="B31886" s="1" t="s">
        <v>33395</v>
      </c>
      <c r="C31886" s="1" t="s">
        <v>33396</v>
      </c>
      <c r="D31886" s="1" t="s">
        <v>33397</v>
      </c>
      <c r="E31886">
        <v>-36.75</v>
      </c>
      <c r="F31886">
        <v>-62.5</v>
      </c>
      <c r="G31886" s="1" t="s">
        <v>57</v>
      </c>
      <c r="H31886" s="1" t="s">
        <v>58</v>
      </c>
      <c r="I31886" s="1" t="s">
        <v>23</v>
      </c>
      <c r="J31886" s="1" t="s">
        <v>20</v>
      </c>
      <c r="K31886">
        <v>1</v>
      </c>
      <c r="L31886">
        <v>6399</v>
      </c>
      <c r="M31886" s="1" t="s">
        <v>20</v>
      </c>
      <c r="N31886" s="1" t="s">
        <v>20</v>
      </c>
      <c r="O31886">
        <v>11257</v>
      </c>
      <c r="P31886" s="1" t="s">
        <v>20</v>
      </c>
      <c r="Q31886">
        <v>124</v>
      </c>
      <c r="R31886" s="1" t="s">
        <v>24</v>
      </c>
      <c r="S31886" s="2">
        <v>42125</v>
      </c>
    </row>
    <row r="31887" spans="1:19" x14ac:dyDescent="0.25">
      <c r="A31887">
        <v>3854603</v>
      </c>
      <c r="B31887" s="1" t="s">
        <v>33398</v>
      </c>
      <c r="C31887" s="1" t="s">
        <v>33399</v>
      </c>
      <c r="D31887" s="1" t="s">
        <v>20</v>
      </c>
      <c r="E31887">
        <v>-37.016669999999998</v>
      </c>
      <c r="F31887">
        <v>-62.433329999999998</v>
      </c>
      <c r="G31887" s="1" t="s">
        <v>32</v>
      </c>
      <c r="H31887" s="1" t="s">
        <v>33</v>
      </c>
      <c r="I31887" s="1" t="s">
        <v>23</v>
      </c>
      <c r="J31887" s="1" t="s">
        <v>20</v>
      </c>
      <c r="K31887">
        <v>1</v>
      </c>
      <c r="M31887" s="1" t="s">
        <v>20</v>
      </c>
      <c r="N31887" s="1" t="s">
        <v>20</v>
      </c>
      <c r="O31887">
        <v>0</v>
      </c>
      <c r="P31887" s="1" t="s">
        <v>20</v>
      </c>
      <c r="Q31887">
        <v>103</v>
      </c>
      <c r="R31887" s="1" t="s">
        <v>24</v>
      </c>
      <c r="S31887" s="2">
        <v>34324</v>
      </c>
    </row>
    <row r="31888" spans="1:19" x14ac:dyDescent="0.25">
      <c r="A31888">
        <v>3854604</v>
      </c>
      <c r="B31888" s="1" t="s">
        <v>33400</v>
      </c>
      <c r="C31888" s="1" t="s">
        <v>33401</v>
      </c>
      <c r="D31888" s="1" t="s">
        <v>33402</v>
      </c>
      <c r="E31888">
        <v>-37.013809999999999</v>
      </c>
      <c r="F31888">
        <v>-62.418579999999999</v>
      </c>
      <c r="G31888" s="1" t="s">
        <v>43</v>
      </c>
      <c r="H31888" s="1" t="s">
        <v>62</v>
      </c>
      <c r="I31888" s="1" t="s">
        <v>23</v>
      </c>
      <c r="J31888" s="1" t="s">
        <v>20</v>
      </c>
      <c r="K31888">
        <v>1</v>
      </c>
      <c r="L31888">
        <v>6399</v>
      </c>
      <c r="M31888" s="1" t="s">
        <v>20</v>
      </c>
      <c r="N31888" s="1" t="s">
        <v>20</v>
      </c>
      <c r="O31888">
        <v>0</v>
      </c>
      <c r="P31888" s="1" t="s">
        <v>20</v>
      </c>
      <c r="Q31888">
        <v>109</v>
      </c>
      <c r="R31888" s="1" t="s">
        <v>24</v>
      </c>
      <c r="S31888" s="2">
        <v>43548</v>
      </c>
    </row>
    <row r="31889" spans="1:19" x14ac:dyDescent="0.25">
      <c r="A31889">
        <v>3854605</v>
      </c>
      <c r="B31889" s="1" t="s">
        <v>33403</v>
      </c>
      <c r="C31889" s="1" t="s">
        <v>33403</v>
      </c>
      <c r="D31889" s="1" t="s">
        <v>20</v>
      </c>
      <c r="E31889">
        <v>-28.216670000000001</v>
      </c>
      <c r="F31889">
        <v>-65.3</v>
      </c>
      <c r="G31889" s="1" t="s">
        <v>27</v>
      </c>
      <c r="H31889" s="1" t="s">
        <v>28</v>
      </c>
      <c r="I31889" s="1" t="s">
        <v>23</v>
      </c>
      <c r="J31889" s="1" t="s">
        <v>20</v>
      </c>
      <c r="K31889">
        <v>2</v>
      </c>
      <c r="L31889">
        <v>10098</v>
      </c>
      <c r="M31889" s="1" t="s">
        <v>20</v>
      </c>
      <c r="N31889" s="1" t="s">
        <v>20</v>
      </c>
      <c r="O31889">
        <v>0</v>
      </c>
      <c r="P31889" s="1" t="s">
        <v>20</v>
      </c>
      <c r="Q31889">
        <v>666</v>
      </c>
      <c r="R31889" s="1" t="s">
        <v>8490</v>
      </c>
      <c r="S31889" s="2">
        <v>42399</v>
      </c>
    </row>
    <row r="31890" spans="1:19" x14ac:dyDescent="0.25">
      <c r="A31890">
        <v>3854606</v>
      </c>
      <c r="B31890" s="1" t="s">
        <v>33404</v>
      </c>
      <c r="C31890" s="1" t="s">
        <v>33404</v>
      </c>
      <c r="D31890" s="1" t="s">
        <v>33405</v>
      </c>
      <c r="E31890">
        <v>-22.83333</v>
      </c>
      <c r="F31890">
        <v>-63.333329999999997</v>
      </c>
      <c r="G31890" s="1" t="s">
        <v>27</v>
      </c>
      <c r="H31890" s="1" t="s">
        <v>28</v>
      </c>
      <c r="I31890" s="1" t="s">
        <v>23</v>
      </c>
      <c r="J31890" s="1" t="s">
        <v>23</v>
      </c>
      <c r="K31890">
        <v>17</v>
      </c>
      <c r="L31890">
        <v>66056</v>
      </c>
      <c r="M31890" s="1" t="s">
        <v>20</v>
      </c>
      <c r="N31890" s="1" t="s">
        <v>20</v>
      </c>
      <c r="O31890">
        <v>0</v>
      </c>
      <c r="P31890" s="1" t="s">
        <v>20</v>
      </c>
      <c r="Q31890">
        <v>262</v>
      </c>
      <c r="R31890" s="1" t="s">
        <v>11247</v>
      </c>
      <c r="S31890" s="2">
        <v>42399</v>
      </c>
    </row>
    <row r="31891" spans="1:19" x14ac:dyDescent="0.25">
      <c r="A31891">
        <v>3854607</v>
      </c>
      <c r="B31891" s="1" t="s">
        <v>33406</v>
      </c>
      <c r="C31891" s="1" t="s">
        <v>33406</v>
      </c>
      <c r="D31891" s="1" t="s">
        <v>20</v>
      </c>
      <c r="E31891">
        <v>-29.85</v>
      </c>
      <c r="F31891">
        <v>-67.716669999999993</v>
      </c>
      <c r="G31891" s="1" t="s">
        <v>21</v>
      </c>
      <c r="H31891" s="1" t="s">
        <v>289</v>
      </c>
      <c r="I31891" s="1" t="s">
        <v>23</v>
      </c>
      <c r="J31891" s="1" t="s">
        <v>20</v>
      </c>
      <c r="K31891">
        <v>12</v>
      </c>
      <c r="L31891">
        <v>46105</v>
      </c>
      <c r="M31891" s="1" t="s">
        <v>20</v>
      </c>
      <c r="N31891" s="1" t="s">
        <v>20</v>
      </c>
      <c r="O31891">
        <v>0</v>
      </c>
      <c r="P31891" s="1" t="s">
        <v>20</v>
      </c>
      <c r="Q31891">
        <v>1663</v>
      </c>
      <c r="R31891" s="1" t="s">
        <v>11236</v>
      </c>
      <c r="S31891" s="2">
        <v>42399</v>
      </c>
    </row>
    <row r="31892" spans="1:19" x14ac:dyDescent="0.25">
      <c r="A31892">
        <v>3854608</v>
      </c>
      <c r="B31892" s="1" t="s">
        <v>33407</v>
      </c>
      <c r="C31892" s="1" t="s">
        <v>33408</v>
      </c>
      <c r="D31892" s="1" t="s">
        <v>20</v>
      </c>
      <c r="E31892">
        <v>-42.613349999999997</v>
      </c>
      <c r="F31892">
        <v>-70.384749999999997</v>
      </c>
      <c r="G31892" s="1" t="s">
        <v>32</v>
      </c>
      <c r="H31892" s="1" t="s">
        <v>33</v>
      </c>
      <c r="I31892" s="1" t="s">
        <v>23</v>
      </c>
      <c r="J31892" s="1" t="s">
        <v>20</v>
      </c>
      <c r="K31892">
        <v>4</v>
      </c>
      <c r="M31892" s="1" t="s">
        <v>20</v>
      </c>
      <c r="N31892" s="1" t="s">
        <v>20</v>
      </c>
      <c r="O31892">
        <v>0</v>
      </c>
      <c r="P31892" s="1" t="s">
        <v>20</v>
      </c>
      <c r="Q31892">
        <v>462</v>
      </c>
      <c r="R31892" s="1" t="s">
        <v>8490</v>
      </c>
      <c r="S31892" s="2">
        <v>40652</v>
      </c>
    </row>
    <row r="31893" spans="1:19" x14ac:dyDescent="0.25">
      <c r="A31893">
        <v>3854609</v>
      </c>
      <c r="B31893" s="1" t="s">
        <v>33409</v>
      </c>
      <c r="C31893" s="1" t="s">
        <v>33409</v>
      </c>
      <c r="D31893" s="1" t="s">
        <v>20</v>
      </c>
      <c r="E31893">
        <v>-42.6</v>
      </c>
      <c r="F31893">
        <v>-70.75</v>
      </c>
      <c r="G31893" s="1" t="s">
        <v>50</v>
      </c>
      <c r="H31893" s="1" t="s">
        <v>99</v>
      </c>
      <c r="I31893" s="1" t="s">
        <v>23</v>
      </c>
      <c r="J31893" s="1" t="s">
        <v>20</v>
      </c>
      <c r="K31893">
        <v>4</v>
      </c>
      <c r="M31893" s="1" t="s">
        <v>20</v>
      </c>
      <c r="N31893" s="1" t="s">
        <v>20</v>
      </c>
      <c r="O31893">
        <v>0</v>
      </c>
      <c r="P31893" s="1" t="s">
        <v>20</v>
      </c>
      <c r="Q31893">
        <v>891</v>
      </c>
      <c r="R31893" s="1" t="s">
        <v>8490</v>
      </c>
      <c r="S31893" s="2">
        <v>34324</v>
      </c>
    </row>
    <row r="31894" spans="1:19" x14ac:dyDescent="0.25">
      <c r="A31894">
        <v>3854610</v>
      </c>
      <c r="B31894" s="1" t="s">
        <v>33410</v>
      </c>
      <c r="C31894" s="1" t="s">
        <v>33410</v>
      </c>
      <c r="D31894" s="1" t="s">
        <v>33411</v>
      </c>
      <c r="E31894">
        <v>-42.719050000000003</v>
      </c>
      <c r="F31894">
        <v>-70.550070000000005</v>
      </c>
      <c r="G31894" s="1" t="s">
        <v>43</v>
      </c>
      <c r="H31894" s="1" t="s">
        <v>44</v>
      </c>
      <c r="I31894" s="1" t="s">
        <v>23</v>
      </c>
      <c r="J31894" s="1" t="s">
        <v>20</v>
      </c>
      <c r="K31894">
        <v>4</v>
      </c>
      <c r="L31894">
        <v>26014</v>
      </c>
      <c r="M31894" s="1" t="s">
        <v>20</v>
      </c>
      <c r="N31894" s="1" t="s">
        <v>20</v>
      </c>
      <c r="O31894">
        <v>0</v>
      </c>
      <c r="P31894" s="1" t="s">
        <v>20</v>
      </c>
      <c r="Q31894">
        <v>517</v>
      </c>
      <c r="R31894" s="1" t="s">
        <v>8490</v>
      </c>
      <c r="S31894" s="2">
        <v>42399</v>
      </c>
    </row>
    <row r="31895" spans="1:19" x14ac:dyDescent="0.25">
      <c r="A31895">
        <v>3854611</v>
      </c>
      <c r="B31895" s="1" t="s">
        <v>33412</v>
      </c>
      <c r="C31895" s="1" t="s">
        <v>33413</v>
      </c>
      <c r="D31895" s="1" t="s">
        <v>33414</v>
      </c>
      <c r="E31895">
        <v>-30.8</v>
      </c>
      <c r="F31895">
        <v>-68.916669999999996</v>
      </c>
      <c r="G31895" s="1" t="s">
        <v>21</v>
      </c>
      <c r="H31895" s="1" t="s">
        <v>5131</v>
      </c>
      <c r="I31895" s="1" t="s">
        <v>23</v>
      </c>
      <c r="J31895" s="1" t="s">
        <v>20</v>
      </c>
      <c r="K31895">
        <v>18</v>
      </c>
      <c r="M31895" s="1" t="s">
        <v>20</v>
      </c>
      <c r="N31895" s="1" t="s">
        <v>20</v>
      </c>
      <c r="O31895">
        <v>0</v>
      </c>
      <c r="P31895" s="1" t="s">
        <v>20</v>
      </c>
      <c r="Q31895">
        <v>1625</v>
      </c>
      <c r="R31895" s="1" t="s">
        <v>11256</v>
      </c>
      <c r="S31895" s="2">
        <v>43439</v>
      </c>
    </row>
    <row r="31896" spans="1:19" x14ac:dyDescent="0.25">
      <c r="A31896">
        <v>3854612</v>
      </c>
      <c r="B31896" s="1" t="s">
        <v>33415</v>
      </c>
      <c r="C31896" s="1" t="s">
        <v>33416</v>
      </c>
      <c r="D31896" s="1" t="s">
        <v>20</v>
      </c>
      <c r="E31896">
        <v>-30.883330000000001</v>
      </c>
      <c r="F31896">
        <v>-68.833330000000004</v>
      </c>
      <c r="G31896" s="1" t="s">
        <v>32</v>
      </c>
      <c r="H31896" s="1" t="s">
        <v>93</v>
      </c>
      <c r="I31896" s="1" t="s">
        <v>23</v>
      </c>
      <c r="J31896" s="1" t="s">
        <v>20</v>
      </c>
      <c r="K31896">
        <v>18</v>
      </c>
      <c r="M31896" s="1" t="s">
        <v>20</v>
      </c>
      <c r="N31896" s="1" t="s">
        <v>20</v>
      </c>
      <c r="O31896">
        <v>0</v>
      </c>
      <c r="P31896" s="1" t="s">
        <v>20</v>
      </c>
      <c r="Q31896">
        <v>1644</v>
      </c>
      <c r="R31896" s="1" t="s">
        <v>11256</v>
      </c>
      <c r="S31896" s="2">
        <v>34324</v>
      </c>
    </row>
    <row r="31897" spans="1:19" x14ac:dyDescent="0.25">
      <c r="A31897">
        <v>3854613</v>
      </c>
      <c r="B31897" s="1" t="s">
        <v>33417</v>
      </c>
      <c r="C31897" s="1" t="s">
        <v>33418</v>
      </c>
      <c r="D31897" s="1" t="s">
        <v>20</v>
      </c>
      <c r="E31897">
        <v>-34.138019999999997</v>
      </c>
      <c r="F31897">
        <v>-61.93159</v>
      </c>
      <c r="G31897" s="1" t="s">
        <v>27</v>
      </c>
      <c r="H31897" s="1" t="s">
        <v>36</v>
      </c>
      <c r="I31897" s="1" t="s">
        <v>23</v>
      </c>
      <c r="J31897" s="1" t="s">
        <v>20</v>
      </c>
      <c r="K31897">
        <v>21</v>
      </c>
      <c r="L31897">
        <v>82042</v>
      </c>
      <c r="M31897" s="1" t="s">
        <v>20</v>
      </c>
      <c r="N31897" s="1" t="s">
        <v>20</v>
      </c>
      <c r="O31897">
        <v>0</v>
      </c>
      <c r="P31897" s="1" t="s">
        <v>20</v>
      </c>
      <c r="Q31897">
        <v>118</v>
      </c>
      <c r="R31897" s="1" t="s">
        <v>29</v>
      </c>
      <c r="S31897" s="2">
        <v>42399</v>
      </c>
    </row>
    <row r="31898" spans="1:19" x14ac:dyDescent="0.25">
      <c r="A31898">
        <v>3854614</v>
      </c>
      <c r="B31898" s="1" t="s">
        <v>33419</v>
      </c>
      <c r="C31898" s="1" t="s">
        <v>33419</v>
      </c>
      <c r="D31898" s="1" t="s">
        <v>33420</v>
      </c>
      <c r="E31898">
        <v>-40.381700000000002</v>
      </c>
      <c r="F31898">
        <v>-65.234809999999996</v>
      </c>
      <c r="G31898" s="1" t="s">
        <v>50</v>
      </c>
      <c r="H31898" s="1" t="s">
        <v>3771</v>
      </c>
      <c r="I31898" s="1" t="s">
        <v>23</v>
      </c>
      <c r="J31898" s="1" t="s">
        <v>20</v>
      </c>
      <c r="K31898">
        <v>16</v>
      </c>
      <c r="M31898" s="1" t="s">
        <v>20</v>
      </c>
      <c r="N31898" s="1" t="s">
        <v>20</v>
      </c>
      <c r="O31898">
        <v>0</v>
      </c>
      <c r="P31898" s="1" t="s">
        <v>20</v>
      </c>
      <c r="Q31898">
        <v>-70</v>
      </c>
      <c r="R31898" s="1" t="s">
        <v>11247</v>
      </c>
      <c r="S31898" s="2">
        <v>40926</v>
      </c>
    </row>
    <row r="31899" spans="1:19" x14ac:dyDescent="0.25">
      <c r="A31899">
        <v>3854615</v>
      </c>
      <c r="B31899" s="1" t="s">
        <v>33421</v>
      </c>
      <c r="C31899" s="1" t="s">
        <v>33421</v>
      </c>
      <c r="D31899" s="1" t="s">
        <v>20</v>
      </c>
      <c r="E31899">
        <v>-40.216659999999997</v>
      </c>
      <c r="F31899">
        <v>-65.432820000000007</v>
      </c>
      <c r="G31899" s="1" t="s">
        <v>21</v>
      </c>
      <c r="H31899" s="1" t="s">
        <v>13871</v>
      </c>
      <c r="I31899" s="1" t="s">
        <v>23</v>
      </c>
      <c r="J31899" s="1" t="s">
        <v>20</v>
      </c>
      <c r="K31899">
        <v>16</v>
      </c>
      <c r="M31899" s="1" t="s">
        <v>20</v>
      </c>
      <c r="N31899" s="1" t="s">
        <v>20</v>
      </c>
      <c r="O31899">
        <v>0</v>
      </c>
      <c r="P31899" s="1" t="s">
        <v>20</v>
      </c>
      <c r="Q31899">
        <v>151</v>
      </c>
      <c r="R31899" s="1" t="s">
        <v>11247</v>
      </c>
      <c r="S31899" s="2">
        <v>40652</v>
      </c>
    </row>
    <row r="31900" spans="1:19" x14ac:dyDescent="0.25">
      <c r="A31900">
        <v>3854616</v>
      </c>
      <c r="B31900" s="1" t="s">
        <v>33422</v>
      </c>
      <c r="C31900" s="1" t="s">
        <v>33422</v>
      </c>
      <c r="D31900" s="1" t="s">
        <v>33422</v>
      </c>
      <c r="E31900">
        <v>-42.547519999999999</v>
      </c>
      <c r="F31900">
        <v>-63.924320000000002</v>
      </c>
      <c r="G31900" s="1" t="s">
        <v>21</v>
      </c>
      <c r="H31900" s="1" t="s">
        <v>12837</v>
      </c>
      <c r="I31900" s="1" t="s">
        <v>23</v>
      </c>
      <c r="J31900" s="1" t="s">
        <v>20</v>
      </c>
      <c r="K31900">
        <v>4</v>
      </c>
      <c r="M31900" s="1" t="s">
        <v>20</v>
      </c>
      <c r="N31900" s="1" t="s">
        <v>20</v>
      </c>
      <c r="O31900">
        <v>0</v>
      </c>
      <c r="P31900" s="1" t="s">
        <v>20</v>
      </c>
      <c r="Q31900">
        <v>46</v>
      </c>
      <c r="R31900" s="1" t="s">
        <v>8490</v>
      </c>
      <c r="S31900" s="2">
        <v>43439</v>
      </c>
    </row>
    <row r="31901" spans="1:19" x14ac:dyDescent="0.25">
      <c r="A31901">
        <v>3854617</v>
      </c>
      <c r="B31901" s="1" t="s">
        <v>33422</v>
      </c>
      <c r="C31901" s="1" t="s">
        <v>33422</v>
      </c>
      <c r="D31901" s="1" t="s">
        <v>33422</v>
      </c>
      <c r="E31901">
        <v>-42.233330000000002</v>
      </c>
      <c r="F31901">
        <v>-65.25</v>
      </c>
      <c r="G31901" s="1" t="s">
        <v>21</v>
      </c>
      <c r="H31901" s="1" t="s">
        <v>12837</v>
      </c>
      <c r="I31901" s="1" t="s">
        <v>23</v>
      </c>
      <c r="J31901" s="1" t="s">
        <v>20</v>
      </c>
      <c r="K31901">
        <v>4</v>
      </c>
      <c r="M31901" s="1" t="s">
        <v>20</v>
      </c>
      <c r="N31901" s="1" t="s">
        <v>20</v>
      </c>
      <c r="O31901">
        <v>0</v>
      </c>
      <c r="P31901" s="1" t="s">
        <v>20</v>
      </c>
      <c r="Q31901">
        <v>71</v>
      </c>
      <c r="R31901" s="1" t="s">
        <v>8490</v>
      </c>
      <c r="S31901" s="2">
        <v>43439</v>
      </c>
    </row>
    <row r="31902" spans="1:19" x14ac:dyDescent="0.25">
      <c r="A31902">
        <v>3854618</v>
      </c>
      <c r="B31902" s="1" t="s">
        <v>33423</v>
      </c>
      <c r="C31902" s="1" t="s">
        <v>33423</v>
      </c>
      <c r="D31902" s="1" t="s">
        <v>20</v>
      </c>
      <c r="E31902">
        <v>-23.05</v>
      </c>
      <c r="F31902">
        <v>-63.633330000000001</v>
      </c>
      <c r="G31902" s="1" t="s">
        <v>27</v>
      </c>
      <c r="H31902" s="1" t="s">
        <v>28</v>
      </c>
      <c r="I31902" s="1" t="s">
        <v>23</v>
      </c>
      <c r="J31902" s="1" t="s">
        <v>20</v>
      </c>
      <c r="K31902">
        <v>17</v>
      </c>
      <c r="L31902">
        <v>66056</v>
      </c>
      <c r="M31902" s="1" t="s">
        <v>20</v>
      </c>
      <c r="N31902" s="1" t="s">
        <v>20</v>
      </c>
      <c r="O31902">
        <v>0</v>
      </c>
      <c r="P31902" s="1" t="s">
        <v>20</v>
      </c>
      <c r="Q31902">
        <v>259</v>
      </c>
      <c r="R31902" s="1" t="s">
        <v>11247</v>
      </c>
      <c r="S31902" s="2">
        <v>42399</v>
      </c>
    </row>
    <row r="31903" spans="1:19" x14ac:dyDescent="0.25">
      <c r="A31903">
        <v>3854619</v>
      </c>
      <c r="B31903" s="1" t="s">
        <v>33424</v>
      </c>
      <c r="C31903" s="1" t="s">
        <v>33424</v>
      </c>
      <c r="D31903" s="1" t="s">
        <v>20</v>
      </c>
      <c r="E31903">
        <v>-34.494010000000003</v>
      </c>
      <c r="F31903">
        <v>-63.784300000000002</v>
      </c>
      <c r="G31903" s="1" t="s">
        <v>27</v>
      </c>
      <c r="H31903" s="1" t="s">
        <v>28</v>
      </c>
      <c r="I31903" s="1" t="s">
        <v>23</v>
      </c>
      <c r="J31903" s="1" t="s">
        <v>20</v>
      </c>
      <c r="K31903">
        <v>5</v>
      </c>
      <c r="L31903">
        <v>14084</v>
      </c>
      <c r="M31903" s="1" t="s">
        <v>20</v>
      </c>
      <c r="N31903" s="1" t="s">
        <v>20</v>
      </c>
      <c r="O31903">
        <v>0</v>
      </c>
      <c r="P31903" s="1" t="s">
        <v>20</v>
      </c>
      <c r="Q31903">
        <v>147</v>
      </c>
      <c r="R31903" s="1" t="s">
        <v>29</v>
      </c>
      <c r="S31903" s="2">
        <v>42399</v>
      </c>
    </row>
    <row r="31904" spans="1:19" x14ac:dyDescent="0.25">
      <c r="A31904">
        <v>3854620</v>
      </c>
      <c r="B31904" s="1" t="s">
        <v>33425</v>
      </c>
      <c r="C31904" s="1" t="s">
        <v>33425</v>
      </c>
      <c r="D31904" s="1" t="s">
        <v>20</v>
      </c>
      <c r="E31904">
        <v>-25.833729999999999</v>
      </c>
      <c r="F31904">
        <v>-64.587729999999993</v>
      </c>
      <c r="G31904" s="1" t="s">
        <v>27</v>
      </c>
      <c r="H31904" s="1" t="s">
        <v>28</v>
      </c>
      <c r="I31904" s="1" t="s">
        <v>23</v>
      </c>
      <c r="J31904" s="1" t="s">
        <v>20</v>
      </c>
      <c r="K31904">
        <v>17</v>
      </c>
      <c r="L31904">
        <v>66140</v>
      </c>
      <c r="M31904" s="1" t="s">
        <v>20</v>
      </c>
      <c r="N31904" s="1" t="s">
        <v>20</v>
      </c>
      <c r="O31904">
        <v>0</v>
      </c>
      <c r="P31904" s="1" t="s">
        <v>20</v>
      </c>
      <c r="Q31904">
        <v>517</v>
      </c>
      <c r="R31904" s="1" t="s">
        <v>11247</v>
      </c>
      <c r="S31904" s="2">
        <v>42399</v>
      </c>
    </row>
    <row r="31905" spans="1:19" x14ac:dyDescent="0.25">
      <c r="A31905">
        <v>3854621</v>
      </c>
      <c r="B31905" s="1" t="s">
        <v>33426</v>
      </c>
      <c r="C31905" s="1" t="s">
        <v>33427</v>
      </c>
      <c r="D31905" s="1" t="s">
        <v>20</v>
      </c>
      <c r="E31905">
        <v>-33.033329999999999</v>
      </c>
      <c r="F31905">
        <v>-67.233329999999995</v>
      </c>
      <c r="G31905" s="1" t="s">
        <v>32</v>
      </c>
      <c r="H31905" s="1" t="s">
        <v>79</v>
      </c>
      <c r="I31905" s="1" t="s">
        <v>23</v>
      </c>
      <c r="J31905" s="1" t="s">
        <v>20</v>
      </c>
      <c r="K31905">
        <v>13</v>
      </c>
      <c r="M31905" s="1" t="s">
        <v>20</v>
      </c>
      <c r="N31905" s="1" t="s">
        <v>20</v>
      </c>
      <c r="O31905">
        <v>0</v>
      </c>
      <c r="P31905" s="1" t="s">
        <v>20</v>
      </c>
      <c r="Q31905">
        <v>464</v>
      </c>
      <c r="R31905" s="1" t="s">
        <v>11216</v>
      </c>
      <c r="S31905" s="2">
        <v>34324</v>
      </c>
    </row>
    <row r="31906" spans="1:19" x14ac:dyDescent="0.25">
      <c r="A31906">
        <v>3854622</v>
      </c>
      <c r="B31906" s="1" t="s">
        <v>33428</v>
      </c>
      <c r="C31906" s="1" t="s">
        <v>33429</v>
      </c>
      <c r="D31906" s="1" t="s">
        <v>20</v>
      </c>
      <c r="E31906">
        <v>-29.647010000000002</v>
      </c>
      <c r="F31906">
        <v>-68.622690000000006</v>
      </c>
      <c r="G31906" s="1" t="s">
        <v>32</v>
      </c>
      <c r="H31906" s="1" t="s">
        <v>75</v>
      </c>
      <c r="I31906" s="1" t="s">
        <v>23</v>
      </c>
      <c r="J31906" s="1" t="s">
        <v>20</v>
      </c>
      <c r="K31906">
        <v>18</v>
      </c>
      <c r="M31906" s="1" t="s">
        <v>20</v>
      </c>
      <c r="N31906" s="1" t="s">
        <v>20</v>
      </c>
      <c r="O31906">
        <v>0</v>
      </c>
      <c r="P31906" s="1" t="s">
        <v>20</v>
      </c>
      <c r="Q31906">
        <v>1348</v>
      </c>
      <c r="R31906" s="1" t="s">
        <v>11256</v>
      </c>
      <c r="S31906" s="2">
        <v>40652</v>
      </c>
    </row>
    <row r="31907" spans="1:19" x14ac:dyDescent="0.25">
      <c r="A31907">
        <v>3854623</v>
      </c>
      <c r="B31907" s="1" t="s">
        <v>33430</v>
      </c>
      <c r="C31907" s="1" t="s">
        <v>33430</v>
      </c>
      <c r="D31907" s="1" t="s">
        <v>20</v>
      </c>
      <c r="E31907">
        <v>-33.466679999999997</v>
      </c>
      <c r="F31907">
        <v>-69.051000000000002</v>
      </c>
      <c r="G31907" s="1" t="s">
        <v>32</v>
      </c>
      <c r="H31907" s="1" t="s">
        <v>33</v>
      </c>
      <c r="I31907" s="1" t="s">
        <v>23</v>
      </c>
      <c r="J31907" s="1" t="s">
        <v>20</v>
      </c>
      <c r="K31907">
        <v>13</v>
      </c>
      <c r="M31907" s="1" t="s">
        <v>20</v>
      </c>
      <c r="N31907" s="1" t="s">
        <v>20</v>
      </c>
      <c r="O31907">
        <v>0</v>
      </c>
      <c r="P31907" s="1" t="s">
        <v>20</v>
      </c>
      <c r="Q31907">
        <v>896</v>
      </c>
      <c r="R31907" s="1" t="s">
        <v>11216</v>
      </c>
      <c r="S31907" s="2">
        <v>40652</v>
      </c>
    </row>
    <row r="31908" spans="1:19" x14ac:dyDescent="0.25">
      <c r="A31908">
        <v>3854624</v>
      </c>
      <c r="B31908" s="1" t="s">
        <v>33431</v>
      </c>
      <c r="C31908" s="1" t="s">
        <v>33431</v>
      </c>
      <c r="D31908" s="1" t="s">
        <v>20</v>
      </c>
      <c r="E31908">
        <v>-30.686579999999999</v>
      </c>
      <c r="F31908">
        <v>-66.678439999999995</v>
      </c>
      <c r="G31908" s="1" t="s">
        <v>43</v>
      </c>
      <c r="H31908" s="1" t="s">
        <v>44</v>
      </c>
      <c r="I31908" s="1" t="s">
        <v>23</v>
      </c>
      <c r="J31908" s="1" t="s">
        <v>20</v>
      </c>
      <c r="K31908">
        <v>12</v>
      </c>
      <c r="L31908">
        <v>46070</v>
      </c>
      <c r="M31908" s="1" t="s">
        <v>20</v>
      </c>
      <c r="N31908" s="1" t="s">
        <v>20</v>
      </c>
      <c r="O31908">
        <v>0</v>
      </c>
      <c r="P31908" s="1" t="s">
        <v>20</v>
      </c>
      <c r="Q31908">
        <v>693</v>
      </c>
      <c r="R31908" s="1" t="s">
        <v>11236</v>
      </c>
      <c r="S31908" s="2">
        <v>42399</v>
      </c>
    </row>
    <row r="31909" spans="1:19" x14ac:dyDescent="0.25">
      <c r="A31909">
        <v>3854625</v>
      </c>
      <c r="B31909" s="1" t="s">
        <v>33432</v>
      </c>
      <c r="C31909" s="1" t="s">
        <v>33432</v>
      </c>
      <c r="D31909" s="1" t="s">
        <v>33432</v>
      </c>
      <c r="E31909">
        <v>-23.83333</v>
      </c>
      <c r="F31909">
        <v>-67.150000000000006</v>
      </c>
      <c r="G31909" s="1" t="s">
        <v>32</v>
      </c>
      <c r="H31909" s="1" t="s">
        <v>75</v>
      </c>
      <c r="I31909" s="1" t="s">
        <v>23</v>
      </c>
      <c r="J31909" s="1" t="s">
        <v>20271</v>
      </c>
      <c r="K31909">
        <v>0</v>
      </c>
      <c r="M31909" s="1" t="s">
        <v>20</v>
      </c>
      <c r="N31909" s="1" t="s">
        <v>20</v>
      </c>
      <c r="O31909">
        <v>0</v>
      </c>
      <c r="P31909" s="1" t="s">
        <v>20</v>
      </c>
      <c r="Q31909">
        <v>3976</v>
      </c>
      <c r="R31909" s="1" t="s">
        <v>11247</v>
      </c>
      <c r="S31909" s="2">
        <v>39879</v>
      </c>
    </row>
    <row r="31910" spans="1:19" x14ac:dyDescent="0.25">
      <c r="A31910">
        <v>3854626</v>
      </c>
      <c r="B31910" s="1" t="s">
        <v>33433</v>
      </c>
      <c r="C31910" s="1" t="s">
        <v>33433</v>
      </c>
      <c r="D31910" s="1" t="s">
        <v>20</v>
      </c>
      <c r="E31910">
        <v>-25.148289999999999</v>
      </c>
      <c r="F31910">
        <v>-65.717429999999993</v>
      </c>
      <c r="G31910" s="1" t="s">
        <v>27</v>
      </c>
      <c r="H31910" s="1" t="s">
        <v>28</v>
      </c>
      <c r="I31910" s="1" t="s">
        <v>23</v>
      </c>
      <c r="J31910" s="1" t="s">
        <v>20</v>
      </c>
      <c r="K31910">
        <v>17</v>
      </c>
      <c r="L31910">
        <v>66042</v>
      </c>
      <c r="M31910" s="1" t="s">
        <v>20</v>
      </c>
      <c r="N31910" s="1" t="s">
        <v>20</v>
      </c>
      <c r="O31910">
        <v>0</v>
      </c>
      <c r="P31910" s="1" t="s">
        <v>20</v>
      </c>
      <c r="Q31910">
        <v>2078</v>
      </c>
      <c r="R31910" s="1" t="s">
        <v>11247</v>
      </c>
      <c r="S31910" s="2">
        <v>42399</v>
      </c>
    </row>
    <row r="31911" spans="1:19" x14ac:dyDescent="0.25">
      <c r="A31911">
        <v>3854627</v>
      </c>
      <c r="B31911" s="1" t="s">
        <v>33434</v>
      </c>
      <c r="C31911" s="1" t="s">
        <v>33435</v>
      </c>
      <c r="D31911" s="1" t="s">
        <v>20</v>
      </c>
      <c r="E31911">
        <v>-37.516669999999998</v>
      </c>
      <c r="F31911">
        <v>-70.849999999999994</v>
      </c>
      <c r="G31911" s="1" t="s">
        <v>32</v>
      </c>
      <c r="H31911" s="1" t="s">
        <v>33</v>
      </c>
      <c r="I31911" s="1" t="s">
        <v>23</v>
      </c>
      <c r="J31911" s="1" t="s">
        <v>20</v>
      </c>
      <c r="K31911">
        <v>15</v>
      </c>
      <c r="M31911" s="1" t="s">
        <v>20</v>
      </c>
      <c r="N31911" s="1" t="s">
        <v>20</v>
      </c>
      <c r="O31911">
        <v>0</v>
      </c>
      <c r="P31911" s="1" t="s">
        <v>20</v>
      </c>
      <c r="Q31911">
        <v>1636</v>
      </c>
      <c r="R31911" s="1" t="s">
        <v>11247</v>
      </c>
      <c r="S31911" s="2">
        <v>34324</v>
      </c>
    </row>
    <row r="31912" spans="1:19" x14ac:dyDescent="0.25">
      <c r="A31912">
        <v>3854628</v>
      </c>
      <c r="B31912" s="1" t="s">
        <v>33436</v>
      </c>
      <c r="C31912" s="1" t="s">
        <v>33436</v>
      </c>
      <c r="D31912" s="1" t="s">
        <v>20</v>
      </c>
      <c r="E31912">
        <v>-35</v>
      </c>
      <c r="F31912">
        <v>-65.95</v>
      </c>
      <c r="G31912" s="1" t="s">
        <v>27</v>
      </c>
      <c r="H31912" s="1" t="s">
        <v>28</v>
      </c>
      <c r="I31912" s="1" t="s">
        <v>23</v>
      </c>
      <c r="J31912" s="1" t="s">
        <v>20</v>
      </c>
      <c r="K31912">
        <v>19</v>
      </c>
      <c r="L31912">
        <v>74042</v>
      </c>
      <c r="M31912" s="1" t="s">
        <v>20</v>
      </c>
      <c r="N31912" s="1" t="s">
        <v>20</v>
      </c>
      <c r="O31912">
        <v>0</v>
      </c>
      <c r="P31912" s="1" t="s">
        <v>20</v>
      </c>
      <c r="Q31912">
        <v>396</v>
      </c>
      <c r="R31912" s="1" t="s">
        <v>1008</v>
      </c>
      <c r="S31912" s="2">
        <v>42399</v>
      </c>
    </row>
    <row r="31913" spans="1:19" x14ac:dyDescent="0.25">
      <c r="A31913">
        <v>3854629</v>
      </c>
      <c r="B31913" s="1" t="s">
        <v>33437</v>
      </c>
      <c r="C31913" s="1" t="s">
        <v>33437</v>
      </c>
      <c r="D31913" s="1" t="s">
        <v>20</v>
      </c>
      <c r="E31913">
        <v>-31.016670000000001</v>
      </c>
      <c r="F31913">
        <v>-65.166669999999996</v>
      </c>
      <c r="G31913" s="1" t="s">
        <v>27</v>
      </c>
      <c r="H31913" s="1" t="s">
        <v>28</v>
      </c>
      <c r="I31913" s="1" t="s">
        <v>23</v>
      </c>
      <c r="J31913" s="1" t="s">
        <v>20</v>
      </c>
      <c r="K31913">
        <v>5</v>
      </c>
      <c r="L31913">
        <v>14070</v>
      </c>
      <c r="M31913" s="1" t="s">
        <v>20</v>
      </c>
      <c r="N31913" s="1" t="s">
        <v>20</v>
      </c>
      <c r="O31913">
        <v>0</v>
      </c>
      <c r="P31913" s="1" t="s">
        <v>20</v>
      </c>
      <c r="Q31913">
        <v>682</v>
      </c>
      <c r="R31913" s="1" t="s">
        <v>29</v>
      </c>
      <c r="S31913" s="2">
        <v>42399</v>
      </c>
    </row>
    <row r="31914" spans="1:19" x14ac:dyDescent="0.25">
      <c r="A31914">
        <v>3854630</v>
      </c>
      <c r="B31914" s="1" t="s">
        <v>33438</v>
      </c>
      <c r="C31914" s="1" t="s">
        <v>33438</v>
      </c>
      <c r="D31914" s="1" t="s">
        <v>20</v>
      </c>
      <c r="E31914">
        <v>-22.3</v>
      </c>
      <c r="F31914">
        <v>-64.716669999999993</v>
      </c>
      <c r="G31914" s="1" t="s">
        <v>50</v>
      </c>
      <c r="H31914" s="1" t="s">
        <v>51</v>
      </c>
      <c r="I31914" s="1" t="s">
        <v>23</v>
      </c>
      <c r="J31914" s="1" t="s">
        <v>20</v>
      </c>
      <c r="K31914">
        <v>17</v>
      </c>
      <c r="M31914" s="1" t="s">
        <v>20</v>
      </c>
      <c r="N31914" s="1" t="s">
        <v>20</v>
      </c>
      <c r="O31914">
        <v>0</v>
      </c>
      <c r="P31914" s="1" t="s">
        <v>20</v>
      </c>
      <c r="Q31914">
        <v>1649</v>
      </c>
      <c r="R31914" s="1" t="s">
        <v>11247</v>
      </c>
      <c r="S31914" s="2">
        <v>34324</v>
      </c>
    </row>
    <row r="31915" spans="1:19" x14ac:dyDescent="0.25">
      <c r="A31915">
        <v>3854631</v>
      </c>
      <c r="B31915" s="1" t="s">
        <v>33439</v>
      </c>
      <c r="C31915" s="1" t="s">
        <v>33440</v>
      </c>
      <c r="D31915" s="1" t="s">
        <v>20</v>
      </c>
      <c r="E31915">
        <v>-28.716940000000001</v>
      </c>
      <c r="F31915">
        <v>-67.222840000000005</v>
      </c>
      <c r="G31915" s="1" t="s">
        <v>32</v>
      </c>
      <c r="H31915" s="1" t="s">
        <v>33</v>
      </c>
      <c r="I31915" s="1" t="s">
        <v>23</v>
      </c>
      <c r="J31915" s="1" t="s">
        <v>20</v>
      </c>
      <c r="K31915">
        <v>12</v>
      </c>
      <c r="M31915" s="1" t="s">
        <v>20</v>
      </c>
      <c r="N31915" s="1" t="s">
        <v>20</v>
      </c>
      <c r="O31915">
        <v>0</v>
      </c>
      <c r="P31915" s="1" t="s">
        <v>20</v>
      </c>
      <c r="Q31915">
        <v>2163</v>
      </c>
      <c r="R31915" s="1" t="s">
        <v>11236</v>
      </c>
      <c r="S31915" s="2">
        <v>40652</v>
      </c>
    </row>
    <row r="31916" spans="1:19" x14ac:dyDescent="0.25">
      <c r="A31916">
        <v>3854632</v>
      </c>
      <c r="B31916" s="1" t="s">
        <v>33441</v>
      </c>
      <c r="C31916" s="1" t="s">
        <v>33441</v>
      </c>
      <c r="D31916" s="1" t="s">
        <v>20</v>
      </c>
      <c r="E31916">
        <v>-28.383330000000001</v>
      </c>
      <c r="F31916">
        <v>-67.816670000000002</v>
      </c>
      <c r="G31916" s="1" t="s">
        <v>50</v>
      </c>
      <c r="H31916" s="1" t="s">
        <v>51</v>
      </c>
      <c r="I31916" s="1" t="s">
        <v>23</v>
      </c>
      <c r="J31916" s="1" t="s">
        <v>20</v>
      </c>
      <c r="K31916">
        <v>12</v>
      </c>
      <c r="M31916" s="1" t="s">
        <v>20</v>
      </c>
      <c r="N31916" s="1" t="s">
        <v>20</v>
      </c>
      <c r="O31916">
        <v>0</v>
      </c>
      <c r="P31916" s="1" t="s">
        <v>20</v>
      </c>
      <c r="Q31916">
        <v>3561</v>
      </c>
      <c r="R31916" s="1" t="s">
        <v>11236</v>
      </c>
      <c r="S31916" s="2">
        <v>34324</v>
      </c>
    </row>
    <row r="31917" spans="1:19" x14ac:dyDescent="0.25">
      <c r="A31917">
        <v>3854633</v>
      </c>
      <c r="B31917" s="1" t="s">
        <v>33441</v>
      </c>
      <c r="C31917" s="1" t="s">
        <v>33441</v>
      </c>
      <c r="D31917" s="1" t="s">
        <v>20</v>
      </c>
      <c r="E31917">
        <v>-28.216670000000001</v>
      </c>
      <c r="F31917">
        <v>-67.966669999999993</v>
      </c>
      <c r="G31917" s="1" t="s">
        <v>27</v>
      </c>
      <c r="H31917" s="1" t="s">
        <v>28</v>
      </c>
      <c r="I31917" s="1" t="s">
        <v>23</v>
      </c>
      <c r="J31917" s="1" t="s">
        <v>20</v>
      </c>
      <c r="K31917">
        <v>2</v>
      </c>
      <c r="M31917" s="1" t="s">
        <v>20</v>
      </c>
      <c r="N31917" s="1" t="s">
        <v>20</v>
      </c>
      <c r="O31917">
        <v>0</v>
      </c>
      <c r="P31917" s="1" t="s">
        <v>20</v>
      </c>
      <c r="Q31917">
        <v>2928</v>
      </c>
      <c r="R31917" s="1" t="s">
        <v>11236</v>
      </c>
      <c r="S31917" s="2">
        <v>34324</v>
      </c>
    </row>
    <row r="31918" spans="1:19" x14ac:dyDescent="0.25">
      <c r="A31918">
        <v>3854634</v>
      </c>
      <c r="B31918" s="1" t="s">
        <v>33442</v>
      </c>
      <c r="C31918" s="1" t="s">
        <v>33442</v>
      </c>
      <c r="D31918" s="1" t="s">
        <v>20</v>
      </c>
      <c r="E31918">
        <v>-41.45</v>
      </c>
      <c r="F31918">
        <v>-70.016670000000005</v>
      </c>
      <c r="G31918" s="1" t="s">
        <v>21</v>
      </c>
      <c r="H31918" s="1" t="s">
        <v>289</v>
      </c>
      <c r="I31918" s="1" t="s">
        <v>23</v>
      </c>
      <c r="J31918" s="1" t="s">
        <v>20</v>
      </c>
      <c r="K31918">
        <v>16</v>
      </c>
      <c r="L31918">
        <v>62091</v>
      </c>
      <c r="M31918" s="1" t="s">
        <v>20</v>
      </c>
      <c r="N31918" s="1" t="s">
        <v>20</v>
      </c>
      <c r="O31918">
        <v>0</v>
      </c>
      <c r="P31918" s="1" t="s">
        <v>20</v>
      </c>
      <c r="Q31918">
        <v>1447</v>
      </c>
      <c r="R31918" s="1" t="s">
        <v>11247</v>
      </c>
      <c r="S31918" s="2">
        <v>42399</v>
      </c>
    </row>
    <row r="31919" spans="1:19" x14ac:dyDescent="0.25">
      <c r="A31919">
        <v>3854635</v>
      </c>
      <c r="B31919" s="1" t="s">
        <v>33443</v>
      </c>
      <c r="C31919" s="1" t="s">
        <v>33443</v>
      </c>
      <c r="D31919" s="1" t="s">
        <v>33444</v>
      </c>
      <c r="E31919">
        <v>-41.3</v>
      </c>
      <c r="F31919">
        <v>-69.616669999999999</v>
      </c>
      <c r="G31919" s="1" t="s">
        <v>32</v>
      </c>
      <c r="H31919" s="1" t="s">
        <v>33</v>
      </c>
      <c r="I31919" s="1" t="s">
        <v>23</v>
      </c>
      <c r="J31919" s="1" t="s">
        <v>23</v>
      </c>
      <c r="K31919">
        <v>16</v>
      </c>
      <c r="M31919" s="1" t="s">
        <v>20</v>
      </c>
      <c r="N31919" s="1" t="s">
        <v>20</v>
      </c>
      <c r="O31919">
        <v>0</v>
      </c>
      <c r="P31919" s="1" t="s">
        <v>20</v>
      </c>
      <c r="Q31919">
        <v>875</v>
      </c>
      <c r="R31919" s="1" t="s">
        <v>11247</v>
      </c>
      <c r="S31919" s="2">
        <v>40926</v>
      </c>
    </row>
    <row r="31920" spans="1:19" x14ac:dyDescent="0.25">
      <c r="A31920">
        <v>3854636</v>
      </c>
      <c r="B31920" s="1" t="s">
        <v>33445</v>
      </c>
      <c r="C31920" s="1" t="s">
        <v>33445</v>
      </c>
      <c r="D31920" s="1" t="s">
        <v>33446</v>
      </c>
      <c r="E31920">
        <v>-24.971329999999998</v>
      </c>
      <c r="F31920">
        <v>-65.132189999999994</v>
      </c>
      <c r="G31920" s="1" t="s">
        <v>21</v>
      </c>
      <c r="H31920" s="1" t="s">
        <v>5426</v>
      </c>
      <c r="I31920" s="1" t="s">
        <v>23</v>
      </c>
      <c r="J31920" s="1" t="s">
        <v>20</v>
      </c>
      <c r="K31920">
        <v>17</v>
      </c>
      <c r="M31920" s="1" t="s">
        <v>20</v>
      </c>
      <c r="N31920" s="1" t="s">
        <v>20</v>
      </c>
      <c r="O31920">
        <v>0</v>
      </c>
      <c r="P31920" s="1" t="s">
        <v>20</v>
      </c>
      <c r="Q31920">
        <v>1263</v>
      </c>
      <c r="R31920" s="1" t="s">
        <v>11247</v>
      </c>
      <c r="S31920" s="2">
        <v>40926</v>
      </c>
    </row>
    <row r="31921" spans="1:19" x14ac:dyDescent="0.25">
      <c r="A31921">
        <v>3854637</v>
      </c>
      <c r="B31921" s="1" t="s">
        <v>33447</v>
      </c>
      <c r="C31921" s="1" t="s">
        <v>33448</v>
      </c>
      <c r="D31921" s="1" t="s">
        <v>20</v>
      </c>
      <c r="E31921">
        <v>-23</v>
      </c>
      <c r="F31921">
        <v>-66.483329999999995</v>
      </c>
      <c r="G31921" s="1" t="s">
        <v>32</v>
      </c>
      <c r="H31921" s="1" t="s">
        <v>33</v>
      </c>
      <c r="I31921" s="1" t="s">
        <v>23</v>
      </c>
      <c r="J31921" s="1" t="s">
        <v>20</v>
      </c>
      <c r="K31921">
        <v>10</v>
      </c>
      <c r="M31921" s="1" t="s">
        <v>20</v>
      </c>
      <c r="N31921" s="1" t="s">
        <v>20</v>
      </c>
      <c r="O31921">
        <v>0</v>
      </c>
      <c r="P31921" s="1" t="s">
        <v>20</v>
      </c>
      <c r="Q31921">
        <v>4093</v>
      </c>
      <c r="R31921" s="1" t="s">
        <v>11250</v>
      </c>
      <c r="S31921" s="2">
        <v>34324</v>
      </c>
    </row>
    <row r="31922" spans="1:19" x14ac:dyDescent="0.25">
      <c r="A31922">
        <v>3854638</v>
      </c>
      <c r="B31922" s="1" t="s">
        <v>33449</v>
      </c>
      <c r="C31922" s="1" t="s">
        <v>33450</v>
      </c>
      <c r="D31922" s="1" t="s">
        <v>20</v>
      </c>
      <c r="E31922">
        <v>-31.604050000000001</v>
      </c>
      <c r="F31922">
        <v>-60.676340000000003</v>
      </c>
      <c r="G31922" s="1" t="s">
        <v>27</v>
      </c>
      <c r="H31922" s="1" t="s">
        <v>419</v>
      </c>
      <c r="I31922" s="1" t="s">
        <v>23</v>
      </c>
      <c r="J31922" s="1" t="s">
        <v>20</v>
      </c>
      <c r="K31922">
        <v>21</v>
      </c>
      <c r="L31922">
        <v>82063</v>
      </c>
      <c r="M31922" s="1" t="s">
        <v>20</v>
      </c>
      <c r="N31922" s="1" t="s">
        <v>20</v>
      </c>
      <c r="O31922">
        <v>0</v>
      </c>
      <c r="P31922" s="1" t="s">
        <v>20</v>
      </c>
      <c r="Q31922">
        <v>21</v>
      </c>
      <c r="R31922" s="1" t="s">
        <v>29</v>
      </c>
      <c r="S31922" s="2">
        <v>42399</v>
      </c>
    </row>
    <row r="31923" spans="1:19" x14ac:dyDescent="0.25">
      <c r="A31923">
        <v>3854639</v>
      </c>
      <c r="B31923" s="1" t="s">
        <v>33449</v>
      </c>
      <c r="C31923" s="1" t="s">
        <v>33450</v>
      </c>
      <c r="D31923" s="1" t="s">
        <v>20</v>
      </c>
      <c r="E31923">
        <v>-31.58333</v>
      </c>
      <c r="F31923">
        <v>-60.666670000000003</v>
      </c>
      <c r="G31923" s="1" t="s">
        <v>27</v>
      </c>
      <c r="H31923" s="1" t="s">
        <v>419</v>
      </c>
      <c r="I31923" s="1" t="s">
        <v>23</v>
      </c>
      <c r="J31923" s="1" t="s">
        <v>20</v>
      </c>
      <c r="K31923">
        <v>21</v>
      </c>
      <c r="L31923">
        <v>82063</v>
      </c>
      <c r="M31923" s="1" t="s">
        <v>20</v>
      </c>
      <c r="N31923" s="1" t="s">
        <v>20</v>
      </c>
      <c r="O31923">
        <v>0</v>
      </c>
      <c r="P31923" s="1" t="s">
        <v>20</v>
      </c>
      <c r="Q31923">
        <v>13</v>
      </c>
      <c r="R31923" s="1" t="s">
        <v>29</v>
      </c>
      <c r="S31923" s="2">
        <v>42399</v>
      </c>
    </row>
    <row r="31924" spans="1:19" x14ac:dyDescent="0.25">
      <c r="A31924">
        <v>3854640</v>
      </c>
      <c r="B31924" s="1" t="s">
        <v>33451</v>
      </c>
      <c r="C31924" s="1" t="s">
        <v>33451</v>
      </c>
      <c r="D31924" s="1" t="s">
        <v>20</v>
      </c>
      <c r="E31924">
        <v>-22.66667</v>
      </c>
      <c r="F31924">
        <v>-66.3</v>
      </c>
      <c r="G31924" s="1" t="s">
        <v>21</v>
      </c>
      <c r="H31924" s="1" t="s">
        <v>289</v>
      </c>
      <c r="I31924" s="1" t="s">
        <v>23</v>
      </c>
      <c r="J31924" s="1" t="s">
        <v>20</v>
      </c>
      <c r="K31924">
        <v>10</v>
      </c>
      <c r="L31924">
        <v>38049</v>
      </c>
      <c r="M31924" s="1" t="s">
        <v>20</v>
      </c>
      <c r="N31924" s="1" t="s">
        <v>20</v>
      </c>
      <c r="O31924">
        <v>0</v>
      </c>
      <c r="P31924" s="1" t="s">
        <v>20</v>
      </c>
      <c r="Q31924">
        <v>4527</v>
      </c>
      <c r="R31924" s="1" t="s">
        <v>11250</v>
      </c>
      <c r="S31924" s="2">
        <v>42399</v>
      </c>
    </row>
    <row r="31925" spans="1:19" x14ac:dyDescent="0.25">
      <c r="A31925">
        <v>3854641</v>
      </c>
      <c r="B31925" s="1" t="s">
        <v>33452</v>
      </c>
      <c r="C31925" s="1" t="s">
        <v>33452</v>
      </c>
      <c r="D31925" s="1" t="s">
        <v>20</v>
      </c>
      <c r="E31925">
        <v>-23.366669999999999</v>
      </c>
      <c r="F31925">
        <v>-63.4</v>
      </c>
      <c r="G31925" s="1" t="s">
        <v>50</v>
      </c>
      <c r="H31925" s="1" t="s">
        <v>51</v>
      </c>
      <c r="I31925" s="1" t="s">
        <v>23</v>
      </c>
      <c r="J31925" s="1" t="s">
        <v>20</v>
      </c>
      <c r="K31925">
        <v>17</v>
      </c>
      <c r="M31925" s="1" t="s">
        <v>20</v>
      </c>
      <c r="N31925" s="1" t="s">
        <v>20</v>
      </c>
      <c r="O31925">
        <v>0</v>
      </c>
      <c r="P31925" s="1" t="s">
        <v>20</v>
      </c>
      <c r="Q31925">
        <v>250</v>
      </c>
      <c r="R31925" s="1" t="s">
        <v>11247</v>
      </c>
      <c r="S31925" s="2">
        <v>34324</v>
      </c>
    </row>
    <row r="31926" spans="1:19" x14ac:dyDescent="0.25">
      <c r="A31926">
        <v>3854642</v>
      </c>
      <c r="B31926" s="1" t="s">
        <v>33453</v>
      </c>
      <c r="C31926" s="1" t="s">
        <v>33453</v>
      </c>
      <c r="D31926" s="1" t="s">
        <v>20</v>
      </c>
      <c r="E31926">
        <v>-36.210819999999998</v>
      </c>
      <c r="F31926">
        <v>-68.816079999999999</v>
      </c>
      <c r="G31926" s="1" t="s">
        <v>21</v>
      </c>
      <c r="H31926" s="1" t="s">
        <v>845</v>
      </c>
      <c r="I31926" s="1" t="s">
        <v>23</v>
      </c>
      <c r="J31926" s="1" t="s">
        <v>20</v>
      </c>
      <c r="K31926">
        <v>13</v>
      </c>
      <c r="M31926" s="1" t="s">
        <v>20</v>
      </c>
      <c r="N31926" s="1" t="s">
        <v>20</v>
      </c>
      <c r="O31926">
        <v>0</v>
      </c>
      <c r="P31926" s="1" t="s">
        <v>20</v>
      </c>
      <c r="Q31926">
        <v>2079</v>
      </c>
      <c r="R31926" s="1" t="s">
        <v>11216</v>
      </c>
      <c r="S31926" s="2">
        <v>40652</v>
      </c>
    </row>
    <row r="31927" spans="1:19" x14ac:dyDescent="0.25">
      <c r="A31927">
        <v>3854643</v>
      </c>
      <c r="B31927" s="1" t="s">
        <v>33454</v>
      </c>
      <c r="C31927" s="1" t="s">
        <v>33454</v>
      </c>
      <c r="D31927" s="1" t="s">
        <v>33454</v>
      </c>
      <c r="E31927">
        <v>-39.095979999999997</v>
      </c>
      <c r="F31927">
        <v>-70.171890000000005</v>
      </c>
      <c r="G31927" s="1" t="s">
        <v>21</v>
      </c>
      <c r="H31927" s="1" t="s">
        <v>289</v>
      </c>
      <c r="I31927" s="1" t="s">
        <v>23</v>
      </c>
      <c r="J31927" s="1" t="s">
        <v>20</v>
      </c>
      <c r="K31927">
        <v>15</v>
      </c>
      <c r="L31927">
        <v>58112</v>
      </c>
      <c r="M31927" s="1" t="s">
        <v>20</v>
      </c>
      <c r="N31927" s="1" t="s">
        <v>20</v>
      </c>
      <c r="O31927">
        <v>0</v>
      </c>
      <c r="P31927" s="1" t="s">
        <v>20</v>
      </c>
      <c r="Q31927">
        <v>1348</v>
      </c>
      <c r="R31927" s="1" t="s">
        <v>11247</v>
      </c>
      <c r="S31927" s="2">
        <v>43439</v>
      </c>
    </row>
    <row r="31928" spans="1:19" x14ac:dyDescent="0.25">
      <c r="A31928">
        <v>3854644</v>
      </c>
      <c r="B31928" s="1" t="s">
        <v>33454</v>
      </c>
      <c r="C31928" s="1" t="s">
        <v>33454</v>
      </c>
      <c r="D31928" s="1" t="s">
        <v>20</v>
      </c>
      <c r="E31928">
        <v>-34.316600000000001</v>
      </c>
      <c r="F31928">
        <v>-69.061819999999997</v>
      </c>
      <c r="G31928" s="1" t="s">
        <v>21</v>
      </c>
      <c r="H31928" s="1" t="s">
        <v>289</v>
      </c>
      <c r="I31928" s="1" t="s">
        <v>23</v>
      </c>
      <c r="J31928" s="1" t="s">
        <v>20</v>
      </c>
      <c r="K31928">
        <v>13</v>
      </c>
      <c r="L31928">
        <v>50091</v>
      </c>
      <c r="M31928" s="1" t="s">
        <v>20</v>
      </c>
      <c r="N31928" s="1" t="s">
        <v>20</v>
      </c>
      <c r="O31928">
        <v>0</v>
      </c>
      <c r="P31928" s="1" t="s">
        <v>20</v>
      </c>
      <c r="Q31928">
        <v>1772</v>
      </c>
      <c r="R31928" s="1" t="s">
        <v>11216</v>
      </c>
      <c r="S31928" s="2">
        <v>42399</v>
      </c>
    </row>
    <row r="31929" spans="1:19" x14ac:dyDescent="0.25">
      <c r="A31929">
        <v>3854645</v>
      </c>
      <c r="B31929" s="1" t="s">
        <v>33454</v>
      </c>
      <c r="C31929" s="1" t="s">
        <v>33454</v>
      </c>
      <c r="D31929" s="1" t="s">
        <v>20</v>
      </c>
      <c r="E31929">
        <v>-35.836010000000002</v>
      </c>
      <c r="F31929">
        <v>-68.222120000000004</v>
      </c>
      <c r="G31929" s="1" t="s">
        <v>21</v>
      </c>
      <c r="H31929" s="1" t="s">
        <v>22</v>
      </c>
      <c r="I31929" s="1" t="s">
        <v>23</v>
      </c>
      <c r="J31929" s="1" t="s">
        <v>20</v>
      </c>
      <c r="K31929">
        <v>13</v>
      </c>
      <c r="L31929">
        <v>50105</v>
      </c>
      <c r="M31929" s="1" t="s">
        <v>20</v>
      </c>
      <c r="N31929" s="1" t="s">
        <v>20</v>
      </c>
      <c r="O31929">
        <v>0</v>
      </c>
      <c r="P31929" s="1" t="s">
        <v>20</v>
      </c>
      <c r="Q31929">
        <v>1335</v>
      </c>
      <c r="R31929" s="1" t="s">
        <v>11216</v>
      </c>
      <c r="S31929" s="2">
        <v>42399</v>
      </c>
    </row>
    <row r="31930" spans="1:19" x14ac:dyDescent="0.25">
      <c r="A31930">
        <v>3854646</v>
      </c>
      <c r="B31930" s="1" t="s">
        <v>33455</v>
      </c>
      <c r="C31930" s="1" t="s">
        <v>33455</v>
      </c>
      <c r="D31930" s="1" t="s">
        <v>33455</v>
      </c>
      <c r="E31930">
        <v>-45.276069999999997</v>
      </c>
      <c r="F31930">
        <v>-69.542460000000005</v>
      </c>
      <c r="G31930" s="1" t="s">
        <v>21</v>
      </c>
      <c r="H31930" s="1" t="s">
        <v>12837</v>
      </c>
      <c r="I31930" s="1" t="s">
        <v>23</v>
      </c>
      <c r="J31930" s="1" t="s">
        <v>20</v>
      </c>
      <c r="K31930">
        <v>4</v>
      </c>
      <c r="M31930" s="1" t="s">
        <v>20</v>
      </c>
      <c r="N31930" s="1" t="s">
        <v>20</v>
      </c>
      <c r="O31930">
        <v>0</v>
      </c>
      <c r="P31930" s="1" t="s">
        <v>20</v>
      </c>
      <c r="Q31930">
        <v>595</v>
      </c>
      <c r="R31930" s="1" t="s">
        <v>8490</v>
      </c>
      <c r="S31930" s="2">
        <v>43439</v>
      </c>
    </row>
    <row r="31931" spans="1:19" x14ac:dyDescent="0.25">
      <c r="A31931">
        <v>3854647</v>
      </c>
      <c r="B31931" s="1" t="s">
        <v>33456</v>
      </c>
      <c r="C31931" s="1" t="s">
        <v>33456</v>
      </c>
      <c r="D31931" s="1" t="s">
        <v>20</v>
      </c>
      <c r="E31931">
        <v>-46.81203</v>
      </c>
      <c r="F31931">
        <v>-69.052019999999999</v>
      </c>
      <c r="G31931" s="1" t="s">
        <v>32</v>
      </c>
      <c r="H31931" s="1" t="s">
        <v>270</v>
      </c>
      <c r="I31931" s="1" t="s">
        <v>23</v>
      </c>
      <c r="J31931" s="1" t="s">
        <v>20</v>
      </c>
      <c r="K31931">
        <v>20</v>
      </c>
      <c r="M31931" s="1" t="s">
        <v>20</v>
      </c>
      <c r="N31931" s="1" t="s">
        <v>20</v>
      </c>
      <c r="O31931">
        <v>0</v>
      </c>
      <c r="P31931" s="1" t="s">
        <v>20</v>
      </c>
      <c r="Q31931">
        <v>282</v>
      </c>
      <c r="R31931" s="1" t="s">
        <v>11229</v>
      </c>
      <c r="S31931" s="2">
        <v>41913</v>
      </c>
    </row>
    <row r="31932" spans="1:19" x14ac:dyDescent="0.25">
      <c r="A31932">
        <v>3854648</v>
      </c>
      <c r="B31932" s="1" t="s">
        <v>33457</v>
      </c>
      <c r="C31932" s="1" t="s">
        <v>33457</v>
      </c>
      <c r="D31932" s="1" t="s">
        <v>20</v>
      </c>
      <c r="E31932">
        <v>-35.898269999999997</v>
      </c>
      <c r="F31932">
        <v>-69.282259999999994</v>
      </c>
      <c r="G31932" s="1" t="s">
        <v>21</v>
      </c>
      <c r="H31932" s="1" t="s">
        <v>289</v>
      </c>
      <c r="I31932" s="1" t="s">
        <v>23</v>
      </c>
      <c r="J31932" s="1" t="s">
        <v>20</v>
      </c>
      <c r="K31932">
        <v>13</v>
      </c>
      <c r="L31932">
        <v>50077</v>
      </c>
      <c r="M31932" s="1" t="s">
        <v>20</v>
      </c>
      <c r="N31932" s="1" t="s">
        <v>20</v>
      </c>
      <c r="O31932">
        <v>0</v>
      </c>
      <c r="P31932" s="1" t="s">
        <v>20</v>
      </c>
      <c r="Q31932">
        <v>1847</v>
      </c>
      <c r="R31932" s="1" t="s">
        <v>11216</v>
      </c>
      <c r="S31932" s="2">
        <v>42399</v>
      </c>
    </row>
    <row r="31933" spans="1:19" x14ac:dyDescent="0.25">
      <c r="A31933">
        <v>3854649</v>
      </c>
      <c r="B31933" s="1" t="s">
        <v>33458</v>
      </c>
      <c r="C31933" s="1" t="s">
        <v>33458</v>
      </c>
      <c r="D31933" s="1" t="s">
        <v>20</v>
      </c>
      <c r="E31933">
        <v>-46.690260000000002</v>
      </c>
      <c r="F31933">
        <v>-69.134010000000004</v>
      </c>
      <c r="G31933" s="1" t="s">
        <v>32</v>
      </c>
      <c r="H31933" s="1" t="s">
        <v>270</v>
      </c>
      <c r="I31933" s="1" t="s">
        <v>23</v>
      </c>
      <c r="J31933" s="1" t="s">
        <v>20</v>
      </c>
      <c r="K31933">
        <v>20</v>
      </c>
      <c r="M31933" s="1" t="s">
        <v>20</v>
      </c>
      <c r="N31933" s="1" t="s">
        <v>20</v>
      </c>
      <c r="O31933">
        <v>0</v>
      </c>
      <c r="P31933" s="1" t="s">
        <v>20</v>
      </c>
      <c r="Q31933">
        <v>218</v>
      </c>
      <c r="R31933" s="1" t="s">
        <v>11229</v>
      </c>
      <c r="S31933" s="2">
        <v>40652</v>
      </c>
    </row>
    <row r="31934" spans="1:19" x14ac:dyDescent="0.25">
      <c r="A31934">
        <v>3854650</v>
      </c>
      <c r="B31934" s="1" t="s">
        <v>33459</v>
      </c>
      <c r="C31934" s="1" t="s">
        <v>33459</v>
      </c>
      <c r="D31934" s="1" t="s">
        <v>33459</v>
      </c>
      <c r="E31934">
        <v>-34.944749999999999</v>
      </c>
      <c r="F31934">
        <v>-68.36157</v>
      </c>
      <c r="G31934" s="1" t="s">
        <v>21</v>
      </c>
      <c r="H31934" s="1" t="s">
        <v>289</v>
      </c>
      <c r="I31934" s="1" t="s">
        <v>23</v>
      </c>
      <c r="J31934" s="1" t="s">
        <v>20</v>
      </c>
      <c r="K31934">
        <v>13</v>
      </c>
      <c r="L31934">
        <v>50105</v>
      </c>
      <c r="M31934" s="1" t="s">
        <v>20</v>
      </c>
      <c r="N31934" s="1" t="s">
        <v>20</v>
      </c>
      <c r="O31934">
        <v>0</v>
      </c>
      <c r="P31934" s="1" t="s">
        <v>20</v>
      </c>
      <c r="Q31934">
        <v>1138</v>
      </c>
      <c r="R31934" s="1" t="s">
        <v>11216</v>
      </c>
      <c r="S31934" s="2">
        <v>43439</v>
      </c>
    </row>
    <row r="31935" spans="1:19" x14ac:dyDescent="0.25">
      <c r="A31935">
        <v>3854651</v>
      </c>
      <c r="B31935" s="1" t="s">
        <v>33460</v>
      </c>
      <c r="C31935" s="1" t="s">
        <v>33460</v>
      </c>
      <c r="D31935" s="1" t="s">
        <v>20</v>
      </c>
      <c r="E31935">
        <v>-46.681310000000003</v>
      </c>
      <c r="F31935">
        <v>-69.910300000000007</v>
      </c>
      <c r="G31935" s="1" t="s">
        <v>21</v>
      </c>
      <c r="H31935" s="1" t="s">
        <v>11754</v>
      </c>
      <c r="I31935" s="1" t="s">
        <v>23</v>
      </c>
      <c r="J31935" s="1" t="s">
        <v>20</v>
      </c>
      <c r="K31935">
        <v>20</v>
      </c>
      <c r="M31935" s="1" t="s">
        <v>20</v>
      </c>
      <c r="N31935" s="1" t="s">
        <v>20</v>
      </c>
      <c r="O31935">
        <v>0</v>
      </c>
      <c r="P31935" s="1" t="s">
        <v>20</v>
      </c>
      <c r="Q31935">
        <v>501</v>
      </c>
      <c r="R31935" s="1" t="s">
        <v>11229</v>
      </c>
      <c r="S31935" s="2">
        <v>40652</v>
      </c>
    </row>
    <row r="31936" spans="1:19" x14ac:dyDescent="0.25">
      <c r="A31936">
        <v>3854652</v>
      </c>
      <c r="B31936" s="1" t="s">
        <v>33461</v>
      </c>
      <c r="C31936" s="1" t="s">
        <v>33461</v>
      </c>
      <c r="D31936" s="1" t="s">
        <v>20</v>
      </c>
      <c r="E31936">
        <v>-46.719839999999998</v>
      </c>
      <c r="F31936">
        <v>-69.836709999999997</v>
      </c>
      <c r="G31936" s="1" t="s">
        <v>32</v>
      </c>
      <c r="H31936" s="1" t="s">
        <v>270</v>
      </c>
      <c r="I31936" s="1" t="s">
        <v>23</v>
      </c>
      <c r="J31936" s="1" t="s">
        <v>20</v>
      </c>
      <c r="K31936">
        <v>20</v>
      </c>
      <c r="M31936" s="1" t="s">
        <v>20</v>
      </c>
      <c r="N31936" s="1" t="s">
        <v>20</v>
      </c>
      <c r="O31936">
        <v>0</v>
      </c>
      <c r="P31936" s="1" t="s">
        <v>20</v>
      </c>
      <c r="Q31936">
        <v>301</v>
      </c>
      <c r="R31936" s="1" t="s">
        <v>11229</v>
      </c>
      <c r="S31936" s="2">
        <v>40652</v>
      </c>
    </row>
    <row r="31937" spans="1:19" x14ac:dyDescent="0.25">
      <c r="A31937">
        <v>3854653</v>
      </c>
      <c r="B31937" s="1" t="s">
        <v>33462</v>
      </c>
      <c r="C31937" s="1" t="s">
        <v>33462</v>
      </c>
      <c r="D31937" s="1" t="s">
        <v>20</v>
      </c>
      <c r="E31937">
        <v>-34.474209999999999</v>
      </c>
      <c r="F31937">
        <v>-67.879900000000006</v>
      </c>
      <c r="G31937" s="1" t="s">
        <v>27</v>
      </c>
      <c r="H31937" s="1" t="s">
        <v>419</v>
      </c>
      <c r="I31937" s="1" t="s">
        <v>23</v>
      </c>
      <c r="J31937" s="1" t="s">
        <v>20</v>
      </c>
      <c r="K31937">
        <v>13</v>
      </c>
      <c r="L31937">
        <v>50105</v>
      </c>
      <c r="M31937" s="1" t="s">
        <v>20</v>
      </c>
      <c r="N31937" s="1" t="s">
        <v>20</v>
      </c>
      <c r="O31937">
        <v>0</v>
      </c>
      <c r="P31937" s="1" t="s">
        <v>20</v>
      </c>
      <c r="Q31937">
        <v>528</v>
      </c>
      <c r="R31937" s="1" t="s">
        <v>11216</v>
      </c>
      <c r="S31937" s="2">
        <v>42399</v>
      </c>
    </row>
    <row r="31938" spans="1:19" x14ac:dyDescent="0.25">
      <c r="A31938">
        <v>3854654</v>
      </c>
      <c r="B31938" s="1" t="s">
        <v>33463</v>
      </c>
      <c r="C31938" s="1" t="s">
        <v>33463</v>
      </c>
      <c r="D31938" s="1" t="s">
        <v>20</v>
      </c>
      <c r="E31938">
        <v>-46.723439999999997</v>
      </c>
      <c r="F31938">
        <v>-69.901579999999996</v>
      </c>
      <c r="G31938" s="1" t="s">
        <v>32</v>
      </c>
      <c r="H31938" s="1" t="s">
        <v>270</v>
      </c>
      <c r="I31938" s="1" t="s">
        <v>23</v>
      </c>
      <c r="J31938" s="1" t="s">
        <v>20</v>
      </c>
      <c r="K31938">
        <v>20</v>
      </c>
      <c r="M31938" s="1" t="s">
        <v>20</v>
      </c>
      <c r="N31938" s="1" t="s">
        <v>20</v>
      </c>
      <c r="O31938">
        <v>0</v>
      </c>
      <c r="P31938" s="1" t="s">
        <v>20</v>
      </c>
      <c r="Q31938">
        <v>311</v>
      </c>
      <c r="R31938" s="1" t="s">
        <v>11229</v>
      </c>
      <c r="S31938" s="2">
        <v>40652</v>
      </c>
    </row>
    <row r="31939" spans="1:19" x14ac:dyDescent="0.25">
      <c r="A31939">
        <v>3854655</v>
      </c>
      <c r="B31939" s="1" t="s">
        <v>33464</v>
      </c>
      <c r="C31939" s="1" t="s">
        <v>33464</v>
      </c>
      <c r="D31939" s="1" t="s">
        <v>20</v>
      </c>
      <c r="E31939">
        <v>-35.660200000000003</v>
      </c>
      <c r="F31939">
        <v>-67.802449999999993</v>
      </c>
      <c r="G31939" s="1" t="s">
        <v>27</v>
      </c>
      <c r="H31939" s="1" t="s">
        <v>28</v>
      </c>
      <c r="I31939" s="1" t="s">
        <v>23</v>
      </c>
      <c r="J31939" s="1" t="s">
        <v>20</v>
      </c>
      <c r="K31939">
        <v>13</v>
      </c>
      <c r="L31939">
        <v>50105</v>
      </c>
      <c r="M31939" s="1" t="s">
        <v>20</v>
      </c>
      <c r="N31939" s="1" t="s">
        <v>20</v>
      </c>
      <c r="O31939">
        <v>0</v>
      </c>
      <c r="P31939" s="1" t="s">
        <v>20</v>
      </c>
      <c r="Q31939">
        <v>588</v>
      </c>
      <c r="R31939" s="1" t="s">
        <v>11216</v>
      </c>
      <c r="S31939" s="2">
        <v>42399</v>
      </c>
    </row>
    <row r="31940" spans="1:19" x14ac:dyDescent="0.25">
      <c r="A31940">
        <v>3854656</v>
      </c>
      <c r="B31940" s="1" t="s">
        <v>33465</v>
      </c>
      <c r="C31940" s="1" t="s">
        <v>33465</v>
      </c>
      <c r="D31940" s="1" t="s">
        <v>20</v>
      </c>
      <c r="E31940">
        <v>-34.783329999999999</v>
      </c>
      <c r="F31940">
        <v>-66.650000000000006</v>
      </c>
      <c r="G31940" s="1" t="s">
        <v>21</v>
      </c>
      <c r="H31940" s="1" t="s">
        <v>82</v>
      </c>
      <c r="I31940" s="1" t="s">
        <v>23</v>
      </c>
      <c r="J31940" s="1" t="s">
        <v>20</v>
      </c>
      <c r="K31940">
        <v>13</v>
      </c>
      <c r="M31940" s="1" t="s">
        <v>20</v>
      </c>
      <c r="N31940" s="1" t="s">
        <v>20</v>
      </c>
      <c r="O31940">
        <v>0</v>
      </c>
      <c r="P31940" s="1" t="s">
        <v>20</v>
      </c>
      <c r="Q31940">
        <v>382</v>
      </c>
      <c r="R31940" s="1" t="s">
        <v>11216</v>
      </c>
      <c r="S31940" s="2">
        <v>34324</v>
      </c>
    </row>
    <row r="31941" spans="1:19" x14ac:dyDescent="0.25">
      <c r="A31941">
        <v>3854657</v>
      </c>
      <c r="B31941" s="1" t="s">
        <v>33466</v>
      </c>
      <c r="C31941" s="1" t="s">
        <v>33466</v>
      </c>
      <c r="D31941" s="1" t="s">
        <v>33467</v>
      </c>
      <c r="E31941">
        <v>-48.933329999999998</v>
      </c>
      <c r="F31941">
        <v>-70.3</v>
      </c>
      <c r="G31941" s="1" t="s">
        <v>32</v>
      </c>
      <c r="H31941" s="1" t="s">
        <v>79</v>
      </c>
      <c r="I31941" s="1" t="s">
        <v>23</v>
      </c>
      <c r="J31941" s="1" t="s">
        <v>23</v>
      </c>
      <c r="K31941">
        <v>20</v>
      </c>
      <c r="M31941" s="1" t="s">
        <v>20</v>
      </c>
      <c r="N31941" s="1" t="s">
        <v>20</v>
      </c>
      <c r="O31941">
        <v>0</v>
      </c>
      <c r="P31941" s="1" t="s">
        <v>20</v>
      </c>
      <c r="Q31941">
        <v>232</v>
      </c>
      <c r="R31941" s="1" t="s">
        <v>11229</v>
      </c>
      <c r="S31941" s="2">
        <v>40926</v>
      </c>
    </row>
    <row r="31942" spans="1:19" x14ac:dyDescent="0.25">
      <c r="A31942">
        <v>3854658</v>
      </c>
      <c r="B31942" s="1" t="s">
        <v>33466</v>
      </c>
      <c r="C31942" s="1" t="s">
        <v>33466</v>
      </c>
      <c r="D31942" s="1" t="s">
        <v>20</v>
      </c>
      <c r="E31942">
        <v>-46.209099999999999</v>
      </c>
      <c r="F31942">
        <v>-69.175650000000005</v>
      </c>
      <c r="G31942" s="1" t="s">
        <v>32</v>
      </c>
      <c r="H31942" s="1" t="s">
        <v>79</v>
      </c>
      <c r="I31942" s="1" t="s">
        <v>23</v>
      </c>
      <c r="J31942" s="1" t="s">
        <v>20</v>
      </c>
      <c r="K31942">
        <v>20</v>
      </c>
      <c r="M31942" s="1" t="s">
        <v>20</v>
      </c>
      <c r="N31942" s="1" t="s">
        <v>20</v>
      </c>
      <c r="O31942">
        <v>0</v>
      </c>
      <c r="P31942" s="1" t="s">
        <v>20</v>
      </c>
      <c r="Q31942">
        <v>393</v>
      </c>
      <c r="R31942" s="1" t="s">
        <v>11229</v>
      </c>
      <c r="S31942" s="2">
        <v>40652</v>
      </c>
    </row>
    <row r="31943" spans="1:19" x14ac:dyDescent="0.25">
      <c r="A31943">
        <v>3854659</v>
      </c>
      <c r="B31943" s="1" t="s">
        <v>33468</v>
      </c>
      <c r="C31943" s="1" t="s">
        <v>33468</v>
      </c>
      <c r="D31943" s="1" t="s">
        <v>20</v>
      </c>
      <c r="E31943">
        <v>-36.8996</v>
      </c>
      <c r="F31943">
        <v>-68.83578</v>
      </c>
      <c r="G31943" s="1" t="s">
        <v>21</v>
      </c>
      <c r="H31943" s="1" t="s">
        <v>22</v>
      </c>
      <c r="I31943" s="1" t="s">
        <v>23</v>
      </c>
      <c r="J31943" s="1" t="s">
        <v>20</v>
      </c>
      <c r="K31943">
        <v>13</v>
      </c>
      <c r="L31943">
        <v>50077</v>
      </c>
      <c r="M31943" s="1" t="s">
        <v>20</v>
      </c>
      <c r="N31943" s="1" t="s">
        <v>20</v>
      </c>
      <c r="O31943">
        <v>0</v>
      </c>
      <c r="P31943" s="1" t="s">
        <v>20</v>
      </c>
      <c r="Q31943">
        <v>1239</v>
      </c>
      <c r="R31943" s="1" t="s">
        <v>11216</v>
      </c>
      <c r="S31943" s="2">
        <v>42399</v>
      </c>
    </row>
    <row r="31944" spans="1:19" x14ac:dyDescent="0.25">
      <c r="A31944">
        <v>3854660</v>
      </c>
      <c r="B31944" s="1" t="s">
        <v>33468</v>
      </c>
      <c r="C31944" s="1" t="s">
        <v>33468</v>
      </c>
      <c r="D31944" s="1" t="s">
        <v>20</v>
      </c>
      <c r="E31944">
        <v>-36.416670000000003</v>
      </c>
      <c r="F31944">
        <v>-68.266670000000005</v>
      </c>
      <c r="G31944" s="1" t="s">
        <v>21</v>
      </c>
      <c r="H31944" s="1" t="s">
        <v>22</v>
      </c>
      <c r="I31944" s="1" t="s">
        <v>23</v>
      </c>
      <c r="J31944" s="1" t="s">
        <v>20</v>
      </c>
      <c r="K31944">
        <v>13</v>
      </c>
      <c r="L31944">
        <v>50077</v>
      </c>
      <c r="M31944" s="1" t="s">
        <v>20</v>
      </c>
      <c r="N31944" s="1" t="s">
        <v>20</v>
      </c>
      <c r="O31944">
        <v>0</v>
      </c>
      <c r="P31944" s="1" t="s">
        <v>20</v>
      </c>
      <c r="Q31944">
        <v>961</v>
      </c>
      <c r="R31944" s="1" t="s">
        <v>11216</v>
      </c>
      <c r="S31944" s="2">
        <v>42399</v>
      </c>
    </row>
    <row r="31945" spans="1:19" x14ac:dyDescent="0.25">
      <c r="A31945">
        <v>3854661</v>
      </c>
      <c r="B31945" s="1" t="s">
        <v>33469</v>
      </c>
      <c r="C31945" s="1" t="s">
        <v>33469</v>
      </c>
      <c r="D31945" s="1" t="s">
        <v>33469</v>
      </c>
      <c r="E31945">
        <v>-43.116669999999999</v>
      </c>
      <c r="F31945">
        <v>-67.7</v>
      </c>
      <c r="G31945" s="1" t="s">
        <v>21</v>
      </c>
      <c r="H31945" s="1" t="s">
        <v>289</v>
      </c>
      <c r="I31945" s="1" t="s">
        <v>23</v>
      </c>
      <c r="J31945" s="1" t="s">
        <v>20</v>
      </c>
      <c r="K31945">
        <v>4</v>
      </c>
      <c r="L31945">
        <v>26063</v>
      </c>
      <c r="M31945" s="1" t="s">
        <v>20</v>
      </c>
      <c r="N31945" s="1" t="s">
        <v>20</v>
      </c>
      <c r="O31945">
        <v>0</v>
      </c>
      <c r="P31945" s="1" t="s">
        <v>20</v>
      </c>
      <c r="Q31945">
        <v>530</v>
      </c>
      <c r="R31945" s="1" t="s">
        <v>8490</v>
      </c>
      <c r="S31945" s="2">
        <v>43439</v>
      </c>
    </row>
    <row r="31946" spans="1:19" x14ac:dyDescent="0.25">
      <c r="A31946">
        <v>3854662</v>
      </c>
      <c r="B31946" s="1" t="s">
        <v>33469</v>
      </c>
      <c r="C31946" s="1" t="s">
        <v>33469</v>
      </c>
      <c r="D31946" s="1" t="s">
        <v>33469</v>
      </c>
      <c r="E31946">
        <v>-35.927419999999998</v>
      </c>
      <c r="F31946">
        <v>-68.934790000000007</v>
      </c>
      <c r="G31946" s="1" t="s">
        <v>21</v>
      </c>
      <c r="H31946" s="1" t="s">
        <v>289</v>
      </c>
      <c r="I31946" s="1" t="s">
        <v>23</v>
      </c>
      <c r="J31946" s="1" t="s">
        <v>20</v>
      </c>
      <c r="K31946">
        <v>13</v>
      </c>
      <c r="L31946">
        <v>50077</v>
      </c>
      <c r="M31946" s="1" t="s">
        <v>20</v>
      </c>
      <c r="N31946" s="1" t="s">
        <v>20</v>
      </c>
      <c r="O31946">
        <v>0</v>
      </c>
      <c r="P31946" s="1" t="s">
        <v>20</v>
      </c>
      <c r="Q31946">
        <v>1761</v>
      </c>
      <c r="R31946" s="1" t="s">
        <v>11216</v>
      </c>
      <c r="S31946" s="2">
        <v>43439</v>
      </c>
    </row>
    <row r="31947" spans="1:19" x14ac:dyDescent="0.25">
      <c r="A31947">
        <v>3854663</v>
      </c>
      <c r="B31947" s="1" t="s">
        <v>33469</v>
      </c>
      <c r="C31947" s="1" t="s">
        <v>33469</v>
      </c>
      <c r="D31947" s="1" t="s">
        <v>20</v>
      </c>
      <c r="E31947">
        <v>-35.632550000000002</v>
      </c>
      <c r="F31947">
        <v>-67.816220000000001</v>
      </c>
      <c r="G31947" s="1" t="s">
        <v>21</v>
      </c>
      <c r="H31947" s="1" t="s">
        <v>289</v>
      </c>
      <c r="I31947" s="1" t="s">
        <v>23</v>
      </c>
      <c r="J31947" s="1" t="s">
        <v>20</v>
      </c>
      <c r="K31947">
        <v>13</v>
      </c>
      <c r="L31947">
        <v>50105</v>
      </c>
      <c r="M31947" s="1" t="s">
        <v>20</v>
      </c>
      <c r="N31947" s="1" t="s">
        <v>20</v>
      </c>
      <c r="O31947">
        <v>0</v>
      </c>
      <c r="P31947" s="1" t="s">
        <v>20</v>
      </c>
      <c r="Q31947">
        <v>705</v>
      </c>
      <c r="R31947" s="1" t="s">
        <v>11216</v>
      </c>
      <c r="S31947" s="2">
        <v>42399</v>
      </c>
    </row>
    <row r="31948" spans="1:19" x14ac:dyDescent="0.25">
      <c r="A31948">
        <v>3854664</v>
      </c>
      <c r="B31948" s="1" t="s">
        <v>33469</v>
      </c>
      <c r="C31948" s="1" t="s">
        <v>33469</v>
      </c>
      <c r="D31948" s="1" t="s">
        <v>20</v>
      </c>
      <c r="E31948">
        <v>-35.117890000000003</v>
      </c>
      <c r="F31948">
        <v>-68.173019999999994</v>
      </c>
      <c r="G31948" s="1" t="s">
        <v>21</v>
      </c>
      <c r="H31948" s="1" t="s">
        <v>22</v>
      </c>
      <c r="I31948" s="1" t="s">
        <v>23</v>
      </c>
      <c r="J31948" s="1" t="s">
        <v>20</v>
      </c>
      <c r="K31948">
        <v>13</v>
      </c>
      <c r="L31948">
        <v>50105</v>
      </c>
      <c r="M31948" s="1" t="s">
        <v>20</v>
      </c>
      <c r="N31948" s="1" t="s">
        <v>20</v>
      </c>
      <c r="O31948">
        <v>0</v>
      </c>
      <c r="P31948" s="1" t="s">
        <v>20</v>
      </c>
      <c r="Q31948">
        <v>750</v>
      </c>
      <c r="R31948" s="1" t="s">
        <v>11216</v>
      </c>
      <c r="S31948" s="2">
        <v>42399</v>
      </c>
    </row>
    <row r="31949" spans="1:19" x14ac:dyDescent="0.25">
      <c r="A31949">
        <v>3854665</v>
      </c>
      <c r="B31949" s="1" t="s">
        <v>33469</v>
      </c>
      <c r="C31949" s="1" t="s">
        <v>33469</v>
      </c>
      <c r="D31949" s="1" t="s">
        <v>20</v>
      </c>
      <c r="E31949">
        <v>-34.002760000000002</v>
      </c>
      <c r="F31949">
        <v>-68.874229999999997</v>
      </c>
      <c r="G31949" s="1" t="s">
        <v>21</v>
      </c>
      <c r="H31949" s="1" t="s">
        <v>22</v>
      </c>
      <c r="I31949" s="1" t="s">
        <v>23</v>
      </c>
      <c r="J31949" s="1" t="s">
        <v>20</v>
      </c>
      <c r="K31949">
        <v>13</v>
      </c>
      <c r="L31949">
        <v>50091</v>
      </c>
      <c r="M31949" s="1" t="s">
        <v>20</v>
      </c>
      <c r="N31949" s="1" t="s">
        <v>20</v>
      </c>
      <c r="O31949">
        <v>0</v>
      </c>
      <c r="P31949" s="1" t="s">
        <v>20</v>
      </c>
      <c r="Q31949">
        <v>1330</v>
      </c>
      <c r="R31949" s="1" t="s">
        <v>11216</v>
      </c>
      <c r="S31949" s="2">
        <v>42399</v>
      </c>
    </row>
    <row r="31950" spans="1:19" x14ac:dyDescent="0.25">
      <c r="A31950">
        <v>3854666</v>
      </c>
      <c r="B31950" s="1" t="s">
        <v>33470</v>
      </c>
      <c r="C31950" s="1" t="s">
        <v>33470</v>
      </c>
      <c r="D31950" s="1" t="s">
        <v>20</v>
      </c>
      <c r="E31950">
        <v>-26.966670000000001</v>
      </c>
      <c r="F31950">
        <v>-63</v>
      </c>
      <c r="G31950" s="1" t="s">
        <v>27</v>
      </c>
      <c r="H31950" s="1" t="s">
        <v>28</v>
      </c>
      <c r="I31950" s="1" t="s">
        <v>23</v>
      </c>
      <c r="J31950" s="1" t="s">
        <v>20</v>
      </c>
      <c r="K31950">
        <v>22</v>
      </c>
      <c r="L31950">
        <v>86119</v>
      </c>
      <c r="M31950" s="1" t="s">
        <v>20</v>
      </c>
      <c r="N31950" s="1" t="s">
        <v>20</v>
      </c>
      <c r="O31950">
        <v>0</v>
      </c>
      <c r="P31950" s="1" t="s">
        <v>20</v>
      </c>
      <c r="Q31950">
        <v>177</v>
      </c>
      <c r="R31950" s="1" t="s">
        <v>29</v>
      </c>
      <c r="S31950" s="2">
        <v>42399</v>
      </c>
    </row>
    <row r="31951" spans="1:19" x14ac:dyDescent="0.25">
      <c r="A31951">
        <v>3854667</v>
      </c>
      <c r="B31951" s="1" t="s">
        <v>33471</v>
      </c>
      <c r="C31951" s="1" t="s">
        <v>33471</v>
      </c>
      <c r="D31951" s="1" t="s">
        <v>33471</v>
      </c>
      <c r="E31951">
        <v>-46.451540000000001</v>
      </c>
      <c r="F31951">
        <v>-70.645840000000007</v>
      </c>
      <c r="G31951" s="1" t="s">
        <v>21</v>
      </c>
      <c r="H31951" s="1" t="s">
        <v>289</v>
      </c>
      <c r="I31951" s="1" t="s">
        <v>23</v>
      </c>
      <c r="J31951" s="1" t="s">
        <v>20</v>
      </c>
      <c r="K31951">
        <v>20</v>
      </c>
      <c r="L31951">
        <v>78035</v>
      </c>
      <c r="M31951" s="1" t="s">
        <v>20</v>
      </c>
      <c r="N31951" s="1" t="s">
        <v>20</v>
      </c>
      <c r="O31951">
        <v>0</v>
      </c>
      <c r="P31951" s="1" t="s">
        <v>20</v>
      </c>
      <c r="Q31951">
        <v>716</v>
      </c>
      <c r="R31951" s="1" t="s">
        <v>11229</v>
      </c>
      <c r="S31951" s="2">
        <v>43439</v>
      </c>
    </row>
    <row r="31952" spans="1:19" x14ac:dyDescent="0.25">
      <c r="A31952">
        <v>3854668</v>
      </c>
      <c r="B31952" s="1" t="s">
        <v>33472</v>
      </c>
      <c r="C31952" s="1" t="s">
        <v>33472</v>
      </c>
      <c r="D31952" s="1" t="s">
        <v>33472</v>
      </c>
      <c r="E31952">
        <v>-45.267960000000002</v>
      </c>
      <c r="F31952">
        <v>-69.469250000000002</v>
      </c>
      <c r="G31952" s="1" t="s">
        <v>21</v>
      </c>
      <c r="H31952" s="1" t="s">
        <v>289</v>
      </c>
      <c r="I31952" s="1" t="s">
        <v>23</v>
      </c>
      <c r="J31952" s="1" t="s">
        <v>20</v>
      </c>
      <c r="K31952">
        <v>4</v>
      </c>
      <c r="L31952">
        <v>26091</v>
      </c>
      <c r="M31952" s="1" t="s">
        <v>20</v>
      </c>
      <c r="N31952" s="1" t="s">
        <v>20</v>
      </c>
      <c r="O31952">
        <v>0</v>
      </c>
      <c r="P31952" s="1" t="s">
        <v>20</v>
      </c>
      <c r="Q31952">
        <v>778</v>
      </c>
      <c r="R31952" s="1" t="s">
        <v>8490</v>
      </c>
      <c r="S31952" s="2">
        <v>43439</v>
      </c>
    </row>
    <row r="31953" spans="1:19" x14ac:dyDescent="0.25">
      <c r="A31953">
        <v>3854669</v>
      </c>
      <c r="B31953" s="1" t="s">
        <v>7404</v>
      </c>
      <c r="C31953" s="1" t="s">
        <v>7404</v>
      </c>
      <c r="D31953" s="1" t="s">
        <v>33473</v>
      </c>
      <c r="E31953">
        <v>-48.633330000000001</v>
      </c>
      <c r="F31953">
        <v>-67.683329999999998</v>
      </c>
      <c r="G31953" s="1" t="s">
        <v>21</v>
      </c>
      <c r="H31953" s="1" t="s">
        <v>289</v>
      </c>
      <c r="I31953" s="1" t="s">
        <v>23</v>
      </c>
      <c r="J31953" s="1" t="s">
        <v>23</v>
      </c>
      <c r="K31953">
        <v>20</v>
      </c>
      <c r="L31953">
        <v>78042</v>
      </c>
      <c r="M31953" s="1" t="s">
        <v>20</v>
      </c>
      <c r="N31953" s="1" t="s">
        <v>20</v>
      </c>
      <c r="O31953">
        <v>0</v>
      </c>
      <c r="P31953" s="1" t="s">
        <v>20</v>
      </c>
      <c r="Q31953">
        <v>144</v>
      </c>
      <c r="R31953" s="1" t="s">
        <v>11229</v>
      </c>
      <c r="S31953" s="2">
        <v>42399</v>
      </c>
    </row>
    <row r="31954" spans="1:19" x14ac:dyDescent="0.25">
      <c r="A31954">
        <v>3854670</v>
      </c>
      <c r="B31954" s="1" t="s">
        <v>7404</v>
      </c>
      <c r="C31954" s="1" t="s">
        <v>7404</v>
      </c>
      <c r="D31954" s="1" t="s">
        <v>33473</v>
      </c>
      <c r="E31954">
        <v>-46.753120000000003</v>
      </c>
      <c r="F31954">
        <v>-68.946389999999994</v>
      </c>
      <c r="G31954" s="1" t="s">
        <v>21</v>
      </c>
      <c r="H31954" s="1" t="s">
        <v>289</v>
      </c>
      <c r="I31954" s="1" t="s">
        <v>23</v>
      </c>
      <c r="J31954" s="1" t="s">
        <v>20</v>
      </c>
      <c r="K31954">
        <v>20</v>
      </c>
      <c r="L31954">
        <v>78014</v>
      </c>
      <c r="M31954" s="1" t="s">
        <v>20</v>
      </c>
      <c r="N31954" s="1" t="s">
        <v>20</v>
      </c>
      <c r="O31954">
        <v>0</v>
      </c>
      <c r="P31954" s="1" t="s">
        <v>20</v>
      </c>
      <c r="Q31954">
        <v>415</v>
      </c>
      <c r="R31954" s="1" t="s">
        <v>11229</v>
      </c>
      <c r="S31954" s="2">
        <v>42399</v>
      </c>
    </row>
    <row r="31955" spans="1:19" x14ac:dyDescent="0.25">
      <c r="A31955">
        <v>3854671</v>
      </c>
      <c r="B31955" s="1" t="s">
        <v>7404</v>
      </c>
      <c r="C31955" s="1" t="s">
        <v>7404</v>
      </c>
      <c r="D31955" s="1" t="s">
        <v>20</v>
      </c>
      <c r="E31955">
        <v>-45.407719999999998</v>
      </c>
      <c r="F31955">
        <v>-68.489189999999994</v>
      </c>
      <c r="G31955" s="1" t="s">
        <v>21</v>
      </c>
      <c r="H31955" s="1" t="s">
        <v>289</v>
      </c>
      <c r="I31955" s="1" t="s">
        <v>23</v>
      </c>
      <c r="J31955" s="1" t="s">
        <v>20</v>
      </c>
      <c r="K31955">
        <v>4</v>
      </c>
      <c r="L31955">
        <v>26091</v>
      </c>
      <c r="M31955" s="1" t="s">
        <v>20</v>
      </c>
      <c r="N31955" s="1" t="s">
        <v>20</v>
      </c>
      <c r="O31955">
        <v>0</v>
      </c>
      <c r="P31955" s="1" t="s">
        <v>20</v>
      </c>
      <c r="Q31955">
        <v>459</v>
      </c>
      <c r="R31955" s="1" t="s">
        <v>8490</v>
      </c>
      <c r="S31955" s="2">
        <v>42399</v>
      </c>
    </row>
    <row r="31956" spans="1:19" x14ac:dyDescent="0.25">
      <c r="A31956">
        <v>3854672</v>
      </c>
      <c r="B31956" s="1" t="s">
        <v>7404</v>
      </c>
      <c r="C31956" s="1" t="s">
        <v>7404</v>
      </c>
      <c r="D31956" s="1" t="s">
        <v>7404</v>
      </c>
      <c r="E31956">
        <v>-40.213650000000001</v>
      </c>
      <c r="F31956">
        <v>-69.938090000000003</v>
      </c>
      <c r="G31956" s="1" t="s">
        <v>21</v>
      </c>
      <c r="H31956" s="1" t="s">
        <v>289</v>
      </c>
      <c r="I31956" s="1" t="s">
        <v>23</v>
      </c>
      <c r="J31956" s="1" t="s">
        <v>20</v>
      </c>
      <c r="K31956">
        <v>16</v>
      </c>
      <c r="L31956">
        <v>62070</v>
      </c>
      <c r="M31956" s="1" t="s">
        <v>20</v>
      </c>
      <c r="N31956" s="1" t="s">
        <v>20</v>
      </c>
      <c r="O31956">
        <v>0</v>
      </c>
      <c r="P31956" s="1" t="s">
        <v>20</v>
      </c>
      <c r="Q31956">
        <v>889</v>
      </c>
      <c r="R31956" s="1" t="s">
        <v>11247</v>
      </c>
      <c r="S31956" s="2">
        <v>43439</v>
      </c>
    </row>
    <row r="31957" spans="1:19" x14ac:dyDescent="0.25">
      <c r="A31957">
        <v>3854673</v>
      </c>
      <c r="B31957" s="1" t="s">
        <v>7404</v>
      </c>
      <c r="C31957" s="1" t="s">
        <v>7404</v>
      </c>
      <c r="D31957" s="1" t="s">
        <v>20</v>
      </c>
      <c r="E31957">
        <v>-40.025309999999998</v>
      </c>
      <c r="F31957">
        <v>-70.390900000000002</v>
      </c>
      <c r="G31957" s="1" t="s">
        <v>21</v>
      </c>
      <c r="H31957" s="1" t="s">
        <v>22</v>
      </c>
      <c r="I31957" s="1" t="s">
        <v>23</v>
      </c>
      <c r="J31957" s="1" t="s">
        <v>20</v>
      </c>
      <c r="K31957">
        <v>15</v>
      </c>
      <c r="L31957">
        <v>58028</v>
      </c>
      <c r="M31957" s="1" t="s">
        <v>20</v>
      </c>
      <c r="N31957" s="1" t="s">
        <v>20</v>
      </c>
      <c r="O31957">
        <v>0</v>
      </c>
      <c r="P31957" s="1" t="s">
        <v>20</v>
      </c>
      <c r="Q31957">
        <v>833</v>
      </c>
      <c r="R31957" s="1" t="s">
        <v>11247</v>
      </c>
      <c r="S31957" s="2">
        <v>42399</v>
      </c>
    </row>
    <row r="31958" spans="1:19" x14ac:dyDescent="0.25">
      <c r="A31958">
        <v>3854674</v>
      </c>
      <c r="B31958" s="1" t="s">
        <v>33474</v>
      </c>
      <c r="C31958" s="1" t="s">
        <v>33474</v>
      </c>
      <c r="D31958" s="1" t="s">
        <v>20</v>
      </c>
      <c r="E31958">
        <v>-43.920459999999999</v>
      </c>
      <c r="F31958">
        <v>-69.651510000000002</v>
      </c>
      <c r="G31958" s="1" t="s">
        <v>21</v>
      </c>
      <c r="H31958" s="1" t="s">
        <v>22</v>
      </c>
      <c r="I31958" s="1" t="s">
        <v>23</v>
      </c>
      <c r="J31958" s="1" t="s">
        <v>20</v>
      </c>
      <c r="K31958">
        <v>4</v>
      </c>
      <c r="L31958">
        <v>26098</v>
      </c>
      <c r="M31958" s="1" t="s">
        <v>20</v>
      </c>
      <c r="N31958" s="1" t="s">
        <v>20</v>
      </c>
      <c r="O31958">
        <v>0</v>
      </c>
      <c r="P31958" s="1" t="s">
        <v>20</v>
      </c>
      <c r="Q31958">
        <v>702</v>
      </c>
      <c r="R31958" s="1" t="s">
        <v>8490</v>
      </c>
      <c r="S31958" s="2">
        <v>42399</v>
      </c>
    </row>
    <row r="31959" spans="1:19" x14ac:dyDescent="0.25">
      <c r="A31959">
        <v>3854675</v>
      </c>
      <c r="B31959" s="1" t="s">
        <v>33475</v>
      </c>
      <c r="C31959" s="1" t="s">
        <v>33476</v>
      </c>
      <c r="D31959" s="1" t="s">
        <v>33477</v>
      </c>
      <c r="E31959">
        <v>-25.25</v>
      </c>
      <c r="F31959">
        <v>-65.400000000000006</v>
      </c>
      <c r="G31959" s="1" t="s">
        <v>32</v>
      </c>
      <c r="H31959" s="1" t="s">
        <v>33</v>
      </c>
      <c r="I31959" s="1" t="s">
        <v>23</v>
      </c>
      <c r="J31959" s="1" t="s">
        <v>23</v>
      </c>
      <c r="K31959">
        <v>17</v>
      </c>
      <c r="M31959" s="1" t="s">
        <v>20</v>
      </c>
      <c r="N31959" s="1" t="s">
        <v>20</v>
      </c>
      <c r="O31959">
        <v>0</v>
      </c>
      <c r="P31959" s="1" t="s">
        <v>20</v>
      </c>
      <c r="Q31959">
        <v>1027</v>
      </c>
      <c r="R31959" s="1" t="s">
        <v>11247</v>
      </c>
      <c r="S31959" s="2">
        <v>40926</v>
      </c>
    </row>
    <row r="31960" spans="1:19" x14ac:dyDescent="0.25">
      <c r="A31960">
        <v>3854676</v>
      </c>
      <c r="B31960" s="1" t="s">
        <v>33478</v>
      </c>
      <c r="C31960" s="1" t="s">
        <v>33478</v>
      </c>
      <c r="D31960" s="1" t="s">
        <v>33479</v>
      </c>
      <c r="E31960">
        <v>-25.66667</v>
      </c>
      <c r="F31960">
        <v>-65.5</v>
      </c>
      <c r="G31960" s="1" t="s">
        <v>57</v>
      </c>
      <c r="H31960" s="1" t="s">
        <v>58</v>
      </c>
      <c r="I31960" s="1" t="s">
        <v>23</v>
      </c>
      <c r="J31960" s="1" t="s">
        <v>20</v>
      </c>
      <c r="K31960">
        <v>17</v>
      </c>
      <c r="L31960">
        <v>66063</v>
      </c>
      <c r="M31960" s="1" t="s">
        <v>20</v>
      </c>
      <c r="N31960" s="1" t="s">
        <v>20</v>
      </c>
      <c r="O31960">
        <v>3193</v>
      </c>
      <c r="P31960" s="1" t="s">
        <v>20</v>
      </c>
      <c r="Q31960">
        <v>1767</v>
      </c>
      <c r="R31960" s="1" t="s">
        <v>11247</v>
      </c>
      <c r="S31960" s="2">
        <v>42142</v>
      </c>
    </row>
    <row r="31961" spans="1:19" x14ac:dyDescent="0.25">
      <c r="A31961">
        <v>3854677</v>
      </c>
      <c r="B31961" s="1" t="s">
        <v>33480</v>
      </c>
      <c r="C31961" s="1" t="s">
        <v>33480</v>
      </c>
      <c r="D31961" s="1" t="s">
        <v>33480</v>
      </c>
      <c r="E31961">
        <v>-25.520309999999998</v>
      </c>
      <c r="F31961">
        <v>-65.509370000000004</v>
      </c>
      <c r="G31961" s="1" t="s">
        <v>43</v>
      </c>
      <c r="H31961" s="1" t="s">
        <v>62</v>
      </c>
      <c r="I31961" s="1" t="s">
        <v>23</v>
      </c>
      <c r="J31961" s="1" t="s">
        <v>20</v>
      </c>
      <c r="K31961">
        <v>17</v>
      </c>
      <c r="L31961">
        <v>66063</v>
      </c>
      <c r="M31961" s="1" t="s">
        <v>20</v>
      </c>
      <c r="N31961" s="1" t="s">
        <v>20</v>
      </c>
      <c r="O31961">
        <v>0</v>
      </c>
      <c r="P31961" s="1" t="s">
        <v>20</v>
      </c>
      <c r="Q31961">
        <v>1096</v>
      </c>
      <c r="R31961" s="1" t="s">
        <v>11247</v>
      </c>
      <c r="S31961" s="2">
        <v>42116</v>
      </c>
    </row>
    <row r="31962" spans="1:19" x14ac:dyDescent="0.25">
      <c r="A31962">
        <v>3854678</v>
      </c>
      <c r="B31962" s="1" t="s">
        <v>33481</v>
      </c>
      <c r="C31962" s="1" t="s">
        <v>33482</v>
      </c>
      <c r="D31962" s="1" t="s">
        <v>20</v>
      </c>
      <c r="E31962">
        <v>-37.017119999999998</v>
      </c>
      <c r="F31962">
        <v>-60.522239999999996</v>
      </c>
      <c r="G31962" s="1" t="s">
        <v>27</v>
      </c>
      <c r="H31962" s="1" t="s">
        <v>36</v>
      </c>
      <c r="I31962" s="1" t="s">
        <v>23</v>
      </c>
      <c r="J31962" s="1" t="s">
        <v>20</v>
      </c>
      <c r="K31962">
        <v>1</v>
      </c>
      <c r="L31962">
        <v>6595</v>
      </c>
      <c r="M31962" s="1" t="s">
        <v>20</v>
      </c>
      <c r="N31962" s="1" t="s">
        <v>20</v>
      </c>
      <c r="O31962">
        <v>0</v>
      </c>
      <c r="P31962" s="1" t="s">
        <v>20</v>
      </c>
      <c r="Q31962">
        <v>192</v>
      </c>
      <c r="R31962" s="1" t="s">
        <v>24</v>
      </c>
      <c r="S31962" s="2">
        <v>42399</v>
      </c>
    </row>
    <row r="31963" spans="1:19" x14ac:dyDescent="0.25">
      <c r="A31963">
        <v>3854679</v>
      </c>
      <c r="B31963" s="1" t="s">
        <v>33483</v>
      </c>
      <c r="C31963" s="1" t="s">
        <v>33483</v>
      </c>
      <c r="D31963" s="1" t="s">
        <v>20</v>
      </c>
      <c r="E31963">
        <v>-30.683330000000002</v>
      </c>
      <c r="F31963">
        <v>-68.45</v>
      </c>
      <c r="G31963" s="1" t="s">
        <v>50</v>
      </c>
      <c r="H31963" s="1" t="s">
        <v>51</v>
      </c>
      <c r="I31963" s="1" t="s">
        <v>23</v>
      </c>
      <c r="J31963" s="1" t="s">
        <v>20</v>
      </c>
      <c r="K31963">
        <v>18</v>
      </c>
      <c r="M31963" s="1" t="s">
        <v>20</v>
      </c>
      <c r="N31963" s="1" t="s">
        <v>20</v>
      </c>
      <c r="O31963">
        <v>0</v>
      </c>
      <c r="P31963" s="1" t="s">
        <v>20</v>
      </c>
      <c r="Q31963">
        <v>816</v>
      </c>
      <c r="R31963" s="1" t="s">
        <v>11256</v>
      </c>
      <c r="S31963" s="2">
        <v>34324</v>
      </c>
    </row>
    <row r="31964" spans="1:19" x14ac:dyDescent="0.25">
      <c r="A31964">
        <v>3854680</v>
      </c>
      <c r="B31964" s="1" t="s">
        <v>33484</v>
      </c>
      <c r="C31964" s="1" t="s">
        <v>33484</v>
      </c>
      <c r="D31964" s="1" t="s">
        <v>20</v>
      </c>
      <c r="E31964">
        <v>-29.972819999999999</v>
      </c>
      <c r="F31964">
        <v>-68.983140000000006</v>
      </c>
      <c r="G31964" s="1" t="s">
        <v>32</v>
      </c>
      <c r="H31964" s="1" t="s">
        <v>75</v>
      </c>
      <c r="I31964" s="1" t="s">
        <v>23</v>
      </c>
      <c r="J31964" s="1" t="s">
        <v>20</v>
      </c>
      <c r="K31964">
        <v>18</v>
      </c>
      <c r="M31964" s="1" t="s">
        <v>20</v>
      </c>
      <c r="N31964" s="1" t="s">
        <v>20</v>
      </c>
      <c r="O31964">
        <v>0</v>
      </c>
      <c r="P31964" s="1" t="s">
        <v>20</v>
      </c>
      <c r="Q31964">
        <v>2559</v>
      </c>
      <c r="R31964" s="1" t="s">
        <v>11256</v>
      </c>
      <c r="S31964" s="2">
        <v>40652</v>
      </c>
    </row>
    <row r="31965" spans="1:19" x14ac:dyDescent="0.25">
      <c r="A31965">
        <v>3854681</v>
      </c>
      <c r="B31965" s="1" t="s">
        <v>33485</v>
      </c>
      <c r="C31965" s="1" t="s">
        <v>33485</v>
      </c>
      <c r="D31965" s="1" t="s">
        <v>33485</v>
      </c>
      <c r="E31965">
        <v>-29.923269999999999</v>
      </c>
      <c r="F31965">
        <v>-68.826080000000005</v>
      </c>
      <c r="G31965" s="1" t="s">
        <v>21</v>
      </c>
      <c r="H31965" s="1" t="s">
        <v>289</v>
      </c>
      <c r="I31965" s="1" t="s">
        <v>23</v>
      </c>
      <c r="J31965" s="1" t="s">
        <v>20</v>
      </c>
      <c r="K31965">
        <v>18</v>
      </c>
      <c r="L31965">
        <v>70056</v>
      </c>
      <c r="M31965" s="1" t="s">
        <v>20</v>
      </c>
      <c r="N31965" s="1" t="s">
        <v>20</v>
      </c>
      <c r="O31965">
        <v>0</v>
      </c>
      <c r="P31965" s="1" t="s">
        <v>20</v>
      </c>
      <c r="Q31965">
        <v>3688</v>
      </c>
      <c r="R31965" s="1" t="s">
        <v>11256</v>
      </c>
      <c r="S31965" s="2">
        <v>43439</v>
      </c>
    </row>
    <row r="31966" spans="1:19" x14ac:dyDescent="0.25">
      <c r="A31966">
        <v>3854682</v>
      </c>
      <c r="B31966" s="1" t="s">
        <v>33486</v>
      </c>
      <c r="C31966" s="1" t="s">
        <v>33486</v>
      </c>
      <c r="D31966" s="1" t="s">
        <v>20</v>
      </c>
      <c r="E31966">
        <v>-29.95</v>
      </c>
      <c r="F31966">
        <v>-68.8</v>
      </c>
      <c r="G31966" s="1" t="s">
        <v>50</v>
      </c>
      <c r="H31966" s="1" t="s">
        <v>51</v>
      </c>
      <c r="I31966" s="1" t="s">
        <v>23</v>
      </c>
      <c r="J31966" s="1" t="s">
        <v>20</v>
      </c>
      <c r="K31966">
        <v>18</v>
      </c>
      <c r="M31966" s="1" t="s">
        <v>20</v>
      </c>
      <c r="N31966" s="1" t="s">
        <v>20</v>
      </c>
      <c r="O31966">
        <v>0</v>
      </c>
      <c r="P31966" s="1" t="s">
        <v>20</v>
      </c>
      <c r="Q31966">
        <v>2364</v>
      </c>
      <c r="R31966" s="1" t="s">
        <v>11256</v>
      </c>
      <c r="S31966" s="2">
        <v>34324</v>
      </c>
    </row>
    <row r="31967" spans="1:19" x14ac:dyDescent="0.25">
      <c r="A31967">
        <v>3854683</v>
      </c>
      <c r="B31967" s="1" t="s">
        <v>33487</v>
      </c>
      <c r="C31967" s="1" t="s">
        <v>33487</v>
      </c>
      <c r="D31967" s="1" t="s">
        <v>20</v>
      </c>
      <c r="E31967">
        <v>-23.139150000000001</v>
      </c>
      <c r="F31967">
        <v>-66.988910000000004</v>
      </c>
      <c r="G31967" s="1" t="s">
        <v>32</v>
      </c>
      <c r="H31967" s="1" t="s">
        <v>79</v>
      </c>
      <c r="I31967" s="1" t="s">
        <v>23</v>
      </c>
      <c r="J31967" s="1" t="s">
        <v>20</v>
      </c>
      <c r="K31967">
        <v>10</v>
      </c>
      <c r="M31967" s="1" t="s">
        <v>20</v>
      </c>
      <c r="N31967" s="1" t="s">
        <v>20</v>
      </c>
      <c r="O31967">
        <v>0</v>
      </c>
      <c r="P31967" s="1" t="s">
        <v>20</v>
      </c>
      <c r="Q31967">
        <v>4197</v>
      </c>
      <c r="R31967" s="1" t="s">
        <v>11250</v>
      </c>
      <c r="S31967" s="2">
        <v>40652</v>
      </c>
    </row>
    <row r="31968" spans="1:19" x14ac:dyDescent="0.25">
      <c r="A31968">
        <v>3854684</v>
      </c>
      <c r="B31968" s="1" t="s">
        <v>33488</v>
      </c>
      <c r="C31968" s="1" t="s">
        <v>33488</v>
      </c>
      <c r="D31968" s="1" t="s">
        <v>33488</v>
      </c>
      <c r="E31968">
        <v>-43.208919999999999</v>
      </c>
      <c r="F31968">
        <v>-69.669589999999999</v>
      </c>
      <c r="G31968" s="1" t="s">
        <v>21</v>
      </c>
      <c r="H31968" s="1" t="s">
        <v>289</v>
      </c>
      <c r="I31968" s="1" t="s">
        <v>23</v>
      </c>
      <c r="J31968" s="1" t="s">
        <v>20</v>
      </c>
      <c r="K31968">
        <v>4</v>
      </c>
      <c r="L31968">
        <v>26056</v>
      </c>
      <c r="M31968" s="1" t="s">
        <v>20</v>
      </c>
      <c r="N31968" s="1" t="s">
        <v>20</v>
      </c>
      <c r="O31968">
        <v>0</v>
      </c>
      <c r="P31968" s="1" t="s">
        <v>20</v>
      </c>
      <c r="Q31968">
        <v>1082</v>
      </c>
      <c r="R31968" s="1" t="s">
        <v>8490</v>
      </c>
      <c r="S31968" s="2">
        <v>43439</v>
      </c>
    </row>
    <row r="31969" spans="1:19" x14ac:dyDescent="0.25">
      <c r="A31969">
        <v>3854685</v>
      </c>
      <c r="B31969" s="1" t="s">
        <v>33488</v>
      </c>
      <c r="C31969" s="1" t="s">
        <v>33488</v>
      </c>
      <c r="D31969" s="1" t="s">
        <v>33488</v>
      </c>
      <c r="E31969">
        <v>-42.139659999999999</v>
      </c>
      <c r="F31969">
        <v>-71.188370000000006</v>
      </c>
      <c r="G31969" s="1" t="s">
        <v>21</v>
      </c>
      <c r="H31969" s="1" t="s">
        <v>289</v>
      </c>
      <c r="I31969" s="1" t="s">
        <v>23</v>
      </c>
      <c r="J31969" s="1" t="s">
        <v>20</v>
      </c>
      <c r="K31969">
        <v>4</v>
      </c>
      <c r="L31969">
        <v>26014</v>
      </c>
      <c r="M31969" s="1" t="s">
        <v>20</v>
      </c>
      <c r="N31969" s="1" t="s">
        <v>20</v>
      </c>
      <c r="O31969">
        <v>0</v>
      </c>
      <c r="P31969" s="1" t="s">
        <v>20</v>
      </c>
      <c r="Q31969">
        <v>858</v>
      </c>
      <c r="R31969" s="1" t="s">
        <v>8490</v>
      </c>
      <c r="S31969" s="2">
        <v>43439</v>
      </c>
    </row>
    <row r="31970" spans="1:19" x14ac:dyDescent="0.25">
      <c r="A31970">
        <v>3854686</v>
      </c>
      <c r="B31970" s="1" t="s">
        <v>33489</v>
      </c>
      <c r="C31970" s="1" t="s">
        <v>33489</v>
      </c>
      <c r="D31970" s="1" t="s">
        <v>20</v>
      </c>
      <c r="E31970">
        <v>-28.8</v>
      </c>
      <c r="F31970">
        <v>-67.883330000000001</v>
      </c>
      <c r="G31970" s="1" t="s">
        <v>21</v>
      </c>
      <c r="H31970" s="1" t="s">
        <v>8888</v>
      </c>
      <c r="I31970" s="1" t="s">
        <v>23</v>
      </c>
      <c r="J31970" s="1" t="s">
        <v>20</v>
      </c>
      <c r="K31970">
        <v>12</v>
      </c>
      <c r="L31970">
        <v>46098</v>
      </c>
      <c r="M31970" s="1" t="s">
        <v>20</v>
      </c>
      <c r="N31970" s="1" t="s">
        <v>20</v>
      </c>
      <c r="O31970">
        <v>0</v>
      </c>
      <c r="P31970" s="1" t="s">
        <v>20</v>
      </c>
      <c r="Q31970">
        <v>4140</v>
      </c>
      <c r="R31970" s="1" t="s">
        <v>11236</v>
      </c>
      <c r="S31970" s="2">
        <v>42399</v>
      </c>
    </row>
    <row r="31971" spans="1:19" x14ac:dyDescent="0.25">
      <c r="A31971">
        <v>3854687</v>
      </c>
      <c r="B31971" s="1" t="s">
        <v>33490</v>
      </c>
      <c r="C31971" s="1" t="s">
        <v>33491</v>
      </c>
      <c r="D31971" s="1" t="s">
        <v>33492</v>
      </c>
      <c r="E31971">
        <v>-31.267900000000001</v>
      </c>
      <c r="F31971">
        <v>-61.072139999999997</v>
      </c>
      <c r="G31971" s="1" t="s">
        <v>43</v>
      </c>
      <c r="H31971" s="1" t="s">
        <v>44</v>
      </c>
      <c r="I31971" s="1" t="s">
        <v>23</v>
      </c>
      <c r="J31971" s="1" t="s">
        <v>20</v>
      </c>
      <c r="K31971">
        <v>21</v>
      </c>
      <c r="L31971">
        <v>82070</v>
      </c>
      <c r="M31971" s="1" t="s">
        <v>20</v>
      </c>
      <c r="N31971" s="1" t="s">
        <v>20</v>
      </c>
      <c r="O31971">
        <v>0</v>
      </c>
      <c r="P31971" s="1" t="s">
        <v>20</v>
      </c>
      <c r="Q31971">
        <v>44</v>
      </c>
      <c r="R31971" s="1" t="s">
        <v>29</v>
      </c>
      <c r="S31971" s="2">
        <v>42399</v>
      </c>
    </row>
    <row r="31972" spans="1:19" x14ac:dyDescent="0.25">
      <c r="A31972">
        <v>3854688</v>
      </c>
      <c r="B31972" s="1" t="s">
        <v>33493</v>
      </c>
      <c r="C31972" s="1" t="s">
        <v>33494</v>
      </c>
      <c r="D31972" s="1" t="s">
        <v>20</v>
      </c>
      <c r="E31972">
        <v>-31.216989999999999</v>
      </c>
      <c r="F31972">
        <v>-61.102910000000001</v>
      </c>
      <c r="G31972" s="1" t="s">
        <v>43</v>
      </c>
      <c r="H31972" s="1" t="s">
        <v>44</v>
      </c>
      <c r="I31972" s="1" t="s">
        <v>23</v>
      </c>
      <c r="J31972" s="1" t="s">
        <v>20</v>
      </c>
      <c r="K31972">
        <v>21</v>
      </c>
      <c r="L31972">
        <v>82070</v>
      </c>
      <c r="M31972" s="1" t="s">
        <v>20</v>
      </c>
      <c r="N31972" s="1" t="s">
        <v>20</v>
      </c>
      <c r="O31972">
        <v>0</v>
      </c>
      <c r="P31972" s="1" t="s">
        <v>20</v>
      </c>
      <c r="Q31972">
        <v>54</v>
      </c>
      <c r="R31972" s="1" t="s">
        <v>29</v>
      </c>
      <c r="S31972" s="2">
        <v>42399</v>
      </c>
    </row>
    <row r="31973" spans="1:19" x14ac:dyDescent="0.25">
      <c r="A31973">
        <v>3854689</v>
      </c>
      <c r="B31973" s="1" t="s">
        <v>33495</v>
      </c>
      <c r="C31973" s="1" t="s">
        <v>33495</v>
      </c>
      <c r="D31973" s="1" t="s">
        <v>20</v>
      </c>
      <c r="E31973">
        <v>-48.766669999999998</v>
      </c>
      <c r="F31973">
        <v>-69.349999999999994</v>
      </c>
      <c r="G31973" s="1" t="s">
        <v>32</v>
      </c>
      <c r="H31973" s="1" t="s">
        <v>79</v>
      </c>
      <c r="I31973" s="1" t="s">
        <v>23</v>
      </c>
      <c r="J31973" s="1" t="s">
        <v>20</v>
      </c>
      <c r="K31973">
        <v>20</v>
      </c>
      <c r="M31973" s="1" t="s">
        <v>20</v>
      </c>
      <c r="N31973" s="1" t="s">
        <v>20</v>
      </c>
      <c r="O31973">
        <v>0</v>
      </c>
      <c r="P31973" s="1" t="s">
        <v>20</v>
      </c>
      <c r="Q31973">
        <v>340</v>
      </c>
      <c r="R31973" s="1" t="s">
        <v>11229</v>
      </c>
      <c r="S31973" s="2">
        <v>34324</v>
      </c>
    </row>
    <row r="31974" spans="1:19" x14ac:dyDescent="0.25">
      <c r="A31974">
        <v>3854690</v>
      </c>
      <c r="B31974" s="1" t="s">
        <v>33496</v>
      </c>
      <c r="C31974" s="1" t="s">
        <v>33496</v>
      </c>
      <c r="D31974" s="1" t="s">
        <v>20</v>
      </c>
      <c r="E31974">
        <v>-38.366669999999999</v>
      </c>
      <c r="F31974">
        <v>-69.45</v>
      </c>
      <c r="G31974" s="1" t="s">
        <v>32</v>
      </c>
      <c r="H31974" s="1" t="s">
        <v>12055</v>
      </c>
      <c r="I31974" s="1" t="s">
        <v>23</v>
      </c>
      <c r="J31974" s="1" t="s">
        <v>20</v>
      </c>
      <c r="K31974">
        <v>15</v>
      </c>
      <c r="M31974" s="1" t="s">
        <v>20</v>
      </c>
      <c r="N31974" s="1" t="s">
        <v>20</v>
      </c>
      <c r="O31974">
        <v>0</v>
      </c>
      <c r="P31974" s="1" t="s">
        <v>20</v>
      </c>
      <c r="Q31974">
        <v>1166</v>
      </c>
      <c r="R31974" s="1" t="s">
        <v>11247</v>
      </c>
      <c r="S31974" s="2">
        <v>34324</v>
      </c>
    </row>
    <row r="31975" spans="1:19" x14ac:dyDescent="0.25">
      <c r="A31975">
        <v>3854691</v>
      </c>
      <c r="B31975" s="1" t="s">
        <v>33497</v>
      </c>
      <c r="C31975" s="1" t="s">
        <v>33498</v>
      </c>
      <c r="D31975" s="1" t="s">
        <v>20</v>
      </c>
      <c r="E31975">
        <v>-38.751640000000002</v>
      </c>
      <c r="F31975">
        <v>-62.179299999999998</v>
      </c>
      <c r="G31975" s="1" t="s">
        <v>43</v>
      </c>
      <c r="H31975" s="1" t="s">
        <v>44</v>
      </c>
      <c r="I31975" s="1" t="s">
        <v>23</v>
      </c>
      <c r="J31975" s="1" t="s">
        <v>20</v>
      </c>
      <c r="K31975">
        <v>1</v>
      </c>
      <c r="L31975">
        <v>6056</v>
      </c>
      <c r="M31975" s="1" t="s">
        <v>20</v>
      </c>
      <c r="N31975" s="1" t="s">
        <v>20</v>
      </c>
      <c r="O31975">
        <v>0</v>
      </c>
      <c r="P31975" s="1" t="s">
        <v>20</v>
      </c>
      <c r="Q31975">
        <v>32</v>
      </c>
      <c r="R31975" s="1" t="s">
        <v>24</v>
      </c>
      <c r="S31975" s="2">
        <v>42399</v>
      </c>
    </row>
    <row r="31976" spans="1:19" x14ac:dyDescent="0.25">
      <c r="A31976">
        <v>3854692</v>
      </c>
      <c r="B31976" s="1" t="s">
        <v>33499</v>
      </c>
      <c r="C31976" s="1" t="s">
        <v>33499</v>
      </c>
      <c r="D31976" s="1" t="s">
        <v>20</v>
      </c>
      <c r="E31976">
        <v>-31.933330000000002</v>
      </c>
      <c r="F31976">
        <v>-67.866669999999999</v>
      </c>
      <c r="G31976" s="1" t="s">
        <v>21</v>
      </c>
      <c r="H31976" s="1" t="s">
        <v>22</v>
      </c>
      <c r="I31976" s="1" t="s">
        <v>23</v>
      </c>
      <c r="J31976" s="1" t="s">
        <v>20</v>
      </c>
      <c r="K31976">
        <v>18</v>
      </c>
      <c r="L31976">
        <v>70126</v>
      </c>
      <c r="M31976" s="1" t="s">
        <v>20</v>
      </c>
      <c r="N31976" s="1" t="s">
        <v>20</v>
      </c>
      <c r="O31976">
        <v>0</v>
      </c>
      <c r="P31976" s="1" t="s">
        <v>20</v>
      </c>
      <c r="Q31976">
        <v>646</v>
      </c>
      <c r="R31976" s="1" t="s">
        <v>11256</v>
      </c>
      <c r="S31976" s="2">
        <v>42399</v>
      </c>
    </row>
    <row r="31977" spans="1:19" x14ac:dyDescent="0.25">
      <c r="A31977">
        <v>3854693</v>
      </c>
      <c r="B31977" s="1" t="s">
        <v>33500</v>
      </c>
      <c r="C31977" s="1" t="s">
        <v>33500</v>
      </c>
      <c r="D31977" s="1" t="s">
        <v>20</v>
      </c>
      <c r="E31977">
        <v>-39.481610000000003</v>
      </c>
      <c r="F31977">
        <v>-71.290430000000001</v>
      </c>
      <c r="G31977" s="1" t="s">
        <v>21</v>
      </c>
      <c r="H31977" s="1" t="s">
        <v>518</v>
      </c>
      <c r="I31977" s="1" t="s">
        <v>23</v>
      </c>
      <c r="J31977" s="1" t="s">
        <v>20</v>
      </c>
      <c r="K31977">
        <v>15</v>
      </c>
      <c r="M31977" s="1" t="s">
        <v>20</v>
      </c>
      <c r="N31977" s="1" t="s">
        <v>20</v>
      </c>
      <c r="O31977">
        <v>0</v>
      </c>
      <c r="P31977" s="1" t="s">
        <v>20</v>
      </c>
      <c r="Q31977">
        <v>1779</v>
      </c>
      <c r="R31977" s="1" t="s">
        <v>11247</v>
      </c>
      <c r="S31977" s="2">
        <v>40652</v>
      </c>
    </row>
    <row r="31978" spans="1:19" x14ac:dyDescent="0.25">
      <c r="A31978">
        <v>3854694</v>
      </c>
      <c r="B31978" s="1" t="s">
        <v>33501</v>
      </c>
      <c r="C31978" s="1" t="s">
        <v>33501</v>
      </c>
      <c r="D31978" s="1" t="s">
        <v>20</v>
      </c>
      <c r="E31978">
        <v>-24.91667</v>
      </c>
      <c r="F31978">
        <v>-68.25</v>
      </c>
      <c r="G31978" s="1" t="s">
        <v>32</v>
      </c>
      <c r="H31978" s="1" t="s">
        <v>93</v>
      </c>
      <c r="I31978" s="1" t="s">
        <v>23</v>
      </c>
      <c r="J31978" s="1" t="s">
        <v>20</v>
      </c>
      <c r="K31978">
        <v>17</v>
      </c>
      <c r="M31978" s="1" t="s">
        <v>20</v>
      </c>
      <c r="N31978" s="1" t="s">
        <v>20</v>
      </c>
      <c r="O31978">
        <v>0</v>
      </c>
      <c r="P31978" s="1" t="s">
        <v>20</v>
      </c>
      <c r="Q31978">
        <v>4164</v>
      </c>
      <c r="R31978" s="1" t="s">
        <v>11247</v>
      </c>
      <c r="S31978" s="2">
        <v>34324</v>
      </c>
    </row>
    <row r="31979" spans="1:19" x14ac:dyDescent="0.25">
      <c r="A31979">
        <v>3854695</v>
      </c>
      <c r="B31979" s="1" t="s">
        <v>33502</v>
      </c>
      <c r="C31979" s="1" t="s">
        <v>33502</v>
      </c>
      <c r="D31979" s="1" t="s">
        <v>20</v>
      </c>
      <c r="E31979">
        <v>-23.1</v>
      </c>
      <c r="F31979">
        <v>-63.55</v>
      </c>
      <c r="G31979" s="1" t="s">
        <v>32</v>
      </c>
      <c r="H31979" s="1" t="s">
        <v>605</v>
      </c>
      <c r="I31979" s="1" t="s">
        <v>23</v>
      </c>
      <c r="J31979" s="1" t="s">
        <v>20</v>
      </c>
      <c r="K31979">
        <v>17</v>
      </c>
      <c r="M31979" s="1" t="s">
        <v>20</v>
      </c>
      <c r="N31979" s="1" t="s">
        <v>20</v>
      </c>
      <c r="O31979">
        <v>0</v>
      </c>
      <c r="P31979" s="1" t="s">
        <v>20</v>
      </c>
      <c r="Q31979">
        <v>256</v>
      </c>
      <c r="R31979" s="1" t="s">
        <v>11247</v>
      </c>
      <c r="S31979" s="2">
        <v>34324</v>
      </c>
    </row>
    <row r="31980" spans="1:19" x14ac:dyDescent="0.25">
      <c r="A31980">
        <v>3854696</v>
      </c>
      <c r="B31980" s="1" t="s">
        <v>33503</v>
      </c>
      <c r="C31980" s="1" t="s">
        <v>33504</v>
      </c>
      <c r="D31980" s="1" t="s">
        <v>33505</v>
      </c>
      <c r="E31980">
        <v>-30.45</v>
      </c>
      <c r="F31980">
        <v>-68.3</v>
      </c>
      <c r="G31980" s="1" t="s">
        <v>21</v>
      </c>
      <c r="H31980" s="1" t="s">
        <v>4126</v>
      </c>
      <c r="I31980" s="1" t="s">
        <v>23</v>
      </c>
      <c r="J31980" s="1" t="s">
        <v>20</v>
      </c>
      <c r="K31980">
        <v>18</v>
      </c>
      <c r="M31980" s="1" t="s">
        <v>20</v>
      </c>
      <c r="N31980" s="1" t="s">
        <v>20</v>
      </c>
      <c r="O31980">
        <v>0</v>
      </c>
      <c r="P31980" s="1" t="s">
        <v>20</v>
      </c>
      <c r="Q31980">
        <v>742</v>
      </c>
      <c r="R31980" s="1" t="s">
        <v>11256</v>
      </c>
      <c r="S31980" s="2">
        <v>43439</v>
      </c>
    </row>
    <row r="31981" spans="1:19" x14ac:dyDescent="0.25">
      <c r="A31981">
        <v>3854697</v>
      </c>
      <c r="B31981" s="1" t="s">
        <v>33506</v>
      </c>
      <c r="C31981" s="1" t="s">
        <v>33506</v>
      </c>
      <c r="D31981" s="1" t="s">
        <v>20</v>
      </c>
      <c r="E31981">
        <v>-38.921979999999998</v>
      </c>
      <c r="F31981">
        <v>-70.50376</v>
      </c>
      <c r="G31981" s="1" t="s">
        <v>32</v>
      </c>
      <c r="H31981" s="1" t="s">
        <v>33</v>
      </c>
      <c r="I31981" s="1" t="s">
        <v>23</v>
      </c>
      <c r="J31981" s="1" t="s">
        <v>20</v>
      </c>
      <c r="K31981">
        <v>15</v>
      </c>
      <c r="M31981" s="1" t="s">
        <v>20</v>
      </c>
      <c r="N31981" s="1" t="s">
        <v>20</v>
      </c>
      <c r="O31981">
        <v>0</v>
      </c>
      <c r="P31981" s="1" t="s">
        <v>20</v>
      </c>
      <c r="Q31981">
        <v>1228</v>
      </c>
      <c r="R31981" s="1" t="s">
        <v>11247</v>
      </c>
      <c r="S31981" s="2">
        <v>40652</v>
      </c>
    </row>
    <row r="31982" spans="1:19" x14ac:dyDescent="0.25">
      <c r="A31982">
        <v>3854698</v>
      </c>
      <c r="B31982" s="1" t="s">
        <v>33507</v>
      </c>
      <c r="C31982" s="1" t="s">
        <v>33507</v>
      </c>
      <c r="D31982" s="1" t="s">
        <v>20</v>
      </c>
      <c r="E31982">
        <v>-45.5</v>
      </c>
      <c r="F31982">
        <v>-68.150000000000006</v>
      </c>
      <c r="G31982" s="1" t="s">
        <v>27</v>
      </c>
      <c r="H31982" s="1" t="s">
        <v>36</v>
      </c>
      <c r="I31982" s="1" t="s">
        <v>23</v>
      </c>
      <c r="J31982" s="1" t="s">
        <v>20</v>
      </c>
      <c r="K31982">
        <v>4</v>
      </c>
      <c r="L31982">
        <v>26021</v>
      </c>
      <c r="M31982" s="1" t="s">
        <v>20</v>
      </c>
      <c r="N31982" s="1" t="s">
        <v>20</v>
      </c>
      <c r="O31982">
        <v>0</v>
      </c>
      <c r="P31982" s="1" t="s">
        <v>20</v>
      </c>
      <c r="Q31982">
        <v>260</v>
      </c>
      <c r="R31982" s="1" t="s">
        <v>8490</v>
      </c>
      <c r="S31982" s="2">
        <v>42399</v>
      </c>
    </row>
    <row r="31983" spans="1:19" x14ac:dyDescent="0.25">
      <c r="A31983">
        <v>3854699</v>
      </c>
      <c r="B31983" s="1" t="s">
        <v>33508</v>
      </c>
      <c r="C31983" s="1" t="s">
        <v>33508</v>
      </c>
      <c r="D31983" s="1" t="s">
        <v>33509</v>
      </c>
      <c r="E31983">
        <v>-45.44755</v>
      </c>
      <c r="F31983">
        <v>-67.971710000000002</v>
      </c>
      <c r="G31983" s="1" t="s">
        <v>27</v>
      </c>
      <c r="H31983" s="1" t="s">
        <v>36</v>
      </c>
      <c r="I31983" s="1" t="s">
        <v>23</v>
      </c>
      <c r="J31983" s="1" t="s">
        <v>20</v>
      </c>
      <c r="K31983">
        <v>4</v>
      </c>
      <c r="L31983">
        <v>26021</v>
      </c>
      <c r="M31983" s="1" t="s">
        <v>20</v>
      </c>
      <c r="N31983" s="1" t="s">
        <v>20</v>
      </c>
      <c r="O31983">
        <v>0</v>
      </c>
      <c r="P31983" s="1" t="s">
        <v>20</v>
      </c>
      <c r="Q31983">
        <v>295</v>
      </c>
      <c r="R31983" s="1" t="s">
        <v>8490</v>
      </c>
      <c r="S31983" s="2">
        <v>42399</v>
      </c>
    </row>
    <row r="31984" spans="1:19" x14ac:dyDescent="0.25">
      <c r="A31984">
        <v>3854700</v>
      </c>
      <c r="B31984" s="1" t="s">
        <v>33510</v>
      </c>
      <c r="C31984" s="1" t="s">
        <v>33510</v>
      </c>
      <c r="D31984" s="1" t="s">
        <v>20</v>
      </c>
      <c r="E31984">
        <v>-48.6</v>
      </c>
      <c r="F31984">
        <v>-71.583330000000004</v>
      </c>
      <c r="G31984" s="1" t="s">
        <v>21</v>
      </c>
      <c r="H31984" s="1" t="s">
        <v>8888</v>
      </c>
      <c r="I31984" s="1" t="s">
        <v>23</v>
      </c>
      <c r="J31984" s="1" t="s">
        <v>20</v>
      </c>
      <c r="K31984">
        <v>20</v>
      </c>
      <c r="L31984">
        <v>78049</v>
      </c>
      <c r="M31984" s="1" t="s">
        <v>20</v>
      </c>
      <c r="N31984" s="1" t="s">
        <v>20</v>
      </c>
      <c r="O31984">
        <v>0</v>
      </c>
      <c r="P31984" s="1" t="s">
        <v>20</v>
      </c>
      <c r="Q31984">
        <v>1322</v>
      </c>
      <c r="R31984" s="1" t="s">
        <v>11229</v>
      </c>
      <c r="S31984" s="2">
        <v>42399</v>
      </c>
    </row>
    <row r="31985" spans="1:19" x14ac:dyDescent="0.25">
      <c r="A31985">
        <v>3854701</v>
      </c>
      <c r="B31985" s="1" t="s">
        <v>33511</v>
      </c>
      <c r="C31985" s="1" t="s">
        <v>33512</v>
      </c>
      <c r="D31985" s="1" t="s">
        <v>20</v>
      </c>
      <c r="E31985">
        <v>-34.713790000000003</v>
      </c>
      <c r="F31985">
        <v>-60.600720000000003</v>
      </c>
      <c r="G31985" s="1" t="s">
        <v>27</v>
      </c>
      <c r="H31985" s="1" t="s">
        <v>419</v>
      </c>
      <c r="I31985" s="1" t="s">
        <v>23</v>
      </c>
      <c r="J31985" s="1" t="s">
        <v>20</v>
      </c>
      <c r="K31985">
        <v>1</v>
      </c>
      <c r="L31985">
        <v>6210</v>
      </c>
      <c r="M31985" s="1" t="s">
        <v>20</v>
      </c>
      <c r="N31985" s="1" t="s">
        <v>20</v>
      </c>
      <c r="O31985">
        <v>0</v>
      </c>
      <c r="P31985" s="1" t="s">
        <v>20</v>
      </c>
      <c r="Q31985">
        <v>70</v>
      </c>
      <c r="R31985" s="1" t="s">
        <v>24</v>
      </c>
      <c r="S31985" s="2">
        <v>42399</v>
      </c>
    </row>
    <row r="31986" spans="1:19" x14ac:dyDescent="0.25">
      <c r="A31986">
        <v>3854702</v>
      </c>
      <c r="B31986" s="1" t="s">
        <v>33513</v>
      </c>
      <c r="C31986" s="1" t="s">
        <v>33514</v>
      </c>
      <c r="D31986" s="1" t="s">
        <v>33515</v>
      </c>
      <c r="E31986">
        <v>-34.716670000000001</v>
      </c>
      <c r="F31986">
        <v>-60.6</v>
      </c>
      <c r="G31986" s="1" t="s">
        <v>43</v>
      </c>
      <c r="H31986" s="1" t="s">
        <v>44</v>
      </c>
      <c r="I31986" s="1" t="s">
        <v>23</v>
      </c>
      <c r="J31986" s="1" t="s">
        <v>23</v>
      </c>
      <c r="K31986">
        <v>1</v>
      </c>
      <c r="L31986">
        <v>6210</v>
      </c>
      <c r="M31986" s="1" t="s">
        <v>20</v>
      </c>
      <c r="N31986" s="1" t="s">
        <v>20</v>
      </c>
      <c r="O31986">
        <v>0</v>
      </c>
      <c r="P31986" s="1" t="s">
        <v>20</v>
      </c>
      <c r="Q31986">
        <v>66</v>
      </c>
      <c r="R31986" s="1" t="s">
        <v>24</v>
      </c>
      <c r="S31986" s="2">
        <v>42399</v>
      </c>
    </row>
    <row r="31987" spans="1:19" x14ac:dyDescent="0.25">
      <c r="A31987">
        <v>3854703</v>
      </c>
      <c r="B31987" s="1" t="s">
        <v>33516</v>
      </c>
      <c r="C31987" s="1" t="s">
        <v>33516</v>
      </c>
      <c r="D31987" s="1" t="s">
        <v>33517</v>
      </c>
      <c r="E31987">
        <v>-31.033329999999999</v>
      </c>
      <c r="F31987">
        <v>-64.516670000000005</v>
      </c>
      <c r="G31987" s="1" t="s">
        <v>27</v>
      </c>
      <c r="H31987" s="1" t="s">
        <v>177</v>
      </c>
      <c r="I31987" s="1" t="s">
        <v>23</v>
      </c>
      <c r="J31987" s="1" t="s">
        <v>23</v>
      </c>
      <c r="K31987">
        <v>5</v>
      </c>
      <c r="L31987">
        <v>14091</v>
      </c>
      <c r="M31987" s="1" t="s">
        <v>20</v>
      </c>
      <c r="N31987" s="1" t="s">
        <v>20</v>
      </c>
      <c r="O31987">
        <v>0</v>
      </c>
      <c r="P31987" s="1" t="s">
        <v>20</v>
      </c>
      <c r="Q31987">
        <v>1042</v>
      </c>
      <c r="R31987" s="1" t="s">
        <v>29</v>
      </c>
      <c r="S31987" s="2">
        <v>42399</v>
      </c>
    </row>
    <row r="31988" spans="1:19" x14ac:dyDescent="0.25">
      <c r="A31988">
        <v>3854704</v>
      </c>
      <c r="B31988" s="1" t="s">
        <v>33518</v>
      </c>
      <c r="C31988" s="1" t="s">
        <v>33519</v>
      </c>
      <c r="D31988" s="1" t="s">
        <v>20</v>
      </c>
      <c r="E31988">
        <v>-28.227270000000001</v>
      </c>
      <c r="F31988">
        <v>-61.529130000000002</v>
      </c>
      <c r="G31988" s="1" t="s">
        <v>43</v>
      </c>
      <c r="H31988" s="1" t="s">
        <v>44</v>
      </c>
      <c r="I31988" s="1" t="s">
        <v>23</v>
      </c>
      <c r="J31988" s="1" t="s">
        <v>20</v>
      </c>
      <c r="K31988">
        <v>21</v>
      </c>
      <c r="L31988">
        <v>82077</v>
      </c>
      <c r="M31988" s="1" t="s">
        <v>20</v>
      </c>
      <c r="N31988" s="1" t="s">
        <v>20</v>
      </c>
      <c r="O31988">
        <v>0</v>
      </c>
      <c r="P31988" s="1" t="s">
        <v>20</v>
      </c>
      <c r="Q31988">
        <v>72</v>
      </c>
      <c r="R31988" s="1" t="s">
        <v>29</v>
      </c>
      <c r="S31988" s="2">
        <v>42399</v>
      </c>
    </row>
    <row r="31989" spans="1:19" x14ac:dyDescent="0.25">
      <c r="A31989">
        <v>3854705</v>
      </c>
      <c r="B31989" s="1" t="s">
        <v>33520</v>
      </c>
      <c r="C31989" s="1" t="s">
        <v>33520</v>
      </c>
      <c r="D31989" s="1" t="s">
        <v>33521</v>
      </c>
      <c r="E31989">
        <v>-49.883330000000001</v>
      </c>
      <c r="F31989">
        <v>-69.75</v>
      </c>
      <c r="G31989" s="1" t="s">
        <v>32</v>
      </c>
      <c r="H31989" s="1" t="s">
        <v>79</v>
      </c>
      <c r="I31989" s="1" t="s">
        <v>23</v>
      </c>
      <c r="J31989" s="1" t="s">
        <v>23</v>
      </c>
      <c r="K31989">
        <v>20</v>
      </c>
      <c r="M31989" s="1" t="s">
        <v>20</v>
      </c>
      <c r="N31989" s="1" t="s">
        <v>20</v>
      </c>
      <c r="O31989">
        <v>0</v>
      </c>
      <c r="P31989" s="1" t="s">
        <v>20</v>
      </c>
      <c r="Q31989">
        <v>396</v>
      </c>
      <c r="R31989" s="1" t="s">
        <v>11229</v>
      </c>
      <c r="S31989" s="2">
        <v>40926</v>
      </c>
    </row>
    <row r="31990" spans="1:19" x14ac:dyDescent="0.25">
      <c r="A31990">
        <v>3854706</v>
      </c>
      <c r="B31990" s="1" t="s">
        <v>33522</v>
      </c>
      <c r="C31990" s="1" t="s">
        <v>33522</v>
      </c>
      <c r="D31990" s="1" t="s">
        <v>33523</v>
      </c>
      <c r="E31990">
        <v>-43.356180000000002</v>
      </c>
      <c r="F31990">
        <v>-71.687560000000005</v>
      </c>
      <c r="G31990" s="1" t="s">
        <v>21</v>
      </c>
      <c r="H31990" s="1" t="s">
        <v>289</v>
      </c>
      <c r="I31990" s="1" t="s">
        <v>23</v>
      </c>
      <c r="J31990" s="1" t="s">
        <v>20</v>
      </c>
      <c r="K31990">
        <v>4</v>
      </c>
      <c r="L31990">
        <v>26035</v>
      </c>
      <c r="M31990" s="1" t="s">
        <v>20</v>
      </c>
      <c r="N31990" s="1" t="s">
        <v>20</v>
      </c>
      <c r="O31990">
        <v>0</v>
      </c>
      <c r="P31990" s="1" t="s">
        <v>20</v>
      </c>
      <c r="Q31990">
        <v>1858</v>
      </c>
      <c r="R31990" s="1" t="s">
        <v>8490</v>
      </c>
      <c r="S31990" s="2">
        <v>42399</v>
      </c>
    </row>
    <row r="31991" spans="1:19" x14ac:dyDescent="0.25">
      <c r="A31991">
        <v>3854707</v>
      </c>
      <c r="B31991" s="1" t="s">
        <v>33524</v>
      </c>
      <c r="C31991" s="1" t="s">
        <v>33525</v>
      </c>
      <c r="D31991" s="1" t="s">
        <v>20</v>
      </c>
      <c r="E31991">
        <v>-43.418680000000002</v>
      </c>
      <c r="F31991">
        <v>-71.614519999999999</v>
      </c>
      <c r="G31991" s="1" t="s">
        <v>32</v>
      </c>
      <c r="H31991" s="1" t="s">
        <v>33</v>
      </c>
      <c r="I31991" s="1" t="s">
        <v>23</v>
      </c>
      <c r="J31991" s="1" t="s">
        <v>20</v>
      </c>
      <c r="K31991">
        <v>4</v>
      </c>
      <c r="M31991" s="1" t="s">
        <v>20</v>
      </c>
      <c r="N31991" s="1" t="s">
        <v>20</v>
      </c>
      <c r="O31991">
        <v>0</v>
      </c>
      <c r="P31991" s="1" t="s">
        <v>20</v>
      </c>
      <c r="Q31991">
        <v>509</v>
      </c>
      <c r="R31991" s="1" t="s">
        <v>8490</v>
      </c>
      <c r="S31991" s="2">
        <v>40652</v>
      </c>
    </row>
    <row r="31992" spans="1:19" x14ac:dyDescent="0.25">
      <c r="A31992">
        <v>3854708</v>
      </c>
      <c r="B31992" s="1" t="s">
        <v>33526</v>
      </c>
      <c r="C31992" s="1" t="s">
        <v>33526</v>
      </c>
      <c r="D31992" s="1" t="s">
        <v>20</v>
      </c>
      <c r="E31992">
        <v>-38.383330000000001</v>
      </c>
      <c r="F31992">
        <v>-69.383330000000001</v>
      </c>
      <c r="G31992" s="1" t="s">
        <v>32</v>
      </c>
      <c r="H31992" s="1" t="s">
        <v>12055</v>
      </c>
      <c r="I31992" s="1" t="s">
        <v>23</v>
      </c>
      <c r="J31992" s="1" t="s">
        <v>20</v>
      </c>
      <c r="K31992">
        <v>15</v>
      </c>
      <c r="M31992" s="1" t="s">
        <v>20</v>
      </c>
      <c r="N31992" s="1" t="s">
        <v>20</v>
      </c>
      <c r="O31992">
        <v>0</v>
      </c>
      <c r="P31992" s="1" t="s">
        <v>20</v>
      </c>
      <c r="Q31992">
        <v>920</v>
      </c>
      <c r="R31992" s="1" t="s">
        <v>11247</v>
      </c>
      <c r="S31992" s="2">
        <v>34324</v>
      </c>
    </row>
    <row r="31993" spans="1:19" x14ac:dyDescent="0.25">
      <c r="A31993">
        <v>3854709</v>
      </c>
      <c r="B31993" s="1" t="s">
        <v>33527</v>
      </c>
      <c r="C31993" s="1" t="s">
        <v>33528</v>
      </c>
      <c r="D31993" s="1" t="s">
        <v>20</v>
      </c>
      <c r="E31993">
        <v>-45.152990000000003</v>
      </c>
      <c r="F31993">
        <v>-66.488870000000006</v>
      </c>
      <c r="G31993" s="1" t="s">
        <v>21</v>
      </c>
      <c r="H31993" s="1" t="s">
        <v>12480</v>
      </c>
      <c r="I31993" s="1" t="s">
        <v>23</v>
      </c>
      <c r="J31993" s="1" t="s">
        <v>20</v>
      </c>
      <c r="K31993">
        <v>4</v>
      </c>
      <c r="M31993" s="1" t="s">
        <v>20</v>
      </c>
      <c r="N31993" s="1" t="s">
        <v>20</v>
      </c>
      <c r="O31993">
        <v>0</v>
      </c>
      <c r="P31993" s="1" t="s">
        <v>20</v>
      </c>
      <c r="Q31993">
        <v>15</v>
      </c>
      <c r="R31993" s="1" t="s">
        <v>1008</v>
      </c>
      <c r="S31993" s="2">
        <v>40652</v>
      </c>
    </row>
    <row r="31994" spans="1:19" x14ac:dyDescent="0.25">
      <c r="A31994">
        <v>3854710</v>
      </c>
      <c r="B31994" s="1" t="s">
        <v>33529</v>
      </c>
      <c r="C31994" s="1" t="s">
        <v>33529</v>
      </c>
      <c r="D31994" s="1" t="s">
        <v>20</v>
      </c>
      <c r="E31994">
        <v>-43.357819999999997</v>
      </c>
      <c r="F31994">
        <v>-71.327370000000002</v>
      </c>
      <c r="G31994" s="1" t="s">
        <v>21</v>
      </c>
      <c r="H31994" s="1" t="s">
        <v>5426</v>
      </c>
      <c r="I31994" s="1" t="s">
        <v>23</v>
      </c>
      <c r="J31994" s="1" t="s">
        <v>20</v>
      </c>
      <c r="K31994">
        <v>4</v>
      </c>
      <c r="M31994" s="1" t="s">
        <v>20</v>
      </c>
      <c r="N31994" s="1" t="s">
        <v>20</v>
      </c>
      <c r="O31994">
        <v>0</v>
      </c>
      <c r="P31994" s="1" t="s">
        <v>20</v>
      </c>
      <c r="Q31994">
        <v>1764</v>
      </c>
      <c r="R31994" s="1" t="s">
        <v>8490</v>
      </c>
      <c r="S31994" s="2">
        <v>40652</v>
      </c>
    </row>
    <row r="31995" spans="1:19" x14ac:dyDescent="0.25">
      <c r="A31995">
        <v>3854711</v>
      </c>
      <c r="B31995" s="1" t="s">
        <v>33530</v>
      </c>
      <c r="C31995" s="1" t="s">
        <v>33530</v>
      </c>
      <c r="D31995" s="1" t="s">
        <v>20</v>
      </c>
      <c r="E31995">
        <v>-37.566670000000002</v>
      </c>
      <c r="F31995">
        <v>-67.5</v>
      </c>
      <c r="G31995" s="1" t="s">
        <v>50</v>
      </c>
      <c r="H31995" s="1" t="s">
        <v>3771</v>
      </c>
      <c r="I31995" s="1" t="s">
        <v>23</v>
      </c>
      <c r="J31995" s="1" t="s">
        <v>20</v>
      </c>
      <c r="K31995">
        <v>11</v>
      </c>
      <c r="M31995" s="1" t="s">
        <v>20</v>
      </c>
      <c r="N31995" s="1" t="s">
        <v>20</v>
      </c>
      <c r="O31995">
        <v>0</v>
      </c>
      <c r="P31995" s="1" t="s">
        <v>20</v>
      </c>
      <c r="Q31995">
        <v>353</v>
      </c>
      <c r="R31995" s="1" t="s">
        <v>11247</v>
      </c>
      <c r="S31995" s="2">
        <v>34324</v>
      </c>
    </row>
    <row r="31996" spans="1:19" x14ac:dyDescent="0.25">
      <c r="A31996">
        <v>3854712</v>
      </c>
      <c r="B31996" s="1" t="s">
        <v>33530</v>
      </c>
      <c r="C31996" s="1" t="s">
        <v>33530</v>
      </c>
      <c r="D31996" s="1" t="s">
        <v>20</v>
      </c>
      <c r="E31996">
        <v>-37.549999999999997</v>
      </c>
      <c r="F31996">
        <v>-67.5</v>
      </c>
      <c r="G31996" s="1" t="s">
        <v>32</v>
      </c>
      <c r="H31996" s="1" t="s">
        <v>270</v>
      </c>
      <c r="I31996" s="1" t="s">
        <v>23</v>
      </c>
      <c r="J31996" s="1" t="s">
        <v>20</v>
      </c>
      <c r="K31996">
        <v>11</v>
      </c>
      <c r="M31996" s="1" t="s">
        <v>20</v>
      </c>
      <c r="N31996" s="1" t="s">
        <v>20</v>
      </c>
      <c r="O31996">
        <v>0</v>
      </c>
      <c r="P31996" s="1" t="s">
        <v>20</v>
      </c>
      <c r="Q31996">
        <v>355</v>
      </c>
      <c r="R31996" s="1" t="s">
        <v>11247</v>
      </c>
      <c r="S31996" s="2">
        <v>34324</v>
      </c>
    </row>
    <row r="31997" spans="1:19" x14ac:dyDescent="0.25">
      <c r="A31997">
        <v>3854713</v>
      </c>
      <c r="B31997" s="1" t="s">
        <v>33531</v>
      </c>
      <c r="C31997" s="1" t="s">
        <v>33531</v>
      </c>
      <c r="D31997" s="1" t="s">
        <v>20</v>
      </c>
      <c r="E31997">
        <v>-45.129260000000002</v>
      </c>
      <c r="F31997">
        <v>-66.058090000000007</v>
      </c>
      <c r="G31997" s="1" t="s">
        <v>21</v>
      </c>
      <c r="H31997" s="1" t="s">
        <v>89</v>
      </c>
      <c r="I31997" s="1" t="s">
        <v>23</v>
      </c>
      <c r="J31997" s="1" t="s">
        <v>20</v>
      </c>
      <c r="K31997">
        <v>4</v>
      </c>
      <c r="M31997" s="1" t="s">
        <v>20</v>
      </c>
      <c r="N31997" s="1" t="s">
        <v>20</v>
      </c>
      <c r="O31997">
        <v>0</v>
      </c>
      <c r="P31997" s="1" t="s">
        <v>20</v>
      </c>
      <c r="Q31997">
        <v>9</v>
      </c>
      <c r="R31997" s="1" t="s">
        <v>1008</v>
      </c>
      <c r="S31997" s="2">
        <v>40652</v>
      </c>
    </row>
    <row r="31998" spans="1:19" x14ac:dyDescent="0.25">
      <c r="A31998">
        <v>3854714</v>
      </c>
      <c r="B31998" s="1" t="s">
        <v>33532</v>
      </c>
      <c r="C31998" s="1" t="s">
        <v>33532</v>
      </c>
      <c r="D31998" s="1" t="s">
        <v>33533</v>
      </c>
      <c r="E31998">
        <v>-44.348350000000003</v>
      </c>
      <c r="F31998">
        <v>-67.442800000000005</v>
      </c>
      <c r="G31998" s="1" t="s">
        <v>32</v>
      </c>
      <c r="H31998" s="1" t="s">
        <v>79</v>
      </c>
      <c r="I31998" s="1" t="s">
        <v>23</v>
      </c>
      <c r="J31998" s="1" t="s">
        <v>20</v>
      </c>
      <c r="K31998">
        <v>4</v>
      </c>
      <c r="M31998" s="1" t="s">
        <v>20</v>
      </c>
      <c r="N31998" s="1" t="s">
        <v>20</v>
      </c>
      <c r="O31998">
        <v>0</v>
      </c>
      <c r="P31998" s="1" t="s">
        <v>20</v>
      </c>
      <c r="Q31998">
        <v>236</v>
      </c>
      <c r="R31998" s="1" t="s">
        <v>8490</v>
      </c>
      <c r="S31998" s="2">
        <v>40926</v>
      </c>
    </row>
    <row r="31999" spans="1:19" x14ac:dyDescent="0.25">
      <c r="A31999">
        <v>3854715</v>
      </c>
      <c r="B31999" s="1" t="s">
        <v>33534</v>
      </c>
      <c r="C31999" s="1" t="s">
        <v>33534</v>
      </c>
      <c r="D31999" s="1" t="s">
        <v>20</v>
      </c>
      <c r="E31999">
        <v>-29.066669999999998</v>
      </c>
      <c r="F31999">
        <v>-66</v>
      </c>
      <c r="G31999" s="1" t="s">
        <v>27</v>
      </c>
      <c r="H31999" s="1" t="s">
        <v>28</v>
      </c>
      <c r="I31999" s="1" t="s">
        <v>23</v>
      </c>
      <c r="J31999" s="1" t="s">
        <v>20</v>
      </c>
      <c r="K31999">
        <v>12</v>
      </c>
      <c r="L31999">
        <v>46014</v>
      </c>
      <c r="M31999" s="1" t="s">
        <v>20</v>
      </c>
      <c r="N31999" s="1" t="s">
        <v>20</v>
      </c>
      <c r="O31999">
        <v>0</v>
      </c>
      <c r="P31999" s="1" t="s">
        <v>20</v>
      </c>
      <c r="Q31999">
        <v>302</v>
      </c>
      <c r="R31999" s="1" t="s">
        <v>8490</v>
      </c>
      <c r="S31999" s="2">
        <v>42399</v>
      </c>
    </row>
    <row r="32000" spans="1:19" x14ac:dyDescent="0.25">
      <c r="A32000">
        <v>3854716</v>
      </c>
      <c r="B32000" s="1" t="s">
        <v>33535</v>
      </c>
      <c r="C32000" s="1" t="s">
        <v>33535</v>
      </c>
      <c r="D32000" s="1" t="s">
        <v>20</v>
      </c>
      <c r="E32000">
        <v>-32.799999999999997</v>
      </c>
      <c r="F32000">
        <v>-63.9</v>
      </c>
      <c r="G32000" s="1" t="s">
        <v>27</v>
      </c>
      <c r="H32000" s="1" t="s">
        <v>212</v>
      </c>
      <c r="I32000" s="1" t="s">
        <v>23</v>
      </c>
      <c r="J32000" s="1" t="s">
        <v>20</v>
      </c>
      <c r="K32000">
        <v>5</v>
      </c>
      <c r="L32000">
        <v>14056</v>
      </c>
      <c r="M32000" s="1" t="s">
        <v>20</v>
      </c>
      <c r="N32000" s="1" t="s">
        <v>20</v>
      </c>
      <c r="O32000">
        <v>0</v>
      </c>
      <c r="P32000" s="1" t="s">
        <v>20</v>
      </c>
      <c r="Q32000">
        <v>310</v>
      </c>
      <c r="R32000" s="1" t="s">
        <v>29</v>
      </c>
      <c r="S32000" s="2">
        <v>42399</v>
      </c>
    </row>
    <row r="32001" spans="1:19" x14ac:dyDescent="0.25">
      <c r="A32001">
        <v>3854717</v>
      </c>
      <c r="B32001" s="1" t="s">
        <v>33536</v>
      </c>
      <c r="C32001" s="1" t="s">
        <v>33537</v>
      </c>
      <c r="D32001" s="1" t="s">
        <v>33538</v>
      </c>
      <c r="E32001">
        <v>-43.866669999999999</v>
      </c>
      <c r="F32001">
        <v>-70.849999999999994</v>
      </c>
      <c r="G32001" s="1" t="s">
        <v>21</v>
      </c>
      <c r="H32001" s="1" t="s">
        <v>289</v>
      </c>
      <c r="I32001" s="1" t="s">
        <v>23</v>
      </c>
      <c r="J32001" s="1" t="s">
        <v>20</v>
      </c>
      <c r="K32001">
        <v>4</v>
      </c>
      <c r="L32001">
        <v>26098</v>
      </c>
      <c r="M32001" s="1" t="s">
        <v>20</v>
      </c>
      <c r="N32001" s="1" t="s">
        <v>20</v>
      </c>
      <c r="O32001">
        <v>0</v>
      </c>
      <c r="P32001" s="1" t="s">
        <v>20</v>
      </c>
      <c r="Q32001">
        <v>1182</v>
      </c>
      <c r="R32001" s="1" t="s">
        <v>8490</v>
      </c>
      <c r="S32001" s="2">
        <v>43439</v>
      </c>
    </row>
    <row r="32002" spans="1:19" x14ac:dyDescent="0.25">
      <c r="A32002">
        <v>3854718</v>
      </c>
      <c r="B32002" s="1" t="s">
        <v>33539</v>
      </c>
      <c r="C32002" s="1" t="s">
        <v>33539</v>
      </c>
      <c r="D32002" s="1" t="s">
        <v>33539</v>
      </c>
      <c r="E32002">
        <v>-41.376600000000003</v>
      </c>
      <c r="F32002">
        <v>-71.668369999999996</v>
      </c>
      <c r="G32002" s="1" t="s">
        <v>21</v>
      </c>
      <c r="H32002" s="1" t="s">
        <v>289</v>
      </c>
      <c r="I32002" s="1" t="s">
        <v>23</v>
      </c>
      <c r="J32002" s="1" t="s">
        <v>20</v>
      </c>
      <c r="K32002">
        <v>16</v>
      </c>
      <c r="L32002">
        <v>62021</v>
      </c>
      <c r="M32002" s="1" t="s">
        <v>20</v>
      </c>
      <c r="N32002" s="1" t="s">
        <v>20</v>
      </c>
      <c r="O32002">
        <v>0</v>
      </c>
      <c r="P32002" s="1" t="s">
        <v>20</v>
      </c>
      <c r="Q32002">
        <v>2027</v>
      </c>
      <c r="R32002" s="1" t="s">
        <v>11247</v>
      </c>
      <c r="S32002" s="2">
        <v>43439</v>
      </c>
    </row>
    <row r="32003" spans="1:19" x14ac:dyDescent="0.25">
      <c r="A32003">
        <v>3854719</v>
      </c>
      <c r="B32003" s="1" t="s">
        <v>33539</v>
      </c>
      <c r="C32003" s="1" t="s">
        <v>33539</v>
      </c>
      <c r="D32003" s="1" t="s">
        <v>20</v>
      </c>
      <c r="E32003">
        <v>-43.1</v>
      </c>
      <c r="F32003">
        <v>-70.483329999999995</v>
      </c>
      <c r="G32003" s="1" t="s">
        <v>21</v>
      </c>
      <c r="H32003" s="1" t="s">
        <v>22</v>
      </c>
      <c r="I32003" s="1" t="s">
        <v>23</v>
      </c>
      <c r="J32003" s="1" t="s">
        <v>20</v>
      </c>
      <c r="K32003">
        <v>4</v>
      </c>
      <c r="L32003">
        <v>26056</v>
      </c>
      <c r="M32003" s="1" t="s">
        <v>20</v>
      </c>
      <c r="N32003" s="1" t="s">
        <v>20</v>
      </c>
      <c r="O32003">
        <v>0</v>
      </c>
      <c r="P32003" s="1" t="s">
        <v>20</v>
      </c>
      <c r="Q32003">
        <v>621</v>
      </c>
      <c r="R32003" s="1" t="s">
        <v>8490</v>
      </c>
      <c r="S32003" s="2">
        <v>42399</v>
      </c>
    </row>
    <row r="32004" spans="1:19" x14ac:dyDescent="0.25">
      <c r="A32004">
        <v>3854720</v>
      </c>
      <c r="B32004" s="1" t="s">
        <v>33540</v>
      </c>
      <c r="C32004" s="1" t="s">
        <v>33541</v>
      </c>
      <c r="D32004" s="1" t="s">
        <v>33542</v>
      </c>
      <c r="E32004">
        <v>-25.066669999999998</v>
      </c>
      <c r="F32004">
        <v>-61.216670000000001</v>
      </c>
      <c r="G32004" s="1" t="s">
        <v>27</v>
      </c>
      <c r="H32004" s="1" t="s">
        <v>2271</v>
      </c>
      <c r="I32004" s="1" t="s">
        <v>23</v>
      </c>
      <c r="J32004" s="1" t="s">
        <v>23</v>
      </c>
      <c r="K32004">
        <v>3</v>
      </c>
      <c r="L32004">
        <v>22063</v>
      </c>
      <c r="M32004" s="1" t="s">
        <v>20</v>
      </c>
      <c r="N32004" s="1" t="s">
        <v>20</v>
      </c>
      <c r="O32004">
        <v>0</v>
      </c>
      <c r="P32004" s="1" t="s">
        <v>20</v>
      </c>
      <c r="Q32004">
        <v>146</v>
      </c>
      <c r="R32004" s="1" t="s">
        <v>29</v>
      </c>
      <c r="S32004" s="2">
        <v>42399</v>
      </c>
    </row>
    <row r="32005" spans="1:19" x14ac:dyDescent="0.25">
      <c r="A32005">
        <v>3854721</v>
      </c>
      <c r="B32005" s="1" t="s">
        <v>33543</v>
      </c>
      <c r="C32005" s="1" t="s">
        <v>33544</v>
      </c>
      <c r="D32005" s="1" t="s">
        <v>20</v>
      </c>
      <c r="E32005">
        <v>-47.08099</v>
      </c>
      <c r="F32005">
        <v>-68.288589999999999</v>
      </c>
      <c r="G32005" s="1" t="s">
        <v>32</v>
      </c>
      <c r="H32005" s="1" t="s">
        <v>75</v>
      </c>
      <c r="I32005" s="1" t="s">
        <v>23</v>
      </c>
      <c r="J32005" s="1" t="s">
        <v>20</v>
      </c>
      <c r="K32005">
        <v>20</v>
      </c>
      <c r="M32005" s="1" t="s">
        <v>20</v>
      </c>
      <c r="N32005" s="1" t="s">
        <v>20</v>
      </c>
      <c r="O32005">
        <v>0</v>
      </c>
      <c r="P32005" s="1" t="s">
        <v>20</v>
      </c>
      <c r="Q32005">
        <v>157</v>
      </c>
      <c r="R32005" s="1" t="s">
        <v>11229</v>
      </c>
      <c r="S32005" s="2">
        <v>40652</v>
      </c>
    </row>
    <row r="32006" spans="1:19" x14ac:dyDescent="0.25">
      <c r="A32006">
        <v>3854722</v>
      </c>
      <c r="B32006" s="1" t="s">
        <v>33545</v>
      </c>
      <c r="C32006" s="1" t="s">
        <v>33546</v>
      </c>
      <c r="D32006" s="1" t="s">
        <v>33547</v>
      </c>
      <c r="E32006">
        <v>-32.916899999999998</v>
      </c>
      <c r="F32006">
        <v>-60.694629999999997</v>
      </c>
      <c r="G32006" s="1" t="s">
        <v>27</v>
      </c>
      <c r="H32006" s="1" t="s">
        <v>419</v>
      </c>
      <c r="I32006" s="1" t="s">
        <v>23</v>
      </c>
      <c r="J32006" s="1" t="s">
        <v>20</v>
      </c>
      <c r="K32006">
        <v>21</v>
      </c>
      <c r="L32006">
        <v>82084</v>
      </c>
      <c r="M32006" s="1" t="s">
        <v>20</v>
      </c>
      <c r="N32006" s="1" t="s">
        <v>20</v>
      </c>
      <c r="O32006">
        <v>0</v>
      </c>
      <c r="P32006" s="1" t="s">
        <v>20</v>
      </c>
      <c r="Q32006">
        <v>15</v>
      </c>
      <c r="R32006" s="1" t="s">
        <v>29</v>
      </c>
      <c r="S32006" s="2">
        <v>42399</v>
      </c>
    </row>
    <row r="32007" spans="1:19" x14ac:dyDescent="0.25">
      <c r="A32007">
        <v>3854723</v>
      </c>
      <c r="B32007" s="1" t="s">
        <v>33548</v>
      </c>
      <c r="C32007" s="1" t="s">
        <v>33548</v>
      </c>
      <c r="D32007" s="1" t="s">
        <v>33549</v>
      </c>
      <c r="E32007">
        <v>-27.75</v>
      </c>
      <c r="F32007">
        <v>-65.333330000000004</v>
      </c>
      <c r="G32007" s="1" t="s">
        <v>57</v>
      </c>
      <c r="H32007" s="1" t="s">
        <v>58</v>
      </c>
      <c r="I32007" s="1" t="s">
        <v>23</v>
      </c>
      <c r="J32007" s="1" t="s">
        <v>20</v>
      </c>
      <c r="K32007">
        <v>24</v>
      </c>
      <c r="L32007">
        <v>90035</v>
      </c>
      <c r="M32007" s="1" t="s">
        <v>20</v>
      </c>
      <c r="N32007" s="1" t="s">
        <v>20</v>
      </c>
      <c r="O32007">
        <v>13063</v>
      </c>
      <c r="P32007" s="1" t="s">
        <v>20</v>
      </c>
      <c r="Q32007">
        <v>321</v>
      </c>
      <c r="R32007" s="1" t="s">
        <v>11218</v>
      </c>
      <c r="S32007" s="2">
        <v>42142</v>
      </c>
    </row>
    <row r="32008" spans="1:19" x14ac:dyDescent="0.25">
      <c r="A32008">
        <v>3854724</v>
      </c>
      <c r="B32008" s="1" t="s">
        <v>33550</v>
      </c>
      <c r="C32008" s="1" t="s">
        <v>33550</v>
      </c>
      <c r="D32008" s="1" t="s">
        <v>33550</v>
      </c>
      <c r="E32008">
        <v>-27.649339999999999</v>
      </c>
      <c r="F32008">
        <v>-65.438299999999998</v>
      </c>
      <c r="G32008" s="1" t="s">
        <v>43</v>
      </c>
      <c r="H32008" s="1" t="s">
        <v>62</v>
      </c>
      <c r="I32008" s="1" t="s">
        <v>23</v>
      </c>
      <c r="J32008" s="1" t="s">
        <v>20</v>
      </c>
      <c r="K32008">
        <v>24</v>
      </c>
      <c r="L32008">
        <v>90035</v>
      </c>
      <c r="M32008" s="1" t="s">
        <v>20</v>
      </c>
      <c r="N32008" s="1" t="s">
        <v>20</v>
      </c>
      <c r="O32008">
        <v>5263</v>
      </c>
      <c r="P32008" s="1" t="s">
        <v>20</v>
      </c>
      <c r="Q32008">
        <v>326</v>
      </c>
      <c r="R32008" s="1" t="s">
        <v>11218</v>
      </c>
      <c r="S32008" s="2">
        <v>42116</v>
      </c>
    </row>
    <row r="32009" spans="1:19" x14ac:dyDescent="0.25">
      <c r="A32009">
        <v>3854725</v>
      </c>
      <c r="B32009" s="1" t="s">
        <v>33550</v>
      </c>
      <c r="C32009" s="1" t="s">
        <v>33550</v>
      </c>
      <c r="D32009" s="1" t="s">
        <v>20</v>
      </c>
      <c r="E32009">
        <v>-37.783329999999999</v>
      </c>
      <c r="F32009">
        <v>-65.733329999999995</v>
      </c>
      <c r="G32009" s="1" t="s">
        <v>50</v>
      </c>
      <c r="H32009" s="1" t="s">
        <v>51</v>
      </c>
      <c r="I32009" s="1" t="s">
        <v>23</v>
      </c>
      <c r="J32009" s="1" t="s">
        <v>20</v>
      </c>
      <c r="K32009">
        <v>11</v>
      </c>
      <c r="M32009" s="1" t="s">
        <v>20</v>
      </c>
      <c r="N32009" s="1" t="s">
        <v>20</v>
      </c>
      <c r="O32009">
        <v>0</v>
      </c>
      <c r="P32009" s="1" t="s">
        <v>20</v>
      </c>
      <c r="Q32009">
        <v>228</v>
      </c>
      <c r="R32009" s="1" t="s">
        <v>11247</v>
      </c>
      <c r="S32009" s="2">
        <v>34324</v>
      </c>
    </row>
    <row r="32010" spans="1:19" x14ac:dyDescent="0.25">
      <c r="A32010">
        <v>3854726</v>
      </c>
      <c r="B32010" s="1" t="s">
        <v>33551</v>
      </c>
      <c r="C32010" s="1" t="s">
        <v>33551</v>
      </c>
      <c r="D32010" s="1" t="s">
        <v>20</v>
      </c>
      <c r="E32010">
        <v>-47.745130000000003</v>
      </c>
      <c r="F32010">
        <v>-66.246539999999996</v>
      </c>
      <c r="G32010" s="1" t="s">
        <v>50</v>
      </c>
      <c r="H32010" s="1" t="s">
        <v>3771</v>
      </c>
      <c r="I32010" s="1" t="s">
        <v>23</v>
      </c>
      <c r="J32010" s="1" t="s">
        <v>20</v>
      </c>
      <c r="K32010">
        <v>20</v>
      </c>
      <c r="M32010" s="1" t="s">
        <v>20</v>
      </c>
      <c r="N32010" s="1" t="s">
        <v>20</v>
      </c>
      <c r="O32010">
        <v>0</v>
      </c>
      <c r="P32010" s="1" t="s">
        <v>20</v>
      </c>
      <c r="Q32010">
        <v>27</v>
      </c>
      <c r="R32010" s="1" t="s">
        <v>11229</v>
      </c>
      <c r="S32010" s="2">
        <v>40652</v>
      </c>
    </row>
    <row r="32011" spans="1:19" x14ac:dyDescent="0.25">
      <c r="A32011">
        <v>3854727</v>
      </c>
      <c r="B32011" s="1" t="s">
        <v>33551</v>
      </c>
      <c r="C32011" s="1" t="s">
        <v>33551</v>
      </c>
      <c r="D32011" s="1" t="s">
        <v>33552</v>
      </c>
      <c r="E32011">
        <v>-42.637219999999999</v>
      </c>
      <c r="F32011">
        <v>-63.972070000000002</v>
      </c>
      <c r="G32011" s="1" t="s">
        <v>50</v>
      </c>
      <c r="H32011" s="1" t="s">
        <v>3771</v>
      </c>
      <c r="I32011" s="1" t="s">
        <v>23</v>
      </c>
      <c r="J32011" s="1" t="s">
        <v>20</v>
      </c>
      <c r="K32011">
        <v>4</v>
      </c>
      <c r="M32011" s="1" t="s">
        <v>20</v>
      </c>
      <c r="N32011" s="1" t="s">
        <v>20</v>
      </c>
      <c r="O32011">
        <v>0</v>
      </c>
      <c r="P32011" s="1" t="s">
        <v>20</v>
      </c>
      <c r="Q32011">
        <v>-41</v>
      </c>
      <c r="R32011" s="1" t="s">
        <v>8490</v>
      </c>
      <c r="S32011" s="2">
        <v>40926</v>
      </c>
    </row>
    <row r="32012" spans="1:19" x14ac:dyDescent="0.25">
      <c r="A32012">
        <v>3854728</v>
      </c>
      <c r="B32012" s="1" t="s">
        <v>33551</v>
      </c>
      <c r="C32012" s="1" t="s">
        <v>33551</v>
      </c>
      <c r="D32012" s="1" t="s">
        <v>33553</v>
      </c>
      <c r="E32012">
        <v>-39.013100000000001</v>
      </c>
      <c r="F32012">
        <v>-63.769219999999997</v>
      </c>
      <c r="G32012" s="1" t="s">
        <v>50</v>
      </c>
      <c r="H32012" s="1" t="s">
        <v>3771</v>
      </c>
      <c r="I32012" s="1" t="s">
        <v>23</v>
      </c>
      <c r="J32012" s="1" t="s">
        <v>20</v>
      </c>
      <c r="K32012">
        <v>11</v>
      </c>
      <c r="M32012" s="1" t="s">
        <v>20</v>
      </c>
      <c r="N32012" s="1" t="s">
        <v>20</v>
      </c>
      <c r="O32012">
        <v>0</v>
      </c>
      <c r="P32012" s="1" t="s">
        <v>20</v>
      </c>
      <c r="Q32012">
        <v>4</v>
      </c>
      <c r="R32012" s="1" t="s">
        <v>11247</v>
      </c>
      <c r="S32012" s="2">
        <v>40926</v>
      </c>
    </row>
    <row r="32013" spans="1:19" x14ac:dyDescent="0.25">
      <c r="A32013">
        <v>3854729</v>
      </c>
      <c r="B32013" s="1" t="s">
        <v>33551</v>
      </c>
      <c r="C32013" s="1" t="s">
        <v>33551</v>
      </c>
      <c r="D32013" s="1" t="s">
        <v>33554</v>
      </c>
      <c r="E32013">
        <v>-37.23366</v>
      </c>
      <c r="F32013">
        <v>-63.588079999999998</v>
      </c>
      <c r="G32013" s="1" t="s">
        <v>50</v>
      </c>
      <c r="H32013" s="1" t="s">
        <v>3771</v>
      </c>
      <c r="I32013" s="1" t="s">
        <v>23</v>
      </c>
      <c r="J32013" s="1" t="s">
        <v>20</v>
      </c>
      <c r="K32013">
        <v>11</v>
      </c>
      <c r="M32013" s="1" t="s">
        <v>20</v>
      </c>
      <c r="N32013" s="1" t="s">
        <v>20</v>
      </c>
      <c r="O32013">
        <v>0</v>
      </c>
      <c r="P32013" s="1" t="s">
        <v>20</v>
      </c>
      <c r="Q32013">
        <v>88</v>
      </c>
      <c r="R32013" s="1" t="s">
        <v>11247</v>
      </c>
      <c r="S32013" s="2">
        <v>40926</v>
      </c>
    </row>
    <row r="32014" spans="1:19" x14ac:dyDescent="0.25">
      <c r="A32014">
        <v>3854730</v>
      </c>
      <c r="B32014" s="1" t="s">
        <v>33551</v>
      </c>
      <c r="C32014" s="1" t="s">
        <v>33551</v>
      </c>
      <c r="D32014" s="1" t="s">
        <v>20</v>
      </c>
      <c r="E32014">
        <v>-30.18355</v>
      </c>
      <c r="F32014">
        <v>-65.327600000000004</v>
      </c>
      <c r="G32014" s="1" t="s">
        <v>50</v>
      </c>
      <c r="H32014" s="1" t="s">
        <v>3771</v>
      </c>
      <c r="I32014" s="1" t="s">
        <v>23</v>
      </c>
      <c r="J32014" s="1" t="s">
        <v>20</v>
      </c>
      <c r="K32014">
        <v>0</v>
      </c>
      <c r="M32014" s="1" t="s">
        <v>20</v>
      </c>
      <c r="N32014" s="1" t="s">
        <v>20</v>
      </c>
      <c r="O32014">
        <v>0</v>
      </c>
      <c r="P32014" s="1" t="s">
        <v>20</v>
      </c>
      <c r="Q32014">
        <v>189</v>
      </c>
      <c r="R32014" s="1" t="s">
        <v>29</v>
      </c>
      <c r="S32014" s="2">
        <v>40652</v>
      </c>
    </row>
    <row r="32015" spans="1:19" x14ac:dyDescent="0.25">
      <c r="A32015">
        <v>3854731</v>
      </c>
      <c r="B32015" s="1" t="s">
        <v>33551</v>
      </c>
      <c r="C32015" s="1" t="s">
        <v>33551</v>
      </c>
      <c r="D32015" s="1" t="s">
        <v>20</v>
      </c>
      <c r="E32015">
        <v>-26.80031</v>
      </c>
      <c r="F32015">
        <v>-66.798169999999999</v>
      </c>
      <c r="G32015" s="1" t="s">
        <v>50</v>
      </c>
      <c r="H32015" s="1" t="s">
        <v>3771</v>
      </c>
      <c r="I32015" s="1" t="s">
        <v>23</v>
      </c>
      <c r="J32015" s="1" t="s">
        <v>20</v>
      </c>
      <c r="K32015">
        <v>2</v>
      </c>
      <c r="M32015" s="1" t="s">
        <v>20</v>
      </c>
      <c r="N32015" s="1" t="s">
        <v>20</v>
      </c>
      <c r="O32015">
        <v>0</v>
      </c>
      <c r="P32015" s="1" t="s">
        <v>20</v>
      </c>
      <c r="Q32015">
        <v>3193</v>
      </c>
      <c r="R32015" s="1" t="s">
        <v>8490</v>
      </c>
      <c r="S32015" s="2">
        <v>40652</v>
      </c>
    </row>
    <row r="32016" spans="1:19" x14ac:dyDescent="0.25">
      <c r="A32016">
        <v>3854732</v>
      </c>
      <c r="B32016" s="1" t="s">
        <v>33551</v>
      </c>
      <c r="C32016" s="1" t="s">
        <v>33551</v>
      </c>
      <c r="D32016" s="1" t="s">
        <v>20</v>
      </c>
      <c r="E32016">
        <v>-23.71677</v>
      </c>
      <c r="F32016">
        <v>-66.030879999999996</v>
      </c>
      <c r="G32016" s="1" t="s">
        <v>50</v>
      </c>
      <c r="H32016" s="1" t="s">
        <v>3771</v>
      </c>
      <c r="I32016" s="1" t="s">
        <v>23</v>
      </c>
      <c r="J32016" s="1" t="s">
        <v>20</v>
      </c>
      <c r="K32016">
        <v>0</v>
      </c>
      <c r="M32016" s="1" t="s">
        <v>20</v>
      </c>
      <c r="N32016" s="1" t="s">
        <v>20</v>
      </c>
      <c r="O32016">
        <v>0</v>
      </c>
      <c r="P32016" s="1" t="s">
        <v>20</v>
      </c>
      <c r="Q32016">
        <v>3410</v>
      </c>
      <c r="R32016" s="1" t="s">
        <v>11247</v>
      </c>
      <c r="S32016" s="2">
        <v>40652</v>
      </c>
    </row>
    <row r="32017" spans="1:19" x14ac:dyDescent="0.25">
      <c r="A32017">
        <v>3854733</v>
      </c>
      <c r="B32017" s="1" t="s">
        <v>33555</v>
      </c>
      <c r="C32017" s="1" t="s">
        <v>33556</v>
      </c>
      <c r="D32017" s="1" t="s">
        <v>33557</v>
      </c>
      <c r="E32017">
        <v>-31.898140000000001</v>
      </c>
      <c r="F32017">
        <v>-67.860060000000004</v>
      </c>
      <c r="G32017" s="1" t="s">
        <v>21</v>
      </c>
      <c r="H32017" s="1" t="s">
        <v>4126</v>
      </c>
      <c r="I32017" s="1" t="s">
        <v>23</v>
      </c>
      <c r="J32017" s="1" t="s">
        <v>20</v>
      </c>
      <c r="K32017">
        <v>18</v>
      </c>
      <c r="M32017" s="1" t="s">
        <v>20</v>
      </c>
      <c r="N32017" s="1" t="s">
        <v>20</v>
      </c>
      <c r="O32017">
        <v>0</v>
      </c>
      <c r="P32017" s="1" t="s">
        <v>20</v>
      </c>
      <c r="Q32017">
        <v>578</v>
      </c>
      <c r="R32017" s="1" t="s">
        <v>11256</v>
      </c>
      <c r="S32017" s="2">
        <v>40926</v>
      </c>
    </row>
    <row r="32018" spans="1:19" x14ac:dyDescent="0.25">
      <c r="A32018">
        <v>3854734</v>
      </c>
      <c r="B32018" s="1" t="s">
        <v>33558</v>
      </c>
      <c r="C32018" s="1" t="s">
        <v>33558</v>
      </c>
      <c r="D32018" s="1" t="s">
        <v>20</v>
      </c>
      <c r="E32018">
        <v>-28.716670000000001</v>
      </c>
      <c r="F32018">
        <v>-60.583329999999997</v>
      </c>
      <c r="G32018" s="1" t="s">
        <v>32</v>
      </c>
      <c r="H32018" s="1" t="s">
        <v>735</v>
      </c>
      <c r="I32018" s="1" t="s">
        <v>23</v>
      </c>
      <c r="J32018" s="1" t="s">
        <v>20</v>
      </c>
      <c r="K32018">
        <v>21</v>
      </c>
      <c r="M32018" s="1" t="s">
        <v>20</v>
      </c>
      <c r="N32018" s="1" t="s">
        <v>20</v>
      </c>
      <c r="O32018">
        <v>0</v>
      </c>
      <c r="P32018" s="1" t="s">
        <v>20</v>
      </c>
      <c r="Q32018">
        <v>60</v>
      </c>
      <c r="R32018" s="1" t="s">
        <v>29</v>
      </c>
      <c r="S32018" s="2">
        <v>34324</v>
      </c>
    </row>
    <row r="32019" spans="1:19" x14ac:dyDescent="0.25">
      <c r="A32019">
        <v>3854735</v>
      </c>
      <c r="B32019" s="1" t="s">
        <v>33559</v>
      </c>
      <c r="C32019" s="1" t="s">
        <v>33559</v>
      </c>
      <c r="D32019" s="1" t="s">
        <v>33560</v>
      </c>
      <c r="E32019">
        <v>-28.766670000000001</v>
      </c>
      <c r="F32019">
        <v>-60.466670000000001</v>
      </c>
      <c r="G32019" s="1" t="s">
        <v>32</v>
      </c>
      <c r="H32019" s="1" t="s">
        <v>93</v>
      </c>
      <c r="I32019" s="1" t="s">
        <v>23</v>
      </c>
      <c r="J32019" s="1" t="s">
        <v>23</v>
      </c>
      <c r="K32019">
        <v>21</v>
      </c>
      <c r="M32019" s="1" t="s">
        <v>20</v>
      </c>
      <c r="N32019" s="1" t="s">
        <v>20</v>
      </c>
      <c r="O32019">
        <v>0</v>
      </c>
      <c r="P32019" s="1" t="s">
        <v>20</v>
      </c>
      <c r="Q32019">
        <v>57</v>
      </c>
      <c r="R32019" s="1" t="s">
        <v>29</v>
      </c>
      <c r="S32019" s="2">
        <v>40926</v>
      </c>
    </row>
    <row r="32020" spans="1:19" x14ac:dyDescent="0.25">
      <c r="A32020">
        <v>3854736</v>
      </c>
      <c r="B32020" s="1" t="s">
        <v>33561</v>
      </c>
      <c r="C32020" s="1" t="s">
        <v>33562</v>
      </c>
      <c r="D32020" s="1" t="s">
        <v>33563</v>
      </c>
      <c r="E32020">
        <v>-22.883330000000001</v>
      </c>
      <c r="F32020">
        <v>-64.349999999999994</v>
      </c>
      <c r="G32020" s="1" t="s">
        <v>32</v>
      </c>
      <c r="H32020" s="1" t="s">
        <v>33</v>
      </c>
      <c r="I32020" s="1" t="s">
        <v>23</v>
      </c>
      <c r="J32020" s="1" t="s">
        <v>10362</v>
      </c>
      <c r="K32020">
        <v>0</v>
      </c>
      <c r="M32020" s="1" t="s">
        <v>20</v>
      </c>
      <c r="N32020" s="1" t="s">
        <v>20</v>
      </c>
      <c r="O32020">
        <v>0</v>
      </c>
      <c r="P32020" s="1" t="s">
        <v>20</v>
      </c>
      <c r="Q32020">
        <v>353</v>
      </c>
      <c r="R32020" s="1" t="s">
        <v>11247</v>
      </c>
      <c r="S32020" s="2">
        <v>43992</v>
      </c>
    </row>
    <row r="32021" spans="1:19" x14ac:dyDescent="0.25">
      <c r="A32021">
        <v>3854737</v>
      </c>
      <c r="B32021" s="1" t="s">
        <v>33564</v>
      </c>
      <c r="C32021" s="1" t="s">
        <v>33565</v>
      </c>
      <c r="D32021" s="1" t="s">
        <v>20</v>
      </c>
      <c r="E32021">
        <v>-24.2</v>
      </c>
      <c r="F32021">
        <v>-64.7</v>
      </c>
      <c r="G32021" s="1" t="s">
        <v>32</v>
      </c>
      <c r="H32021" s="1" t="s">
        <v>33</v>
      </c>
      <c r="I32021" s="1" t="s">
        <v>23</v>
      </c>
      <c r="J32021" s="1" t="s">
        <v>20</v>
      </c>
      <c r="K32021">
        <v>10</v>
      </c>
      <c r="M32021" s="1" t="s">
        <v>20</v>
      </c>
      <c r="N32021" s="1" t="s">
        <v>20</v>
      </c>
      <c r="O32021">
        <v>0</v>
      </c>
      <c r="P32021" s="1" t="s">
        <v>20</v>
      </c>
      <c r="Q32021">
        <v>437</v>
      </c>
      <c r="R32021" s="1" t="s">
        <v>11250</v>
      </c>
      <c r="S32021" s="2">
        <v>34324</v>
      </c>
    </row>
    <row r="32022" spans="1:19" x14ac:dyDescent="0.25">
      <c r="A32022">
        <v>3854738</v>
      </c>
      <c r="B32022" s="1" t="s">
        <v>33566</v>
      </c>
      <c r="C32022" s="1" t="s">
        <v>33567</v>
      </c>
      <c r="D32022" s="1" t="s">
        <v>20</v>
      </c>
      <c r="E32022">
        <v>-33.310400000000001</v>
      </c>
      <c r="F32022">
        <v>-69.124960000000002</v>
      </c>
      <c r="G32022" s="1" t="s">
        <v>32</v>
      </c>
      <c r="H32022" s="1" t="s">
        <v>33</v>
      </c>
      <c r="I32022" s="1" t="s">
        <v>23</v>
      </c>
      <c r="J32022" s="1" t="s">
        <v>20</v>
      </c>
      <c r="K32022">
        <v>13</v>
      </c>
      <c r="M32022" s="1" t="s">
        <v>20</v>
      </c>
      <c r="N32022" s="1" t="s">
        <v>20</v>
      </c>
      <c r="O32022">
        <v>0</v>
      </c>
      <c r="P32022" s="1" t="s">
        <v>20</v>
      </c>
      <c r="Q32022">
        <v>1180</v>
      </c>
      <c r="R32022" s="1" t="s">
        <v>11216</v>
      </c>
      <c r="S32022" s="2">
        <v>40652</v>
      </c>
    </row>
    <row r="32023" spans="1:19" x14ac:dyDescent="0.25">
      <c r="A32023">
        <v>3854739</v>
      </c>
      <c r="B32023" s="1" t="s">
        <v>33568</v>
      </c>
      <c r="C32023" s="1" t="s">
        <v>33569</v>
      </c>
      <c r="D32023" s="1" t="s">
        <v>33570</v>
      </c>
      <c r="E32023">
        <v>-38.866669999999999</v>
      </c>
      <c r="F32023">
        <v>-70.333330000000004</v>
      </c>
      <c r="G32023" s="1" t="s">
        <v>21</v>
      </c>
      <c r="H32023" s="1" t="s">
        <v>289</v>
      </c>
      <c r="I32023" s="1" t="s">
        <v>23</v>
      </c>
      <c r="J32023" s="1" t="s">
        <v>20</v>
      </c>
      <c r="K32023">
        <v>15</v>
      </c>
      <c r="L32023">
        <v>58105</v>
      </c>
      <c r="M32023" s="1" t="s">
        <v>20</v>
      </c>
      <c r="N32023" s="1" t="s">
        <v>20</v>
      </c>
      <c r="O32023">
        <v>0</v>
      </c>
      <c r="P32023" s="1" t="s">
        <v>20</v>
      </c>
      <c r="Q32023">
        <v>1146</v>
      </c>
      <c r="R32023" s="1" t="s">
        <v>11247</v>
      </c>
      <c r="S32023" s="2">
        <v>43439</v>
      </c>
    </row>
    <row r="32024" spans="1:19" x14ac:dyDescent="0.25">
      <c r="A32024">
        <v>3854740</v>
      </c>
      <c r="B32024" s="1" t="s">
        <v>33571</v>
      </c>
      <c r="C32024" s="1" t="s">
        <v>33572</v>
      </c>
      <c r="D32024" s="1" t="s">
        <v>20</v>
      </c>
      <c r="E32024">
        <v>-26.105840000000001</v>
      </c>
      <c r="F32024">
        <v>-65.449380000000005</v>
      </c>
      <c r="G32024" s="1" t="s">
        <v>32</v>
      </c>
      <c r="H32024" s="1" t="s">
        <v>33</v>
      </c>
      <c r="I32024" s="1" t="s">
        <v>23</v>
      </c>
      <c r="J32024" s="1" t="s">
        <v>20</v>
      </c>
      <c r="K32024">
        <v>17</v>
      </c>
      <c r="M32024" s="1" t="s">
        <v>20</v>
      </c>
      <c r="N32024" s="1" t="s">
        <v>20</v>
      </c>
      <c r="O32024">
        <v>0</v>
      </c>
      <c r="P32024" s="1" t="s">
        <v>20</v>
      </c>
      <c r="Q32024">
        <v>933</v>
      </c>
      <c r="R32024" s="1" t="s">
        <v>11247</v>
      </c>
      <c r="S32024" s="2">
        <v>40652</v>
      </c>
    </row>
    <row r="32025" spans="1:19" x14ac:dyDescent="0.25">
      <c r="A32025">
        <v>3854741</v>
      </c>
      <c r="B32025" s="1" t="s">
        <v>33573</v>
      </c>
      <c r="C32025" s="1" t="s">
        <v>33574</v>
      </c>
      <c r="D32025" s="1" t="s">
        <v>33575</v>
      </c>
      <c r="E32025">
        <v>-49.233080000000001</v>
      </c>
      <c r="F32025">
        <v>-69.927480000000003</v>
      </c>
      <c r="G32025" s="1" t="s">
        <v>21</v>
      </c>
      <c r="H32025" s="1" t="s">
        <v>89</v>
      </c>
      <c r="I32025" s="1" t="s">
        <v>23</v>
      </c>
      <c r="J32025" s="1" t="s">
        <v>20</v>
      </c>
      <c r="K32025">
        <v>20</v>
      </c>
      <c r="M32025" s="1" t="s">
        <v>20</v>
      </c>
      <c r="N32025" s="1" t="s">
        <v>20</v>
      </c>
      <c r="O32025">
        <v>0</v>
      </c>
      <c r="P32025" s="1" t="s">
        <v>20</v>
      </c>
      <c r="Q32025">
        <v>163</v>
      </c>
      <c r="R32025" s="1" t="s">
        <v>11229</v>
      </c>
      <c r="S32025" s="2">
        <v>43439</v>
      </c>
    </row>
    <row r="32026" spans="1:19" x14ac:dyDescent="0.25">
      <c r="A32026">
        <v>3854742</v>
      </c>
      <c r="B32026" s="1" t="s">
        <v>33576</v>
      </c>
      <c r="C32026" s="1" t="s">
        <v>33577</v>
      </c>
      <c r="D32026" s="1" t="s">
        <v>20</v>
      </c>
      <c r="E32026">
        <v>-25.76803</v>
      </c>
      <c r="F32026">
        <v>-65.345500000000001</v>
      </c>
      <c r="G32026" s="1" t="s">
        <v>32</v>
      </c>
      <c r="H32026" s="1" t="s">
        <v>33</v>
      </c>
      <c r="I32026" s="1" t="s">
        <v>23</v>
      </c>
      <c r="J32026" s="1" t="s">
        <v>20</v>
      </c>
      <c r="K32026">
        <v>17</v>
      </c>
      <c r="M32026" s="1" t="s">
        <v>20</v>
      </c>
      <c r="N32026" s="1" t="s">
        <v>20</v>
      </c>
      <c r="O32026">
        <v>0</v>
      </c>
      <c r="P32026" s="1" t="s">
        <v>20</v>
      </c>
      <c r="Q32026">
        <v>1356</v>
      </c>
      <c r="R32026" s="1" t="s">
        <v>11247</v>
      </c>
      <c r="S32026" s="2">
        <v>40652</v>
      </c>
    </row>
    <row r="32027" spans="1:19" x14ac:dyDescent="0.25">
      <c r="A32027">
        <v>3854743</v>
      </c>
      <c r="B32027" s="1" t="s">
        <v>33578</v>
      </c>
      <c r="C32027" s="1" t="s">
        <v>33579</v>
      </c>
      <c r="D32027" s="1" t="s">
        <v>20</v>
      </c>
      <c r="E32027">
        <v>-39.899009999999997</v>
      </c>
      <c r="F32027">
        <v>-68.513379999999998</v>
      </c>
      <c r="G32027" s="1" t="s">
        <v>32</v>
      </c>
      <c r="H32027" s="1" t="s">
        <v>7420</v>
      </c>
      <c r="I32027" s="1" t="s">
        <v>23</v>
      </c>
      <c r="J32027" s="1" t="s">
        <v>20</v>
      </c>
      <c r="K32027">
        <v>16</v>
      </c>
      <c r="M32027" s="1" t="s">
        <v>20</v>
      </c>
      <c r="N32027" s="1" t="s">
        <v>20</v>
      </c>
      <c r="O32027">
        <v>0</v>
      </c>
      <c r="P32027" s="1" t="s">
        <v>20</v>
      </c>
      <c r="Q32027">
        <v>804</v>
      </c>
      <c r="R32027" s="1" t="s">
        <v>11247</v>
      </c>
      <c r="S32027" s="2">
        <v>40652</v>
      </c>
    </row>
    <row r="32028" spans="1:19" x14ac:dyDescent="0.25">
      <c r="A32028">
        <v>3854744</v>
      </c>
      <c r="B32028" s="1" t="s">
        <v>33580</v>
      </c>
      <c r="C32028" s="1" t="s">
        <v>33581</v>
      </c>
      <c r="D32028" s="1" t="s">
        <v>20</v>
      </c>
      <c r="E32028">
        <v>-39.695419999999999</v>
      </c>
      <c r="F32028">
        <v>-62.544319999999999</v>
      </c>
      <c r="G32028" s="1" t="s">
        <v>32</v>
      </c>
      <c r="H32028" s="1" t="s">
        <v>33</v>
      </c>
      <c r="I32028" s="1" t="s">
        <v>23</v>
      </c>
      <c r="J32028" s="1" t="s">
        <v>20</v>
      </c>
      <c r="K32028">
        <v>1</v>
      </c>
      <c r="M32028" s="1" t="s">
        <v>20</v>
      </c>
      <c r="N32028" s="1" t="s">
        <v>20</v>
      </c>
      <c r="O32028">
        <v>0</v>
      </c>
      <c r="P32028" s="1" t="s">
        <v>20</v>
      </c>
      <c r="Q32028">
        <v>10</v>
      </c>
      <c r="R32028" s="1" t="s">
        <v>24</v>
      </c>
      <c r="S32028" s="2">
        <v>40652</v>
      </c>
    </row>
    <row r="32029" spans="1:19" x14ac:dyDescent="0.25">
      <c r="A32029">
        <v>3854745</v>
      </c>
      <c r="B32029" s="1" t="s">
        <v>33582</v>
      </c>
      <c r="C32029" s="1" t="s">
        <v>33582</v>
      </c>
      <c r="D32029" s="1" t="s">
        <v>20</v>
      </c>
      <c r="E32029">
        <v>-48.416670000000003</v>
      </c>
      <c r="F32029">
        <v>-68.916669999999996</v>
      </c>
      <c r="G32029" s="1" t="s">
        <v>32</v>
      </c>
      <c r="H32029" s="1" t="s">
        <v>93</v>
      </c>
      <c r="I32029" s="1" t="s">
        <v>23</v>
      </c>
      <c r="J32029" s="1" t="s">
        <v>20</v>
      </c>
      <c r="K32029">
        <v>20</v>
      </c>
      <c r="M32029" s="1" t="s">
        <v>20</v>
      </c>
      <c r="N32029" s="1" t="s">
        <v>20</v>
      </c>
      <c r="O32029">
        <v>0</v>
      </c>
      <c r="P32029" s="1" t="s">
        <v>20</v>
      </c>
      <c r="Q32029">
        <v>376</v>
      </c>
      <c r="R32029" s="1" t="s">
        <v>11229</v>
      </c>
      <c r="S32029" s="2">
        <v>34324</v>
      </c>
    </row>
    <row r="32030" spans="1:19" x14ac:dyDescent="0.25">
      <c r="A32030">
        <v>3854746</v>
      </c>
      <c r="B32030" s="1" t="s">
        <v>12752</v>
      </c>
      <c r="C32030" s="1" t="s">
        <v>12752</v>
      </c>
      <c r="D32030" s="1" t="s">
        <v>12752</v>
      </c>
      <c r="E32030">
        <v>-41.666670000000003</v>
      </c>
      <c r="F32030">
        <v>-71.25</v>
      </c>
      <c r="G32030" s="1" t="s">
        <v>21</v>
      </c>
      <c r="H32030" s="1" t="s">
        <v>11244</v>
      </c>
      <c r="I32030" s="1" t="s">
        <v>23</v>
      </c>
      <c r="J32030" s="1" t="s">
        <v>20</v>
      </c>
      <c r="K32030">
        <v>16</v>
      </c>
      <c r="M32030" s="1" t="s">
        <v>20</v>
      </c>
      <c r="N32030" s="1" t="s">
        <v>20</v>
      </c>
      <c r="O32030">
        <v>0</v>
      </c>
      <c r="P32030" s="1" t="s">
        <v>20</v>
      </c>
      <c r="Q32030">
        <v>1112</v>
      </c>
      <c r="R32030" s="1" t="s">
        <v>11247</v>
      </c>
      <c r="S32030" s="2">
        <v>43439</v>
      </c>
    </row>
    <row r="32031" spans="1:19" x14ac:dyDescent="0.25">
      <c r="A32031">
        <v>3854747</v>
      </c>
      <c r="B32031" s="1" t="s">
        <v>15226</v>
      </c>
      <c r="C32031" s="1" t="s">
        <v>15226</v>
      </c>
      <c r="D32031" s="1" t="s">
        <v>20</v>
      </c>
      <c r="E32031">
        <v>-31.477170000000001</v>
      </c>
      <c r="F32031">
        <v>-64.837280000000007</v>
      </c>
      <c r="G32031" s="1" t="s">
        <v>21</v>
      </c>
      <c r="H32031" s="1" t="s">
        <v>518</v>
      </c>
      <c r="I32031" s="1" t="s">
        <v>23</v>
      </c>
      <c r="J32031" s="1" t="s">
        <v>20</v>
      </c>
      <c r="K32031">
        <v>5</v>
      </c>
      <c r="M32031" s="1" t="s">
        <v>20</v>
      </c>
      <c r="N32031" s="1" t="s">
        <v>20</v>
      </c>
      <c r="O32031">
        <v>0</v>
      </c>
      <c r="P32031" s="1" t="s">
        <v>20</v>
      </c>
      <c r="Q32031">
        <v>2270</v>
      </c>
      <c r="R32031" s="1" t="s">
        <v>29</v>
      </c>
      <c r="S32031" s="2">
        <v>40652</v>
      </c>
    </row>
    <row r="32032" spans="1:19" x14ac:dyDescent="0.25">
      <c r="A32032">
        <v>3854748</v>
      </c>
      <c r="B32032" s="1" t="s">
        <v>15226</v>
      </c>
      <c r="C32032" s="1" t="s">
        <v>15226</v>
      </c>
      <c r="D32032" s="1" t="s">
        <v>20</v>
      </c>
      <c r="E32032">
        <v>-41.631300000000003</v>
      </c>
      <c r="F32032">
        <v>-65.380799999999994</v>
      </c>
      <c r="G32032" s="1" t="s">
        <v>21</v>
      </c>
      <c r="H32032" s="1" t="s">
        <v>289</v>
      </c>
      <c r="I32032" s="1" t="s">
        <v>23</v>
      </c>
      <c r="J32032" s="1" t="s">
        <v>20</v>
      </c>
      <c r="K32032">
        <v>16</v>
      </c>
      <c r="L32032">
        <v>62077</v>
      </c>
      <c r="M32032" s="1" t="s">
        <v>20</v>
      </c>
      <c r="N32032" s="1" t="s">
        <v>20</v>
      </c>
      <c r="O32032">
        <v>0</v>
      </c>
      <c r="P32032" s="1" t="s">
        <v>20</v>
      </c>
      <c r="Q32032">
        <v>419</v>
      </c>
      <c r="R32032" s="1" t="s">
        <v>11247</v>
      </c>
      <c r="S32032" s="2">
        <v>42399</v>
      </c>
    </row>
    <row r="32033" spans="1:19" x14ac:dyDescent="0.25">
      <c r="A32033">
        <v>3854749</v>
      </c>
      <c r="B32033" s="1" t="s">
        <v>33583</v>
      </c>
      <c r="C32033" s="1" t="s">
        <v>33583</v>
      </c>
      <c r="D32033" s="1" t="s">
        <v>20</v>
      </c>
      <c r="E32033">
        <v>-49.138869999999997</v>
      </c>
      <c r="F32033">
        <v>-67.796090000000007</v>
      </c>
      <c r="G32033" s="1" t="s">
        <v>50</v>
      </c>
      <c r="H32033" s="1" t="s">
        <v>3771</v>
      </c>
      <c r="I32033" s="1" t="s">
        <v>23</v>
      </c>
      <c r="J32033" s="1" t="s">
        <v>20</v>
      </c>
      <c r="K32033">
        <v>20</v>
      </c>
      <c r="M32033" s="1" t="s">
        <v>20</v>
      </c>
      <c r="N32033" s="1" t="s">
        <v>20</v>
      </c>
      <c r="O32033">
        <v>0</v>
      </c>
      <c r="P32033" s="1" t="s">
        <v>20</v>
      </c>
      <c r="Q32033">
        <v>0</v>
      </c>
      <c r="R32033" s="1" t="s">
        <v>11229</v>
      </c>
      <c r="S32033" s="2">
        <v>40652</v>
      </c>
    </row>
    <row r="32034" spans="1:19" x14ac:dyDescent="0.25">
      <c r="A32034">
        <v>3854750</v>
      </c>
      <c r="B32034" s="1" t="s">
        <v>33583</v>
      </c>
      <c r="C32034" s="1" t="s">
        <v>33583</v>
      </c>
      <c r="D32034" s="1" t="s">
        <v>20</v>
      </c>
      <c r="E32034">
        <v>-40.667360000000002</v>
      </c>
      <c r="F32034">
        <v>-62.405079999999998</v>
      </c>
      <c r="G32034" s="1" t="s">
        <v>50</v>
      </c>
      <c r="H32034" s="1" t="s">
        <v>3771</v>
      </c>
      <c r="I32034" s="1" t="s">
        <v>23</v>
      </c>
      <c r="J32034" s="1" t="s">
        <v>20</v>
      </c>
      <c r="K32034">
        <v>1</v>
      </c>
      <c r="M32034" s="1" t="s">
        <v>20</v>
      </c>
      <c r="N32034" s="1" t="s">
        <v>20</v>
      </c>
      <c r="O32034">
        <v>0</v>
      </c>
      <c r="P32034" s="1" t="s">
        <v>20</v>
      </c>
      <c r="Q32034">
        <v>1</v>
      </c>
      <c r="R32034" s="1" t="s">
        <v>24</v>
      </c>
      <c r="S32034" s="2">
        <v>40652</v>
      </c>
    </row>
    <row r="32035" spans="1:19" x14ac:dyDescent="0.25">
      <c r="A32035">
        <v>3854751</v>
      </c>
      <c r="B32035" s="1" t="s">
        <v>33583</v>
      </c>
      <c r="C32035" s="1" t="s">
        <v>33583</v>
      </c>
      <c r="D32035" s="1" t="s">
        <v>20</v>
      </c>
      <c r="E32035">
        <v>-40.633330000000001</v>
      </c>
      <c r="F32035">
        <v>-63.8</v>
      </c>
      <c r="G32035" s="1" t="s">
        <v>50</v>
      </c>
      <c r="H32035" s="1" t="s">
        <v>3771</v>
      </c>
      <c r="I32035" s="1" t="s">
        <v>23</v>
      </c>
      <c r="J32035" s="1" t="s">
        <v>20</v>
      </c>
      <c r="K32035">
        <v>16</v>
      </c>
      <c r="M32035" s="1" t="s">
        <v>20</v>
      </c>
      <c r="N32035" s="1" t="s">
        <v>20</v>
      </c>
      <c r="O32035">
        <v>0</v>
      </c>
      <c r="P32035" s="1" t="s">
        <v>20</v>
      </c>
      <c r="Q32035">
        <v>19</v>
      </c>
      <c r="R32035" s="1" t="s">
        <v>11247</v>
      </c>
      <c r="S32035" s="2">
        <v>34324</v>
      </c>
    </row>
    <row r="32036" spans="1:19" x14ac:dyDescent="0.25">
      <c r="A32036">
        <v>3854752</v>
      </c>
      <c r="B32036" s="1" t="s">
        <v>33584</v>
      </c>
      <c r="C32036" s="1" t="s">
        <v>33584</v>
      </c>
      <c r="D32036" s="1" t="s">
        <v>20</v>
      </c>
      <c r="E32036">
        <v>-45.298479999999998</v>
      </c>
      <c r="F32036">
        <v>-70.189760000000007</v>
      </c>
      <c r="G32036" s="1" t="s">
        <v>50</v>
      </c>
      <c r="H32036" s="1" t="s">
        <v>3771</v>
      </c>
      <c r="I32036" s="1" t="s">
        <v>23</v>
      </c>
      <c r="J32036" s="1" t="s">
        <v>20</v>
      </c>
      <c r="K32036">
        <v>4</v>
      </c>
      <c r="M32036" s="1" t="s">
        <v>20</v>
      </c>
      <c r="N32036" s="1" t="s">
        <v>20</v>
      </c>
      <c r="O32036">
        <v>0</v>
      </c>
      <c r="P32036" s="1" t="s">
        <v>20</v>
      </c>
      <c r="Q32036">
        <v>472</v>
      </c>
      <c r="R32036" s="1" t="s">
        <v>8490</v>
      </c>
      <c r="S32036" s="2">
        <v>40652</v>
      </c>
    </row>
    <row r="32037" spans="1:19" x14ac:dyDescent="0.25">
      <c r="A32037">
        <v>3854753</v>
      </c>
      <c r="B32037" s="1" t="s">
        <v>33584</v>
      </c>
      <c r="C32037" s="1" t="s">
        <v>33584</v>
      </c>
      <c r="D32037" s="1" t="s">
        <v>33585</v>
      </c>
      <c r="E32037">
        <v>-37.451889999999999</v>
      </c>
      <c r="F32037">
        <v>-67.026809999999998</v>
      </c>
      <c r="G32037" s="1" t="s">
        <v>50</v>
      </c>
      <c r="H32037" s="1" t="s">
        <v>3771</v>
      </c>
      <c r="I32037" s="1" t="s">
        <v>23</v>
      </c>
      <c r="J32037" s="1" t="s">
        <v>20</v>
      </c>
      <c r="K32037">
        <v>11</v>
      </c>
      <c r="M32037" s="1" t="s">
        <v>20</v>
      </c>
      <c r="N32037" s="1" t="s">
        <v>20</v>
      </c>
      <c r="O32037">
        <v>0</v>
      </c>
      <c r="P32037" s="1" t="s">
        <v>20</v>
      </c>
      <c r="Q32037">
        <v>250</v>
      </c>
      <c r="R32037" s="1" t="s">
        <v>11247</v>
      </c>
      <c r="S32037" s="2">
        <v>40926</v>
      </c>
    </row>
    <row r="32038" spans="1:19" x14ac:dyDescent="0.25">
      <c r="A32038">
        <v>3854754</v>
      </c>
      <c r="B32038" s="1" t="s">
        <v>17747</v>
      </c>
      <c r="C32038" s="1" t="s">
        <v>17748</v>
      </c>
      <c r="D32038" s="1" t="s">
        <v>20</v>
      </c>
      <c r="E32038">
        <v>-29.06447</v>
      </c>
      <c r="F32038">
        <v>-67.350840000000005</v>
      </c>
      <c r="G32038" s="1" t="s">
        <v>32</v>
      </c>
      <c r="H32038" s="1" t="s">
        <v>75</v>
      </c>
      <c r="I32038" s="1" t="s">
        <v>23</v>
      </c>
      <c r="J32038" s="1" t="s">
        <v>20</v>
      </c>
      <c r="K32038">
        <v>12</v>
      </c>
      <c r="M32038" s="1" t="s">
        <v>20</v>
      </c>
      <c r="N32038" s="1" t="s">
        <v>20</v>
      </c>
      <c r="O32038">
        <v>0</v>
      </c>
      <c r="P32038" s="1" t="s">
        <v>20</v>
      </c>
      <c r="Q32038">
        <v>958</v>
      </c>
      <c r="R32038" s="1" t="s">
        <v>11236</v>
      </c>
      <c r="S32038" s="2">
        <v>40652</v>
      </c>
    </row>
    <row r="32039" spans="1:19" x14ac:dyDescent="0.25">
      <c r="A32039">
        <v>3854755</v>
      </c>
      <c r="B32039" s="1" t="s">
        <v>17747</v>
      </c>
      <c r="C32039" s="1" t="s">
        <v>17748</v>
      </c>
      <c r="D32039" s="1" t="s">
        <v>20</v>
      </c>
      <c r="E32039">
        <v>-28.91667</v>
      </c>
      <c r="F32039">
        <v>-65.583330000000004</v>
      </c>
      <c r="G32039" s="1" t="s">
        <v>32</v>
      </c>
      <c r="H32039" s="1" t="s">
        <v>75</v>
      </c>
      <c r="I32039" s="1" t="s">
        <v>23</v>
      </c>
      <c r="J32039" s="1" t="s">
        <v>20</v>
      </c>
      <c r="K32039">
        <v>2</v>
      </c>
      <c r="M32039" s="1" t="s">
        <v>20</v>
      </c>
      <c r="N32039" s="1" t="s">
        <v>20</v>
      </c>
      <c r="O32039">
        <v>0</v>
      </c>
      <c r="P32039" s="1" t="s">
        <v>20</v>
      </c>
      <c r="Q32039">
        <v>1315</v>
      </c>
      <c r="R32039" s="1" t="s">
        <v>8490</v>
      </c>
      <c r="S32039" s="2">
        <v>34324</v>
      </c>
    </row>
    <row r="32040" spans="1:19" x14ac:dyDescent="0.25">
      <c r="A32040">
        <v>3854756</v>
      </c>
      <c r="B32040" s="1" t="s">
        <v>17747</v>
      </c>
      <c r="C32040" s="1" t="s">
        <v>17748</v>
      </c>
      <c r="D32040" s="1" t="s">
        <v>20</v>
      </c>
      <c r="E32040">
        <v>-28.566669999999998</v>
      </c>
      <c r="F32040">
        <v>-65.316670000000002</v>
      </c>
      <c r="G32040" s="1" t="s">
        <v>32</v>
      </c>
      <c r="H32040" s="1" t="s">
        <v>75</v>
      </c>
      <c r="I32040" s="1" t="s">
        <v>23</v>
      </c>
      <c r="J32040" s="1" t="s">
        <v>20</v>
      </c>
      <c r="K32040">
        <v>2</v>
      </c>
      <c r="M32040" s="1" t="s">
        <v>20</v>
      </c>
      <c r="N32040" s="1" t="s">
        <v>20</v>
      </c>
      <c r="O32040">
        <v>0</v>
      </c>
      <c r="P32040" s="1" t="s">
        <v>20</v>
      </c>
      <c r="Q32040">
        <v>557</v>
      </c>
      <c r="R32040" s="1" t="s">
        <v>8490</v>
      </c>
      <c r="S32040" s="2">
        <v>34324</v>
      </c>
    </row>
    <row r="32041" spans="1:19" x14ac:dyDescent="0.25">
      <c r="A32041">
        <v>3854757</v>
      </c>
      <c r="B32041" s="1" t="s">
        <v>17747</v>
      </c>
      <c r="C32041" s="1" t="s">
        <v>17748</v>
      </c>
      <c r="D32041" s="1" t="s">
        <v>20</v>
      </c>
      <c r="E32041">
        <v>-54.8</v>
      </c>
      <c r="F32041">
        <v>-68.266670000000005</v>
      </c>
      <c r="G32041" s="1" t="s">
        <v>32</v>
      </c>
      <c r="H32041" s="1" t="s">
        <v>33</v>
      </c>
      <c r="I32041" s="1" t="s">
        <v>23</v>
      </c>
      <c r="J32041" s="1" t="s">
        <v>20</v>
      </c>
      <c r="K32041">
        <v>23</v>
      </c>
      <c r="M32041" s="1" t="s">
        <v>20</v>
      </c>
      <c r="N32041" s="1" t="s">
        <v>20</v>
      </c>
      <c r="O32041">
        <v>0</v>
      </c>
      <c r="P32041" s="1" t="s">
        <v>20</v>
      </c>
      <c r="Q32041">
        <v>-9999</v>
      </c>
      <c r="R32041" s="1" t="s">
        <v>1854</v>
      </c>
      <c r="S32041" s="2">
        <v>34324</v>
      </c>
    </row>
    <row r="32042" spans="1:19" x14ac:dyDescent="0.25">
      <c r="A32042">
        <v>3854758</v>
      </c>
      <c r="B32042" s="1" t="s">
        <v>17747</v>
      </c>
      <c r="C32042" s="1" t="s">
        <v>17748</v>
      </c>
      <c r="D32042" s="1" t="s">
        <v>33586</v>
      </c>
      <c r="E32042">
        <v>-53.8</v>
      </c>
      <c r="F32042">
        <v>-67.683329999999998</v>
      </c>
      <c r="G32042" s="1" t="s">
        <v>32</v>
      </c>
      <c r="H32042" s="1" t="s">
        <v>33</v>
      </c>
      <c r="I32042" s="1" t="s">
        <v>23</v>
      </c>
      <c r="J32042" s="1" t="s">
        <v>5109</v>
      </c>
      <c r="K32042">
        <v>0</v>
      </c>
      <c r="M32042" s="1" t="s">
        <v>20</v>
      </c>
      <c r="N32042" s="1" t="s">
        <v>20</v>
      </c>
      <c r="O32042">
        <v>0</v>
      </c>
      <c r="P32042" s="1" t="s">
        <v>20</v>
      </c>
      <c r="Q32042">
        <v>9</v>
      </c>
      <c r="R32042" s="1" t="s">
        <v>1854</v>
      </c>
      <c r="S32042" s="2">
        <v>44315</v>
      </c>
    </row>
    <row r="32043" spans="1:19" x14ac:dyDescent="0.25">
      <c r="A32043">
        <v>3854759</v>
      </c>
      <c r="B32043" s="1" t="s">
        <v>17747</v>
      </c>
      <c r="C32043" s="1" t="s">
        <v>17748</v>
      </c>
      <c r="D32043" s="1" t="s">
        <v>20</v>
      </c>
      <c r="E32043">
        <v>-36.870310000000003</v>
      </c>
      <c r="F32043">
        <v>-69.759619999999998</v>
      </c>
      <c r="G32043" s="1" t="s">
        <v>32</v>
      </c>
      <c r="H32043" s="1" t="s">
        <v>33</v>
      </c>
      <c r="I32043" s="1" t="s">
        <v>23</v>
      </c>
      <c r="J32043" s="1" t="s">
        <v>20</v>
      </c>
      <c r="K32043">
        <v>13</v>
      </c>
      <c r="M32043" s="1" t="s">
        <v>20</v>
      </c>
      <c r="N32043" s="1" t="s">
        <v>20</v>
      </c>
      <c r="O32043">
        <v>0</v>
      </c>
      <c r="P32043" s="1" t="s">
        <v>20</v>
      </c>
      <c r="Q32043">
        <v>880</v>
      </c>
      <c r="R32043" s="1" t="s">
        <v>11216</v>
      </c>
      <c r="S32043" s="2">
        <v>40652</v>
      </c>
    </row>
    <row r="32044" spans="1:19" x14ac:dyDescent="0.25">
      <c r="A32044">
        <v>3854760</v>
      </c>
      <c r="B32044" s="1" t="s">
        <v>17747</v>
      </c>
      <c r="C32044" s="1" t="s">
        <v>17748</v>
      </c>
      <c r="D32044" s="1" t="s">
        <v>20</v>
      </c>
      <c r="E32044">
        <v>-32.543819999999997</v>
      </c>
      <c r="F32044">
        <v>-65.764830000000003</v>
      </c>
      <c r="G32044" s="1" t="s">
        <v>32</v>
      </c>
      <c r="H32044" s="1" t="s">
        <v>33</v>
      </c>
      <c r="I32044" s="1" t="s">
        <v>23</v>
      </c>
      <c r="J32044" s="1" t="s">
        <v>20</v>
      </c>
      <c r="K32044">
        <v>19</v>
      </c>
      <c r="M32044" s="1" t="s">
        <v>20</v>
      </c>
      <c r="N32044" s="1" t="s">
        <v>20</v>
      </c>
      <c r="O32044">
        <v>0</v>
      </c>
      <c r="P32044" s="1" t="s">
        <v>20</v>
      </c>
      <c r="Q32044">
        <v>1038</v>
      </c>
      <c r="R32044" s="1" t="s">
        <v>1008</v>
      </c>
      <c r="S32044" s="2">
        <v>40652</v>
      </c>
    </row>
    <row r="32045" spans="1:19" x14ac:dyDescent="0.25">
      <c r="A32045">
        <v>3854761</v>
      </c>
      <c r="B32045" s="1" t="s">
        <v>17747</v>
      </c>
      <c r="C32045" s="1" t="s">
        <v>17748</v>
      </c>
      <c r="D32045" s="1" t="s">
        <v>20</v>
      </c>
      <c r="E32045">
        <v>-32.225070000000002</v>
      </c>
      <c r="F32045">
        <v>-64.535039999999995</v>
      </c>
      <c r="G32045" s="1" t="s">
        <v>32</v>
      </c>
      <c r="H32045" s="1" t="s">
        <v>33</v>
      </c>
      <c r="I32045" s="1" t="s">
        <v>23</v>
      </c>
      <c r="J32045" s="1" t="s">
        <v>20</v>
      </c>
      <c r="K32045">
        <v>5</v>
      </c>
      <c r="M32045" s="1" t="s">
        <v>20</v>
      </c>
      <c r="N32045" s="1" t="s">
        <v>20</v>
      </c>
      <c r="O32045">
        <v>0</v>
      </c>
      <c r="P32045" s="1" t="s">
        <v>20</v>
      </c>
      <c r="Q32045">
        <v>531</v>
      </c>
      <c r="R32045" s="1" t="s">
        <v>29</v>
      </c>
      <c r="S32045" s="2">
        <v>40652</v>
      </c>
    </row>
    <row r="32046" spans="1:19" x14ac:dyDescent="0.25">
      <c r="A32046">
        <v>3854762</v>
      </c>
      <c r="B32046" s="1" t="s">
        <v>17747</v>
      </c>
      <c r="C32046" s="1" t="s">
        <v>17748</v>
      </c>
      <c r="D32046" s="1" t="s">
        <v>20</v>
      </c>
      <c r="E32046">
        <v>-31.740120000000001</v>
      </c>
      <c r="F32046">
        <v>-65.20675</v>
      </c>
      <c r="G32046" s="1" t="s">
        <v>32</v>
      </c>
      <c r="H32046" s="1" t="s">
        <v>33</v>
      </c>
      <c r="I32046" s="1" t="s">
        <v>23</v>
      </c>
      <c r="J32046" s="1" t="s">
        <v>20</v>
      </c>
      <c r="K32046">
        <v>5</v>
      </c>
      <c r="M32046" s="1" t="s">
        <v>20</v>
      </c>
      <c r="N32046" s="1" t="s">
        <v>20</v>
      </c>
      <c r="O32046">
        <v>0</v>
      </c>
      <c r="P32046" s="1" t="s">
        <v>20</v>
      </c>
      <c r="Q32046">
        <v>653</v>
      </c>
      <c r="R32046" s="1" t="s">
        <v>29</v>
      </c>
      <c r="S32046" s="2">
        <v>40652</v>
      </c>
    </row>
    <row r="32047" spans="1:19" x14ac:dyDescent="0.25">
      <c r="A32047">
        <v>3854763</v>
      </c>
      <c r="B32047" s="1" t="s">
        <v>17747</v>
      </c>
      <c r="C32047" s="1" t="s">
        <v>17748</v>
      </c>
      <c r="D32047" s="1" t="s">
        <v>20</v>
      </c>
      <c r="E32047">
        <v>-31.32912</v>
      </c>
      <c r="F32047">
        <v>-64.88964</v>
      </c>
      <c r="G32047" s="1" t="s">
        <v>32</v>
      </c>
      <c r="H32047" s="1" t="s">
        <v>33</v>
      </c>
      <c r="I32047" s="1" t="s">
        <v>23</v>
      </c>
      <c r="J32047" s="1" t="s">
        <v>20</v>
      </c>
      <c r="K32047">
        <v>5</v>
      </c>
      <c r="M32047" s="1" t="s">
        <v>20</v>
      </c>
      <c r="N32047" s="1" t="s">
        <v>20</v>
      </c>
      <c r="O32047">
        <v>0</v>
      </c>
      <c r="P32047" s="1" t="s">
        <v>20</v>
      </c>
      <c r="Q32047">
        <v>1629</v>
      </c>
      <c r="R32047" s="1" t="s">
        <v>29</v>
      </c>
      <c r="S32047" s="2">
        <v>40652</v>
      </c>
    </row>
    <row r="32048" spans="1:19" x14ac:dyDescent="0.25">
      <c r="A32048">
        <v>3854764</v>
      </c>
      <c r="B32048" s="1" t="s">
        <v>17747</v>
      </c>
      <c r="C32048" s="1" t="s">
        <v>17748</v>
      </c>
      <c r="D32048" s="1" t="s">
        <v>20</v>
      </c>
      <c r="E32048">
        <v>-31.107230000000001</v>
      </c>
      <c r="F32048">
        <v>-66.319090000000003</v>
      </c>
      <c r="G32048" s="1" t="s">
        <v>32</v>
      </c>
      <c r="H32048" s="1" t="s">
        <v>33</v>
      </c>
      <c r="I32048" s="1" t="s">
        <v>23</v>
      </c>
      <c r="J32048" s="1" t="s">
        <v>20</v>
      </c>
      <c r="K32048">
        <v>12</v>
      </c>
      <c r="M32048" s="1" t="s">
        <v>20</v>
      </c>
      <c r="N32048" s="1" t="s">
        <v>20</v>
      </c>
      <c r="O32048">
        <v>0</v>
      </c>
      <c r="P32048" s="1" t="s">
        <v>20</v>
      </c>
      <c r="Q32048">
        <v>577</v>
      </c>
      <c r="R32048" s="1" t="s">
        <v>11236</v>
      </c>
      <c r="S32048" s="2">
        <v>40652</v>
      </c>
    </row>
    <row r="32049" spans="1:19" x14ac:dyDescent="0.25">
      <c r="A32049">
        <v>3854765</v>
      </c>
      <c r="B32049" s="1" t="s">
        <v>17747</v>
      </c>
      <c r="C32049" s="1" t="s">
        <v>17748</v>
      </c>
      <c r="D32049" s="1" t="s">
        <v>20</v>
      </c>
      <c r="E32049">
        <v>-30.622879999999999</v>
      </c>
      <c r="F32049">
        <v>-64.228790000000004</v>
      </c>
      <c r="G32049" s="1" t="s">
        <v>32</v>
      </c>
      <c r="H32049" s="1" t="s">
        <v>33</v>
      </c>
      <c r="I32049" s="1" t="s">
        <v>23</v>
      </c>
      <c r="J32049" s="1" t="s">
        <v>20</v>
      </c>
      <c r="K32049">
        <v>5</v>
      </c>
      <c r="M32049" s="1" t="s">
        <v>20</v>
      </c>
      <c r="N32049" s="1" t="s">
        <v>20</v>
      </c>
      <c r="O32049">
        <v>0</v>
      </c>
      <c r="P32049" s="1" t="s">
        <v>20</v>
      </c>
      <c r="Q32049">
        <v>737</v>
      </c>
      <c r="R32049" s="1" t="s">
        <v>29</v>
      </c>
      <c r="S32049" s="2">
        <v>40652</v>
      </c>
    </row>
    <row r="32050" spans="1:19" x14ac:dyDescent="0.25">
      <c r="A32050">
        <v>3854766</v>
      </c>
      <c r="B32050" s="1" t="s">
        <v>17747</v>
      </c>
      <c r="C32050" s="1" t="s">
        <v>17748</v>
      </c>
      <c r="D32050" s="1" t="s">
        <v>20</v>
      </c>
      <c r="E32050">
        <v>-29.366669999999999</v>
      </c>
      <c r="F32050">
        <v>-66.983329999999995</v>
      </c>
      <c r="G32050" s="1" t="s">
        <v>32</v>
      </c>
      <c r="H32050" s="1" t="s">
        <v>33</v>
      </c>
      <c r="I32050" s="1" t="s">
        <v>23</v>
      </c>
      <c r="J32050" s="1" t="s">
        <v>20</v>
      </c>
      <c r="K32050">
        <v>12</v>
      </c>
      <c r="M32050" s="1" t="s">
        <v>20</v>
      </c>
      <c r="N32050" s="1" t="s">
        <v>20</v>
      </c>
      <c r="O32050">
        <v>0</v>
      </c>
      <c r="P32050" s="1" t="s">
        <v>20</v>
      </c>
      <c r="Q32050">
        <v>935</v>
      </c>
      <c r="R32050" s="1" t="s">
        <v>11236</v>
      </c>
      <c r="S32050" s="2">
        <v>34324</v>
      </c>
    </row>
    <row r="32051" spans="1:19" x14ac:dyDescent="0.25">
      <c r="A32051">
        <v>3854767</v>
      </c>
      <c r="B32051" s="1" t="s">
        <v>17747</v>
      </c>
      <c r="C32051" s="1" t="s">
        <v>17748</v>
      </c>
      <c r="D32051" s="1" t="s">
        <v>20</v>
      </c>
      <c r="E32051">
        <v>-28.55612</v>
      </c>
      <c r="F32051">
        <v>-67.162260000000003</v>
      </c>
      <c r="G32051" s="1" t="s">
        <v>32</v>
      </c>
      <c r="H32051" s="1" t="s">
        <v>33</v>
      </c>
      <c r="I32051" s="1" t="s">
        <v>23</v>
      </c>
      <c r="J32051" s="1" t="s">
        <v>20</v>
      </c>
      <c r="K32051">
        <v>12</v>
      </c>
      <c r="M32051" s="1" t="s">
        <v>20</v>
      </c>
      <c r="N32051" s="1" t="s">
        <v>20</v>
      </c>
      <c r="O32051">
        <v>0</v>
      </c>
      <c r="P32051" s="1" t="s">
        <v>20</v>
      </c>
      <c r="Q32051">
        <v>1128</v>
      </c>
      <c r="R32051" s="1" t="s">
        <v>11236</v>
      </c>
      <c r="S32051" s="2">
        <v>40652</v>
      </c>
    </row>
    <row r="32052" spans="1:19" x14ac:dyDescent="0.25">
      <c r="A32052">
        <v>3854768</v>
      </c>
      <c r="B32052" s="1" t="s">
        <v>17747</v>
      </c>
      <c r="C32052" s="1" t="s">
        <v>17748</v>
      </c>
      <c r="D32052" s="1" t="s">
        <v>33587</v>
      </c>
      <c r="E32052">
        <v>-27.447679999999998</v>
      </c>
      <c r="F32052">
        <v>-67.609129999999993</v>
      </c>
      <c r="G32052" s="1" t="s">
        <v>32</v>
      </c>
      <c r="H32052" s="1" t="s">
        <v>33</v>
      </c>
      <c r="I32052" s="1" t="s">
        <v>23</v>
      </c>
      <c r="J32052" s="1" t="s">
        <v>20</v>
      </c>
      <c r="K32052">
        <v>2</v>
      </c>
      <c r="M32052" s="1" t="s">
        <v>20</v>
      </c>
      <c r="N32052" s="1" t="s">
        <v>20</v>
      </c>
      <c r="O32052">
        <v>0</v>
      </c>
      <c r="P32052" s="1" t="s">
        <v>20</v>
      </c>
      <c r="Q32052">
        <v>1653</v>
      </c>
      <c r="R32052" s="1" t="s">
        <v>8490</v>
      </c>
      <c r="S32052" s="2">
        <v>40926</v>
      </c>
    </row>
    <row r="32053" spans="1:19" x14ac:dyDescent="0.25">
      <c r="A32053">
        <v>3854769</v>
      </c>
      <c r="B32053" s="1" t="s">
        <v>17747</v>
      </c>
      <c r="C32053" s="1" t="s">
        <v>17748</v>
      </c>
      <c r="D32053" s="1" t="s">
        <v>33588</v>
      </c>
      <c r="E32053">
        <v>-25.835090000000001</v>
      </c>
      <c r="F32053">
        <v>-66.292349999999999</v>
      </c>
      <c r="G32053" s="1" t="s">
        <v>32</v>
      </c>
      <c r="H32053" s="1" t="s">
        <v>33</v>
      </c>
      <c r="I32053" s="1" t="s">
        <v>23</v>
      </c>
      <c r="J32053" s="1" t="s">
        <v>20</v>
      </c>
      <c r="K32053">
        <v>17</v>
      </c>
      <c r="M32053" s="1" t="s">
        <v>20</v>
      </c>
      <c r="N32053" s="1" t="s">
        <v>20</v>
      </c>
      <c r="O32053">
        <v>0</v>
      </c>
      <c r="P32053" s="1" t="s">
        <v>20</v>
      </c>
      <c r="Q32053">
        <v>2276</v>
      </c>
      <c r="R32053" s="1" t="s">
        <v>11247</v>
      </c>
      <c r="S32053" s="2">
        <v>44301</v>
      </c>
    </row>
    <row r="32054" spans="1:19" x14ac:dyDescent="0.25">
      <c r="A32054">
        <v>3854770</v>
      </c>
      <c r="B32054" s="1" t="s">
        <v>17747</v>
      </c>
      <c r="C32054" s="1" t="s">
        <v>17748</v>
      </c>
      <c r="D32054" s="1" t="s">
        <v>33589</v>
      </c>
      <c r="E32054">
        <v>-24.366669999999999</v>
      </c>
      <c r="F32054">
        <v>-64.516670000000005</v>
      </c>
      <c r="G32054" s="1" t="s">
        <v>32</v>
      </c>
      <c r="H32054" s="1" t="s">
        <v>33</v>
      </c>
      <c r="I32054" s="1" t="s">
        <v>23</v>
      </c>
      <c r="J32054" s="1" t="s">
        <v>23</v>
      </c>
      <c r="K32054">
        <v>10</v>
      </c>
      <c r="M32054" s="1" t="s">
        <v>20</v>
      </c>
      <c r="N32054" s="1" t="s">
        <v>20</v>
      </c>
      <c r="O32054">
        <v>0</v>
      </c>
      <c r="P32054" s="1" t="s">
        <v>20</v>
      </c>
      <c r="Q32054">
        <v>1247</v>
      </c>
      <c r="R32054" s="1" t="s">
        <v>11250</v>
      </c>
      <c r="S32054" s="2">
        <v>40926</v>
      </c>
    </row>
    <row r="32055" spans="1:19" x14ac:dyDescent="0.25">
      <c r="A32055">
        <v>3854771</v>
      </c>
      <c r="B32055" s="1" t="s">
        <v>17747</v>
      </c>
      <c r="C32055" s="1" t="s">
        <v>17748</v>
      </c>
      <c r="D32055" s="1" t="s">
        <v>20</v>
      </c>
      <c r="E32055">
        <v>-23.376390000000001</v>
      </c>
      <c r="F32055">
        <v>-65.810019999999994</v>
      </c>
      <c r="G32055" s="1" t="s">
        <v>32</v>
      </c>
      <c r="H32055" s="1" t="s">
        <v>33</v>
      </c>
      <c r="I32055" s="1" t="s">
        <v>23</v>
      </c>
      <c r="J32055" s="1" t="s">
        <v>20</v>
      </c>
      <c r="K32055">
        <v>10</v>
      </c>
      <c r="M32055" s="1" t="s">
        <v>20</v>
      </c>
      <c r="N32055" s="1" t="s">
        <v>20</v>
      </c>
      <c r="O32055">
        <v>0</v>
      </c>
      <c r="P32055" s="1" t="s">
        <v>20</v>
      </c>
      <c r="Q32055">
        <v>3428</v>
      </c>
      <c r="R32055" s="1" t="s">
        <v>11250</v>
      </c>
      <c r="S32055" s="2">
        <v>40652</v>
      </c>
    </row>
    <row r="32056" spans="1:19" x14ac:dyDescent="0.25">
      <c r="A32056">
        <v>3854772</v>
      </c>
      <c r="B32056" s="1" t="s">
        <v>17747</v>
      </c>
      <c r="C32056" s="1" t="s">
        <v>17748</v>
      </c>
      <c r="D32056" s="1" t="s">
        <v>33590</v>
      </c>
      <c r="E32056">
        <v>-23.15</v>
      </c>
      <c r="F32056">
        <v>-65.866669999999999</v>
      </c>
      <c r="G32056" s="1" t="s">
        <v>32</v>
      </c>
      <c r="H32056" s="1" t="s">
        <v>33</v>
      </c>
      <c r="I32056" s="1" t="s">
        <v>23</v>
      </c>
      <c r="J32056" s="1" t="s">
        <v>20</v>
      </c>
      <c r="K32056">
        <v>10</v>
      </c>
      <c r="M32056" s="1" t="s">
        <v>20</v>
      </c>
      <c r="N32056" s="1" t="s">
        <v>20</v>
      </c>
      <c r="O32056">
        <v>0</v>
      </c>
      <c r="P32056" s="1" t="s">
        <v>20</v>
      </c>
      <c r="Q32056">
        <v>3421</v>
      </c>
      <c r="R32056" s="1" t="s">
        <v>11250</v>
      </c>
      <c r="S32056" s="2">
        <v>44118</v>
      </c>
    </row>
    <row r="32057" spans="1:19" x14ac:dyDescent="0.25">
      <c r="A32057">
        <v>3854773</v>
      </c>
      <c r="B32057" s="1" t="s">
        <v>17747</v>
      </c>
      <c r="C32057" s="1" t="s">
        <v>17748</v>
      </c>
      <c r="D32057" s="1" t="s">
        <v>20</v>
      </c>
      <c r="E32057">
        <v>-22.966670000000001</v>
      </c>
      <c r="F32057">
        <v>-65.349999999999994</v>
      </c>
      <c r="G32057" s="1" t="s">
        <v>32</v>
      </c>
      <c r="H32057" s="1" t="s">
        <v>33</v>
      </c>
      <c r="I32057" s="1" t="s">
        <v>23</v>
      </c>
      <c r="J32057" s="1" t="s">
        <v>20</v>
      </c>
      <c r="K32057">
        <v>10</v>
      </c>
      <c r="M32057" s="1" t="s">
        <v>20</v>
      </c>
      <c r="N32057" s="1" t="s">
        <v>20</v>
      </c>
      <c r="O32057">
        <v>0</v>
      </c>
      <c r="P32057" s="1" t="s">
        <v>20</v>
      </c>
      <c r="Q32057">
        <v>3422</v>
      </c>
      <c r="R32057" s="1" t="s">
        <v>11250</v>
      </c>
      <c r="S32057" s="2">
        <v>34324</v>
      </c>
    </row>
    <row r="32058" spans="1:19" x14ac:dyDescent="0.25">
      <c r="A32058">
        <v>3854774</v>
      </c>
      <c r="B32058" s="1" t="s">
        <v>17747</v>
      </c>
      <c r="C32058" s="1" t="s">
        <v>17748</v>
      </c>
      <c r="D32058" s="1" t="s">
        <v>20</v>
      </c>
      <c r="E32058">
        <v>-22.783329999999999</v>
      </c>
      <c r="F32058">
        <v>-66.433329999999998</v>
      </c>
      <c r="G32058" s="1" t="s">
        <v>32</v>
      </c>
      <c r="H32058" s="1" t="s">
        <v>33</v>
      </c>
      <c r="I32058" s="1" t="s">
        <v>23</v>
      </c>
      <c r="J32058" s="1" t="s">
        <v>20</v>
      </c>
      <c r="K32058">
        <v>10</v>
      </c>
      <c r="M32058" s="1" t="s">
        <v>20</v>
      </c>
      <c r="N32058" s="1" t="s">
        <v>20</v>
      </c>
      <c r="O32058">
        <v>0</v>
      </c>
      <c r="P32058" s="1" t="s">
        <v>20</v>
      </c>
      <c r="Q32058">
        <v>4100</v>
      </c>
      <c r="R32058" s="1" t="s">
        <v>11250</v>
      </c>
      <c r="S32058" s="2">
        <v>34324</v>
      </c>
    </row>
    <row r="32059" spans="1:19" x14ac:dyDescent="0.25">
      <c r="A32059">
        <v>3854775</v>
      </c>
      <c r="B32059" s="1" t="s">
        <v>7419</v>
      </c>
      <c r="C32059" s="1" t="s">
        <v>7419</v>
      </c>
      <c r="D32059" s="1" t="s">
        <v>20</v>
      </c>
      <c r="E32059">
        <v>-32.05836</v>
      </c>
      <c r="F32059">
        <v>-69.003469999999993</v>
      </c>
      <c r="G32059" s="1" t="s">
        <v>32</v>
      </c>
      <c r="H32059" s="1" t="s">
        <v>75</v>
      </c>
      <c r="I32059" s="1" t="s">
        <v>23</v>
      </c>
      <c r="J32059" s="1" t="s">
        <v>20</v>
      </c>
      <c r="K32059">
        <v>18</v>
      </c>
      <c r="M32059" s="1" t="s">
        <v>20</v>
      </c>
      <c r="N32059" s="1" t="s">
        <v>20</v>
      </c>
      <c r="O32059">
        <v>0</v>
      </c>
      <c r="P32059" s="1" t="s">
        <v>20</v>
      </c>
      <c r="Q32059">
        <v>1991</v>
      </c>
      <c r="R32059" s="1" t="s">
        <v>11256</v>
      </c>
      <c r="S32059" s="2">
        <v>40652</v>
      </c>
    </row>
    <row r="32060" spans="1:19" x14ac:dyDescent="0.25">
      <c r="A32060">
        <v>3854776</v>
      </c>
      <c r="B32060" s="1" t="s">
        <v>7419</v>
      </c>
      <c r="C32060" s="1" t="s">
        <v>7419</v>
      </c>
      <c r="D32060" s="1" t="s">
        <v>20</v>
      </c>
      <c r="E32060">
        <v>-32.132399999999997</v>
      </c>
      <c r="F32060">
        <v>-70.281120000000001</v>
      </c>
      <c r="G32060" s="1" t="s">
        <v>32</v>
      </c>
      <c r="H32060" s="1" t="s">
        <v>33</v>
      </c>
      <c r="I32060" s="1" t="s">
        <v>23</v>
      </c>
      <c r="J32060" s="1" t="s">
        <v>20</v>
      </c>
      <c r="K32060">
        <v>18</v>
      </c>
      <c r="M32060" s="1" t="s">
        <v>20</v>
      </c>
      <c r="N32060" s="1" t="s">
        <v>20</v>
      </c>
      <c r="O32060">
        <v>0</v>
      </c>
      <c r="P32060" s="1" t="s">
        <v>20</v>
      </c>
      <c r="Q32060">
        <v>3289</v>
      </c>
      <c r="R32060" s="1" t="s">
        <v>11256</v>
      </c>
      <c r="S32060" s="2">
        <v>40652</v>
      </c>
    </row>
    <row r="32061" spans="1:19" x14ac:dyDescent="0.25">
      <c r="A32061">
        <v>3854777</v>
      </c>
      <c r="B32061" s="1" t="s">
        <v>7419</v>
      </c>
      <c r="C32061" s="1" t="s">
        <v>7419</v>
      </c>
      <c r="D32061" s="1" t="s">
        <v>20</v>
      </c>
      <c r="E32061">
        <v>-31.07394</v>
      </c>
      <c r="F32061">
        <v>-67.929850000000002</v>
      </c>
      <c r="G32061" s="1" t="s">
        <v>32</v>
      </c>
      <c r="H32061" s="1" t="s">
        <v>7420</v>
      </c>
      <c r="I32061" s="1" t="s">
        <v>23</v>
      </c>
      <c r="J32061" s="1" t="s">
        <v>20</v>
      </c>
      <c r="K32061">
        <v>18</v>
      </c>
      <c r="M32061" s="1" t="s">
        <v>20</v>
      </c>
      <c r="N32061" s="1" t="s">
        <v>20</v>
      </c>
      <c r="O32061">
        <v>0</v>
      </c>
      <c r="P32061" s="1" t="s">
        <v>20</v>
      </c>
      <c r="Q32061">
        <v>1152</v>
      </c>
      <c r="R32061" s="1" t="s">
        <v>11256</v>
      </c>
      <c r="S32061" s="2">
        <v>40652</v>
      </c>
    </row>
    <row r="32062" spans="1:19" x14ac:dyDescent="0.25">
      <c r="A32062">
        <v>3854778</v>
      </c>
      <c r="B32062" s="1" t="s">
        <v>7419</v>
      </c>
      <c r="C32062" s="1" t="s">
        <v>7419</v>
      </c>
      <c r="D32062" s="1" t="s">
        <v>20</v>
      </c>
      <c r="E32062">
        <v>-26.9</v>
      </c>
      <c r="F32062">
        <v>-66.866669999999999</v>
      </c>
      <c r="G32062" s="1" t="s">
        <v>32</v>
      </c>
      <c r="H32062" s="1" t="s">
        <v>7420</v>
      </c>
      <c r="I32062" s="1" t="s">
        <v>23</v>
      </c>
      <c r="J32062" s="1" t="s">
        <v>20</v>
      </c>
      <c r="K32062">
        <v>2</v>
      </c>
      <c r="M32062" s="1" t="s">
        <v>20</v>
      </c>
      <c r="N32062" s="1" t="s">
        <v>20</v>
      </c>
      <c r="O32062">
        <v>0</v>
      </c>
      <c r="P32062" s="1" t="s">
        <v>20</v>
      </c>
      <c r="Q32062">
        <v>3405</v>
      </c>
      <c r="R32062" s="1" t="s">
        <v>8490</v>
      </c>
      <c r="S32062" s="2">
        <v>34324</v>
      </c>
    </row>
    <row r="32063" spans="1:19" x14ac:dyDescent="0.25">
      <c r="A32063">
        <v>3854779</v>
      </c>
      <c r="B32063" s="1" t="s">
        <v>7421</v>
      </c>
      <c r="C32063" s="1" t="s">
        <v>7421</v>
      </c>
      <c r="D32063" s="1" t="s">
        <v>20</v>
      </c>
      <c r="E32063">
        <v>-46.0518</v>
      </c>
      <c r="F32063">
        <v>-68.101290000000006</v>
      </c>
      <c r="G32063" s="1" t="s">
        <v>27</v>
      </c>
      <c r="H32063" s="1" t="s">
        <v>28</v>
      </c>
      <c r="I32063" s="1" t="s">
        <v>23</v>
      </c>
      <c r="J32063" s="1" t="s">
        <v>20</v>
      </c>
      <c r="K32063">
        <v>20</v>
      </c>
      <c r="L32063">
        <v>78014</v>
      </c>
      <c r="M32063" s="1" t="s">
        <v>20</v>
      </c>
      <c r="N32063" s="1" t="s">
        <v>20</v>
      </c>
      <c r="O32063">
        <v>0</v>
      </c>
      <c r="P32063" s="1" t="s">
        <v>20</v>
      </c>
      <c r="Q32063">
        <v>283</v>
      </c>
      <c r="R32063" s="1" t="s">
        <v>11229</v>
      </c>
      <c r="S32063" s="2">
        <v>42399</v>
      </c>
    </row>
    <row r="32064" spans="1:19" x14ac:dyDescent="0.25">
      <c r="A32064">
        <v>3854780</v>
      </c>
      <c r="B32064" s="1" t="s">
        <v>7421</v>
      </c>
      <c r="C32064" s="1" t="s">
        <v>7421</v>
      </c>
      <c r="D32064" s="1" t="s">
        <v>20</v>
      </c>
      <c r="E32064">
        <v>-27.080159999999999</v>
      </c>
      <c r="F32064">
        <v>-64.304649999999995</v>
      </c>
      <c r="G32064" s="1" t="s">
        <v>27</v>
      </c>
      <c r="H32064" s="1" t="s">
        <v>28</v>
      </c>
      <c r="I32064" s="1" t="s">
        <v>23</v>
      </c>
      <c r="J32064" s="1" t="s">
        <v>20</v>
      </c>
      <c r="K32064">
        <v>22</v>
      </c>
      <c r="L32064">
        <v>86091</v>
      </c>
      <c r="M32064" s="1" t="s">
        <v>20</v>
      </c>
      <c r="N32064" s="1" t="s">
        <v>20</v>
      </c>
      <c r="O32064">
        <v>0</v>
      </c>
      <c r="P32064" s="1" t="s">
        <v>20</v>
      </c>
      <c r="Q32064">
        <v>225</v>
      </c>
      <c r="R32064" s="1" t="s">
        <v>29</v>
      </c>
      <c r="S32064" s="2">
        <v>42399</v>
      </c>
    </row>
    <row r="32065" spans="1:19" x14ac:dyDescent="0.25">
      <c r="A32065">
        <v>3854781</v>
      </c>
      <c r="B32065" s="1" t="s">
        <v>7421</v>
      </c>
      <c r="C32065" s="1" t="s">
        <v>7421</v>
      </c>
      <c r="D32065" s="1" t="s">
        <v>20</v>
      </c>
      <c r="E32065">
        <v>-26.016670000000001</v>
      </c>
      <c r="F32065">
        <v>-65.150000000000006</v>
      </c>
      <c r="G32065" s="1" t="s">
        <v>27</v>
      </c>
      <c r="H32065" s="1" t="s">
        <v>28</v>
      </c>
      <c r="I32065" s="1" t="s">
        <v>23</v>
      </c>
      <c r="J32065" s="1" t="s">
        <v>20</v>
      </c>
      <c r="K32065">
        <v>17</v>
      </c>
      <c r="L32065">
        <v>66140</v>
      </c>
      <c r="M32065" s="1" t="s">
        <v>20</v>
      </c>
      <c r="N32065" s="1" t="s">
        <v>20</v>
      </c>
      <c r="O32065">
        <v>0</v>
      </c>
      <c r="P32065" s="1" t="s">
        <v>20</v>
      </c>
      <c r="Q32065">
        <v>937</v>
      </c>
      <c r="R32065" s="1" t="s">
        <v>11247</v>
      </c>
      <c r="S32065" s="2">
        <v>42399</v>
      </c>
    </row>
    <row r="32066" spans="1:19" x14ac:dyDescent="0.25">
      <c r="A32066">
        <v>3854782</v>
      </c>
      <c r="B32066" s="1" t="s">
        <v>7421</v>
      </c>
      <c r="C32066" s="1" t="s">
        <v>7421</v>
      </c>
      <c r="D32066" s="1" t="s">
        <v>33591</v>
      </c>
      <c r="E32066">
        <v>-24.264050000000001</v>
      </c>
      <c r="F32066">
        <v>-64.282610000000005</v>
      </c>
      <c r="G32066" s="1" t="s">
        <v>27</v>
      </c>
      <c r="H32066" s="1" t="s">
        <v>28</v>
      </c>
      <c r="I32066" s="1" t="s">
        <v>23</v>
      </c>
      <c r="J32066" s="1" t="s">
        <v>20</v>
      </c>
      <c r="K32066">
        <v>10</v>
      </c>
      <c r="L32066">
        <v>38070</v>
      </c>
      <c r="M32066" s="1" t="s">
        <v>20</v>
      </c>
      <c r="N32066" s="1" t="s">
        <v>20</v>
      </c>
      <c r="O32066">
        <v>0</v>
      </c>
      <c r="P32066" s="1" t="s">
        <v>20</v>
      </c>
      <c r="Q32066">
        <v>845</v>
      </c>
      <c r="R32066" s="1" t="s">
        <v>11250</v>
      </c>
      <c r="S32066" s="2">
        <v>42399</v>
      </c>
    </row>
    <row r="32067" spans="1:19" x14ac:dyDescent="0.25">
      <c r="A32067">
        <v>3854783</v>
      </c>
      <c r="B32067" s="1" t="s">
        <v>7421</v>
      </c>
      <c r="C32067" s="1" t="s">
        <v>7421</v>
      </c>
      <c r="D32067" s="1" t="s">
        <v>20</v>
      </c>
      <c r="E32067">
        <v>-24.182089999999999</v>
      </c>
      <c r="F32067">
        <v>-66.055099999999996</v>
      </c>
      <c r="G32067" s="1" t="s">
        <v>27</v>
      </c>
      <c r="H32067" s="1" t="s">
        <v>28</v>
      </c>
      <c r="I32067" s="1" t="s">
        <v>23</v>
      </c>
      <c r="J32067" s="1" t="s">
        <v>20</v>
      </c>
      <c r="K32067">
        <v>17</v>
      </c>
      <c r="L32067">
        <v>66147</v>
      </c>
      <c r="M32067" s="1" t="s">
        <v>20</v>
      </c>
      <c r="N32067" s="1" t="s">
        <v>20</v>
      </c>
      <c r="O32067">
        <v>0</v>
      </c>
      <c r="P32067" s="1" t="s">
        <v>20</v>
      </c>
      <c r="Q32067">
        <v>3648</v>
      </c>
      <c r="R32067" s="1" t="s">
        <v>11247</v>
      </c>
      <c r="S32067" s="2">
        <v>42399</v>
      </c>
    </row>
    <row r="32068" spans="1:19" x14ac:dyDescent="0.25">
      <c r="A32068">
        <v>3854784</v>
      </c>
      <c r="B32068" s="1" t="s">
        <v>7421</v>
      </c>
      <c r="C32068" s="1" t="s">
        <v>7421</v>
      </c>
      <c r="D32068" s="1" t="s">
        <v>20</v>
      </c>
      <c r="E32068">
        <v>-22.233329999999999</v>
      </c>
      <c r="F32068">
        <v>-62.8</v>
      </c>
      <c r="G32068" s="1" t="s">
        <v>27</v>
      </c>
      <c r="H32068" s="1" t="s">
        <v>28</v>
      </c>
      <c r="I32068" s="1" t="s">
        <v>23</v>
      </c>
      <c r="J32068" s="1" t="s">
        <v>20</v>
      </c>
      <c r="K32068">
        <v>17</v>
      </c>
      <c r="L32068">
        <v>66133</v>
      </c>
      <c r="M32068" s="1" t="s">
        <v>20</v>
      </c>
      <c r="N32068" s="1" t="s">
        <v>20</v>
      </c>
      <c r="O32068">
        <v>0</v>
      </c>
      <c r="P32068" s="1" t="s">
        <v>20</v>
      </c>
      <c r="Q32068">
        <v>274</v>
      </c>
      <c r="R32068" s="1" t="s">
        <v>11247</v>
      </c>
      <c r="S32068" s="2">
        <v>42399</v>
      </c>
    </row>
    <row r="32069" spans="1:19" x14ac:dyDescent="0.25">
      <c r="A32069">
        <v>3854785</v>
      </c>
      <c r="B32069" s="1" t="s">
        <v>19982</v>
      </c>
      <c r="C32069" s="1" t="s">
        <v>19982</v>
      </c>
      <c r="D32069" s="1" t="s">
        <v>20</v>
      </c>
      <c r="E32069">
        <v>-33.67859</v>
      </c>
      <c r="F32069">
        <v>-69.390860000000004</v>
      </c>
      <c r="G32069" s="1" t="s">
        <v>21</v>
      </c>
      <c r="H32069" s="1" t="s">
        <v>8888</v>
      </c>
      <c r="I32069" s="1" t="s">
        <v>23</v>
      </c>
      <c r="J32069" s="1" t="s">
        <v>20</v>
      </c>
      <c r="K32069">
        <v>13</v>
      </c>
      <c r="L32069">
        <v>50119</v>
      </c>
      <c r="M32069" s="1" t="s">
        <v>20</v>
      </c>
      <c r="N32069" s="1" t="s">
        <v>20</v>
      </c>
      <c r="O32069">
        <v>0</v>
      </c>
      <c r="P32069" s="1" t="s">
        <v>20</v>
      </c>
      <c r="Q32069">
        <v>2811</v>
      </c>
      <c r="R32069" s="1" t="s">
        <v>11216</v>
      </c>
      <c r="S32069" s="2">
        <v>42399</v>
      </c>
    </row>
    <row r="32070" spans="1:19" x14ac:dyDescent="0.25">
      <c r="A32070">
        <v>3854786</v>
      </c>
      <c r="B32070" s="1" t="s">
        <v>21070</v>
      </c>
      <c r="C32070" s="1" t="s">
        <v>21071</v>
      </c>
      <c r="D32070" s="1" t="s">
        <v>33592</v>
      </c>
      <c r="E32070">
        <v>-45.40746</v>
      </c>
      <c r="F32070">
        <v>-68.841880000000003</v>
      </c>
      <c r="G32070" s="1" t="s">
        <v>21</v>
      </c>
      <c r="H32070" s="1" t="s">
        <v>12480</v>
      </c>
      <c r="I32070" s="1" t="s">
        <v>23</v>
      </c>
      <c r="J32070" s="1" t="s">
        <v>20</v>
      </c>
      <c r="K32070">
        <v>4</v>
      </c>
      <c r="M32070" s="1" t="s">
        <v>20</v>
      </c>
      <c r="N32070" s="1" t="s">
        <v>20</v>
      </c>
      <c r="O32070">
        <v>0</v>
      </c>
      <c r="P32070" s="1" t="s">
        <v>20</v>
      </c>
      <c r="Q32070">
        <v>548</v>
      </c>
      <c r="R32070" s="1" t="s">
        <v>8490</v>
      </c>
      <c r="S32070" s="2">
        <v>43439</v>
      </c>
    </row>
    <row r="32071" spans="1:19" x14ac:dyDescent="0.25">
      <c r="A32071">
        <v>3854787</v>
      </c>
      <c r="B32071" s="1" t="s">
        <v>21764</v>
      </c>
      <c r="C32071" s="1" t="s">
        <v>21764</v>
      </c>
      <c r="D32071" s="1" t="s">
        <v>21764</v>
      </c>
      <c r="E32071">
        <v>-52.044130000000003</v>
      </c>
      <c r="F32071">
        <v>-69.753029999999995</v>
      </c>
      <c r="G32071" s="1" t="s">
        <v>21</v>
      </c>
      <c r="H32071" s="1" t="s">
        <v>5131</v>
      </c>
      <c r="I32071" s="1" t="s">
        <v>23</v>
      </c>
      <c r="J32071" s="1" t="s">
        <v>20</v>
      </c>
      <c r="K32071">
        <v>20</v>
      </c>
      <c r="M32071" s="1" t="s">
        <v>20</v>
      </c>
      <c r="N32071" s="1" t="s">
        <v>20</v>
      </c>
      <c r="O32071">
        <v>0</v>
      </c>
      <c r="P32071" s="1" t="s">
        <v>20</v>
      </c>
      <c r="Q32071">
        <v>122</v>
      </c>
      <c r="R32071" s="1" t="s">
        <v>11229</v>
      </c>
      <c r="S32071" s="2">
        <v>43439</v>
      </c>
    </row>
    <row r="32072" spans="1:19" x14ac:dyDescent="0.25">
      <c r="A32072">
        <v>3854788</v>
      </c>
      <c r="B32072" s="1" t="s">
        <v>21764</v>
      </c>
      <c r="C32072" s="1" t="s">
        <v>21764</v>
      </c>
      <c r="D32072" s="1" t="s">
        <v>21764</v>
      </c>
      <c r="E32072">
        <v>-43.59149</v>
      </c>
      <c r="F32072">
        <v>-71.1477</v>
      </c>
      <c r="G32072" s="1" t="s">
        <v>21</v>
      </c>
      <c r="H32072" s="1" t="s">
        <v>5131</v>
      </c>
      <c r="I32072" s="1" t="s">
        <v>23</v>
      </c>
      <c r="J32072" s="1" t="s">
        <v>20</v>
      </c>
      <c r="K32072">
        <v>4</v>
      </c>
      <c r="M32072" s="1" t="s">
        <v>20</v>
      </c>
      <c r="N32072" s="1" t="s">
        <v>20</v>
      </c>
      <c r="O32072">
        <v>0</v>
      </c>
      <c r="P32072" s="1" t="s">
        <v>20</v>
      </c>
      <c r="Q32072">
        <v>776</v>
      </c>
      <c r="R32072" s="1" t="s">
        <v>8490</v>
      </c>
      <c r="S32072" s="2">
        <v>43439</v>
      </c>
    </row>
    <row r="32073" spans="1:19" x14ac:dyDescent="0.25">
      <c r="A32073">
        <v>3854789</v>
      </c>
      <c r="B32073" s="1" t="s">
        <v>21764</v>
      </c>
      <c r="C32073" s="1" t="s">
        <v>21764</v>
      </c>
      <c r="D32073" s="1" t="s">
        <v>21764</v>
      </c>
      <c r="E32073">
        <v>-39.510660000000001</v>
      </c>
      <c r="F32073">
        <v>-70.699690000000004</v>
      </c>
      <c r="G32073" s="1" t="s">
        <v>21</v>
      </c>
      <c r="H32073" s="1" t="s">
        <v>5131</v>
      </c>
      <c r="I32073" s="1" t="s">
        <v>23</v>
      </c>
      <c r="J32073" s="1" t="s">
        <v>20</v>
      </c>
      <c r="K32073">
        <v>15</v>
      </c>
      <c r="M32073" s="1" t="s">
        <v>20</v>
      </c>
      <c r="N32073" s="1" t="s">
        <v>20</v>
      </c>
      <c r="O32073">
        <v>0</v>
      </c>
      <c r="P32073" s="1" t="s">
        <v>20</v>
      </c>
      <c r="Q32073">
        <v>1339</v>
      </c>
      <c r="R32073" s="1" t="s">
        <v>11247</v>
      </c>
      <c r="S32073" s="2">
        <v>43439</v>
      </c>
    </row>
    <row r="32074" spans="1:19" x14ac:dyDescent="0.25">
      <c r="A32074">
        <v>3854790</v>
      </c>
      <c r="B32074" s="1" t="s">
        <v>21764</v>
      </c>
      <c r="C32074" s="1" t="s">
        <v>21764</v>
      </c>
      <c r="D32074" s="1" t="s">
        <v>21764</v>
      </c>
      <c r="E32074">
        <v>-39.410420000000002</v>
      </c>
      <c r="F32074">
        <v>-71.246560000000002</v>
      </c>
      <c r="G32074" s="1" t="s">
        <v>21</v>
      </c>
      <c r="H32074" s="1" t="s">
        <v>5131</v>
      </c>
      <c r="I32074" s="1" t="s">
        <v>23</v>
      </c>
      <c r="J32074" s="1" t="s">
        <v>20</v>
      </c>
      <c r="K32074">
        <v>15</v>
      </c>
      <c r="M32074" s="1" t="s">
        <v>20</v>
      </c>
      <c r="N32074" s="1" t="s">
        <v>20</v>
      </c>
      <c r="O32074">
        <v>0</v>
      </c>
      <c r="P32074" s="1" t="s">
        <v>20</v>
      </c>
      <c r="Q32074">
        <v>1048</v>
      </c>
      <c r="R32074" s="1" t="s">
        <v>11247</v>
      </c>
      <c r="S32074" s="2">
        <v>43439</v>
      </c>
    </row>
    <row r="32075" spans="1:19" x14ac:dyDescent="0.25">
      <c r="A32075">
        <v>3854791</v>
      </c>
      <c r="B32075" s="1" t="s">
        <v>21764</v>
      </c>
      <c r="C32075" s="1" t="s">
        <v>21764</v>
      </c>
      <c r="D32075" s="1" t="s">
        <v>21764</v>
      </c>
      <c r="E32075">
        <v>-29.039819999999999</v>
      </c>
      <c r="F32075">
        <v>-66.962299999999999</v>
      </c>
      <c r="G32075" s="1" t="s">
        <v>21</v>
      </c>
      <c r="H32075" s="1" t="s">
        <v>5131</v>
      </c>
      <c r="I32075" s="1" t="s">
        <v>23</v>
      </c>
      <c r="J32075" s="1" t="s">
        <v>20</v>
      </c>
      <c r="K32075">
        <v>12</v>
      </c>
      <c r="M32075" s="1" t="s">
        <v>20</v>
      </c>
      <c r="N32075" s="1" t="s">
        <v>20</v>
      </c>
      <c r="O32075">
        <v>0</v>
      </c>
      <c r="P32075" s="1" t="s">
        <v>20</v>
      </c>
      <c r="Q32075">
        <v>1484</v>
      </c>
      <c r="R32075" s="1" t="s">
        <v>11236</v>
      </c>
      <c r="S32075" s="2">
        <v>43439</v>
      </c>
    </row>
    <row r="32076" spans="1:19" x14ac:dyDescent="0.25">
      <c r="A32076">
        <v>3854792</v>
      </c>
      <c r="B32076" s="1" t="s">
        <v>33593</v>
      </c>
      <c r="C32076" s="1" t="s">
        <v>33594</v>
      </c>
      <c r="D32076" s="1" t="s">
        <v>33595</v>
      </c>
      <c r="E32076">
        <v>-33.4</v>
      </c>
      <c r="F32076">
        <v>-65.3</v>
      </c>
      <c r="G32076" s="1" t="s">
        <v>21</v>
      </c>
      <c r="H32076" s="1" t="s">
        <v>4126</v>
      </c>
      <c r="I32076" s="1" t="s">
        <v>23</v>
      </c>
      <c r="J32076" s="1" t="s">
        <v>20</v>
      </c>
      <c r="K32076">
        <v>19</v>
      </c>
      <c r="M32076" s="1" t="s">
        <v>20</v>
      </c>
      <c r="N32076" s="1" t="s">
        <v>20</v>
      </c>
      <c r="O32076">
        <v>0</v>
      </c>
      <c r="P32076" s="1" t="s">
        <v>20</v>
      </c>
      <c r="Q32076">
        <v>714</v>
      </c>
      <c r="R32076" s="1" t="s">
        <v>1008</v>
      </c>
      <c r="S32076" s="2">
        <v>43439</v>
      </c>
    </row>
    <row r="32077" spans="1:19" x14ac:dyDescent="0.25">
      <c r="A32077">
        <v>3854793</v>
      </c>
      <c r="B32077" s="1" t="s">
        <v>25215</v>
      </c>
      <c r="C32077" s="1" t="s">
        <v>25216</v>
      </c>
      <c r="D32077" s="1" t="s">
        <v>20</v>
      </c>
      <c r="E32077">
        <v>-40.495420000000003</v>
      </c>
      <c r="F32077">
        <v>-70.864059999999995</v>
      </c>
      <c r="G32077" s="1" t="s">
        <v>32</v>
      </c>
      <c r="H32077" s="1" t="s">
        <v>33</v>
      </c>
      <c r="I32077" s="1" t="s">
        <v>23</v>
      </c>
      <c r="J32077" s="1" t="s">
        <v>20</v>
      </c>
      <c r="K32077">
        <v>15</v>
      </c>
      <c r="M32077" s="1" t="s">
        <v>20</v>
      </c>
      <c r="N32077" s="1" t="s">
        <v>20</v>
      </c>
      <c r="O32077">
        <v>0</v>
      </c>
      <c r="P32077" s="1" t="s">
        <v>20</v>
      </c>
      <c r="Q32077">
        <v>789</v>
      </c>
      <c r="R32077" s="1" t="s">
        <v>11247</v>
      </c>
      <c r="S32077" s="2">
        <v>40652</v>
      </c>
    </row>
    <row r="32078" spans="1:19" x14ac:dyDescent="0.25">
      <c r="A32078">
        <v>3854794</v>
      </c>
      <c r="B32078" s="1" t="s">
        <v>25215</v>
      </c>
      <c r="C32078" s="1" t="s">
        <v>25216</v>
      </c>
      <c r="D32078" s="1" t="s">
        <v>20</v>
      </c>
      <c r="E32078">
        <v>-41.17201</v>
      </c>
      <c r="F32078">
        <v>-71.094759999999994</v>
      </c>
      <c r="G32078" s="1" t="s">
        <v>32</v>
      </c>
      <c r="H32078" s="1" t="s">
        <v>93</v>
      </c>
      <c r="I32078" s="1" t="s">
        <v>23</v>
      </c>
      <c r="J32078" s="1" t="s">
        <v>20</v>
      </c>
      <c r="K32078">
        <v>16</v>
      </c>
      <c r="M32078" s="1" t="s">
        <v>20</v>
      </c>
      <c r="N32078" s="1" t="s">
        <v>20</v>
      </c>
      <c r="O32078">
        <v>0</v>
      </c>
      <c r="P32078" s="1" t="s">
        <v>20</v>
      </c>
      <c r="Q32078">
        <v>827</v>
      </c>
      <c r="R32078" s="1" t="s">
        <v>11247</v>
      </c>
      <c r="S32078" s="2">
        <v>40652</v>
      </c>
    </row>
    <row r="32079" spans="1:19" x14ac:dyDescent="0.25">
      <c r="A32079">
        <v>3854795</v>
      </c>
      <c r="B32079" s="1" t="s">
        <v>26745</v>
      </c>
      <c r="C32079" s="1" t="s">
        <v>26745</v>
      </c>
      <c r="D32079" s="1" t="s">
        <v>20</v>
      </c>
      <c r="E32079">
        <v>-26.533329999999999</v>
      </c>
      <c r="F32079">
        <v>-65.866669999999999</v>
      </c>
      <c r="G32079" s="1" t="s">
        <v>21</v>
      </c>
      <c r="H32079" s="1" t="s">
        <v>289</v>
      </c>
      <c r="I32079" s="1" t="s">
        <v>23</v>
      </c>
      <c r="J32079" s="1" t="s">
        <v>20</v>
      </c>
      <c r="K32079">
        <v>24</v>
      </c>
      <c r="L32079">
        <v>90098</v>
      </c>
      <c r="M32079" s="1" t="s">
        <v>20</v>
      </c>
      <c r="N32079" s="1" t="s">
        <v>20</v>
      </c>
      <c r="O32079">
        <v>0</v>
      </c>
      <c r="P32079" s="1" t="s">
        <v>20</v>
      </c>
      <c r="Q32079">
        <v>2218</v>
      </c>
      <c r="R32079" s="1" t="s">
        <v>11218</v>
      </c>
      <c r="S32079" s="2">
        <v>43509</v>
      </c>
    </row>
    <row r="32080" spans="1:19" x14ac:dyDescent="0.25">
      <c r="A32080">
        <v>3854796</v>
      </c>
      <c r="B32080" s="1" t="s">
        <v>26745</v>
      </c>
      <c r="C32080" s="1" t="s">
        <v>26745</v>
      </c>
      <c r="D32080" s="1" t="s">
        <v>26745</v>
      </c>
      <c r="E32080">
        <v>-23.3</v>
      </c>
      <c r="F32080">
        <v>-65.7</v>
      </c>
      <c r="G32080" s="1" t="s">
        <v>21</v>
      </c>
      <c r="H32080" s="1" t="s">
        <v>289</v>
      </c>
      <c r="I32080" s="1" t="s">
        <v>23</v>
      </c>
      <c r="J32080" s="1" t="s">
        <v>20</v>
      </c>
      <c r="K32080">
        <v>10</v>
      </c>
      <c r="L32080">
        <v>38028</v>
      </c>
      <c r="M32080" s="1" t="s">
        <v>20</v>
      </c>
      <c r="N32080" s="1" t="s">
        <v>20</v>
      </c>
      <c r="O32080">
        <v>0</v>
      </c>
      <c r="P32080" s="1" t="s">
        <v>20</v>
      </c>
      <c r="Q32080">
        <v>3935</v>
      </c>
      <c r="R32080" s="1" t="s">
        <v>11250</v>
      </c>
      <c r="S32080" s="2">
        <v>43439</v>
      </c>
    </row>
    <row r="32081" spans="1:19" x14ac:dyDescent="0.25">
      <c r="A32081">
        <v>3854797</v>
      </c>
      <c r="B32081" s="1" t="s">
        <v>33596</v>
      </c>
      <c r="C32081" s="1" t="s">
        <v>33596</v>
      </c>
      <c r="D32081" s="1" t="s">
        <v>33596</v>
      </c>
      <c r="E32081">
        <v>-36.015230000000003</v>
      </c>
      <c r="F32081">
        <v>-69.930729999999997</v>
      </c>
      <c r="G32081" s="1" t="s">
        <v>21</v>
      </c>
      <c r="H32081" s="1" t="s">
        <v>5131</v>
      </c>
      <c r="I32081" s="1" t="s">
        <v>23</v>
      </c>
      <c r="J32081" s="1" t="s">
        <v>20</v>
      </c>
      <c r="K32081">
        <v>13</v>
      </c>
      <c r="M32081" s="1" t="s">
        <v>20</v>
      </c>
      <c r="N32081" s="1" t="s">
        <v>20</v>
      </c>
      <c r="O32081">
        <v>0</v>
      </c>
      <c r="P32081" s="1" t="s">
        <v>20</v>
      </c>
      <c r="Q32081">
        <v>2464</v>
      </c>
      <c r="R32081" s="1" t="s">
        <v>11216</v>
      </c>
      <c r="S32081" s="2">
        <v>43439</v>
      </c>
    </row>
    <row r="32082" spans="1:19" x14ac:dyDescent="0.25">
      <c r="A32082">
        <v>3854798</v>
      </c>
      <c r="B32082" s="1" t="s">
        <v>7422</v>
      </c>
      <c r="C32082" s="1" t="s">
        <v>7422</v>
      </c>
      <c r="D32082" s="1" t="s">
        <v>20</v>
      </c>
      <c r="E32082">
        <v>-46.912759999999999</v>
      </c>
      <c r="F32082">
        <v>-67.199020000000004</v>
      </c>
      <c r="G32082" s="1" t="s">
        <v>50</v>
      </c>
      <c r="H32082" s="1" t="s">
        <v>3771</v>
      </c>
      <c r="I32082" s="1" t="s">
        <v>23</v>
      </c>
      <c r="J32082" s="1" t="s">
        <v>20</v>
      </c>
      <c r="K32082">
        <v>20</v>
      </c>
      <c r="M32082" s="1" t="s">
        <v>20</v>
      </c>
      <c r="N32082" s="1" t="s">
        <v>20</v>
      </c>
      <c r="O32082">
        <v>0</v>
      </c>
      <c r="P32082" s="1" t="s">
        <v>20</v>
      </c>
      <c r="Q32082">
        <v>241</v>
      </c>
      <c r="R32082" s="1" t="s">
        <v>11229</v>
      </c>
      <c r="S32082" s="2">
        <v>40652</v>
      </c>
    </row>
    <row r="32083" spans="1:19" x14ac:dyDescent="0.25">
      <c r="A32083">
        <v>3854799</v>
      </c>
      <c r="B32083" s="1" t="s">
        <v>7422</v>
      </c>
      <c r="C32083" s="1" t="s">
        <v>7422</v>
      </c>
      <c r="D32083" s="1" t="s">
        <v>33597</v>
      </c>
      <c r="E32083">
        <v>-50.478900000000003</v>
      </c>
      <c r="F32083">
        <v>-69.678399999999996</v>
      </c>
      <c r="G32083" s="1" t="s">
        <v>32</v>
      </c>
      <c r="H32083" s="1" t="s">
        <v>2152</v>
      </c>
      <c r="I32083" s="1" t="s">
        <v>23</v>
      </c>
      <c r="J32083" s="1" t="s">
        <v>20</v>
      </c>
      <c r="K32083">
        <v>20</v>
      </c>
      <c r="M32083" s="1" t="s">
        <v>20</v>
      </c>
      <c r="N32083" s="1" t="s">
        <v>20</v>
      </c>
      <c r="O32083">
        <v>0</v>
      </c>
      <c r="P32083" s="1" t="s">
        <v>20</v>
      </c>
      <c r="Q32083">
        <v>217</v>
      </c>
      <c r="R32083" s="1" t="s">
        <v>11229</v>
      </c>
      <c r="S32083" s="2">
        <v>40926</v>
      </c>
    </row>
    <row r="32084" spans="1:19" x14ac:dyDescent="0.25">
      <c r="A32084">
        <v>3854800</v>
      </c>
      <c r="B32084" s="1" t="s">
        <v>7422</v>
      </c>
      <c r="C32084" s="1" t="s">
        <v>7422</v>
      </c>
      <c r="D32084" s="1" t="s">
        <v>20</v>
      </c>
      <c r="E32084">
        <v>-45.173569999999998</v>
      </c>
      <c r="F32084">
        <v>-67.171989999999994</v>
      </c>
      <c r="G32084" s="1" t="s">
        <v>32</v>
      </c>
      <c r="H32084" s="1" t="s">
        <v>270</v>
      </c>
      <c r="I32084" s="1" t="s">
        <v>23</v>
      </c>
      <c r="J32084" s="1" t="s">
        <v>20</v>
      </c>
      <c r="K32084">
        <v>4</v>
      </c>
      <c r="M32084" s="1" t="s">
        <v>20</v>
      </c>
      <c r="N32084" s="1" t="s">
        <v>20</v>
      </c>
      <c r="O32084">
        <v>0</v>
      </c>
      <c r="P32084" s="1" t="s">
        <v>20</v>
      </c>
      <c r="Q32084">
        <v>549</v>
      </c>
      <c r="R32084" s="1" t="s">
        <v>8490</v>
      </c>
      <c r="S32084" s="2">
        <v>40652</v>
      </c>
    </row>
    <row r="32085" spans="1:19" x14ac:dyDescent="0.25">
      <c r="A32085">
        <v>3854801</v>
      </c>
      <c r="B32085" s="1" t="s">
        <v>7422</v>
      </c>
      <c r="C32085" s="1" t="s">
        <v>7422</v>
      </c>
      <c r="D32085" s="1" t="s">
        <v>20</v>
      </c>
      <c r="E32085">
        <v>-45.073369999999997</v>
      </c>
      <c r="F32085">
        <v>-69.876689999999996</v>
      </c>
      <c r="G32085" s="1" t="s">
        <v>32</v>
      </c>
      <c r="H32085" s="1" t="s">
        <v>270</v>
      </c>
      <c r="I32085" s="1" t="s">
        <v>23</v>
      </c>
      <c r="J32085" s="1" t="s">
        <v>20</v>
      </c>
      <c r="K32085">
        <v>4</v>
      </c>
      <c r="M32085" s="1" t="s">
        <v>20</v>
      </c>
      <c r="N32085" s="1" t="s">
        <v>20</v>
      </c>
      <c r="O32085">
        <v>0</v>
      </c>
      <c r="P32085" s="1" t="s">
        <v>20</v>
      </c>
      <c r="Q32085">
        <v>461</v>
      </c>
      <c r="R32085" s="1" t="s">
        <v>8490</v>
      </c>
      <c r="S32085" s="2">
        <v>40652</v>
      </c>
    </row>
    <row r="32086" spans="1:19" x14ac:dyDescent="0.25">
      <c r="A32086">
        <v>3854802</v>
      </c>
      <c r="B32086" s="1" t="s">
        <v>7422</v>
      </c>
      <c r="C32086" s="1" t="s">
        <v>7422</v>
      </c>
      <c r="D32086" s="1" t="s">
        <v>20</v>
      </c>
      <c r="E32086">
        <v>-41.259869999999999</v>
      </c>
      <c r="F32086">
        <v>-65.574119999999994</v>
      </c>
      <c r="G32086" s="1" t="s">
        <v>32</v>
      </c>
      <c r="H32086" s="1" t="s">
        <v>270</v>
      </c>
      <c r="I32086" s="1" t="s">
        <v>23</v>
      </c>
      <c r="J32086" s="1" t="s">
        <v>20</v>
      </c>
      <c r="K32086">
        <v>16</v>
      </c>
      <c r="M32086" s="1" t="s">
        <v>20</v>
      </c>
      <c r="N32086" s="1" t="s">
        <v>20</v>
      </c>
      <c r="O32086">
        <v>0</v>
      </c>
      <c r="P32086" s="1" t="s">
        <v>20</v>
      </c>
      <c r="Q32086">
        <v>204</v>
      </c>
      <c r="R32086" s="1" t="s">
        <v>11247</v>
      </c>
      <c r="S32086" s="2">
        <v>40652</v>
      </c>
    </row>
    <row r="32087" spans="1:19" x14ac:dyDescent="0.25">
      <c r="A32087">
        <v>3854803</v>
      </c>
      <c r="B32087" s="1" t="s">
        <v>7422</v>
      </c>
      <c r="C32087" s="1" t="s">
        <v>7422</v>
      </c>
      <c r="D32087" s="1" t="s">
        <v>20</v>
      </c>
      <c r="E32087">
        <v>-53.635530000000003</v>
      </c>
      <c r="F32087">
        <v>-68.143910000000005</v>
      </c>
      <c r="G32087" s="1" t="s">
        <v>32</v>
      </c>
      <c r="H32087" s="1" t="s">
        <v>79</v>
      </c>
      <c r="I32087" s="1" t="s">
        <v>23</v>
      </c>
      <c r="J32087" s="1" t="s">
        <v>20</v>
      </c>
      <c r="K32087">
        <v>23</v>
      </c>
      <c r="M32087" s="1" t="s">
        <v>20</v>
      </c>
      <c r="N32087" s="1" t="s">
        <v>20</v>
      </c>
      <c r="O32087">
        <v>0</v>
      </c>
      <c r="P32087" s="1" t="s">
        <v>20</v>
      </c>
      <c r="Q32087">
        <v>11</v>
      </c>
      <c r="R32087" s="1" t="s">
        <v>1854</v>
      </c>
      <c r="S32087" s="2">
        <v>40652</v>
      </c>
    </row>
    <row r="32088" spans="1:19" x14ac:dyDescent="0.25">
      <c r="A32088">
        <v>3854804</v>
      </c>
      <c r="B32088" s="1" t="s">
        <v>7422</v>
      </c>
      <c r="C32088" s="1" t="s">
        <v>7422</v>
      </c>
      <c r="D32088" s="1" t="s">
        <v>20</v>
      </c>
      <c r="E32088">
        <v>-52.132379999999998</v>
      </c>
      <c r="F32088">
        <v>-68.845150000000004</v>
      </c>
      <c r="G32088" s="1" t="s">
        <v>32</v>
      </c>
      <c r="H32088" s="1" t="s">
        <v>79</v>
      </c>
      <c r="I32088" s="1" t="s">
        <v>23</v>
      </c>
      <c r="J32088" s="1" t="s">
        <v>20</v>
      </c>
      <c r="K32088">
        <v>20</v>
      </c>
      <c r="M32088" s="1" t="s">
        <v>20</v>
      </c>
      <c r="N32088" s="1" t="s">
        <v>20</v>
      </c>
      <c r="O32088">
        <v>0</v>
      </c>
      <c r="P32088" s="1" t="s">
        <v>20</v>
      </c>
      <c r="Q32088">
        <v>41</v>
      </c>
      <c r="R32088" s="1" t="s">
        <v>11229</v>
      </c>
      <c r="S32088" s="2">
        <v>40652</v>
      </c>
    </row>
    <row r="32089" spans="1:19" x14ac:dyDescent="0.25">
      <c r="A32089">
        <v>3854805</v>
      </c>
      <c r="B32089" s="1" t="s">
        <v>7422</v>
      </c>
      <c r="C32089" s="1" t="s">
        <v>7422</v>
      </c>
      <c r="D32089" s="1" t="s">
        <v>20</v>
      </c>
      <c r="E32089">
        <v>-50.227600000000002</v>
      </c>
      <c r="F32089">
        <v>-71.751040000000003</v>
      </c>
      <c r="G32089" s="1" t="s">
        <v>32</v>
      </c>
      <c r="H32089" s="1" t="s">
        <v>79</v>
      </c>
      <c r="I32089" s="1" t="s">
        <v>23</v>
      </c>
      <c r="J32089" s="1" t="s">
        <v>20</v>
      </c>
      <c r="K32089">
        <v>20</v>
      </c>
      <c r="M32089" s="1" t="s">
        <v>20</v>
      </c>
      <c r="N32089" s="1" t="s">
        <v>20</v>
      </c>
      <c r="O32089">
        <v>0</v>
      </c>
      <c r="P32089" s="1" t="s">
        <v>20</v>
      </c>
      <c r="Q32089">
        <v>166</v>
      </c>
      <c r="R32089" s="1" t="s">
        <v>11229</v>
      </c>
      <c r="S32089" s="2">
        <v>40652</v>
      </c>
    </row>
    <row r="32090" spans="1:19" x14ac:dyDescent="0.25">
      <c r="A32090">
        <v>3854806</v>
      </c>
      <c r="B32090" s="1" t="s">
        <v>7422</v>
      </c>
      <c r="C32090" s="1" t="s">
        <v>7422</v>
      </c>
      <c r="D32090" s="1" t="s">
        <v>20</v>
      </c>
      <c r="E32090">
        <v>-49.65</v>
      </c>
      <c r="F32090">
        <v>-68</v>
      </c>
      <c r="G32090" s="1" t="s">
        <v>32</v>
      </c>
      <c r="H32090" s="1" t="s">
        <v>79</v>
      </c>
      <c r="I32090" s="1" t="s">
        <v>23</v>
      </c>
      <c r="J32090" s="1" t="s">
        <v>20</v>
      </c>
      <c r="K32090">
        <v>20</v>
      </c>
      <c r="M32090" s="1" t="s">
        <v>20</v>
      </c>
      <c r="N32090" s="1" t="s">
        <v>20</v>
      </c>
      <c r="O32090">
        <v>0</v>
      </c>
      <c r="P32090" s="1" t="s">
        <v>20</v>
      </c>
      <c r="Q32090">
        <v>69</v>
      </c>
      <c r="R32090" s="1" t="s">
        <v>11229</v>
      </c>
      <c r="S32090" s="2">
        <v>34324</v>
      </c>
    </row>
    <row r="32091" spans="1:19" x14ac:dyDescent="0.25">
      <c r="A32091">
        <v>3854807</v>
      </c>
      <c r="B32091" s="1" t="s">
        <v>7422</v>
      </c>
      <c r="C32091" s="1" t="s">
        <v>7422</v>
      </c>
      <c r="D32091" s="1" t="s">
        <v>20</v>
      </c>
      <c r="E32091">
        <v>-49.6</v>
      </c>
      <c r="F32091">
        <v>-68.666669999999996</v>
      </c>
      <c r="G32091" s="1" t="s">
        <v>32</v>
      </c>
      <c r="H32091" s="1" t="s">
        <v>79</v>
      </c>
      <c r="I32091" s="1" t="s">
        <v>23</v>
      </c>
      <c r="J32091" s="1" t="s">
        <v>20</v>
      </c>
      <c r="K32091">
        <v>20</v>
      </c>
      <c r="M32091" s="1" t="s">
        <v>20</v>
      </c>
      <c r="N32091" s="1" t="s">
        <v>20</v>
      </c>
      <c r="O32091">
        <v>0</v>
      </c>
      <c r="P32091" s="1" t="s">
        <v>20</v>
      </c>
      <c r="Q32091">
        <v>122</v>
      </c>
      <c r="R32091" s="1" t="s">
        <v>11229</v>
      </c>
      <c r="S32091" s="2">
        <v>34324</v>
      </c>
    </row>
    <row r="32092" spans="1:19" x14ac:dyDescent="0.25">
      <c r="A32092">
        <v>3854808</v>
      </c>
      <c r="B32092" s="1" t="s">
        <v>7422</v>
      </c>
      <c r="C32092" s="1" t="s">
        <v>7422</v>
      </c>
      <c r="D32092" s="1" t="s">
        <v>20</v>
      </c>
      <c r="E32092">
        <v>-47.264209999999999</v>
      </c>
      <c r="F32092">
        <v>-69.866489999999999</v>
      </c>
      <c r="G32092" s="1" t="s">
        <v>32</v>
      </c>
      <c r="H32092" s="1" t="s">
        <v>79</v>
      </c>
      <c r="I32092" s="1" t="s">
        <v>23</v>
      </c>
      <c r="J32092" s="1" t="s">
        <v>20</v>
      </c>
      <c r="K32092">
        <v>20</v>
      </c>
      <c r="M32092" s="1" t="s">
        <v>20</v>
      </c>
      <c r="N32092" s="1" t="s">
        <v>20</v>
      </c>
      <c r="O32092">
        <v>0</v>
      </c>
      <c r="P32092" s="1" t="s">
        <v>20</v>
      </c>
      <c r="Q32092">
        <v>677</v>
      </c>
      <c r="R32092" s="1" t="s">
        <v>11229</v>
      </c>
      <c r="S32092" s="2">
        <v>40652</v>
      </c>
    </row>
    <row r="32093" spans="1:19" x14ac:dyDescent="0.25">
      <c r="A32093">
        <v>3854809</v>
      </c>
      <c r="B32093" s="1" t="s">
        <v>7422</v>
      </c>
      <c r="C32093" s="1" t="s">
        <v>7422</v>
      </c>
      <c r="D32093" s="1" t="s">
        <v>20</v>
      </c>
      <c r="E32093">
        <v>-44.07235</v>
      </c>
      <c r="F32093">
        <v>-66.390879999999996</v>
      </c>
      <c r="G32093" s="1" t="s">
        <v>32</v>
      </c>
      <c r="H32093" s="1" t="s">
        <v>79</v>
      </c>
      <c r="I32093" s="1" t="s">
        <v>23</v>
      </c>
      <c r="J32093" s="1" t="s">
        <v>20</v>
      </c>
      <c r="K32093">
        <v>4</v>
      </c>
      <c r="M32093" s="1" t="s">
        <v>20</v>
      </c>
      <c r="N32093" s="1" t="s">
        <v>20</v>
      </c>
      <c r="O32093">
        <v>0</v>
      </c>
      <c r="P32093" s="1" t="s">
        <v>20</v>
      </c>
      <c r="Q32093">
        <v>226</v>
      </c>
      <c r="R32093" s="1" t="s">
        <v>8490</v>
      </c>
      <c r="S32093" s="2">
        <v>40652</v>
      </c>
    </row>
    <row r="32094" spans="1:19" x14ac:dyDescent="0.25">
      <c r="A32094">
        <v>3854810</v>
      </c>
      <c r="B32094" s="1" t="s">
        <v>7422</v>
      </c>
      <c r="C32094" s="1" t="s">
        <v>7422</v>
      </c>
      <c r="D32094" s="1" t="s">
        <v>20</v>
      </c>
      <c r="E32094">
        <v>-43.708910000000003</v>
      </c>
      <c r="F32094">
        <v>-66.887829999999994</v>
      </c>
      <c r="G32094" s="1" t="s">
        <v>32</v>
      </c>
      <c r="H32094" s="1" t="s">
        <v>79</v>
      </c>
      <c r="I32094" s="1" t="s">
        <v>23</v>
      </c>
      <c r="J32094" s="1" t="s">
        <v>20</v>
      </c>
      <c r="K32094">
        <v>4</v>
      </c>
      <c r="M32094" s="1" t="s">
        <v>20</v>
      </c>
      <c r="N32094" s="1" t="s">
        <v>20</v>
      </c>
      <c r="O32094">
        <v>0</v>
      </c>
      <c r="P32094" s="1" t="s">
        <v>20</v>
      </c>
      <c r="Q32094">
        <v>317</v>
      </c>
      <c r="R32094" s="1" t="s">
        <v>8490</v>
      </c>
      <c r="S32094" s="2">
        <v>40652</v>
      </c>
    </row>
    <row r="32095" spans="1:19" x14ac:dyDescent="0.25">
      <c r="A32095">
        <v>3854811</v>
      </c>
      <c r="B32095" s="1" t="s">
        <v>7422</v>
      </c>
      <c r="C32095" s="1" t="s">
        <v>7422</v>
      </c>
      <c r="D32095" s="1" t="s">
        <v>20</v>
      </c>
      <c r="E32095">
        <v>-33.983330000000002</v>
      </c>
      <c r="F32095">
        <v>-61.483330000000002</v>
      </c>
      <c r="G32095" s="1" t="s">
        <v>32</v>
      </c>
      <c r="H32095" s="1" t="s">
        <v>79</v>
      </c>
      <c r="I32095" s="1" t="s">
        <v>23</v>
      </c>
      <c r="J32095" s="1" t="s">
        <v>20</v>
      </c>
      <c r="K32095">
        <v>21</v>
      </c>
      <c r="M32095" s="1" t="s">
        <v>20</v>
      </c>
      <c r="N32095" s="1" t="s">
        <v>20</v>
      </c>
      <c r="O32095">
        <v>0</v>
      </c>
      <c r="P32095" s="1" t="s">
        <v>20</v>
      </c>
      <c r="Q32095">
        <v>96</v>
      </c>
      <c r="R32095" s="1" t="s">
        <v>29</v>
      </c>
      <c r="S32095" s="2">
        <v>34324</v>
      </c>
    </row>
    <row r="32096" spans="1:19" x14ac:dyDescent="0.25">
      <c r="A32096">
        <v>3854812</v>
      </c>
      <c r="B32096" s="1" t="s">
        <v>7422</v>
      </c>
      <c r="C32096" s="1" t="s">
        <v>7422</v>
      </c>
      <c r="D32096" s="1" t="s">
        <v>33598</v>
      </c>
      <c r="E32096">
        <v>-33</v>
      </c>
      <c r="F32096">
        <v>-67.183329999999998</v>
      </c>
      <c r="G32096" s="1" t="s">
        <v>32</v>
      </c>
      <c r="H32096" s="1" t="s">
        <v>79</v>
      </c>
      <c r="I32096" s="1" t="s">
        <v>23</v>
      </c>
      <c r="J32096" s="1" t="s">
        <v>23</v>
      </c>
      <c r="K32096">
        <v>0</v>
      </c>
      <c r="M32096" s="1" t="s">
        <v>20</v>
      </c>
      <c r="N32096" s="1" t="s">
        <v>20</v>
      </c>
      <c r="O32096">
        <v>0</v>
      </c>
      <c r="P32096" s="1" t="s">
        <v>20</v>
      </c>
      <c r="Q32096">
        <v>465</v>
      </c>
      <c r="R32096" s="1" t="s">
        <v>1008</v>
      </c>
      <c r="S32096" s="2">
        <v>40926</v>
      </c>
    </row>
    <row r="32097" spans="1:19" x14ac:dyDescent="0.25">
      <c r="A32097">
        <v>3854813</v>
      </c>
      <c r="B32097" s="1" t="s">
        <v>7422</v>
      </c>
      <c r="C32097" s="1" t="s">
        <v>7422</v>
      </c>
      <c r="D32097" s="1" t="s">
        <v>20</v>
      </c>
      <c r="E32097">
        <v>-32.575870000000002</v>
      </c>
      <c r="F32097">
        <v>-60.39584</v>
      </c>
      <c r="G32097" s="1" t="s">
        <v>32</v>
      </c>
      <c r="H32097" s="1" t="s">
        <v>79</v>
      </c>
      <c r="I32097" s="1" t="s">
        <v>23</v>
      </c>
      <c r="J32097" s="1" t="s">
        <v>20</v>
      </c>
      <c r="K32097">
        <v>8</v>
      </c>
      <c r="M32097" s="1" t="s">
        <v>20</v>
      </c>
      <c r="N32097" s="1" t="s">
        <v>20</v>
      </c>
      <c r="O32097">
        <v>0</v>
      </c>
      <c r="P32097" s="1" t="s">
        <v>20</v>
      </c>
      <c r="Q32097">
        <v>3</v>
      </c>
      <c r="R32097" s="1" t="s">
        <v>29</v>
      </c>
      <c r="S32097" s="2">
        <v>40652</v>
      </c>
    </row>
    <row r="32098" spans="1:19" x14ac:dyDescent="0.25">
      <c r="A32098">
        <v>3854814</v>
      </c>
      <c r="B32098" s="1" t="s">
        <v>7422</v>
      </c>
      <c r="C32098" s="1" t="s">
        <v>7422</v>
      </c>
      <c r="D32098" s="1" t="s">
        <v>20</v>
      </c>
      <c r="E32098">
        <v>-26.24446</v>
      </c>
      <c r="F32098">
        <v>-67.062870000000004</v>
      </c>
      <c r="G32098" s="1" t="s">
        <v>32</v>
      </c>
      <c r="H32098" s="1" t="s">
        <v>79</v>
      </c>
      <c r="I32098" s="1" t="s">
        <v>23</v>
      </c>
      <c r="J32098" s="1" t="s">
        <v>20</v>
      </c>
      <c r="K32098">
        <v>2</v>
      </c>
      <c r="M32098" s="1" t="s">
        <v>20</v>
      </c>
      <c r="N32098" s="1" t="s">
        <v>20</v>
      </c>
      <c r="O32098">
        <v>0</v>
      </c>
      <c r="P32098" s="1" t="s">
        <v>20</v>
      </c>
      <c r="Q32098">
        <v>4242</v>
      </c>
      <c r="R32098" s="1" t="s">
        <v>8490</v>
      </c>
      <c r="S32098" s="2">
        <v>40652</v>
      </c>
    </row>
    <row r="32099" spans="1:19" x14ac:dyDescent="0.25">
      <c r="A32099">
        <v>3854815</v>
      </c>
      <c r="B32099" s="1" t="s">
        <v>33599</v>
      </c>
      <c r="C32099" s="1" t="s">
        <v>33599</v>
      </c>
      <c r="D32099" s="1" t="s">
        <v>20</v>
      </c>
      <c r="E32099">
        <v>-47.713209999999997</v>
      </c>
      <c r="F32099">
        <v>-68.043840000000003</v>
      </c>
      <c r="G32099" s="1" t="s">
        <v>32</v>
      </c>
      <c r="H32099" s="1" t="s">
        <v>270</v>
      </c>
      <c r="I32099" s="1" t="s">
        <v>23</v>
      </c>
      <c r="J32099" s="1" t="s">
        <v>20</v>
      </c>
      <c r="K32099">
        <v>20</v>
      </c>
      <c r="M32099" s="1" t="s">
        <v>20</v>
      </c>
      <c r="N32099" s="1" t="s">
        <v>20</v>
      </c>
      <c r="O32099">
        <v>0</v>
      </c>
      <c r="P32099" s="1" t="s">
        <v>20</v>
      </c>
      <c r="Q32099">
        <v>43</v>
      </c>
      <c r="R32099" s="1" t="s">
        <v>11229</v>
      </c>
      <c r="S32099" s="2">
        <v>40652</v>
      </c>
    </row>
    <row r="32100" spans="1:19" x14ac:dyDescent="0.25">
      <c r="A32100">
        <v>3854816</v>
      </c>
      <c r="B32100" s="1" t="s">
        <v>7423</v>
      </c>
      <c r="C32100" s="1" t="s">
        <v>7423</v>
      </c>
      <c r="D32100" s="1" t="s">
        <v>7423</v>
      </c>
      <c r="E32100">
        <v>-42.675040000000003</v>
      </c>
      <c r="F32100">
        <v>-71.864519999999999</v>
      </c>
      <c r="G32100" s="1" t="s">
        <v>21</v>
      </c>
      <c r="H32100" s="1" t="s">
        <v>89</v>
      </c>
      <c r="I32100" s="1" t="s">
        <v>23</v>
      </c>
      <c r="J32100" s="1" t="s">
        <v>20</v>
      </c>
      <c r="K32100">
        <v>4</v>
      </c>
      <c r="M32100" s="1" t="s">
        <v>20</v>
      </c>
      <c r="N32100" s="1" t="s">
        <v>20</v>
      </c>
      <c r="O32100">
        <v>0</v>
      </c>
      <c r="P32100" s="1" t="s">
        <v>20</v>
      </c>
      <c r="Q32100">
        <v>595</v>
      </c>
      <c r="R32100" s="1" t="s">
        <v>8490</v>
      </c>
      <c r="S32100" s="2">
        <v>43439</v>
      </c>
    </row>
    <row r="32101" spans="1:19" x14ac:dyDescent="0.25">
      <c r="A32101">
        <v>3854817</v>
      </c>
      <c r="B32101" s="1" t="s">
        <v>7423</v>
      </c>
      <c r="C32101" s="1" t="s">
        <v>7423</v>
      </c>
      <c r="D32101" s="1" t="s">
        <v>7423</v>
      </c>
      <c r="E32101">
        <v>-32.366669999999999</v>
      </c>
      <c r="F32101">
        <v>-67.333330000000004</v>
      </c>
      <c r="G32101" s="1" t="s">
        <v>21</v>
      </c>
      <c r="H32101" s="1" t="s">
        <v>89</v>
      </c>
      <c r="I32101" s="1" t="s">
        <v>23</v>
      </c>
      <c r="J32101" s="1" t="s">
        <v>20</v>
      </c>
      <c r="K32101">
        <v>19</v>
      </c>
      <c r="M32101" s="1" t="s">
        <v>20</v>
      </c>
      <c r="N32101" s="1" t="s">
        <v>20</v>
      </c>
      <c r="O32101">
        <v>0</v>
      </c>
      <c r="P32101" s="1" t="s">
        <v>20</v>
      </c>
      <c r="Q32101">
        <v>492</v>
      </c>
      <c r="R32101" s="1" t="s">
        <v>1008</v>
      </c>
      <c r="S32101" s="2">
        <v>43439</v>
      </c>
    </row>
    <row r="32102" spans="1:19" x14ac:dyDescent="0.25">
      <c r="A32102">
        <v>3854818</v>
      </c>
      <c r="B32102" s="1" t="s">
        <v>33600</v>
      </c>
      <c r="C32102" s="1" t="s">
        <v>33600</v>
      </c>
      <c r="D32102" s="1" t="s">
        <v>20</v>
      </c>
      <c r="E32102">
        <v>-29.1</v>
      </c>
      <c r="F32102">
        <v>-67.7</v>
      </c>
      <c r="G32102" s="1" t="s">
        <v>21</v>
      </c>
      <c r="H32102" s="1" t="s">
        <v>5426</v>
      </c>
      <c r="I32102" s="1" t="s">
        <v>23</v>
      </c>
      <c r="J32102" s="1" t="s">
        <v>20</v>
      </c>
      <c r="K32102">
        <v>12</v>
      </c>
      <c r="M32102" s="1" t="s">
        <v>20</v>
      </c>
      <c r="N32102" s="1" t="s">
        <v>20</v>
      </c>
      <c r="O32102">
        <v>0</v>
      </c>
      <c r="P32102" s="1" t="s">
        <v>20</v>
      </c>
      <c r="Q32102">
        <v>2584</v>
      </c>
      <c r="R32102" s="1" t="s">
        <v>11236</v>
      </c>
      <c r="S32102" s="2">
        <v>34324</v>
      </c>
    </row>
    <row r="32103" spans="1:19" x14ac:dyDescent="0.25">
      <c r="A32103">
        <v>3854819</v>
      </c>
      <c r="B32103" s="1" t="s">
        <v>7426</v>
      </c>
      <c r="C32103" s="1" t="s">
        <v>7426</v>
      </c>
      <c r="D32103" s="1" t="s">
        <v>20</v>
      </c>
      <c r="E32103">
        <v>-31.419170000000001</v>
      </c>
      <c r="F32103">
        <v>-60.4422</v>
      </c>
      <c r="G32103" s="1" t="s">
        <v>32</v>
      </c>
      <c r="H32103" s="1" t="s">
        <v>93</v>
      </c>
      <c r="I32103" s="1" t="s">
        <v>23</v>
      </c>
      <c r="J32103" s="1" t="s">
        <v>20</v>
      </c>
      <c r="K32103">
        <v>21</v>
      </c>
      <c r="M32103" s="1" t="s">
        <v>20</v>
      </c>
      <c r="N32103" s="1" t="s">
        <v>20</v>
      </c>
      <c r="O32103">
        <v>0</v>
      </c>
      <c r="P32103" s="1" t="s">
        <v>20</v>
      </c>
      <c r="Q32103">
        <v>14</v>
      </c>
      <c r="R32103" s="1" t="s">
        <v>29</v>
      </c>
      <c r="S32103" s="2">
        <v>40652</v>
      </c>
    </row>
    <row r="32104" spans="1:19" x14ac:dyDescent="0.25">
      <c r="A32104">
        <v>3854820</v>
      </c>
      <c r="B32104" s="1" t="s">
        <v>7426</v>
      </c>
      <c r="C32104" s="1" t="s">
        <v>7426</v>
      </c>
      <c r="D32104" s="1" t="s">
        <v>20</v>
      </c>
      <c r="E32104">
        <v>-31.4</v>
      </c>
      <c r="F32104">
        <v>-60.4</v>
      </c>
      <c r="G32104" s="1" t="s">
        <v>32</v>
      </c>
      <c r="H32104" s="1" t="s">
        <v>93</v>
      </c>
      <c r="I32104" s="1" t="s">
        <v>23</v>
      </c>
      <c r="J32104" s="1" t="s">
        <v>20</v>
      </c>
      <c r="K32104">
        <v>21</v>
      </c>
      <c r="M32104" s="1" t="s">
        <v>20</v>
      </c>
      <c r="N32104" s="1" t="s">
        <v>20</v>
      </c>
      <c r="O32104">
        <v>0</v>
      </c>
      <c r="P32104" s="1" t="s">
        <v>20</v>
      </c>
      <c r="Q32104">
        <v>17</v>
      </c>
      <c r="R32104" s="1" t="s">
        <v>29</v>
      </c>
      <c r="S32104" s="2">
        <v>34324</v>
      </c>
    </row>
    <row r="32105" spans="1:19" x14ac:dyDescent="0.25">
      <c r="A32105">
        <v>3854821</v>
      </c>
      <c r="B32105" s="1" t="s">
        <v>33601</v>
      </c>
      <c r="C32105" s="1" t="s">
        <v>33601</v>
      </c>
      <c r="D32105" s="1" t="s">
        <v>20</v>
      </c>
      <c r="E32105">
        <v>-33.215170000000001</v>
      </c>
      <c r="F32105">
        <v>-66.170230000000004</v>
      </c>
      <c r="G32105" s="1" t="s">
        <v>27</v>
      </c>
      <c r="H32105" s="1" t="s">
        <v>36</v>
      </c>
      <c r="I32105" s="1" t="s">
        <v>23</v>
      </c>
      <c r="J32105" s="1" t="s">
        <v>20</v>
      </c>
      <c r="K32105">
        <v>19</v>
      </c>
      <c r="L32105">
        <v>74021</v>
      </c>
      <c r="M32105" s="1" t="s">
        <v>20</v>
      </c>
      <c r="N32105" s="1" t="s">
        <v>20</v>
      </c>
      <c r="O32105">
        <v>0</v>
      </c>
      <c r="P32105" s="1" t="s">
        <v>20</v>
      </c>
      <c r="Q32105">
        <v>1049</v>
      </c>
      <c r="R32105" s="1" t="s">
        <v>1008</v>
      </c>
      <c r="S32105" s="2">
        <v>42399</v>
      </c>
    </row>
    <row r="32106" spans="1:19" x14ac:dyDescent="0.25">
      <c r="A32106">
        <v>3854822</v>
      </c>
      <c r="B32106" s="1" t="s">
        <v>33602</v>
      </c>
      <c r="C32106" s="1" t="s">
        <v>33603</v>
      </c>
      <c r="D32106" s="1" t="s">
        <v>33604</v>
      </c>
      <c r="E32106">
        <v>-31.7</v>
      </c>
      <c r="F32106">
        <v>-68.466669999999993</v>
      </c>
      <c r="G32106" s="1" t="s">
        <v>32</v>
      </c>
      <c r="H32106" s="1" t="s">
        <v>93</v>
      </c>
      <c r="I32106" s="1" t="s">
        <v>23</v>
      </c>
      <c r="J32106" s="1" t="s">
        <v>20</v>
      </c>
      <c r="K32106">
        <v>18</v>
      </c>
      <c r="M32106" s="1" t="s">
        <v>20</v>
      </c>
      <c r="N32106" s="1" t="s">
        <v>20</v>
      </c>
      <c r="O32106">
        <v>0</v>
      </c>
      <c r="P32106" s="1" t="s">
        <v>20</v>
      </c>
      <c r="Q32106">
        <v>575</v>
      </c>
      <c r="R32106" s="1" t="s">
        <v>11256</v>
      </c>
      <c r="S32106" s="2">
        <v>43517</v>
      </c>
    </row>
    <row r="32107" spans="1:19" x14ac:dyDescent="0.25">
      <c r="A32107">
        <v>3854823</v>
      </c>
      <c r="B32107" s="1" t="s">
        <v>33602</v>
      </c>
      <c r="C32107" s="1" t="s">
        <v>33603</v>
      </c>
      <c r="D32107" s="1" t="s">
        <v>20</v>
      </c>
      <c r="E32107">
        <v>-28.383330000000001</v>
      </c>
      <c r="F32107">
        <v>-68.683329999999998</v>
      </c>
      <c r="G32107" s="1" t="s">
        <v>32</v>
      </c>
      <c r="H32107" s="1" t="s">
        <v>93</v>
      </c>
      <c r="I32107" s="1" t="s">
        <v>23</v>
      </c>
      <c r="J32107" s="1" t="s">
        <v>20</v>
      </c>
      <c r="K32107">
        <v>12</v>
      </c>
      <c r="M32107" s="1" t="s">
        <v>20</v>
      </c>
      <c r="N32107" s="1" t="s">
        <v>20</v>
      </c>
      <c r="O32107">
        <v>0</v>
      </c>
      <c r="P32107" s="1" t="s">
        <v>20</v>
      </c>
      <c r="Q32107">
        <v>3750</v>
      </c>
      <c r="R32107" s="1" t="s">
        <v>11236</v>
      </c>
      <c r="S32107" s="2">
        <v>34324</v>
      </c>
    </row>
    <row r="32108" spans="1:19" x14ac:dyDescent="0.25">
      <c r="A32108">
        <v>3854824</v>
      </c>
      <c r="B32108" s="1" t="s">
        <v>33605</v>
      </c>
      <c r="C32108" s="1" t="s">
        <v>33605</v>
      </c>
      <c r="D32108" s="1" t="s">
        <v>33606</v>
      </c>
      <c r="E32108">
        <v>-50.327800000000003</v>
      </c>
      <c r="F32108">
        <v>-71.168940000000006</v>
      </c>
      <c r="G32108" s="1" t="s">
        <v>21</v>
      </c>
      <c r="H32108" s="1" t="s">
        <v>289</v>
      </c>
      <c r="I32108" s="1" t="s">
        <v>23</v>
      </c>
      <c r="J32108" s="1" t="s">
        <v>20</v>
      </c>
      <c r="K32108">
        <v>20</v>
      </c>
      <c r="L32108">
        <v>78028</v>
      </c>
      <c r="M32108" s="1" t="s">
        <v>20</v>
      </c>
      <c r="N32108" s="1" t="s">
        <v>20</v>
      </c>
      <c r="O32108">
        <v>0</v>
      </c>
      <c r="P32108" s="1" t="s">
        <v>20</v>
      </c>
      <c r="Q32108">
        <v>761</v>
      </c>
      <c r="R32108" s="1" t="s">
        <v>11229</v>
      </c>
      <c r="S32108" s="2">
        <v>43506</v>
      </c>
    </row>
    <row r="32109" spans="1:19" x14ac:dyDescent="0.25">
      <c r="A32109">
        <v>3854825</v>
      </c>
      <c r="B32109" s="1" t="s">
        <v>33605</v>
      </c>
      <c r="C32109" s="1" t="s">
        <v>33605</v>
      </c>
      <c r="D32109" s="1" t="s">
        <v>33605</v>
      </c>
      <c r="E32109">
        <v>-47</v>
      </c>
      <c r="F32109">
        <v>-71.083330000000004</v>
      </c>
      <c r="G32109" s="1" t="s">
        <v>21</v>
      </c>
      <c r="H32109" s="1" t="s">
        <v>289</v>
      </c>
      <c r="I32109" s="1" t="s">
        <v>23</v>
      </c>
      <c r="J32109" s="1" t="s">
        <v>20</v>
      </c>
      <c r="K32109">
        <v>20</v>
      </c>
      <c r="L32109">
        <v>78035</v>
      </c>
      <c r="M32109" s="1" t="s">
        <v>20</v>
      </c>
      <c r="N32109" s="1" t="s">
        <v>20</v>
      </c>
      <c r="O32109">
        <v>0</v>
      </c>
      <c r="P32109" s="1" t="s">
        <v>20</v>
      </c>
      <c r="Q32109">
        <v>1508</v>
      </c>
      <c r="R32109" s="1" t="s">
        <v>11229</v>
      </c>
      <c r="S32109" s="2">
        <v>43439</v>
      </c>
    </row>
    <row r="32110" spans="1:19" x14ac:dyDescent="0.25">
      <c r="A32110">
        <v>3854826</v>
      </c>
      <c r="B32110" s="1" t="s">
        <v>33605</v>
      </c>
      <c r="C32110" s="1" t="s">
        <v>33605</v>
      </c>
      <c r="D32110" s="1" t="s">
        <v>33605</v>
      </c>
      <c r="E32110">
        <v>-45.180259999999997</v>
      </c>
      <c r="F32110">
        <v>-69.952550000000002</v>
      </c>
      <c r="G32110" s="1" t="s">
        <v>21</v>
      </c>
      <c r="H32110" s="1" t="s">
        <v>289</v>
      </c>
      <c r="I32110" s="1" t="s">
        <v>23</v>
      </c>
      <c r="J32110" s="1" t="s">
        <v>20</v>
      </c>
      <c r="K32110">
        <v>4</v>
      </c>
      <c r="L32110">
        <v>26084</v>
      </c>
      <c r="M32110" s="1" t="s">
        <v>20</v>
      </c>
      <c r="N32110" s="1" t="s">
        <v>20</v>
      </c>
      <c r="O32110">
        <v>0</v>
      </c>
      <c r="P32110" s="1" t="s">
        <v>20</v>
      </c>
      <c r="Q32110">
        <v>721</v>
      </c>
      <c r="R32110" s="1" t="s">
        <v>8490</v>
      </c>
      <c r="S32110" s="2">
        <v>43439</v>
      </c>
    </row>
    <row r="32111" spans="1:19" x14ac:dyDescent="0.25">
      <c r="A32111">
        <v>3854827</v>
      </c>
      <c r="B32111" s="1" t="s">
        <v>33605</v>
      </c>
      <c r="C32111" s="1" t="s">
        <v>33605</v>
      </c>
      <c r="D32111" s="1" t="s">
        <v>33605</v>
      </c>
      <c r="E32111">
        <v>-43.75</v>
      </c>
      <c r="F32111">
        <v>-68.3</v>
      </c>
      <c r="G32111" s="1" t="s">
        <v>21</v>
      </c>
      <c r="H32111" s="1" t="s">
        <v>289</v>
      </c>
      <c r="I32111" s="1" t="s">
        <v>23</v>
      </c>
      <c r="J32111" s="1" t="s">
        <v>20</v>
      </c>
      <c r="K32111">
        <v>4</v>
      </c>
      <c r="L32111">
        <v>26070</v>
      </c>
      <c r="M32111" s="1" t="s">
        <v>20</v>
      </c>
      <c r="N32111" s="1" t="s">
        <v>20</v>
      </c>
      <c r="O32111">
        <v>0</v>
      </c>
      <c r="P32111" s="1" t="s">
        <v>20</v>
      </c>
      <c r="Q32111">
        <v>508</v>
      </c>
      <c r="R32111" s="1" t="s">
        <v>8490</v>
      </c>
      <c r="S32111" s="2">
        <v>43439</v>
      </c>
    </row>
    <row r="32112" spans="1:19" x14ac:dyDescent="0.25">
      <c r="A32112">
        <v>3854828</v>
      </c>
      <c r="B32112" s="1" t="s">
        <v>33605</v>
      </c>
      <c r="C32112" s="1" t="s">
        <v>33605</v>
      </c>
      <c r="D32112" s="1" t="s">
        <v>20</v>
      </c>
      <c r="E32112">
        <v>-38.885899999999999</v>
      </c>
      <c r="F32112">
        <v>-68.883529999999993</v>
      </c>
      <c r="G32112" s="1" t="s">
        <v>21</v>
      </c>
      <c r="H32112" s="1" t="s">
        <v>289</v>
      </c>
      <c r="I32112" s="1" t="s">
        <v>23</v>
      </c>
      <c r="J32112" s="1" t="s">
        <v>20</v>
      </c>
      <c r="K32112">
        <v>15</v>
      </c>
      <c r="L32112">
        <v>58035</v>
      </c>
      <c r="M32112" s="1" t="s">
        <v>20</v>
      </c>
      <c r="N32112" s="1" t="s">
        <v>20</v>
      </c>
      <c r="O32112">
        <v>0</v>
      </c>
      <c r="P32112" s="1" t="s">
        <v>20</v>
      </c>
      <c r="Q32112">
        <v>626</v>
      </c>
      <c r="R32112" s="1" t="s">
        <v>11247</v>
      </c>
      <c r="S32112" s="2">
        <v>42399</v>
      </c>
    </row>
    <row r="32113" spans="1:19" x14ac:dyDescent="0.25">
      <c r="A32113">
        <v>3854829</v>
      </c>
      <c r="B32113" s="1" t="s">
        <v>33605</v>
      </c>
      <c r="C32113" s="1" t="s">
        <v>33605</v>
      </c>
      <c r="D32113" s="1" t="s">
        <v>20</v>
      </c>
      <c r="E32113">
        <v>-37.799999999999997</v>
      </c>
      <c r="F32113">
        <v>-68.766670000000005</v>
      </c>
      <c r="G32113" s="1" t="s">
        <v>21</v>
      </c>
      <c r="H32113" s="1" t="s">
        <v>289</v>
      </c>
      <c r="I32113" s="1" t="s">
        <v>23</v>
      </c>
      <c r="J32113" s="1" t="s">
        <v>20</v>
      </c>
      <c r="K32113">
        <v>15</v>
      </c>
      <c r="L32113">
        <v>58014</v>
      </c>
      <c r="M32113" s="1" t="s">
        <v>20</v>
      </c>
      <c r="N32113" s="1" t="s">
        <v>20</v>
      </c>
      <c r="O32113">
        <v>0</v>
      </c>
      <c r="P32113" s="1" t="s">
        <v>20</v>
      </c>
      <c r="Q32113">
        <v>1073</v>
      </c>
      <c r="R32113" s="1" t="s">
        <v>11247</v>
      </c>
      <c r="S32113" s="2">
        <v>42399</v>
      </c>
    </row>
    <row r="32114" spans="1:19" x14ac:dyDescent="0.25">
      <c r="A32114">
        <v>3854830</v>
      </c>
      <c r="B32114" s="1" t="s">
        <v>33605</v>
      </c>
      <c r="C32114" s="1" t="s">
        <v>33605</v>
      </c>
      <c r="D32114" s="1" t="s">
        <v>33605</v>
      </c>
      <c r="E32114">
        <v>-32.453119999999998</v>
      </c>
      <c r="F32114">
        <v>-69.701030000000003</v>
      </c>
      <c r="G32114" s="1" t="s">
        <v>21</v>
      </c>
      <c r="H32114" s="1" t="s">
        <v>289</v>
      </c>
      <c r="I32114" s="1" t="s">
        <v>23</v>
      </c>
      <c r="J32114" s="1" t="s">
        <v>20</v>
      </c>
      <c r="K32114">
        <v>13</v>
      </c>
      <c r="M32114" s="1" t="s">
        <v>20</v>
      </c>
      <c r="N32114" s="1" t="s">
        <v>20</v>
      </c>
      <c r="O32114">
        <v>0</v>
      </c>
      <c r="P32114" s="1" t="s">
        <v>20</v>
      </c>
      <c r="Q32114">
        <v>4523</v>
      </c>
      <c r="R32114" s="1" t="s">
        <v>11216</v>
      </c>
      <c r="S32114" s="2">
        <v>43439</v>
      </c>
    </row>
    <row r="32115" spans="1:19" x14ac:dyDescent="0.25">
      <c r="A32115">
        <v>3854831</v>
      </c>
      <c r="B32115" s="1" t="s">
        <v>33605</v>
      </c>
      <c r="C32115" s="1" t="s">
        <v>33605</v>
      </c>
      <c r="D32115" s="1" t="s">
        <v>20</v>
      </c>
      <c r="E32115">
        <v>-32.26341</v>
      </c>
      <c r="F32115">
        <v>-64.420739999999995</v>
      </c>
      <c r="G32115" s="1" t="s">
        <v>21</v>
      </c>
      <c r="H32115" s="1" t="s">
        <v>289</v>
      </c>
      <c r="I32115" s="1" t="s">
        <v>23</v>
      </c>
      <c r="J32115" s="1" t="s">
        <v>20</v>
      </c>
      <c r="K32115">
        <v>5</v>
      </c>
      <c r="L32115">
        <v>14007</v>
      </c>
      <c r="M32115" s="1" t="s">
        <v>20</v>
      </c>
      <c r="N32115" s="1" t="s">
        <v>20</v>
      </c>
      <c r="O32115">
        <v>0</v>
      </c>
      <c r="P32115" s="1" t="s">
        <v>20</v>
      </c>
      <c r="Q32115">
        <v>712</v>
      </c>
      <c r="R32115" s="1" t="s">
        <v>29</v>
      </c>
      <c r="S32115" s="2">
        <v>42399</v>
      </c>
    </row>
    <row r="32116" spans="1:19" x14ac:dyDescent="0.25">
      <c r="A32116">
        <v>3854832</v>
      </c>
      <c r="B32116" s="1" t="s">
        <v>33605</v>
      </c>
      <c r="C32116" s="1" t="s">
        <v>33605</v>
      </c>
      <c r="D32116" s="1" t="s">
        <v>20</v>
      </c>
      <c r="E32116">
        <v>-24.756699999999999</v>
      </c>
      <c r="F32116">
        <v>-65.669200000000004</v>
      </c>
      <c r="G32116" s="1" t="s">
        <v>21</v>
      </c>
      <c r="H32116" s="1" t="s">
        <v>289</v>
      </c>
      <c r="I32116" s="1" t="s">
        <v>23</v>
      </c>
      <c r="J32116" s="1" t="s">
        <v>20</v>
      </c>
      <c r="K32116">
        <v>17</v>
      </c>
      <c r="L32116">
        <v>66147</v>
      </c>
      <c r="M32116" s="1" t="s">
        <v>20</v>
      </c>
      <c r="N32116" s="1" t="s">
        <v>20</v>
      </c>
      <c r="O32116">
        <v>0</v>
      </c>
      <c r="P32116" s="1" t="s">
        <v>20</v>
      </c>
      <c r="Q32116">
        <v>2836</v>
      </c>
      <c r="R32116" s="1" t="s">
        <v>11247</v>
      </c>
      <c r="S32116" s="2">
        <v>42399</v>
      </c>
    </row>
    <row r="32117" spans="1:19" x14ac:dyDescent="0.25">
      <c r="A32117">
        <v>3854833</v>
      </c>
      <c r="B32117" s="1" t="s">
        <v>33605</v>
      </c>
      <c r="C32117" s="1" t="s">
        <v>33605</v>
      </c>
      <c r="D32117" s="1" t="s">
        <v>20</v>
      </c>
      <c r="E32117">
        <v>-24.633330000000001</v>
      </c>
      <c r="F32117">
        <v>-66.916669999999996</v>
      </c>
      <c r="G32117" s="1" t="s">
        <v>21</v>
      </c>
      <c r="H32117" s="1" t="s">
        <v>289</v>
      </c>
      <c r="I32117" s="1" t="s">
        <v>23</v>
      </c>
      <c r="J32117" s="1" t="s">
        <v>20</v>
      </c>
      <c r="K32117">
        <v>17</v>
      </c>
      <c r="L32117">
        <v>66105</v>
      </c>
      <c r="M32117" s="1" t="s">
        <v>20</v>
      </c>
      <c r="N32117" s="1" t="s">
        <v>20</v>
      </c>
      <c r="O32117">
        <v>0</v>
      </c>
      <c r="P32117" s="1" t="s">
        <v>20</v>
      </c>
      <c r="Q32117">
        <v>4004</v>
      </c>
      <c r="R32117" s="1" t="s">
        <v>11247</v>
      </c>
      <c r="S32117" s="2">
        <v>42399</v>
      </c>
    </row>
    <row r="32118" spans="1:19" x14ac:dyDescent="0.25">
      <c r="A32118">
        <v>3854834</v>
      </c>
      <c r="B32118" s="1" t="s">
        <v>33605</v>
      </c>
      <c r="C32118" s="1" t="s">
        <v>33605</v>
      </c>
      <c r="D32118" s="1" t="s">
        <v>20</v>
      </c>
      <c r="E32118">
        <v>-22.327649999999998</v>
      </c>
      <c r="F32118">
        <v>-66.406030000000001</v>
      </c>
      <c r="G32118" s="1" t="s">
        <v>21</v>
      </c>
      <c r="H32118" s="1" t="s">
        <v>289</v>
      </c>
      <c r="I32118" s="1" t="s">
        <v>23</v>
      </c>
      <c r="J32118" s="1" t="s">
        <v>20</v>
      </c>
      <c r="K32118">
        <v>10</v>
      </c>
      <c r="L32118">
        <v>38049</v>
      </c>
      <c r="M32118" s="1" t="s">
        <v>20</v>
      </c>
      <c r="N32118" s="1" t="s">
        <v>20</v>
      </c>
      <c r="O32118">
        <v>0</v>
      </c>
      <c r="P32118" s="1" t="s">
        <v>20</v>
      </c>
      <c r="Q32118">
        <v>4106</v>
      </c>
      <c r="R32118" s="1" t="s">
        <v>11250</v>
      </c>
      <c r="S32118" s="2">
        <v>42399</v>
      </c>
    </row>
    <row r="32119" spans="1:19" x14ac:dyDescent="0.25">
      <c r="A32119">
        <v>3854835</v>
      </c>
      <c r="B32119" s="1" t="s">
        <v>33607</v>
      </c>
      <c r="C32119" s="1" t="s">
        <v>33607</v>
      </c>
      <c r="D32119" s="1" t="s">
        <v>20</v>
      </c>
      <c r="E32119">
        <v>-27.533329999999999</v>
      </c>
      <c r="F32119">
        <v>-67.416669999999996</v>
      </c>
      <c r="G32119" s="1" t="s">
        <v>27</v>
      </c>
      <c r="H32119" s="1" t="s">
        <v>28</v>
      </c>
      <c r="I32119" s="1" t="s">
        <v>23</v>
      </c>
      <c r="J32119" s="1" t="s">
        <v>20</v>
      </c>
      <c r="K32119">
        <v>2</v>
      </c>
      <c r="L32119">
        <v>10105</v>
      </c>
      <c r="M32119" s="1" t="s">
        <v>20</v>
      </c>
      <c r="N32119" s="1" t="s">
        <v>20</v>
      </c>
      <c r="O32119">
        <v>0</v>
      </c>
      <c r="P32119" s="1" t="s">
        <v>20</v>
      </c>
      <c r="Q32119">
        <v>3865</v>
      </c>
      <c r="R32119" s="1" t="s">
        <v>8490</v>
      </c>
      <c r="S32119" s="2">
        <v>42399</v>
      </c>
    </row>
    <row r="32120" spans="1:19" x14ac:dyDescent="0.25">
      <c r="A32120">
        <v>3854836</v>
      </c>
      <c r="B32120" s="1" t="s">
        <v>33607</v>
      </c>
      <c r="C32120" s="1" t="s">
        <v>33607</v>
      </c>
      <c r="D32120" s="1" t="s">
        <v>20</v>
      </c>
      <c r="E32120">
        <v>-27.12698</v>
      </c>
      <c r="F32120">
        <v>-67.332509999999999</v>
      </c>
      <c r="G32120" s="1" t="s">
        <v>27</v>
      </c>
      <c r="H32120" s="1" t="s">
        <v>28</v>
      </c>
      <c r="I32120" s="1" t="s">
        <v>23</v>
      </c>
      <c r="J32120" s="1" t="s">
        <v>20</v>
      </c>
      <c r="K32120">
        <v>2</v>
      </c>
      <c r="L32120">
        <v>10105</v>
      </c>
      <c r="M32120" s="1" t="s">
        <v>20</v>
      </c>
      <c r="N32120" s="1" t="s">
        <v>20</v>
      </c>
      <c r="O32120">
        <v>0</v>
      </c>
      <c r="P32120" s="1" t="s">
        <v>20</v>
      </c>
      <c r="Q32120">
        <v>3553</v>
      </c>
      <c r="R32120" s="1" t="s">
        <v>8490</v>
      </c>
      <c r="S32120" s="2">
        <v>42399</v>
      </c>
    </row>
    <row r="32121" spans="1:19" x14ac:dyDescent="0.25">
      <c r="A32121">
        <v>3854837</v>
      </c>
      <c r="B32121" s="1" t="s">
        <v>33607</v>
      </c>
      <c r="C32121" s="1" t="s">
        <v>33607</v>
      </c>
      <c r="D32121" s="1" t="s">
        <v>20</v>
      </c>
      <c r="E32121">
        <v>-23.33333</v>
      </c>
      <c r="F32121">
        <v>-65.75</v>
      </c>
      <c r="G32121" s="1" t="s">
        <v>27</v>
      </c>
      <c r="H32121" s="1" t="s">
        <v>28</v>
      </c>
      <c r="I32121" s="1" t="s">
        <v>23</v>
      </c>
      <c r="J32121" s="1" t="s">
        <v>20</v>
      </c>
      <c r="K32121">
        <v>10</v>
      </c>
      <c r="L32121">
        <v>38007</v>
      </c>
      <c r="M32121" s="1" t="s">
        <v>20</v>
      </c>
      <c r="N32121" s="1" t="s">
        <v>20</v>
      </c>
      <c r="O32121">
        <v>0</v>
      </c>
      <c r="P32121" s="1" t="s">
        <v>20</v>
      </c>
      <c r="Q32121">
        <v>3699</v>
      </c>
      <c r="R32121" s="1" t="s">
        <v>11250</v>
      </c>
      <c r="S32121" s="2">
        <v>42399</v>
      </c>
    </row>
    <row r="32122" spans="1:19" x14ac:dyDescent="0.25">
      <c r="A32122">
        <v>3854838</v>
      </c>
      <c r="B32122" s="1" t="s">
        <v>7429</v>
      </c>
      <c r="C32122" s="1" t="s">
        <v>7430</v>
      </c>
      <c r="D32122" s="1" t="s">
        <v>33608</v>
      </c>
      <c r="E32122">
        <v>-50.135240000000003</v>
      </c>
      <c r="F32122">
        <v>-69.870540000000005</v>
      </c>
      <c r="G32122" s="1" t="s">
        <v>21</v>
      </c>
      <c r="H32122" s="1" t="s">
        <v>11244</v>
      </c>
      <c r="I32122" s="1" t="s">
        <v>23</v>
      </c>
      <c r="J32122" s="1" t="s">
        <v>20</v>
      </c>
      <c r="K32122">
        <v>20</v>
      </c>
      <c r="M32122" s="1" t="s">
        <v>20</v>
      </c>
      <c r="N32122" s="1" t="s">
        <v>20</v>
      </c>
      <c r="O32122">
        <v>0</v>
      </c>
      <c r="P32122" s="1" t="s">
        <v>20</v>
      </c>
      <c r="Q32122">
        <v>130</v>
      </c>
      <c r="R32122" s="1" t="s">
        <v>11229</v>
      </c>
      <c r="S32122" s="2">
        <v>43439</v>
      </c>
    </row>
    <row r="32123" spans="1:19" x14ac:dyDescent="0.25">
      <c r="A32123">
        <v>3854839</v>
      </c>
      <c r="B32123" s="1" t="s">
        <v>7429</v>
      </c>
      <c r="C32123" s="1" t="s">
        <v>7430</v>
      </c>
      <c r="D32123" s="1" t="s">
        <v>33608</v>
      </c>
      <c r="E32123">
        <v>-49.85</v>
      </c>
      <c r="F32123">
        <v>-67.966669999999993</v>
      </c>
      <c r="G32123" s="1" t="s">
        <v>21</v>
      </c>
      <c r="H32123" s="1" t="s">
        <v>11244</v>
      </c>
      <c r="I32123" s="1" t="s">
        <v>23</v>
      </c>
      <c r="J32123" s="1" t="s">
        <v>20</v>
      </c>
      <c r="K32123">
        <v>20</v>
      </c>
      <c r="M32123" s="1" t="s">
        <v>20</v>
      </c>
      <c r="N32123" s="1" t="s">
        <v>20</v>
      </c>
      <c r="O32123">
        <v>0</v>
      </c>
      <c r="P32123" s="1" t="s">
        <v>20</v>
      </c>
      <c r="Q32123">
        <v>80</v>
      </c>
      <c r="R32123" s="1" t="s">
        <v>11229</v>
      </c>
      <c r="S32123" s="2">
        <v>43439</v>
      </c>
    </row>
    <row r="32124" spans="1:19" x14ac:dyDescent="0.25">
      <c r="A32124">
        <v>3854840</v>
      </c>
      <c r="B32124" s="1" t="s">
        <v>7429</v>
      </c>
      <c r="C32124" s="1" t="s">
        <v>7430</v>
      </c>
      <c r="D32124" s="1" t="s">
        <v>33608</v>
      </c>
      <c r="E32124">
        <v>-49.583329999999997</v>
      </c>
      <c r="F32124">
        <v>-67.900000000000006</v>
      </c>
      <c r="G32124" s="1" t="s">
        <v>21</v>
      </c>
      <c r="H32124" s="1" t="s">
        <v>11244</v>
      </c>
      <c r="I32124" s="1" t="s">
        <v>23</v>
      </c>
      <c r="J32124" s="1" t="s">
        <v>20</v>
      </c>
      <c r="K32124">
        <v>20</v>
      </c>
      <c r="M32124" s="1" t="s">
        <v>20</v>
      </c>
      <c r="N32124" s="1" t="s">
        <v>20</v>
      </c>
      <c r="O32124">
        <v>0</v>
      </c>
      <c r="P32124" s="1" t="s">
        <v>20</v>
      </c>
      <c r="Q32124">
        <v>71</v>
      </c>
      <c r="R32124" s="1" t="s">
        <v>11229</v>
      </c>
      <c r="S32124" s="2">
        <v>43439</v>
      </c>
    </row>
    <row r="32125" spans="1:19" x14ac:dyDescent="0.25">
      <c r="A32125">
        <v>3854841</v>
      </c>
      <c r="B32125" s="1" t="s">
        <v>7429</v>
      </c>
      <c r="C32125" s="1" t="s">
        <v>7430</v>
      </c>
      <c r="D32125" s="1" t="s">
        <v>33608</v>
      </c>
      <c r="E32125">
        <v>-48.783329999999999</v>
      </c>
      <c r="F32125">
        <v>-67.833330000000004</v>
      </c>
      <c r="G32125" s="1" t="s">
        <v>21</v>
      </c>
      <c r="H32125" s="1" t="s">
        <v>11244</v>
      </c>
      <c r="I32125" s="1" t="s">
        <v>23</v>
      </c>
      <c r="J32125" s="1" t="s">
        <v>20</v>
      </c>
      <c r="K32125">
        <v>20</v>
      </c>
      <c r="M32125" s="1" t="s">
        <v>20</v>
      </c>
      <c r="N32125" s="1" t="s">
        <v>20</v>
      </c>
      <c r="O32125">
        <v>0</v>
      </c>
      <c r="P32125" s="1" t="s">
        <v>20</v>
      </c>
      <c r="Q32125">
        <v>171</v>
      </c>
      <c r="R32125" s="1" t="s">
        <v>11229</v>
      </c>
      <c r="S32125" s="2">
        <v>43439</v>
      </c>
    </row>
    <row r="32126" spans="1:19" x14ac:dyDescent="0.25">
      <c r="A32126">
        <v>3854842</v>
      </c>
      <c r="B32126" s="1" t="s">
        <v>7429</v>
      </c>
      <c r="C32126" s="1" t="s">
        <v>7430</v>
      </c>
      <c r="D32126" s="1" t="s">
        <v>33608</v>
      </c>
      <c r="E32126">
        <v>-40.233330000000002</v>
      </c>
      <c r="F32126">
        <v>-63.166670000000003</v>
      </c>
      <c r="G32126" s="1" t="s">
        <v>21</v>
      </c>
      <c r="H32126" s="1" t="s">
        <v>11244</v>
      </c>
      <c r="I32126" s="1" t="s">
        <v>23</v>
      </c>
      <c r="J32126" s="1" t="s">
        <v>20</v>
      </c>
      <c r="K32126">
        <v>1</v>
      </c>
      <c r="M32126" s="1" t="s">
        <v>20</v>
      </c>
      <c r="N32126" s="1" t="s">
        <v>20</v>
      </c>
      <c r="O32126">
        <v>0</v>
      </c>
      <c r="P32126" s="1" t="s">
        <v>20</v>
      </c>
      <c r="Q32126">
        <v>51</v>
      </c>
      <c r="R32126" s="1" t="s">
        <v>24</v>
      </c>
      <c r="S32126" s="2">
        <v>43439</v>
      </c>
    </row>
    <row r="32127" spans="1:19" x14ac:dyDescent="0.25">
      <c r="A32127">
        <v>3854844</v>
      </c>
      <c r="B32127" s="1" t="s">
        <v>7429</v>
      </c>
      <c r="C32127" s="1" t="s">
        <v>7430</v>
      </c>
      <c r="D32127" s="1" t="s">
        <v>20</v>
      </c>
      <c r="E32127">
        <v>-42.573099999999997</v>
      </c>
      <c r="F32127">
        <v>-70.533900000000003</v>
      </c>
      <c r="G32127" s="1" t="s">
        <v>32</v>
      </c>
      <c r="H32127" s="1" t="s">
        <v>33</v>
      </c>
      <c r="I32127" s="1" t="s">
        <v>23</v>
      </c>
      <c r="J32127" s="1" t="s">
        <v>20</v>
      </c>
      <c r="K32127">
        <v>4</v>
      </c>
      <c r="M32127" s="1" t="s">
        <v>20</v>
      </c>
      <c r="N32127" s="1" t="s">
        <v>20</v>
      </c>
      <c r="O32127">
        <v>0</v>
      </c>
      <c r="P32127" s="1" t="s">
        <v>20</v>
      </c>
      <c r="Q32127">
        <v>486</v>
      </c>
      <c r="R32127" s="1" t="s">
        <v>8490</v>
      </c>
      <c r="S32127" s="2">
        <v>40652</v>
      </c>
    </row>
    <row r="32128" spans="1:19" x14ac:dyDescent="0.25">
      <c r="A32128">
        <v>3854845</v>
      </c>
      <c r="B32128" s="1" t="s">
        <v>7429</v>
      </c>
      <c r="C32128" s="1" t="s">
        <v>7430</v>
      </c>
      <c r="D32128" s="1" t="s">
        <v>20</v>
      </c>
      <c r="E32128">
        <v>-46.61253</v>
      </c>
      <c r="F32128">
        <v>-70.623050000000006</v>
      </c>
      <c r="G32128" s="1" t="s">
        <v>32</v>
      </c>
      <c r="H32128" s="1" t="s">
        <v>7420</v>
      </c>
      <c r="I32128" s="1" t="s">
        <v>23</v>
      </c>
      <c r="J32128" s="1" t="s">
        <v>20</v>
      </c>
      <c r="K32128">
        <v>20</v>
      </c>
      <c r="M32128" s="1" t="s">
        <v>20</v>
      </c>
      <c r="N32128" s="1" t="s">
        <v>20</v>
      </c>
      <c r="O32128">
        <v>0</v>
      </c>
      <c r="P32128" s="1" t="s">
        <v>20</v>
      </c>
      <c r="Q32128">
        <v>486</v>
      </c>
      <c r="R32128" s="1" t="s">
        <v>11229</v>
      </c>
      <c r="S32128" s="2">
        <v>40652</v>
      </c>
    </row>
    <row r="32129" spans="1:19" x14ac:dyDescent="0.25">
      <c r="A32129">
        <v>3854846</v>
      </c>
      <c r="B32129" s="1" t="s">
        <v>7429</v>
      </c>
      <c r="C32129" s="1" t="s">
        <v>7430</v>
      </c>
      <c r="D32129" s="1" t="s">
        <v>20</v>
      </c>
      <c r="E32129">
        <v>-39.457050000000002</v>
      </c>
      <c r="F32129">
        <v>-69.638710000000003</v>
      </c>
      <c r="G32129" s="1" t="s">
        <v>32</v>
      </c>
      <c r="H32129" s="1" t="s">
        <v>7420</v>
      </c>
      <c r="I32129" s="1" t="s">
        <v>23</v>
      </c>
      <c r="J32129" s="1" t="s">
        <v>20</v>
      </c>
      <c r="K32129">
        <v>15</v>
      </c>
      <c r="M32129" s="1" t="s">
        <v>20</v>
      </c>
      <c r="N32129" s="1" t="s">
        <v>20</v>
      </c>
      <c r="O32129">
        <v>0</v>
      </c>
      <c r="P32129" s="1" t="s">
        <v>20</v>
      </c>
      <c r="Q32129">
        <v>542</v>
      </c>
      <c r="R32129" s="1" t="s">
        <v>11247</v>
      </c>
      <c r="S32129" s="2">
        <v>40652</v>
      </c>
    </row>
    <row r="32130" spans="1:19" x14ac:dyDescent="0.25">
      <c r="A32130">
        <v>3854847</v>
      </c>
      <c r="B32130" s="1" t="s">
        <v>7429</v>
      </c>
      <c r="C32130" s="1" t="s">
        <v>7430</v>
      </c>
      <c r="D32130" s="1" t="s">
        <v>33609</v>
      </c>
      <c r="E32130">
        <v>-50.901739999999997</v>
      </c>
      <c r="F32130">
        <v>-69.218310000000002</v>
      </c>
      <c r="G32130" s="1" t="s">
        <v>21</v>
      </c>
      <c r="H32130" s="1" t="s">
        <v>11357</v>
      </c>
      <c r="I32130" s="1" t="s">
        <v>23</v>
      </c>
      <c r="J32130" s="1" t="s">
        <v>20</v>
      </c>
      <c r="K32130">
        <v>20</v>
      </c>
      <c r="M32130" s="1" t="s">
        <v>20</v>
      </c>
      <c r="N32130" s="1" t="s">
        <v>20</v>
      </c>
      <c r="O32130">
        <v>0</v>
      </c>
      <c r="P32130" s="1" t="s">
        <v>20</v>
      </c>
      <c r="Q32130">
        <v>64</v>
      </c>
      <c r="R32130" s="1" t="s">
        <v>11229</v>
      </c>
      <c r="S32130" s="2">
        <v>40926</v>
      </c>
    </row>
    <row r="32131" spans="1:19" x14ac:dyDescent="0.25">
      <c r="A32131">
        <v>3854848</v>
      </c>
      <c r="B32131" s="1" t="s">
        <v>7431</v>
      </c>
      <c r="C32131" s="1" t="s">
        <v>7432</v>
      </c>
      <c r="D32131" s="1" t="s">
        <v>33610</v>
      </c>
      <c r="E32131">
        <v>-40.549999999999997</v>
      </c>
      <c r="F32131">
        <v>-63.083329999999997</v>
      </c>
      <c r="G32131" s="1" t="s">
        <v>21</v>
      </c>
      <c r="H32131" s="1" t="s">
        <v>11244</v>
      </c>
      <c r="I32131" s="1" t="s">
        <v>23</v>
      </c>
      <c r="J32131" s="1" t="s">
        <v>20</v>
      </c>
      <c r="K32131">
        <v>1</v>
      </c>
      <c r="M32131" s="1" t="s">
        <v>20</v>
      </c>
      <c r="N32131" s="1" t="s">
        <v>20</v>
      </c>
      <c r="O32131">
        <v>0</v>
      </c>
      <c r="P32131" s="1" t="s">
        <v>20</v>
      </c>
      <c r="Q32131">
        <v>37</v>
      </c>
      <c r="R32131" s="1" t="s">
        <v>24</v>
      </c>
      <c r="S32131" s="2">
        <v>43439</v>
      </c>
    </row>
    <row r="32132" spans="1:19" x14ac:dyDescent="0.25">
      <c r="A32132">
        <v>3854849</v>
      </c>
      <c r="B32132" s="1" t="s">
        <v>7431</v>
      </c>
      <c r="C32132" s="1" t="s">
        <v>7432</v>
      </c>
      <c r="D32132" s="1" t="s">
        <v>20</v>
      </c>
      <c r="E32132">
        <v>-29.6</v>
      </c>
      <c r="F32132">
        <v>-63.75</v>
      </c>
      <c r="G32132" s="1" t="s">
        <v>32</v>
      </c>
      <c r="H32132" s="1" t="s">
        <v>75</v>
      </c>
      <c r="I32132" s="1" t="s">
        <v>23</v>
      </c>
      <c r="J32132" s="1" t="s">
        <v>20</v>
      </c>
      <c r="K32132">
        <v>0</v>
      </c>
      <c r="M32132" s="1" t="s">
        <v>20</v>
      </c>
      <c r="N32132" s="1" t="s">
        <v>20</v>
      </c>
      <c r="O32132">
        <v>0</v>
      </c>
      <c r="P32132" s="1" t="s">
        <v>20</v>
      </c>
      <c r="Q32132">
        <v>577</v>
      </c>
      <c r="R32132" s="1" t="s">
        <v>29</v>
      </c>
      <c r="S32132" s="2">
        <v>34324</v>
      </c>
    </row>
    <row r="32133" spans="1:19" x14ac:dyDescent="0.25">
      <c r="A32133">
        <v>3854850</v>
      </c>
      <c r="B32133" s="1" t="s">
        <v>7431</v>
      </c>
      <c r="C32133" s="1" t="s">
        <v>7432</v>
      </c>
      <c r="D32133" s="1" t="s">
        <v>20</v>
      </c>
      <c r="E32133">
        <v>-23.983329999999999</v>
      </c>
      <c r="F32133">
        <v>-63.7</v>
      </c>
      <c r="G32133" s="1" t="s">
        <v>32</v>
      </c>
      <c r="H32133" s="1" t="s">
        <v>75</v>
      </c>
      <c r="I32133" s="1" t="s">
        <v>23</v>
      </c>
      <c r="J32133" s="1" t="s">
        <v>20</v>
      </c>
      <c r="K32133">
        <v>17</v>
      </c>
      <c r="M32133" s="1" t="s">
        <v>20</v>
      </c>
      <c r="N32133" s="1" t="s">
        <v>20</v>
      </c>
      <c r="O32133">
        <v>0</v>
      </c>
      <c r="P32133" s="1" t="s">
        <v>20</v>
      </c>
      <c r="Q32133">
        <v>275</v>
      </c>
      <c r="R32133" s="1" t="s">
        <v>11247</v>
      </c>
      <c r="S32133" s="2">
        <v>34324</v>
      </c>
    </row>
    <row r="32134" spans="1:19" x14ac:dyDescent="0.25">
      <c r="A32134">
        <v>3854851</v>
      </c>
      <c r="B32134" s="1" t="s">
        <v>33611</v>
      </c>
      <c r="C32134" s="1" t="s">
        <v>33612</v>
      </c>
      <c r="D32134" s="1" t="s">
        <v>33613</v>
      </c>
      <c r="E32134">
        <v>-35.321710000000003</v>
      </c>
      <c r="F32134">
        <v>-70.200040000000001</v>
      </c>
      <c r="G32134" s="1" t="s">
        <v>21</v>
      </c>
      <c r="H32134" s="1" t="s">
        <v>11244</v>
      </c>
      <c r="I32134" s="1" t="s">
        <v>23</v>
      </c>
      <c r="J32134" s="1" t="s">
        <v>20</v>
      </c>
      <c r="K32134">
        <v>13</v>
      </c>
      <c r="M32134" s="1" t="s">
        <v>20</v>
      </c>
      <c r="N32134" s="1" t="s">
        <v>20</v>
      </c>
      <c r="O32134">
        <v>0</v>
      </c>
      <c r="P32134" s="1" t="s">
        <v>20</v>
      </c>
      <c r="Q32134">
        <v>2785</v>
      </c>
      <c r="R32134" s="1" t="s">
        <v>11216</v>
      </c>
      <c r="S32134" s="2">
        <v>43439</v>
      </c>
    </row>
    <row r="32135" spans="1:19" x14ac:dyDescent="0.25">
      <c r="A32135">
        <v>3854852</v>
      </c>
      <c r="B32135" s="1" t="s">
        <v>33611</v>
      </c>
      <c r="C32135" s="1" t="s">
        <v>33612</v>
      </c>
      <c r="D32135" s="1" t="s">
        <v>20</v>
      </c>
      <c r="E32135">
        <v>-36.816670000000002</v>
      </c>
      <c r="F32135">
        <v>-70.383330000000001</v>
      </c>
      <c r="G32135" s="1" t="s">
        <v>32</v>
      </c>
      <c r="H32135" s="1" t="s">
        <v>33</v>
      </c>
      <c r="I32135" s="1" t="s">
        <v>23</v>
      </c>
      <c r="J32135" s="1" t="s">
        <v>20</v>
      </c>
      <c r="K32135">
        <v>15</v>
      </c>
      <c r="M32135" s="1" t="s">
        <v>20</v>
      </c>
      <c r="N32135" s="1" t="s">
        <v>20</v>
      </c>
      <c r="O32135">
        <v>0</v>
      </c>
      <c r="P32135" s="1" t="s">
        <v>20</v>
      </c>
      <c r="Q32135">
        <v>2066</v>
      </c>
      <c r="R32135" s="1" t="s">
        <v>11247</v>
      </c>
      <c r="S32135" s="2">
        <v>34324</v>
      </c>
    </row>
    <row r="32136" spans="1:19" x14ac:dyDescent="0.25">
      <c r="A32136">
        <v>3854853</v>
      </c>
      <c r="B32136" s="1" t="s">
        <v>33614</v>
      </c>
      <c r="C32136" s="1" t="s">
        <v>33614</v>
      </c>
      <c r="D32136" s="1" t="s">
        <v>20</v>
      </c>
      <c r="E32136">
        <v>-38.765709999999999</v>
      </c>
      <c r="F32136">
        <v>-68.49888</v>
      </c>
      <c r="G32136" s="1" t="s">
        <v>32</v>
      </c>
      <c r="H32136" s="1" t="s">
        <v>93</v>
      </c>
      <c r="I32136" s="1" t="s">
        <v>23</v>
      </c>
      <c r="J32136" s="1" t="s">
        <v>20</v>
      </c>
      <c r="K32136">
        <v>15</v>
      </c>
      <c r="M32136" s="1" t="s">
        <v>20</v>
      </c>
      <c r="N32136" s="1" t="s">
        <v>20</v>
      </c>
      <c r="O32136">
        <v>0</v>
      </c>
      <c r="P32136" s="1" t="s">
        <v>20</v>
      </c>
      <c r="Q32136">
        <v>345</v>
      </c>
      <c r="R32136" s="1" t="s">
        <v>11247</v>
      </c>
      <c r="S32136" s="2">
        <v>40652</v>
      </c>
    </row>
    <row r="32137" spans="1:19" x14ac:dyDescent="0.25">
      <c r="A32137">
        <v>3854854</v>
      </c>
      <c r="B32137" s="1" t="s">
        <v>33615</v>
      </c>
      <c r="C32137" s="1" t="s">
        <v>33615</v>
      </c>
      <c r="D32137" s="1" t="s">
        <v>20</v>
      </c>
      <c r="E32137">
        <v>-28.44698</v>
      </c>
      <c r="F32137">
        <v>-66.427289999999999</v>
      </c>
      <c r="G32137" s="1" t="s">
        <v>32</v>
      </c>
      <c r="H32137" s="1" t="s">
        <v>93</v>
      </c>
      <c r="I32137" s="1" t="s">
        <v>23</v>
      </c>
      <c r="J32137" s="1" t="s">
        <v>20</v>
      </c>
      <c r="K32137">
        <v>2</v>
      </c>
      <c r="M32137" s="1" t="s">
        <v>20</v>
      </c>
      <c r="N32137" s="1" t="s">
        <v>20</v>
      </c>
      <c r="O32137">
        <v>0</v>
      </c>
      <c r="P32137" s="1" t="s">
        <v>20</v>
      </c>
      <c r="Q32137">
        <v>734</v>
      </c>
      <c r="R32137" s="1" t="s">
        <v>8490</v>
      </c>
      <c r="S32137" s="2">
        <v>40652</v>
      </c>
    </row>
    <row r="32138" spans="1:19" x14ac:dyDescent="0.25">
      <c r="A32138">
        <v>3854855</v>
      </c>
      <c r="B32138" s="1" t="s">
        <v>33616</v>
      </c>
      <c r="C32138" s="1" t="s">
        <v>33616</v>
      </c>
      <c r="D32138" s="1" t="s">
        <v>20</v>
      </c>
      <c r="E32138">
        <v>-50.960909999999998</v>
      </c>
      <c r="F32138">
        <v>-69.198300000000003</v>
      </c>
      <c r="G32138" s="1" t="s">
        <v>32</v>
      </c>
      <c r="H32138" s="1" t="s">
        <v>2187</v>
      </c>
      <c r="I32138" s="1" t="s">
        <v>23</v>
      </c>
      <c r="J32138" s="1" t="s">
        <v>20</v>
      </c>
      <c r="K32138">
        <v>20</v>
      </c>
      <c r="M32138" s="1" t="s">
        <v>20</v>
      </c>
      <c r="N32138" s="1" t="s">
        <v>20</v>
      </c>
      <c r="O32138">
        <v>0</v>
      </c>
      <c r="P32138" s="1" t="s">
        <v>20</v>
      </c>
      <c r="Q32138">
        <v>-9999</v>
      </c>
      <c r="R32138" s="1" t="s">
        <v>11229</v>
      </c>
      <c r="S32138" s="2">
        <v>40652</v>
      </c>
    </row>
    <row r="32139" spans="1:19" x14ac:dyDescent="0.25">
      <c r="A32139">
        <v>3854856</v>
      </c>
      <c r="B32139" s="1" t="s">
        <v>33617</v>
      </c>
      <c r="C32139" s="1" t="s">
        <v>33617</v>
      </c>
      <c r="D32139" s="1" t="s">
        <v>33617</v>
      </c>
      <c r="E32139">
        <v>-46.943809999999999</v>
      </c>
      <c r="F32139">
        <v>-67.302760000000006</v>
      </c>
      <c r="G32139" s="1" t="s">
        <v>21</v>
      </c>
      <c r="H32139" s="1" t="s">
        <v>12837</v>
      </c>
      <c r="I32139" s="1" t="s">
        <v>23</v>
      </c>
      <c r="J32139" s="1" t="s">
        <v>20</v>
      </c>
      <c r="K32139">
        <v>20</v>
      </c>
      <c r="M32139" s="1" t="s">
        <v>20</v>
      </c>
      <c r="N32139" s="1" t="s">
        <v>20</v>
      </c>
      <c r="O32139">
        <v>0</v>
      </c>
      <c r="P32139" s="1" t="s">
        <v>20</v>
      </c>
      <c r="Q32139">
        <v>196</v>
      </c>
      <c r="R32139" s="1" t="s">
        <v>11229</v>
      </c>
      <c r="S32139" s="2">
        <v>43439</v>
      </c>
    </row>
    <row r="32140" spans="1:19" x14ac:dyDescent="0.25">
      <c r="A32140">
        <v>3854857</v>
      </c>
      <c r="B32140" s="1" t="s">
        <v>33617</v>
      </c>
      <c r="C32140" s="1" t="s">
        <v>33617</v>
      </c>
      <c r="D32140" s="1" t="s">
        <v>33617</v>
      </c>
      <c r="E32140">
        <v>-45.05715</v>
      </c>
      <c r="F32140">
        <v>-70.343000000000004</v>
      </c>
      <c r="G32140" s="1" t="s">
        <v>21</v>
      </c>
      <c r="H32140" s="1" t="s">
        <v>12837</v>
      </c>
      <c r="I32140" s="1" t="s">
        <v>23</v>
      </c>
      <c r="J32140" s="1" t="s">
        <v>20</v>
      </c>
      <c r="K32140">
        <v>4</v>
      </c>
      <c r="M32140" s="1" t="s">
        <v>20</v>
      </c>
      <c r="N32140" s="1" t="s">
        <v>20</v>
      </c>
      <c r="O32140">
        <v>0</v>
      </c>
      <c r="P32140" s="1" t="s">
        <v>20</v>
      </c>
      <c r="Q32140">
        <v>426</v>
      </c>
      <c r="R32140" s="1" t="s">
        <v>8490</v>
      </c>
      <c r="S32140" s="2">
        <v>43439</v>
      </c>
    </row>
    <row r="32141" spans="1:19" x14ac:dyDescent="0.25">
      <c r="A32141">
        <v>3854858</v>
      </c>
      <c r="B32141" s="1" t="s">
        <v>33617</v>
      </c>
      <c r="C32141" s="1" t="s">
        <v>33617</v>
      </c>
      <c r="D32141" s="1" t="s">
        <v>33617</v>
      </c>
      <c r="E32141">
        <v>-31.30958</v>
      </c>
      <c r="F32141">
        <v>-66.79495</v>
      </c>
      <c r="G32141" s="1" t="s">
        <v>21</v>
      </c>
      <c r="H32141" s="1" t="s">
        <v>12837</v>
      </c>
      <c r="I32141" s="1" t="s">
        <v>23</v>
      </c>
      <c r="J32141" s="1" t="s">
        <v>20</v>
      </c>
      <c r="K32141">
        <v>12</v>
      </c>
      <c r="M32141" s="1" t="s">
        <v>20</v>
      </c>
      <c r="N32141" s="1" t="s">
        <v>20</v>
      </c>
      <c r="O32141">
        <v>0</v>
      </c>
      <c r="P32141" s="1" t="s">
        <v>20</v>
      </c>
      <c r="Q32141">
        <v>554</v>
      </c>
      <c r="R32141" s="1" t="s">
        <v>11236</v>
      </c>
      <c r="S32141" s="2">
        <v>43439</v>
      </c>
    </row>
    <row r="32142" spans="1:19" x14ac:dyDescent="0.25">
      <c r="A32142">
        <v>3854859</v>
      </c>
      <c r="B32142" s="1" t="s">
        <v>33617</v>
      </c>
      <c r="C32142" s="1" t="s">
        <v>33617</v>
      </c>
      <c r="D32142" s="1" t="s">
        <v>33617</v>
      </c>
      <c r="E32142">
        <v>-29.966670000000001</v>
      </c>
      <c r="F32142">
        <v>-66.8</v>
      </c>
      <c r="G32142" s="1" t="s">
        <v>21</v>
      </c>
      <c r="H32142" s="1" t="s">
        <v>12837</v>
      </c>
      <c r="I32142" s="1" t="s">
        <v>23</v>
      </c>
      <c r="J32142" s="1" t="s">
        <v>20</v>
      </c>
      <c r="K32142">
        <v>12</v>
      </c>
      <c r="M32142" s="1" t="s">
        <v>20</v>
      </c>
      <c r="N32142" s="1" t="s">
        <v>20</v>
      </c>
      <c r="O32142">
        <v>0</v>
      </c>
      <c r="P32142" s="1" t="s">
        <v>20</v>
      </c>
      <c r="Q32142">
        <v>403</v>
      </c>
      <c r="R32142" s="1" t="s">
        <v>11236</v>
      </c>
      <c r="S32142" s="2">
        <v>43439</v>
      </c>
    </row>
    <row r="32143" spans="1:19" x14ac:dyDescent="0.25">
      <c r="A32143">
        <v>3854860</v>
      </c>
      <c r="B32143" s="1" t="s">
        <v>33618</v>
      </c>
      <c r="C32143" s="1" t="s">
        <v>33619</v>
      </c>
      <c r="D32143" s="1" t="s">
        <v>33620</v>
      </c>
      <c r="E32143">
        <v>-50.75</v>
      </c>
      <c r="F32143">
        <v>-68.75</v>
      </c>
      <c r="G32143" s="1" t="s">
        <v>32</v>
      </c>
      <c r="H32143" s="1" t="s">
        <v>11075</v>
      </c>
      <c r="I32143" s="1" t="s">
        <v>23</v>
      </c>
      <c r="J32143" s="1" t="s">
        <v>23</v>
      </c>
      <c r="K32143">
        <v>20</v>
      </c>
      <c r="M32143" s="1" t="s">
        <v>20</v>
      </c>
      <c r="N32143" s="1" t="s">
        <v>20</v>
      </c>
      <c r="O32143">
        <v>0</v>
      </c>
      <c r="P32143" s="1" t="s">
        <v>20</v>
      </c>
      <c r="Q32143">
        <v>-9999</v>
      </c>
      <c r="R32143" s="1" t="s">
        <v>20</v>
      </c>
      <c r="S32143" s="2">
        <v>43992</v>
      </c>
    </row>
    <row r="32144" spans="1:19" x14ac:dyDescent="0.25">
      <c r="A32144">
        <v>3854861</v>
      </c>
      <c r="B32144" s="1" t="s">
        <v>7433</v>
      </c>
      <c r="C32144" s="1" t="s">
        <v>7433</v>
      </c>
      <c r="D32144" s="1" t="s">
        <v>20</v>
      </c>
      <c r="E32144">
        <v>-31.726459999999999</v>
      </c>
      <c r="F32144">
        <v>-60.120289999999997</v>
      </c>
      <c r="G32144" s="1" t="s">
        <v>32</v>
      </c>
      <c r="H32144" s="1" t="s">
        <v>75</v>
      </c>
      <c r="I32144" s="1" t="s">
        <v>23</v>
      </c>
      <c r="J32144" s="1" t="s">
        <v>20</v>
      </c>
      <c r="K32144">
        <v>8</v>
      </c>
      <c r="M32144" s="1" t="s">
        <v>20</v>
      </c>
      <c r="N32144" s="1" t="s">
        <v>20</v>
      </c>
      <c r="O32144">
        <v>0</v>
      </c>
      <c r="P32144" s="1" t="s">
        <v>20</v>
      </c>
      <c r="Q32144">
        <v>37</v>
      </c>
      <c r="R32144" s="1" t="s">
        <v>29</v>
      </c>
      <c r="S32144" s="2">
        <v>40652</v>
      </c>
    </row>
    <row r="32145" spans="1:19" x14ac:dyDescent="0.25">
      <c r="A32145">
        <v>3854862</v>
      </c>
      <c r="B32145" s="1" t="s">
        <v>7433</v>
      </c>
      <c r="C32145" s="1" t="s">
        <v>7433</v>
      </c>
      <c r="D32145" s="1" t="s">
        <v>20</v>
      </c>
      <c r="E32145">
        <v>-25.482589999999998</v>
      </c>
      <c r="F32145">
        <v>-66.230590000000007</v>
      </c>
      <c r="G32145" s="1" t="s">
        <v>32</v>
      </c>
      <c r="H32145" s="1" t="s">
        <v>75</v>
      </c>
      <c r="I32145" s="1" t="s">
        <v>23</v>
      </c>
      <c r="J32145" s="1" t="s">
        <v>20</v>
      </c>
      <c r="K32145">
        <v>17</v>
      </c>
      <c r="M32145" s="1" t="s">
        <v>20</v>
      </c>
      <c r="N32145" s="1" t="s">
        <v>20</v>
      </c>
      <c r="O32145">
        <v>0</v>
      </c>
      <c r="P32145" s="1" t="s">
        <v>20</v>
      </c>
      <c r="Q32145">
        <v>1980</v>
      </c>
      <c r="R32145" s="1" t="s">
        <v>11247</v>
      </c>
      <c r="S32145" s="2">
        <v>40652</v>
      </c>
    </row>
    <row r="32146" spans="1:19" x14ac:dyDescent="0.25">
      <c r="A32146">
        <v>3854863</v>
      </c>
      <c r="B32146" s="1" t="s">
        <v>7433</v>
      </c>
      <c r="C32146" s="1" t="s">
        <v>7433</v>
      </c>
      <c r="D32146" s="1" t="s">
        <v>20</v>
      </c>
      <c r="E32146">
        <v>-40.170780000000001</v>
      </c>
      <c r="F32146">
        <v>-71.447460000000007</v>
      </c>
      <c r="G32146" s="1" t="s">
        <v>32</v>
      </c>
      <c r="H32146" s="1" t="s">
        <v>33</v>
      </c>
      <c r="I32146" s="1" t="s">
        <v>23</v>
      </c>
      <c r="J32146" s="1" t="s">
        <v>20</v>
      </c>
      <c r="K32146">
        <v>15</v>
      </c>
      <c r="M32146" s="1" t="s">
        <v>20</v>
      </c>
      <c r="N32146" s="1" t="s">
        <v>20</v>
      </c>
      <c r="O32146">
        <v>0</v>
      </c>
      <c r="P32146" s="1" t="s">
        <v>20</v>
      </c>
      <c r="Q32146">
        <v>646</v>
      </c>
      <c r="R32146" s="1" t="s">
        <v>11247</v>
      </c>
      <c r="S32146" s="2">
        <v>40652</v>
      </c>
    </row>
    <row r="32147" spans="1:19" x14ac:dyDescent="0.25">
      <c r="A32147">
        <v>3854864</v>
      </c>
      <c r="B32147" s="1" t="s">
        <v>7433</v>
      </c>
      <c r="C32147" s="1" t="s">
        <v>7433</v>
      </c>
      <c r="D32147" s="1" t="s">
        <v>20</v>
      </c>
      <c r="E32147">
        <v>-33.549999999999997</v>
      </c>
      <c r="F32147">
        <v>-69</v>
      </c>
      <c r="G32147" s="1" t="s">
        <v>32</v>
      </c>
      <c r="H32147" s="1" t="s">
        <v>33</v>
      </c>
      <c r="I32147" s="1" t="s">
        <v>23</v>
      </c>
      <c r="J32147" s="1" t="s">
        <v>20</v>
      </c>
      <c r="K32147">
        <v>13</v>
      </c>
      <c r="M32147" s="1" t="s">
        <v>20</v>
      </c>
      <c r="N32147" s="1" t="s">
        <v>20</v>
      </c>
      <c r="O32147">
        <v>0</v>
      </c>
      <c r="P32147" s="1" t="s">
        <v>20</v>
      </c>
      <c r="Q32147">
        <v>868</v>
      </c>
      <c r="R32147" s="1" t="s">
        <v>11216</v>
      </c>
      <c r="S32147" s="2">
        <v>34324</v>
      </c>
    </row>
    <row r="32148" spans="1:19" x14ac:dyDescent="0.25">
      <c r="A32148">
        <v>3854865</v>
      </c>
      <c r="B32148" s="1" t="s">
        <v>7433</v>
      </c>
      <c r="C32148" s="1" t="s">
        <v>7433</v>
      </c>
      <c r="D32148" s="1" t="s">
        <v>20</v>
      </c>
      <c r="E32148">
        <v>-31.733329999999999</v>
      </c>
      <c r="F32148">
        <v>-60.116669999999999</v>
      </c>
      <c r="G32148" s="1" t="s">
        <v>32</v>
      </c>
      <c r="H32148" s="1" t="s">
        <v>33</v>
      </c>
      <c r="I32148" s="1" t="s">
        <v>23</v>
      </c>
      <c r="J32148" s="1" t="s">
        <v>20</v>
      </c>
      <c r="K32148">
        <v>8</v>
      </c>
      <c r="M32148" s="1" t="s">
        <v>20</v>
      </c>
      <c r="N32148" s="1" t="s">
        <v>20</v>
      </c>
      <c r="O32148">
        <v>0</v>
      </c>
      <c r="P32148" s="1" t="s">
        <v>20</v>
      </c>
      <c r="Q32148">
        <v>47</v>
      </c>
      <c r="R32148" s="1" t="s">
        <v>29</v>
      </c>
      <c r="S32148" s="2">
        <v>34324</v>
      </c>
    </row>
    <row r="32149" spans="1:19" x14ac:dyDescent="0.25">
      <c r="A32149">
        <v>3854866</v>
      </c>
      <c r="B32149" s="1" t="s">
        <v>7433</v>
      </c>
      <c r="C32149" s="1" t="s">
        <v>7433</v>
      </c>
      <c r="D32149" s="1" t="s">
        <v>20</v>
      </c>
      <c r="E32149">
        <v>-28.588609999999999</v>
      </c>
      <c r="F32149">
        <v>-65.291749999999993</v>
      </c>
      <c r="G32149" s="1" t="s">
        <v>32</v>
      </c>
      <c r="H32149" s="1" t="s">
        <v>33</v>
      </c>
      <c r="I32149" s="1" t="s">
        <v>23</v>
      </c>
      <c r="J32149" s="1" t="s">
        <v>20</v>
      </c>
      <c r="K32149">
        <v>2</v>
      </c>
      <c r="M32149" s="1" t="s">
        <v>20</v>
      </c>
      <c r="N32149" s="1" t="s">
        <v>20</v>
      </c>
      <c r="O32149">
        <v>0</v>
      </c>
      <c r="P32149" s="1" t="s">
        <v>20</v>
      </c>
      <c r="Q32149">
        <v>412</v>
      </c>
      <c r="R32149" s="1" t="s">
        <v>8490</v>
      </c>
      <c r="S32149" s="2">
        <v>40652</v>
      </c>
    </row>
    <row r="32150" spans="1:19" x14ac:dyDescent="0.25">
      <c r="A32150">
        <v>3854867</v>
      </c>
      <c r="B32150" s="1" t="s">
        <v>7433</v>
      </c>
      <c r="C32150" s="1" t="s">
        <v>7433</v>
      </c>
      <c r="D32150" s="1" t="s">
        <v>20</v>
      </c>
      <c r="E32150">
        <v>-24.800139999999999</v>
      </c>
      <c r="F32150">
        <v>-65.483750000000001</v>
      </c>
      <c r="G32150" s="1" t="s">
        <v>32</v>
      </c>
      <c r="H32150" s="1" t="s">
        <v>33</v>
      </c>
      <c r="I32150" s="1" t="s">
        <v>23</v>
      </c>
      <c r="J32150" s="1" t="s">
        <v>20</v>
      </c>
      <c r="K32150">
        <v>17</v>
      </c>
      <c r="M32150" s="1" t="s">
        <v>20</v>
      </c>
      <c r="N32150" s="1" t="s">
        <v>20</v>
      </c>
      <c r="O32150">
        <v>0</v>
      </c>
      <c r="P32150" s="1" t="s">
        <v>20</v>
      </c>
      <c r="Q32150">
        <v>1221</v>
      </c>
      <c r="R32150" s="1" t="s">
        <v>11247</v>
      </c>
      <c r="S32150" s="2">
        <v>40652</v>
      </c>
    </row>
    <row r="32151" spans="1:19" x14ac:dyDescent="0.25">
      <c r="A32151">
        <v>3854868</v>
      </c>
      <c r="B32151" s="1" t="s">
        <v>7433</v>
      </c>
      <c r="C32151" s="1" t="s">
        <v>7433</v>
      </c>
      <c r="D32151" s="1" t="s">
        <v>20</v>
      </c>
      <c r="E32151">
        <v>-24.016670000000001</v>
      </c>
      <c r="F32151">
        <v>-64.983329999999995</v>
      </c>
      <c r="G32151" s="1" t="s">
        <v>32</v>
      </c>
      <c r="H32151" s="1" t="s">
        <v>33</v>
      </c>
      <c r="I32151" s="1" t="s">
        <v>23</v>
      </c>
      <c r="J32151" s="1" t="s">
        <v>20</v>
      </c>
      <c r="K32151">
        <v>10</v>
      </c>
      <c r="M32151" s="1" t="s">
        <v>20</v>
      </c>
      <c r="N32151" s="1" t="s">
        <v>20</v>
      </c>
      <c r="O32151">
        <v>0</v>
      </c>
      <c r="P32151" s="1" t="s">
        <v>20</v>
      </c>
      <c r="Q32151">
        <v>713</v>
      </c>
      <c r="R32151" s="1" t="s">
        <v>11250</v>
      </c>
      <c r="S32151" s="2">
        <v>34324</v>
      </c>
    </row>
    <row r="32152" spans="1:19" x14ac:dyDescent="0.25">
      <c r="A32152">
        <v>3854869</v>
      </c>
      <c r="B32152" s="1" t="s">
        <v>33621</v>
      </c>
      <c r="C32152" s="1" t="s">
        <v>33621</v>
      </c>
      <c r="D32152" s="1" t="s">
        <v>20</v>
      </c>
      <c r="E32152">
        <v>-33.183329999999998</v>
      </c>
      <c r="F32152">
        <v>-66.099999999999994</v>
      </c>
      <c r="G32152" s="1" t="s">
        <v>21</v>
      </c>
      <c r="H32152" s="1" t="s">
        <v>289</v>
      </c>
      <c r="I32152" s="1" t="s">
        <v>23</v>
      </c>
      <c r="J32152" s="1" t="s">
        <v>20</v>
      </c>
      <c r="K32152">
        <v>19</v>
      </c>
      <c r="L32152">
        <v>74021</v>
      </c>
      <c r="M32152" s="1" t="s">
        <v>20</v>
      </c>
      <c r="N32152" s="1" t="s">
        <v>20</v>
      </c>
      <c r="O32152">
        <v>0</v>
      </c>
      <c r="P32152" s="1" t="s">
        <v>20</v>
      </c>
      <c r="Q32152">
        <v>1118</v>
      </c>
      <c r="R32152" s="1" t="s">
        <v>1008</v>
      </c>
      <c r="S32152" s="2">
        <v>42399</v>
      </c>
    </row>
    <row r="32153" spans="1:19" x14ac:dyDescent="0.25">
      <c r="A32153">
        <v>3854870</v>
      </c>
      <c r="B32153" s="1" t="s">
        <v>33621</v>
      </c>
      <c r="C32153" s="1" t="s">
        <v>33621</v>
      </c>
      <c r="D32153" s="1" t="s">
        <v>33621</v>
      </c>
      <c r="E32153">
        <v>-29.133330000000001</v>
      </c>
      <c r="F32153">
        <v>-65.55</v>
      </c>
      <c r="G32153" s="1" t="s">
        <v>21</v>
      </c>
      <c r="H32153" s="1" t="s">
        <v>289</v>
      </c>
      <c r="I32153" s="1" t="s">
        <v>23</v>
      </c>
      <c r="J32153" s="1" t="s">
        <v>20</v>
      </c>
      <c r="K32153">
        <v>2</v>
      </c>
      <c r="L32153">
        <v>10014</v>
      </c>
      <c r="M32153" s="1" t="s">
        <v>20</v>
      </c>
      <c r="N32153" s="1" t="s">
        <v>20</v>
      </c>
      <c r="O32153">
        <v>0</v>
      </c>
      <c r="P32153" s="1" t="s">
        <v>20</v>
      </c>
      <c r="Q32153">
        <v>1027</v>
      </c>
      <c r="R32153" s="1" t="s">
        <v>8490</v>
      </c>
      <c r="S32153" s="2">
        <v>43439</v>
      </c>
    </row>
    <row r="32154" spans="1:19" x14ac:dyDescent="0.25">
      <c r="A32154">
        <v>3854871</v>
      </c>
      <c r="B32154" s="1" t="s">
        <v>33622</v>
      </c>
      <c r="C32154" s="1" t="s">
        <v>33622</v>
      </c>
      <c r="D32154" s="1" t="s">
        <v>20</v>
      </c>
      <c r="E32154">
        <v>-37.450000000000003</v>
      </c>
      <c r="F32154">
        <v>-68.933329999999998</v>
      </c>
      <c r="G32154" s="1" t="s">
        <v>32</v>
      </c>
      <c r="H32154" s="1" t="s">
        <v>11259</v>
      </c>
      <c r="I32154" s="1" t="s">
        <v>23</v>
      </c>
      <c r="J32154" s="1" t="s">
        <v>20</v>
      </c>
      <c r="K32154">
        <v>15</v>
      </c>
      <c r="M32154" s="1" t="s">
        <v>20</v>
      </c>
      <c r="N32154" s="1" t="s">
        <v>20</v>
      </c>
      <c r="O32154">
        <v>0</v>
      </c>
      <c r="P32154" s="1" t="s">
        <v>20</v>
      </c>
      <c r="Q32154">
        <v>746</v>
      </c>
      <c r="R32154" s="1" t="s">
        <v>11247</v>
      </c>
      <c r="S32154" s="2">
        <v>34324</v>
      </c>
    </row>
    <row r="32155" spans="1:19" x14ac:dyDescent="0.25">
      <c r="A32155">
        <v>3854872</v>
      </c>
      <c r="B32155" s="1" t="s">
        <v>33622</v>
      </c>
      <c r="C32155" s="1" t="s">
        <v>33622</v>
      </c>
      <c r="D32155" s="1" t="s">
        <v>20</v>
      </c>
      <c r="E32155">
        <v>-37.278649999999999</v>
      </c>
      <c r="F32155">
        <v>-69.590389999999999</v>
      </c>
      <c r="G32155" s="1" t="s">
        <v>32</v>
      </c>
      <c r="H32155" s="1" t="s">
        <v>11259</v>
      </c>
      <c r="I32155" s="1" t="s">
        <v>23</v>
      </c>
      <c r="J32155" s="1" t="s">
        <v>20</v>
      </c>
      <c r="K32155">
        <v>15</v>
      </c>
      <c r="M32155" s="1" t="s">
        <v>20</v>
      </c>
      <c r="N32155" s="1" t="s">
        <v>20</v>
      </c>
      <c r="O32155">
        <v>0</v>
      </c>
      <c r="P32155" s="1" t="s">
        <v>20</v>
      </c>
      <c r="Q32155">
        <v>808</v>
      </c>
      <c r="R32155" s="1" t="s">
        <v>11247</v>
      </c>
      <c r="S32155" s="2">
        <v>40652</v>
      </c>
    </row>
    <row r="32156" spans="1:19" x14ac:dyDescent="0.25">
      <c r="A32156">
        <v>3854873</v>
      </c>
      <c r="B32156" s="1" t="s">
        <v>33622</v>
      </c>
      <c r="C32156" s="1" t="s">
        <v>33622</v>
      </c>
      <c r="D32156" s="1" t="s">
        <v>20</v>
      </c>
      <c r="E32156">
        <v>-23.233329999999999</v>
      </c>
      <c r="F32156">
        <v>-63.5</v>
      </c>
      <c r="G32156" s="1" t="s">
        <v>32</v>
      </c>
      <c r="H32156" s="1" t="s">
        <v>605</v>
      </c>
      <c r="I32156" s="1" t="s">
        <v>23</v>
      </c>
      <c r="J32156" s="1" t="s">
        <v>20</v>
      </c>
      <c r="K32156">
        <v>17</v>
      </c>
      <c r="M32156" s="1" t="s">
        <v>20</v>
      </c>
      <c r="N32156" s="1" t="s">
        <v>20</v>
      </c>
      <c r="O32156">
        <v>0</v>
      </c>
      <c r="P32156" s="1" t="s">
        <v>20</v>
      </c>
      <c r="Q32156">
        <v>255</v>
      </c>
      <c r="R32156" s="1" t="s">
        <v>11247</v>
      </c>
      <c r="S32156" s="2">
        <v>34324</v>
      </c>
    </row>
    <row r="32157" spans="1:19" x14ac:dyDescent="0.25">
      <c r="A32157">
        <v>3854874</v>
      </c>
      <c r="B32157" s="1" t="s">
        <v>33623</v>
      </c>
      <c r="C32157" s="1" t="s">
        <v>33623</v>
      </c>
      <c r="D32157" s="1" t="s">
        <v>20</v>
      </c>
      <c r="E32157">
        <v>-24.661339999999999</v>
      </c>
      <c r="F32157">
        <v>-65.684790000000007</v>
      </c>
      <c r="G32157" s="1" t="s">
        <v>21</v>
      </c>
      <c r="H32157" s="1" t="s">
        <v>8888</v>
      </c>
      <c r="I32157" s="1" t="s">
        <v>23</v>
      </c>
      <c r="J32157" s="1" t="s">
        <v>20</v>
      </c>
      <c r="K32157">
        <v>17</v>
      </c>
      <c r="L32157">
        <v>66147</v>
      </c>
      <c r="M32157" s="1" t="s">
        <v>20</v>
      </c>
      <c r="N32157" s="1" t="s">
        <v>20</v>
      </c>
      <c r="O32157">
        <v>0</v>
      </c>
      <c r="P32157" s="1" t="s">
        <v>20</v>
      </c>
      <c r="Q32157">
        <v>3243</v>
      </c>
      <c r="R32157" s="1" t="s">
        <v>11247</v>
      </c>
      <c r="S32157" s="2">
        <v>42399</v>
      </c>
    </row>
    <row r="32158" spans="1:19" x14ac:dyDescent="0.25">
      <c r="A32158">
        <v>3854875</v>
      </c>
      <c r="B32158" s="1" t="s">
        <v>33623</v>
      </c>
      <c r="C32158" s="1" t="s">
        <v>33623</v>
      </c>
      <c r="D32158" s="1" t="s">
        <v>20</v>
      </c>
      <c r="E32158">
        <v>-24.319019999999998</v>
      </c>
      <c r="F32158">
        <v>-65.92586</v>
      </c>
      <c r="G32158" s="1" t="s">
        <v>21</v>
      </c>
      <c r="H32158" s="1" t="s">
        <v>8888</v>
      </c>
      <c r="I32158" s="1" t="s">
        <v>23</v>
      </c>
      <c r="J32158" s="1" t="s">
        <v>20</v>
      </c>
      <c r="K32158">
        <v>17</v>
      </c>
      <c r="L32158">
        <v>66147</v>
      </c>
      <c r="M32158" s="1" t="s">
        <v>20</v>
      </c>
      <c r="N32158" s="1" t="s">
        <v>20</v>
      </c>
      <c r="O32158">
        <v>0</v>
      </c>
      <c r="P32158" s="1" t="s">
        <v>20</v>
      </c>
      <c r="Q32158">
        <v>3949</v>
      </c>
      <c r="R32158" s="1" t="s">
        <v>11247</v>
      </c>
      <c r="S32158" s="2">
        <v>42399</v>
      </c>
    </row>
    <row r="32159" spans="1:19" x14ac:dyDescent="0.25">
      <c r="A32159">
        <v>3854876</v>
      </c>
      <c r="B32159" s="1" t="s">
        <v>33623</v>
      </c>
      <c r="C32159" s="1" t="s">
        <v>33623</v>
      </c>
      <c r="D32159" s="1" t="s">
        <v>20</v>
      </c>
      <c r="E32159">
        <v>-23.482710000000001</v>
      </c>
      <c r="F32159">
        <v>-64.867050000000006</v>
      </c>
      <c r="G32159" s="1" t="s">
        <v>21</v>
      </c>
      <c r="H32159" s="1" t="s">
        <v>8888</v>
      </c>
      <c r="I32159" s="1" t="s">
        <v>23</v>
      </c>
      <c r="J32159" s="1" t="s">
        <v>20</v>
      </c>
      <c r="K32159">
        <v>10</v>
      </c>
      <c r="L32159">
        <v>38105</v>
      </c>
      <c r="M32159" s="1" t="s">
        <v>20</v>
      </c>
      <c r="N32159" s="1" t="s">
        <v>20</v>
      </c>
      <c r="O32159">
        <v>0</v>
      </c>
      <c r="P32159" s="1" t="s">
        <v>20</v>
      </c>
      <c r="Q32159">
        <v>2673</v>
      </c>
      <c r="R32159" s="1" t="s">
        <v>11250</v>
      </c>
      <c r="S32159" s="2">
        <v>42399</v>
      </c>
    </row>
    <row r="32160" spans="1:19" x14ac:dyDescent="0.25">
      <c r="A32160">
        <v>3854877</v>
      </c>
      <c r="B32160" s="1" t="s">
        <v>33623</v>
      </c>
      <c r="C32160" s="1" t="s">
        <v>33623</v>
      </c>
      <c r="D32160" s="1" t="s">
        <v>20</v>
      </c>
      <c r="E32160">
        <v>-23.34807</v>
      </c>
      <c r="F32160">
        <v>-66.041740000000004</v>
      </c>
      <c r="G32160" s="1" t="s">
        <v>21</v>
      </c>
      <c r="H32160" s="1" t="s">
        <v>8888</v>
      </c>
      <c r="I32160" s="1" t="s">
        <v>23</v>
      </c>
      <c r="J32160" s="1" t="s">
        <v>20</v>
      </c>
      <c r="K32160">
        <v>10</v>
      </c>
      <c r="L32160">
        <v>38007</v>
      </c>
      <c r="M32160" s="1" t="s">
        <v>20</v>
      </c>
      <c r="N32160" s="1" t="s">
        <v>20</v>
      </c>
      <c r="O32160">
        <v>0</v>
      </c>
      <c r="P32160" s="1" t="s">
        <v>20</v>
      </c>
      <c r="Q32160">
        <v>4185</v>
      </c>
      <c r="R32160" s="1" t="s">
        <v>11250</v>
      </c>
      <c r="S32160" s="2">
        <v>42399</v>
      </c>
    </row>
    <row r="32161" spans="1:19" x14ac:dyDescent="0.25">
      <c r="A32161">
        <v>3854878</v>
      </c>
      <c r="B32161" s="1" t="s">
        <v>33624</v>
      </c>
      <c r="C32161" s="1" t="s">
        <v>33624</v>
      </c>
      <c r="D32161" s="1" t="s">
        <v>20</v>
      </c>
      <c r="E32161">
        <v>-37.936050000000002</v>
      </c>
      <c r="F32161">
        <v>-62.095970000000001</v>
      </c>
      <c r="G32161" s="1" t="s">
        <v>27</v>
      </c>
      <c r="H32161" s="1" t="s">
        <v>36</v>
      </c>
      <c r="I32161" s="1" t="s">
        <v>23</v>
      </c>
      <c r="J32161" s="1" t="s">
        <v>20</v>
      </c>
      <c r="K32161">
        <v>1</v>
      </c>
      <c r="L32161">
        <v>6203</v>
      </c>
      <c r="M32161" s="1" t="s">
        <v>20</v>
      </c>
      <c r="N32161" s="1" t="s">
        <v>20</v>
      </c>
      <c r="O32161">
        <v>0</v>
      </c>
      <c r="P32161" s="1" t="s">
        <v>20</v>
      </c>
      <c r="Q32161">
        <v>412</v>
      </c>
      <c r="R32161" s="1" t="s">
        <v>24</v>
      </c>
      <c r="S32161" s="2">
        <v>42399</v>
      </c>
    </row>
    <row r="32162" spans="1:19" x14ac:dyDescent="0.25">
      <c r="A32162">
        <v>3854879</v>
      </c>
      <c r="B32162" s="1" t="s">
        <v>33625</v>
      </c>
      <c r="C32162" s="1" t="s">
        <v>33625</v>
      </c>
      <c r="D32162" s="1" t="s">
        <v>20</v>
      </c>
      <c r="E32162">
        <v>-23.433330000000002</v>
      </c>
      <c r="F32162">
        <v>-64.75</v>
      </c>
      <c r="G32162" s="1" t="s">
        <v>21</v>
      </c>
      <c r="H32162" s="1" t="s">
        <v>289</v>
      </c>
      <c r="I32162" s="1" t="s">
        <v>23</v>
      </c>
      <c r="J32162" s="1" t="s">
        <v>20</v>
      </c>
      <c r="K32162">
        <v>17</v>
      </c>
      <c r="L32162">
        <v>66126</v>
      </c>
      <c r="M32162" s="1" t="s">
        <v>20</v>
      </c>
      <c r="N32162" s="1" t="s">
        <v>20</v>
      </c>
      <c r="O32162">
        <v>0</v>
      </c>
      <c r="P32162" s="1" t="s">
        <v>20</v>
      </c>
      <c r="Q32162">
        <v>1540</v>
      </c>
      <c r="R32162" s="1" t="s">
        <v>11247</v>
      </c>
      <c r="S32162" s="2">
        <v>42399</v>
      </c>
    </row>
    <row r="32163" spans="1:19" x14ac:dyDescent="0.25">
      <c r="A32163">
        <v>3854880</v>
      </c>
      <c r="B32163" s="1" t="s">
        <v>33626</v>
      </c>
      <c r="C32163" s="1" t="s">
        <v>33626</v>
      </c>
      <c r="D32163" s="1" t="s">
        <v>20</v>
      </c>
      <c r="E32163">
        <v>-43.45</v>
      </c>
      <c r="F32163">
        <v>-68.216669999999993</v>
      </c>
      <c r="G32163" s="1" t="s">
        <v>21</v>
      </c>
      <c r="H32163" s="1" t="s">
        <v>289</v>
      </c>
      <c r="I32163" s="1" t="s">
        <v>23</v>
      </c>
      <c r="J32163" s="1" t="s">
        <v>20</v>
      </c>
      <c r="K32163">
        <v>4</v>
      </c>
      <c r="L32163">
        <v>26070</v>
      </c>
      <c r="M32163" s="1" t="s">
        <v>20</v>
      </c>
      <c r="N32163" s="1" t="s">
        <v>20</v>
      </c>
      <c r="O32163">
        <v>0</v>
      </c>
      <c r="P32163" s="1" t="s">
        <v>20</v>
      </c>
      <c r="Q32163">
        <v>558</v>
      </c>
      <c r="R32163" s="1" t="s">
        <v>8490</v>
      </c>
      <c r="S32163" s="2">
        <v>42399</v>
      </c>
    </row>
    <row r="32164" spans="1:19" x14ac:dyDescent="0.25">
      <c r="A32164">
        <v>3854881</v>
      </c>
      <c r="B32164" s="1" t="s">
        <v>33627</v>
      </c>
      <c r="C32164" s="1" t="s">
        <v>33627</v>
      </c>
      <c r="D32164" s="1" t="s">
        <v>33627</v>
      </c>
      <c r="E32164">
        <v>-32.950000000000003</v>
      </c>
      <c r="F32164">
        <v>-67.166669999999996</v>
      </c>
      <c r="G32164" s="1" t="s">
        <v>21</v>
      </c>
      <c r="H32164" s="1" t="s">
        <v>12837</v>
      </c>
      <c r="I32164" s="1" t="s">
        <v>23</v>
      </c>
      <c r="J32164" s="1" t="s">
        <v>20</v>
      </c>
      <c r="K32164">
        <v>19</v>
      </c>
      <c r="M32164" s="1" t="s">
        <v>20</v>
      </c>
      <c r="N32164" s="1" t="s">
        <v>20</v>
      </c>
      <c r="O32164">
        <v>0</v>
      </c>
      <c r="P32164" s="1" t="s">
        <v>20</v>
      </c>
      <c r="Q32164">
        <v>468</v>
      </c>
      <c r="R32164" s="1" t="s">
        <v>1008</v>
      </c>
      <c r="S32164" s="2">
        <v>43439</v>
      </c>
    </row>
    <row r="32165" spans="1:19" x14ac:dyDescent="0.25">
      <c r="A32165">
        <v>3854882</v>
      </c>
      <c r="B32165" s="1" t="s">
        <v>33628</v>
      </c>
      <c r="C32165" s="1" t="s">
        <v>33628</v>
      </c>
      <c r="D32165" s="1" t="s">
        <v>33628</v>
      </c>
      <c r="E32165">
        <v>-43.033329999999999</v>
      </c>
      <c r="F32165">
        <v>-68.383330000000001</v>
      </c>
      <c r="G32165" s="1" t="s">
        <v>21</v>
      </c>
      <c r="H32165" s="1" t="s">
        <v>12837</v>
      </c>
      <c r="I32165" s="1" t="s">
        <v>23</v>
      </c>
      <c r="J32165" s="1" t="s">
        <v>20</v>
      </c>
      <c r="K32165">
        <v>4</v>
      </c>
      <c r="M32165" s="1" t="s">
        <v>20</v>
      </c>
      <c r="N32165" s="1" t="s">
        <v>20</v>
      </c>
      <c r="O32165">
        <v>0</v>
      </c>
      <c r="P32165" s="1" t="s">
        <v>20</v>
      </c>
      <c r="Q32165">
        <v>1005</v>
      </c>
      <c r="R32165" s="1" t="s">
        <v>8490</v>
      </c>
      <c r="S32165" s="2">
        <v>43439</v>
      </c>
    </row>
    <row r="32166" spans="1:19" x14ac:dyDescent="0.25">
      <c r="A32166">
        <v>3854883</v>
      </c>
      <c r="B32166" s="1" t="s">
        <v>33629</v>
      </c>
      <c r="C32166" s="1" t="s">
        <v>33629</v>
      </c>
      <c r="D32166" s="1" t="s">
        <v>33630</v>
      </c>
      <c r="E32166">
        <v>-46.349319999999999</v>
      </c>
      <c r="F32166">
        <v>-68.162109999999998</v>
      </c>
      <c r="G32166" s="1" t="s">
        <v>32</v>
      </c>
      <c r="H32166" s="1" t="s">
        <v>270</v>
      </c>
      <c r="I32166" s="1" t="s">
        <v>23</v>
      </c>
      <c r="J32166" s="1" t="s">
        <v>20</v>
      </c>
      <c r="K32166">
        <v>20</v>
      </c>
      <c r="M32166" s="1" t="s">
        <v>20</v>
      </c>
      <c r="N32166" s="1" t="s">
        <v>20</v>
      </c>
      <c r="O32166">
        <v>0</v>
      </c>
      <c r="P32166" s="1" t="s">
        <v>20</v>
      </c>
      <c r="Q32166">
        <v>72</v>
      </c>
      <c r="R32166" s="1" t="s">
        <v>11229</v>
      </c>
      <c r="S32166" s="2">
        <v>40926</v>
      </c>
    </row>
    <row r="32167" spans="1:19" x14ac:dyDescent="0.25">
      <c r="A32167">
        <v>3854884</v>
      </c>
      <c r="B32167" s="1" t="s">
        <v>33631</v>
      </c>
      <c r="C32167" s="1" t="s">
        <v>33631</v>
      </c>
      <c r="D32167" s="1" t="s">
        <v>33631</v>
      </c>
      <c r="E32167">
        <v>-46.382289999999998</v>
      </c>
      <c r="F32167">
        <v>-68.183729999999997</v>
      </c>
      <c r="G32167" s="1" t="s">
        <v>21</v>
      </c>
      <c r="H32167" s="1" t="s">
        <v>12837</v>
      </c>
      <c r="I32167" s="1" t="s">
        <v>23</v>
      </c>
      <c r="J32167" s="1" t="s">
        <v>20</v>
      </c>
      <c r="K32167">
        <v>20</v>
      </c>
      <c r="M32167" s="1" t="s">
        <v>20</v>
      </c>
      <c r="N32167" s="1" t="s">
        <v>20</v>
      </c>
      <c r="O32167">
        <v>0</v>
      </c>
      <c r="P32167" s="1" t="s">
        <v>20</v>
      </c>
      <c r="Q32167">
        <v>88</v>
      </c>
      <c r="R32167" s="1" t="s">
        <v>11229</v>
      </c>
      <c r="S32167" s="2">
        <v>43439</v>
      </c>
    </row>
    <row r="32168" spans="1:19" x14ac:dyDescent="0.25">
      <c r="A32168">
        <v>3854885</v>
      </c>
      <c r="B32168" s="1" t="s">
        <v>33632</v>
      </c>
      <c r="C32168" s="1" t="s">
        <v>33633</v>
      </c>
      <c r="D32168" s="1" t="s">
        <v>20</v>
      </c>
      <c r="E32168">
        <v>-49.511830000000003</v>
      </c>
      <c r="F32168">
        <v>-68.544979999999995</v>
      </c>
      <c r="G32168" s="1" t="s">
        <v>21</v>
      </c>
      <c r="H32168" s="1" t="s">
        <v>11244</v>
      </c>
      <c r="I32168" s="1" t="s">
        <v>23</v>
      </c>
      <c r="J32168" s="1" t="s">
        <v>20</v>
      </c>
      <c r="K32168">
        <v>20</v>
      </c>
      <c r="M32168" s="1" t="s">
        <v>20</v>
      </c>
      <c r="N32168" s="1" t="s">
        <v>20</v>
      </c>
      <c r="O32168">
        <v>0</v>
      </c>
      <c r="P32168" s="1" t="s">
        <v>20</v>
      </c>
      <c r="Q32168">
        <v>-17</v>
      </c>
      <c r="R32168" s="1" t="s">
        <v>11229</v>
      </c>
      <c r="S32168" s="2">
        <v>40652</v>
      </c>
    </row>
    <row r="32169" spans="1:19" x14ac:dyDescent="0.25">
      <c r="A32169">
        <v>3854886</v>
      </c>
      <c r="B32169" s="1" t="s">
        <v>33634</v>
      </c>
      <c r="C32169" s="1" t="s">
        <v>33634</v>
      </c>
      <c r="D32169" s="1" t="s">
        <v>20</v>
      </c>
      <c r="E32169">
        <v>-40.211210000000001</v>
      </c>
      <c r="F32169">
        <v>-65.714259999999996</v>
      </c>
      <c r="G32169" s="1" t="s">
        <v>21</v>
      </c>
      <c r="H32169" s="1" t="s">
        <v>12837</v>
      </c>
      <c r="I32169" s="1" t="s">
        <v>23</v>
      </c>
      <c r="J32169" s="1" t="s">
        <v>20</v>
      </c>
      <c r="K32169">
        <v>16</v>
      </c>
      <c r="M32169" s="1" t="s">
        <v>20</v>
      </c>
      <c r="N32169" s="1" t="s">
        <v>20</v>
      </c>
      <c r="O32169">
        <v>0</v>
      </c>
      <c r="P32169" s="1" t="s">
        <v>20</v>
      </c>
      <c r="Q32169">
        <v>13</v>
      </c>
      <c r="R32169" s="1" t="s">
        <v>11247</v>
      </c>
      <c r="S32169" s="2">
        <v>40652</v>
      </c>
    </row>
    <row r="32170" spans="1:19" x14ac:dyDescent="0.25">
      <c r="A32170">
        <v>3854887</v>
      </c>
      <c r="B32170" s="1" t="s">
        <v>33635</v>
      </c>
      <c r="C32170" s="1" t="s">
        <v>33635</v>
      </c>
      <c r="D32170" s="1" t="s">
        <v>20</v>
      </c>
      <c r="E32170">
        <v>-37.483330000000002</v>
      </c>
      <c r="F32170">
        <v>-67.833330000000004</v>
      </c>
      <c r="G32170" s="1" t="s">
        <v>27</v>
      </c>
      <c r="H32170" s="1" t="s">
        <v>28</v>
      </c>
      <c r="I32170" s="1" t="s">
        <v>23</v>
      </c>
      <c r="J32170" s="1" t="s">
        <v>20</v>
      </c>
      <c r="K32170">
        <v>11</v>
      </c>
      <c r="L32170">
        <v>42112</v>
      </c>
      <c r="M32170" s="1" t="s">
        <v>20</v>
      </c>
      <c r="N32170" s="1" t="s">
        <v>20</v>
      </c>
      <c r="O32170">
        <v>0</v>
      </c>
      <c r="P32170" s="1" t="s">
        <v>20</v>
      </c>
      <c r="Q32170">
        <v>432</v>
      </c>
      <c r="R32170" s="1" t="s">
        <v>11247</v>
      </c>
      <c r="S32170" s="2">
        <v>42399</v>
      </c>
    </row>
    <row r="32171" spans="1:19" x14ac:dyDescent="0.25">
      <c r="A32171">
        <v>3854888</v>
      </c>
      <c r="B32171" s="1" t="s">
        <v>33635</v>
      </c>
      <c r="C32171" s="1" t="s">
        <v>33635</v>
      </c>
      <c r="D32171" s="1" t="s">
        <v>33635</v>
      </c>
      <c r="E32171">
        <v>-47.716670000000001</v>
      </c>
      <c r="F32171">
        <v>-67.7</v>
      </c>
      <c r="G32171" s="1" t="s">
        <v>21</v>
      </c>
      <c r="H32171" s="1" t="s">
        <v>12837</v>
      </c>
      <c r="I32171" s="1" t="s">
        <v>23</v>
      </c>
      <c r="J32171" s="1" t="s">
        <v>20</v>
      </c>
      <c r="K32171">
        <v>20</v>
      </c>
      <c r="M32171" s="1" t="s">
        <v>20</v>
      </c>
      <c r="N32171" s="1" t="s">
        <v>20</v>
      </c>
      <c r="O32171">
        <v>0</v>
      </c>
      <c r="P32171" s="1" t="s">
        <v>20</v>
      </c>
      <c r="Q32171">
        <v>178</v>
      </c>
      <c r="R32171" s="1" t="s">
        <v>11229</v>
      </c>
      <c r="S32171" s="2">
        <v>43439</v>
      </c>
    </row>
    <row r="32172" spans="1:19" x14ac:dyDescent="0.25">
      <c r="A32172">
        <v>3854889</v>
      </c>
      <c r="B32172" s="1" t="s">
        <v>33636</v>
      </c>
      <c r="C32172" s="1" t="s">
        <v>33636</v>
      </c>
      <c r="D32172" s="1" t="s">
        <v>33636</v>
      </c>
      <c r="E32172">
        <v>-48.916670000000003</v>
      </c>
      <c r="F32172">
        <v>-69.416669999999996</v>
      </c>
      <c r="G32172" s="1" t="s">
        <v>21</v>
      </c>
      <c r="H32172" s="1" t="s">
        <v>11819</v>
      </c>
      <c r="I32172" s="1" t="s">
        <v>23</v>
      </c>
      <c r="J32172" s="1" t="s">
        <v>20</v>
      </c>
      <c r="K32172">
        <v>20</v>
      </c>
      <c r="M32172" s="1" t="s">
        <v>20</v>
      </c>
      <c r="N32172" s="1" t="s">
        <v>20</v>
      </c>
      <c r="O32172">
        <v>0</v>
      </c>
      <c r="P32172" s="1" t="s">
        <v>20</v>
      </c>
      <c r="Q32172">
        <v>294</v>
      </c>
      <c r="R32172" s="1" t="s">
        <v>11229</v>
      </c>
      <c r="S32172" s="2">
        <v>43439</v>
      </c>
    </row>
    <row r="32173" spans="1:19" x14ac:dyDescent="0.25">
      <c r="A32173">
        <v>3854890</v>
      </c>
      <c r="B32173" s="1" t="s">
        <v>33637</v>
      </c>
      <c r="C32173" s="1" t="s">
        <v>33637</v>
      </c>
      <c r="D32173" s="1" t="s">
        <v>33638</v>
      </c>
      <c r="E32173">
        <v>-32.782800000000002</v>
      </c>
      <c r="F32173">
        <v>-60.737470000000002</v>
      </c>
      <c r="G32173" s="1" t="s">
        <v>27</v>
      </c>
      <c r="H32173" s="1" t="s">
        <v>177</v>
      </c>
      <c r="I32173" s="1" t="s">
        <v>23</v>
      </c>
      <c r="J32173" s="1" t="s">
        <v>20</v>
      </c>
      <c r="K32173">
        <v>21</v>
      </c>
      <c r="L32173">
        <v>82119</v>
      </c>
      <c r="M32173" s="1" t="s">
        <v>20</v>
      </c>
      <c r="N32173" s="1" t="s">
        <v>20</v>
      </c>
      <c r="O32173">
        <v>0</v>
      </c>
      <c r="P32173" s="1" t="s">
        <v>20</v>
      </c>
      <c r="Q32173">
        <v>35</v>
      </c>
      <c r="R32173" s="1" t="s">
        <v>29</v>
      </c>
      <c r="S32173" s="2">
        <v>42399</v>
      </c>
    </row>
    <row r="32174" spans="1:19" x14ac:dyDescent="0.25">
      <c r="A32174">
        <v>3854891</v>
      </c>
      <c r="B32174" s="1" t="s">
        <v>33639</v>
      </c>
      <c r="C32174" s="1" t="s">
        <v>33639</v>
      </c>
      <c r="D32174" s="1" t="s">
        <v>33640</v>
      </c>
      <c r="E32174">
        <v>-26.866669999999999</v>
      </c>
      <c r="F32174">
        <v>-62.716670000000001</v>
      </c>
      <c r="G32174" s="1" t="s">
        <v>43</v>
      </c>
      <c r="H32174" s="1" t="s">
        <v>44</v>
      </c>
      <c r="I32174" s="1" t="s">
        <v>23</v>
      </c>
      <c r="J32174" s="1" t="s">
        <v>23</v>
      </c>
      <c r="K32174">
        <v>22</v>
      </c>
      <c r="L32174">
        <v>86119</v>
      </c>
      <c r="M32174" s="1" t="s">
        <v>20</v>
      </c>
      <c r="N32174" s="1" t="s">
        <v>20</v>
      </c>
      <c r="O32174">
        <v>0</v>
      </c>
      <c r="P32174" s="1" t="s">
        <v>20</v>
      </c>
      <c r="Q32174">
        <v>173</v>
      </c>
      <c r="R32174" s="1" t="s">
        <v>29</v>
      </c>
      <c r="S32174" s="2">
        <v>42399</v>
      </c>
    </row>
    <row r="32175" spans="1:19" x14ac:dyDescent="0.25">
      <c r="A32175">
        <v>3854893</v>
      </c>
      <c r="B32175" s="1" t="s">
        <v>33641</v>
      </c>
      <c r="C32175" s="1" t="s">
        <v>33642</v>
      </c>
      <c r="D32175" s="1" t="s">
        <v>33643</v>
      </c>
      <c r="E32175">
        <v>-31.95</v>
      </c>
      <c r="F32175">
        <v>-61.4</v>
      </c>
      <c r="G32175" s="1" t="s">
        <v>27</v>
      </c>
      <c r="H32175" s="1" t="s">
        <v>419</v>
      </c>
      <c r="I32175" s="1" t="s">
        <v>23</v>
      </c>
      <c r="J32175" s="1" t="s">
        <v>20</v>
      </c>
      <c r="K32175">
        <v>21</v>
      </c>
      <c r="L32175">
        <v>82126</v>
      </c>
      <c r="M32175" s="1" t="s">
        <v>20</v>
      </c>
      <c r="N32175" s="1" t="s">
        <v>20</v>
      </c>
      <c r="O32175">
        <v>0</v>
      </c>
      <c r="P32175" s="1" t="s">
        <v>20</v>
      </c>
      <c r="Q32175">
        <v>52</v>
      </c>
      <c r="R32175" s="1" t="s">
        <v>29</v>
      </c>
      <c r="S32175" s="2">
        <v>42399</v>
      </c>
    </row>
    <row r="32176" spans="1:19" x14ac:dyDescent="0.25">
      <c r="A32176">
        <v>3854895</v>
      </c>
      <c r="B32176" s="1" t="s">
        <v>33644</v>
      </c>
      <c r="C32176" s="1" t="s">
        <v>33644</v>
      </c>
      <c r="D32176" s="1" t="s">
        <v>33645</v>
      </c>
      <c r="E32176">
        <v>-32.856830000000002</v>
      </c>
      <c r="F32176">
        <v>-60.71754</v>
      </c>
      <c r="G32176" s="1" t="s">
        <v>43</v>
      </c>
      <c r="H32176" s="1" t="s">
        <v>44</v>
      </c>
      <c r="I32176" s="1" t="s">
        <v>23</v>
      </c>
      <c r="J32176" s="1" t="s">
        <v>20</v>
      </c>
      <c r="K32176">
        <v>21</v>
      </c>
      <c r="L32176">
        <v>82084</v>
      </c>
      <c r="M32176" s="1" t="s">
        <v>20</v>
      </c>
      <c r="N32176" s="1" t="s">
        <v>20</v>
      </c>
      <c r="O32176">
        <v>32427</v>
      </c>
      <c r="P32176" s="1" t="s">
        <v>20</v>
      </c>
      <c r="Q32176">
        <v>32</v>
      </c>
      <c r="R32176" s="1" t="s">
        <v>29</v>
      </c>
      <c r="S32176" s="2">
        <v>42399</v>
      </c>
    </row>
    <row r="32177" spans="1:19" x14ac:dyDescent="0.25">
      <c r="A32177">
        <v>3854896</v>
      </c>
      <c r="B32177" s="1" t="s">
        <v>33644</v>
      </c>
      <c r="C32177" s="1" t="s">
        <v>33644</v>
      </c>
      <c r="D32177" s="1" t="s">
        <v>20</v>
      </c>
      <c r="E32177">
        <v>-32.866669999999999</v>
      </c>
      <c r="F32177">
        <v>-60.683329999999998</v>
      </c>
      <c r="G32177" s="1" t="s">
        <v>27</v>
      </c>
      <c r="H32177" s="1" t="s">
        <v>212</v>
      </c>
      <c r="I32177" s="1" t="s">
        <v>23</v>
      </c>
      <c r="J32177" s="1" t="s">
        <v>20</v>
      </c>
      <c r="K32177">
        <v>8</v>
      </c>
      <c r="M32177" s="1" t="s">
        <v>20</v>
      </c>
      <c r="N32177" s="1" t="s">
        <v>20</v>
      </c>
      <c r="O32177">
        <v>0</v>
      </c>
      <c r="P32177" s="1" t="s">
        <v>20</v>
      </c>
      <c r="Q32177">
        <v>4</v>
      </c>
      <c r="R32177" s="1" t="s">
        <v>29</v>
      </c>
      <c r="S32177" s="2">
        <v>34324</v>
      </c>
    </row>
    <row r="32178" spans="1:19" x14ac:dyDescent="0.25">
      <c r="A32178">
        <v>3854897</v>
      </c>
      <c r="B32178" s="1" t="s">
        <v>33646</v>
      </c>
      <c r="C32178" s="1" t="s">
        <v>33646</v>
      </c>
      <c r="D32178" s="1" t="s">
        <v>33647</v>
      </c>
      <c r="E32178">
        <v>-22.552389999999999</v>
      </c>
      <c r="F32178">
        <v>-66.540260000000004</v>
      </c>
      <c r="G32178" s="1" t="s">
        <v>21</v>
      </c>
      <c r="H32178" s="1" t="s">
        <v>289</v>
      </c>
      <c r="I32178" s="1" t="s">
        <v>23</v>
      </c>
      <c r="J32178" s="1" t="s">
        <v>20</v>
      </c>
      <c r="K32178">
        <v>10</v>
      </c>
      <c r="L32178">
        <v>38049</v>
      </c>
      <c r="M32178" s="1" t="s">
        <v>20</v>
      </c>
      <c r="N32178" s="1" t="s">
        <v>20</v>
      </c>
      <c r="O32178">
        <v>0</v>
      </c>
      <c r="P32178" s="1" t="s">
        <v>20</v>
      </c>
      <c r="Q32178">
        <v>5359</v>
      </c>
      <c r="R32178" s="1" t="s">
        <v>11250</v>
      </c>
      <c r="S32178" s="2">
        <v>42399</v>
      </c>
    </row>
    <row r="32179" spans="1:19" x14ac:dyDescent="0.25">
      <c r="A32179">
        <v>3854898</v>
      </c>
      <c r="B32179" s="1" t="s">
        <v>33648</v>
      </c>
      <c r="C32179" s="1" t="s">
        <v>33649</v>
      </c>
      <c r="D32179" s="1" t="s">
        <v>20</v>
      </c>
      <c r="E32179">
        <v>-22.133330000000001</v>
      </c>
      <c r="F32179">
        <v>-66.349999999999994</v>
      </c>
      <c r="G32179" s="1" t="s">
        <v>32</v>
      </c>
      <c r="H32179" s="1" t="s">
        <v>33</v>
      </c>
      <c r="I32179" s="1" t="s">
        <v>23</v>
      </c>
      <c r="J32179" s="1" t="s">
        <v>20</v>
      </c>
      <c r="K32179">
        <v>10</v>
      </c>
      <c r="M32179" s="1" t="s">
        <v>20</v>
      </c>
      <c r="N32179" s="1" t="s">
        <v>20</v>
      </c>
      <c r="O32179">
        <v>0</v>
      </c>
      <c r="P32179" s="1" t="s">
        <v>20</v>
      </c>
      <c r="Q32179">
        <v>3657</v>
      </c>
      <c r="R32179" s="1" t="s">
        <v>11250</v>
      </c>
      <c r="S32179" s="2">
        <v>34324</v>
      </c>
    </row>
    <row r="32180" spans="1:19" x14ac:dyDescent="0.25">
      <c r="A32180">
        <v>3854899</v>
      </c>
      <c r="B32180" s="1" t="s">
        <v>33650</v>
      </c>
      <c r="C32180" s="1" t="s">
        <v>33650</v>
      </c>
      <c r="D32180" s="1" t="s">
        <v>33650</v>
      </c>
      <c r="E32180">
        <v>-22.471609999999998</v>
      </c>
      <c r="F32180">
        <v>-66.581100000000006</v>
      </c>
      <c r="G32180" s="1" t="s">
        <v>21</v>
      </c>
      <c r="H32180" s="1" t="s">
        <v>11244</v>
      </c>
      <c r="I32180" s="1" t="s">
        <v>23</v>
      </c>
      <c r="J32180" s="1" t="s">
        <v>20</v>
      </c>
      <c r="K32180">
        <v>10</v>
      </c>
      <c r="M32180" s="1" t="s">
        <v>20</v>
      </c>
      <c r="N32180" s="1" t="s">
        <v>20</v>
      </c>
      <c r="O32180">
        <v>0</v>
      </c>
      <c r="P32180" s="1" t="s">
        <v>20</v>
      </c>
      <c r="Q32180">
        <v>3977</v>
      </c>
      <c r="R32180" s="1" t="s">
        <v>11250</v>
      </c>
      <c r="S32180" s="2">
        <v>43439</v>
      </c>
    </row>
    <row r="32181" spans="1:19" x14ac:dyDescent="0.25">
      <c r="A32181">
        <v>3854900</v>
      </c>
      <c r="B32181" s="1" t="s">
        <v>33651</v>
      </c>
      <c r="C32181" s="1" t="s">
        <v>33651</v>
      </c>
      <c r="D32181" s="1" t="s">
        <v>33652</v>
      </c>
      <c r="E32181">
        <v>-22.582909999999998</v>
      </c>
      <c r="F32181">
        <v>-66.530680000000004</v>
      </c>
      <c r="G32181" s="1" t="s">
        <v>21</v>
      </c>
      <c r="H32181" s="1" t="s">
        <v>289</v>
      </c>
      <c r="I32181" s="1" t="s">
        <v>23</v>
      </c>
      <c r="J32181" s="1" t="s">
        <v>20</v>
      </c>
      <c r="K32181">
        <v>10</v>
      </c>
      <c r="L32181">
        <v>38049</v>
      </c>
      <c r="M32181" s="1" t="s">
        <v>20</v>
      </c>
      <c r="N32181" s="1" t="s">
        <v>20</v>
      </c>
      <c r="O32181">
        <v>0</v>
      </c>
      <c r="P32181" s="1" t="s">
        <v>20</v>
      </c>
      <c r="Q32181">
        <v>5152</v>
      </c>
      <c r="R32181" s="1" t="s">
        <v>11250</v>
      </c>
      <c r="S32181" s="2">
        <v>42399</v>
      </c>
    </row>
    <row r="32182" spans="1:19" x14ac:dyDescent="0.25">
      <c r="A32182">
        <v>3854901</v>
      </c>
      <c r="B32182" s="1" t="s">
        <v>33653</v>
      </c>
      <c r="C32182" s="1" t="s">
        <v>33653</v>
      </c>
      <c r="D32182" s="1" t="s">
        <v>33653</v>
      </c>
      <c r="E32182">
        <v>-40.647410000000001</v>
      </c>
      <c r="F32182">
        <v>-70.479529999999997</v>
      </c>
      <c r="G32182" s="1" t="s">
        <v>21</v>
      </c>
      <c r="H32182" s="1" t="s">
        <v>289</v>
      </c>
      <c r="I32182" s="1" t="s">
        <v>23</v>
      </c>
      <c r="J32182" s="1" t="s">
        <v>20</v>
      </c>
      <c r="K32182">
        <v>16</v>
      </c>
      <c r="L32182">
        <v>62070</v>
      </c>
      <c r="M32182" s="1" t="s">
        <v>20</v>
      </c>
      <c r="N32182" s="1" t="s">
        <v>20</v>
      </c>
      <c r="O32182">
        <v>0</v>
      </c>
      <c r="P32182" s="1" t="s">
        <v>20</v>
      </c>
      <c r="Q32182">
        <v>1188</v>
      </c>
      <c r="R32182" s="1" t="s">
        <v>11247</v>
      </c>
      <c r="S32182" s="2">
        <v>43439</v>
      </c>
    </row>
    <row r="32183" spans="1:19" x14ac:dyDescent="0.25">
      <c r="A32183">
        <v>3854902</v>
      </c>
      <c r="B32183" s="1" t="s">
        <v>33654</v>
      </c>
      <c r="C32183" s="1" t="s">
        <v>33654</v>
      </c>
      <c r="D32183" s="1" t="s">
        <v>33654</v>
      </c>
      <c r="E32183">
        <v>-22.559609999999999</v>
      </c>
      <c r="F32183">
        <v>-66.578779999999995</v>
      </c>
      <c r="G32183" s="1" t="s">
        <v>21</v>
      </c>
      <c r="H32183" s="1" t="s">
        <v>8888</v>
      </c>
      <c r="I32183" s="1" t="s">
        <v>23</v>
      </c>
      <c r="J32183" s="1" t="s">
        <v>20</v>
      </c>
      <c r="K32183">
        <v>10</v>
      </c>
      <c r="L32183">
        <v>38049</v>
      </c>
      <c r="M32183" s="1" t="s">
        <v>20</v>
      </c>
      <c r="N32183" s="1" t="s">
        <v>20</v>
      </c>
      <c r="O32183">
        <v>0</v>
      </c>
      <c r="P32183" s="1" t="s">
        <v>20</v>
      </c>
      <c r="Q32183">
        <v>4723</v>
      </c>
      <c r="R32183" s="1" t="s">
        <v>11250</v>
      </c>
      <c r="S32183" s="2">
        <v>42439</v>
      </c>
    </row>
    <row r="32184" spans="1:19" x14ac:dyDescent="0.25">
      <c r="A32184">
        <v>3854903</v>
      </c>
      <c r="B32184" s="1" t="s">
        <v>33655</v>
      </c>
      <c r="C32184" s="1" t="s">
        <v>33655</v>
      </c>
      <c r="D32184" s="1" t="s">
        <v>20</v>
      </c>
      <c r="E32184">
        <v>-46.329039999999999</v>
      </c>
      <c r="F32184">
        <v>-70.934060000000002</v>
      </c>
      <c r="G32184" s="1" t="s">
        <v>27</v>
      </c>
      <c r="H32184" s="1" t="s">
        <v>36</v>
      </c>
      <c r="I32184" s="1" t="s">
        <v>23</v>
      </c>
      <c r="J32184" s="1" t="s">
        <v>20</v>
      </c>
      <c r="K32184">
        <v>20</v>
      </c>
      <c r="L32184">
        <v>78035</v>
      </c>
      <c r="M32184" s="1" t="s">
        <v>20</v>
      </c>
      <c r="N32184" s="1" t="s">
        <v>20</v>
      </c>
      <c r="O32184">
        <v>0</v>
      </c>
      <c r="P32184" s="1" t="s">
        <v>20</v>
      </c>
      <c r="Q32184">
        <v>687</v>
      </c>
      <c r="R32184" s="1" t="s">
        <v>11229</v>
      </c>
      <c r="S32184" s="2">
        <v>42399</v>
      </c>
    </row>
    <row r="32185" spans="1:19" x14ac:dyDescent="0.25">
      <c r="A32185">
        <v>3854904</v>
      </c>
      <c r="B32185" s="1" t="s">
        <v>33656</v>
      </c>
      <c r="C32185" s="1" t="s">
        <v>33656</v>
      </c>
      <c r="D32185" s="1" t="s">
        <v>33657</v>
      </c>
      <c r="E32185">
        <v>-30.042259999999999</v>
      </c>
      <c r="F32185">
        <v>-63.780160000000002</v>
      </c>
      <c r="G32185" s="1" t="s">
        <v>50</v>
      </c>
      <c r="H32185" s="1" t="s">
        <v>51</v>
      </c>
      <c r="I32185" s="1" t="s">
        <v>23</v>
      </c>
      <c r="J32185" s="1" t="s">
        <v>20</v>
      </c>
      <c r="K32185">
        <v>5</v>
      </c>
      <c r="M32185" s="1" t="s">
        <v>20</v>
      </c>
      <c r="N32185" s="1" t="s">
        <v>20</v>
      </c>
      <c r="O32185">
        <v>0</v>
      </c>
      <c r="P32185" s="1" t="s">
        <v>20</v>
      </c>
      <c r="Q32185">
        <v>404</v>
      </c>
      <c r="R32185" s="1" t="s">
        <v>29</v>
      </c>
      <c r="S32185" s="2">
        <v>40926</v>
      </c>
    </row>
    <row r="32186" spans="1:19" x14ac:dyDescent="0.25">
      <c r="A32186">
        <v>3854905</v>
      </c>
      <c r="B32186" s="1" t="s">
        <v>33658</v>
      </c>
      <c r="C32186" s="1" t="s">
        <v>33658</v>
      </c>
      <c r="D32186" s="1" t="s">
        <v>33659</v>
      </c>
      <c r="E32186">
        <v>-25.2986</v>
      </c>
      <c r="F32186">
        <v>-64.606660000000005</v>
      </c>
      <c r="G32186" s="1" t="s">
        <v>27</v>
      </c>
      <c r="H32186" s="1" t="s">
        <v>28</v>
      </c>
      <c r="I32186" s="1" t="s">
        <v>23</v>
      </c>
      <c r="J32186" s="1" t="s">
        <v>20</v>
      </c>
      <c r="K32186">
        <v>17</v>
      </c>
      <c r="L32186">
        <v>66007</v>
      </c>
      <c r="M32186" s="1" t="s">
        <v>20</v>
      </c>
      <c r="N32186" s="1" t="s">
        <v>20</v>
      </c>
      <c r="O32186">
        <v>0</v>
      </c>
      <c r="P32186" s="1" t="s">
        <v>20</v>
      </c>
      <c r="Q32186">
        <v>513</v>
      </c>
      <c r="R32186" s="1" t="s">
        <v>11247</v>
      </c>
      <c r="S32186" s="2">
        <v>42399</v>
      </c>
    </row>
    <row r="32187" spans="1:19" x14ac:dyDescent="0.25">
      <c r="A32187">
        <v>3854906</v>
      </c>
      <c r="B32187" s="1" t="s">
        <v>33660</v>
      </c>
      <c r="C32187" s="1" t="s">
        <v>33660</v>
      </c>
      <c r="D32187" s="1" t="s">
        <v>33660</v>
      </c>
      <c r="E32187">
        <v>-27.297940000000001</v>
      </c>
      <c r="F32187">
        <v>-64.613380000000006</v>
      </c>
      <c r="G32187" s="1" t="s">
        <v>43</v>
      </c>
      <c r="H32187" s="1" t="s">
        <v>44</v>
      </c>
      <c r="I32187" s="1" t="s">
        <v>23</v>
      </c>
      <c r="J32187" s="1" t="s">
        <v>20</v>
      </c>
      <c r="K32187">
        <v>22</v>
      </c>
      <c r="L32187">
        <v>86147</v>
      </c>
      <c r="M32187" s="1" t="s">
        <v>20</v>
      </c>
      <c r="N32187" s="1" t="s">
        <v>20</v>
      </c>
      <c r="O32187">
        <v>0</v>
      </c>
      <c r="P32187" s="1" t="s">
        <v>20</v>
      </c>
      <c r="Q32187">
        <v>284</v>
      </c>
      <c r="R32187" s="1" t="s">
        <v>29</v>
      </c>
      <c r="S32187" s="2">
        <v>42399</v>
      </c>
    </row>
    <row r="32188" spans="1:19" x14ac:dyDescent="0.25">
      <c r="A32188">
        <v>3854907</v>
      </c>
      <c r="B32188" s="1" t="s">
        <v>33660</v>
      </c>
      <c r="C32188" s="1" t="s">
        <v>33660</v>
      </c>
      <c r="D32188" s="1" t="s">
        <v>20</v>
      </c>
      <c r="E32188">
        <v>-28.383330000000001</v>
      </c>
      <c r="F32188">
        <v>-63.166670000000003</v>
      </c>
      <c r="G32188" s="1" t="s">
        <v>50</v>
      </c>
      <c r="H32188" s="1" t="s">
        <v>51</v>
      </c>
      <c r="I32188" s="1" t="s">
        <v>23</v>
      </c>
      <c r="J32188" s="1" t="s">
        <v>20</v>
      </c>
      <c r="K32188">
        <v>22</v>
      </c>
      <c r="M32188" s="1" t="s">
        <v>20</v>
      </c>
      <c r="N32188" s="1" t="s">
        <v>20</v>
      </c>
      <c r="O32188">
        <v>0</v>
      </c>
      <c r="P32188" s="1" t="s">
        <v>20</v>
      </c>
      <c r="Q32188">
        <v>116</v>
      </c>
      <c r="R32188" s="1" t="s">
        <v>29</v>
      </c>
      <c r="S32188" s="2">
        <v>34324</v>
      </c>
    </row>
    <row r="32189" spans="1:19" x14ac:dyDescent="0.25">
      <c r="A32189">
        <v>3854908</v>
      </c>
      <c r="B32189" s="1" t="s">
        <v>33661</v>
      </c>
      <c r="C32189" s="1" t="s">
        <v>33661</v>
      </c>
      <c r="D32189" s="1" t="s">
        <v>20</v>
      </c>
      <c r="E32189">
        <v>-27.516670000000001</v>
      </c>
      <c r="F32189">
        <v>-65.316670000000002</v>
      </c>
      <c r="G32189" s="1" t="s">
        <v>27</v>
      </c>
      <c r="H32189" s="1" t="s">
        <v>28</v>
      </c>
      <c r="I32189" s="1" t="s">
        <v>23</v>
      </c>
      <c r="J32189" s="1" t="s">
        <v>20</v>
      </c>
      <c r="K32189">
        <v>24</v>
      </c>
      <c r="L32189">
        <v>90091</v>
      </c>
      <c r="M32189" s="1" t="s">
        <v>20</v>
      </c>
      <c r="N32189" s="1" t="s">
        <v>20</v>
      </c>
      <c r="O32189">
        <v>0</v>
      </c>
      <c r="P32189" s="1" t="s">
        <v>20</v>
      </c>
      <c r="Q32189">
        <v>308</v>
      </c>
      <c r="R32189" s="1" t="s">
        <v>11218</v>
      </c>
      <c r="S32189" s="2">
        <v>42399</v>
      </c>
    </row>
    <row r="32190" spans="1:19" x14ac:dyDescent="0.25">
      <c r="A32190">
        <v>3854909</v>
      </c>
      <c r="B32190" s="1" t="s">
        <v>33662</v>
      </c>
      <c r="C32190" s="1" t="s">
        <v>33662</v>
      </c>
      <c r="D32190" s="1" t="s">
        <v>20</v>
      </c>
      <c r="E32190">
        <v>-36.64132</v>
      </c>
      <c r="F32190">
        <v>-63.173690000000001</v>
      </c>
      <c r="G32190" s="1" t="s">
        <v>43</v>
      </c>
      <c r="H32190" s="1" t="s">
        <v>44</v>
      </c>
      <c r="I32190" s="1" t="s">
        <v>23</v>
      </c>
      <c r="J32190" s="1" t="s">
        <v>20</v>
      </c>
      <c r="K32190">
        <v>1</v>
      </c>
      <c r="L32190">
        <v>6721</v>
      </c>
      <c r="M32190" s="1" t="s">
        <v>20</v>
      </c>
      <c r="N32190" s="1" t="s">
        <v>20</v>
      </c>
      <c r="O32190">
        <v>0</v>
      </c>
      <c r="P32190" s="1" t="s">
        <v>20</v>
      </c>
      <c r="Q32190">
        <v>125</v>
      </c>
      <c r="R32190" s="1" t="s">
        <v>24</v>
      </c>
      <c r="S32190" s="2">
        <v>42399</v>
      </c>
    </row>
    <row r="32191" spans="1:19" x14ac:dyDescent="0.25">
      <c r="A32191">
        <v>3854910</v>
      </c>
      <c r="B32191" s="1" t="s">
        <v>33663</v>
      </c>
      <c r="C32191" s="1" t="s">
        <v>33663</v>
      </c>
      <c r="D32191" s="1" t="s">
        <v>20</v>
      </c>
      <c r="E32191">
        <v>-28.242730000000002</v>
      </c>
      <c r="F32191">
        <v>-65.727220000000003</v>
      </c>
      <c r="G32191" s="1" t="s">
        <v>21</v>
      </c>
      <c r="H32191" s="1" t="s">
        <v>518</v>
      </c>
      <c r="I32191" s="1" t="s">
        <v>23</v>
      </c>
      <c r="J32191" s="1" t="s">
        <v>20</v>
      </c>
      <c r="K32191">
        <v>2</v>
      </c>
      <c r="M32191" s="1" t="s">
        <v>20</v>
      </c>
      <c r="N32191" s="1" t="s">
        <v>20</v>
      </c>
      <c r="O32191">
        <v>0</v>
      </c>
      <c r="P32191" s="1" t="s">
        <v>20</v>
      </c>
      <c r="Q32191">
        <v>1454</v>
      </c>
      <c r="R32191" s="1" t="s">
        <v>8490</v>
      </c>
      <c r="S32191" s="2">
        <v>40652</v>
      </c>
    </row>
    <row r="32192" spans="1:19" x14ac:dyDescent="0.25">
      <c r="A32192">
        <v>3854911</v>
      </c>
      <c r="B32192" s="1" t="s">
        <v>33664</v>
      </c>
      <c r="C32192" s="1" t="s">
        <v>33664</v>
      </c>
      <c r="D32192" s="1" t="s">
        <v>20</v>
      </c>
      <c r="E32192">
        <v>-28.133330000000001</v>
      </c>
      <c r="F32192">
        <v>-65.666669999999996</v>
      </c>
      <c r="G32192" s="1" t="s">
        <v>27</v>
      </c>
      <c r="H32192" s="1" t="s">
        <v>28</v>
      </c>
      <c r="I32192" s="1" t="s">
        <v>23</v>
      </c>
      <c r="J32192" s="1" t="s">
        <v>20</v>
      </c>
      <c r="K32192">
        <v>2</v>
      </c>
      <c r="L32192">
        <v>10077</v>
      </c>
      <c r="M32192" s="1" t="s">
        <v>20</v>
      </c>
      <c r="N32192" s="1" t="s">
        <v>20</v>
      </c>
      <c r="O32192">
        <v>0</v>
      </c>
      <c r="P32192" s="1" t="s">
        <v>20</v>
      </c>
      <c r="Q32192">
        <v>979</v>
      </c>
      <c r="R32192" s="1" t="s">
        <v>8490</v>
      </c>
      <c r="S32192" s="2">
        <v>42399</v>
      </c>
    </row>
    <row r="32193" spans="1:19" x14ac:dyDescent="0.25">
      <c r="A32193">
        <v>3854912</v>
      </c>
      <c r="B32193" s="1" t="s">
        <v>33665</v>
      </c>
      <c r="C32193" s="1" t="s">
        <v>33666</v>
      </c>
      <c r="D32193" s="1" t="s">
        <v>20</v>
      </c>
      <c r="E32193">
        <v>-28.183330000000002</v>
      </c>
      <c r="F32193">
        <v>-65.75</v>
      </c>
      <c r="G32193" s="1" t="s">
        <v>21</v>
      </c>
      <c r="H32193" s="1" t="s">
        <v>289</v>
      </c>
      <c r="I32193" s="1" t="s">
        <v>23</v>
      </c>
      <c r="J32193" s="1" t="s">
        <v>20</v>
      </c>
      <c r="K32193">
        <v>2</v>
      </c>
      <c r="L32193">
        <v>10007</v>
      </c>
      <c r="M32193" s="1" t="s">
        <v>20</v>
      </c>
      <c r="N32193" s="1" t="s">
        <v>20</v>
      </c>
      <c r="O32193">
        <v>0</v>
      </c>
      <c r="P32193" s="1" t="s">
        <v>20</v>
      </c>
      <c r="Q32193">
        <v>1483</v>
      </c>
      <c r="R32193" s="1" t="s">
        <v>8490</v>
      </c>
      <c r="S32193" s="2">
        <v>42399</v>
      </c>
    </row>
    <row r="32194" spans="1:19" x14ac:dyDescent="0.25">
      <c r="A32194">
        <v>3854913</v>
      </c>
      <c r="B32194" s="1" t="s">
        <v>33667</v>
      </c>
      <c r="C32194" s="1" t="s">
        <v>33667</v>
      </c>
      <c r="D32194" s="1" t="s">
        <v>20</v>
      </c>
      <c r="E32194">
        <v>-37.720649999999999</v>
      </c>
      <c r="F32194">
        <v>-62.605870000000003</v>
      </c>
      <c r="G32194" s="1" t="s">
        <v>43</v>
      </c>
      <c r="H32194" s="1" t="s">
        <v>44</v>
      </c>
      <c r="I32194" s="1" t="s">
        <v>23</v>
      </c>
      <c r="J32194" s="1" t="s">
        <v>20</v>
      </c>
      <c r="K32194">
        <v>1</v>
      </c>
      <c r="L32194">
        <v>6700</v>
      </c>
      <c r="M32194" s="1" t="s">
        <v>20</v>
      </c>
      <c r="N32194" s="1" t="s">
        <v>20</v>
      </c>
      <c r="O32194">
        <v>0</v>
      </c>
      <c r="P32194" s="1" t="s">
        <v>20</v>
      </c>
      <c r="Q32194">
        <v>311</v>
      </c>
      <c r="R32194" s="1" t="s">
        <v>24</v>
      </c>
      <c r="S32194" s="2">
        <v>43548</v>
      </c>
    </row>
    <row r="32195" spans="1:19" x14ac:dyDescent="0.25">
      <c r="A32195">
        <v>3854914</v>
      </c>
      <c r="B32195" s="1" t="s">
        <v>33668</v>
      </c>
      <c r="C32195" s="1" t="s">
        <v>33668</v>
      </c>
      <c r="D32195" s="1" t="s">
        <v>33669</v>
      </c>
      <c r="E32195">
        <v>-42.096620000000001</v>
      </c>
      <c r="F32195">
        <v>-64.183940000000007</v>
      </c>
      <c r="G32195" s="1" t="s">
        <v>32</v>
      </c>
      <c r="H32195" s="1" t="s">
        <v>2187</v>
      </c>
      <c r="I32195" s="1" t="s">
        <v>23</v>
      </c>
      <c r="J32195" s="1" t="s">
        <v>20</v>
      </c>
      <c r="K32195">
        <v>4</v>
      </c>
      <c r="M32195" s="1" t="s">
        <v>20</v>
      </c>
      <c r="N32195" s="1" t="s">
        <v>20</v>
      </c>
      <c r="O32195">
        <v>0</v>
      </c>
      <c r="P32195" s="1" t="s">
        <v>20</v>
      </c>
      <c r="Q32195">
        <v>-9999</v>
      </c>
      <c r="R32195" s="1" t="s">
        <v>1008</v>
      </c>
      <c r="S32195" s="2">
        <v>40926</v>
      </c>
    </row>
    <row r="32196" spans="1:19" x14ac:dyDescent="0.25">
      <c r="A32196">
        <v>3854915</v>
      </c>
      <c r="B32196" s="1" t="s">
        <v>33670</v>
      </c>
      <c r="C32196" s="1" t="s">
        <v>33670</v>
      </c>
      <c r="D32196" s="1" t="s">
        <v>20</v>
      </c>
      <c r="E32196">
        <v>-38.196069999999999</v>
      </c>
      <c r="F32196">
        <v>-65.808509999999998</v>
      </c>
      <c r="G32196" s="1" t="s">
        <v>21</v>
      </c>
      <c r="H32196" s="1" t="s">
        <v>518</v>
      </c>
      <c r="I32196" s="1" t="s">
        <v>23</v>
      </c>
      <c r="J32196" s="1" t="s">
        <v>20</v>
      </c>
      <c r="K32196">
        <v>11</v>
      </c>
      <c r="M32196" s="1" t="s">
        <v>20</v>
      </c>
      <c r="N32196" s="1" t="s">
        <v>20</v>
      </c>
      <c r="O32196">
        <v>0</v>
      </c>
      <c r="P32196" s="1" t="s">
        <v>20</v>
      </c>
      <c r="Q32196">
        <v>325</v>
      </c>
      <c r="R32196" s="1" t="s">
        <v>11247</v>
      </c>
      <c r="S32196" s="2">
        <v>40652</v>
      </c>
    </row>
    <row r="32197" spans="1:19" x14ac:dyDescent="0.25">
      <c r="A32197">
        <v>3854916</v>
      </c>
      <c r="B32197" s="1" t="s">
        <v>33671</v>
      </c>
      <c r="C32197" s="1" t="s">
        <v>33671</v>
      </c>
      <c r="D32197" s="1" t="s">
        <v>33671</v>
      </c>
      <c r="E32197">
        <v>-34.679270000000002</v>
      </c>
      <c r="F32197">
        <v>-68.131529999999998</v>
      </c>
      <c r="G32197" s="1" t="s">
        <v>43</v>
      </c>
      <c r="H32197" s="1" t="s">
        <v>44</v>
      </c>
      <c r="I32197" s="1" t="s">
        <v>23</v>
      </c>
      <c r="J32197" s="1" t="s">
        <v>20</v>
      </c>
      <c r="K32197">
        <v>13</v>
      </c>
      <c r="L32197">
        <v>50105</v>
      </c>
      <c r="M32197" s="1" t="s">
        <v>20</v>
      </c>
      <c r="N32197" s="1" t="s">
        <v>20</v>
      </c>
      <c r="O32197">
        <v>0</v>
      </c>
      <c r="P32197" s="1" t="s">
        <v>20</v>
      </c>
      <c r="Q32197">
        <v>587</v>
      </c>
      <c r="R32197" s="1" t="s">
        <v>11216</v>
      </c>
      <c r="S32197" s="2">
        <v>43439</v>
      </c>
    </row>
    <row r="32198" spans="1:19" x14ac:dyDescent="0.25">
      <c r="A32198">
        <v>3854917</v>
      </c>
      <c r="B32198" s="1" t="s">
        <v>33672</v>
      </c>
      <c r="C32198" s="1" t="s">
        <v>33672</v>
      </c>
      <c r="D32198" s="1" t="s">
        <v>20</v>
      </c>
      <c r="E32198">
        <v>-39.1</v>
      </c>
      <c r="F32198">
        <v>-62.833329999999997</v>
      </c>
      <c r="G32198" s="1" t="s">
        <v>50</v>
      </c>
      <c r="H32198" s="1" t="s">
        <v>3771</v>
      </c>
      <c r="I32198" s="1" t="s">
        <v>23</v>
      </c>
      <c r="J32198" s="1" t="s">
        <v>20</v>
      </c>
      <c r="K32198">
        <v>1</v>
      </c>
      <c r="M32198" s="1" t="s">
        <v>20</v>
      </c>
      <c r="N32198" s="1" t="s">
        <v>20</v>
      </c>
      <c r="O32198">
        <v>0</v>
      </c>
      <c r="P32198" s="1" t="s">
        <v>20</v>
      </c>
      <c r="Q32198">
        <v>14</v>
      </c>
      <c r="R32198" s="1" t="s">
        <v>24</v>
      </c>
      <c r="S32198" s="2">
        <v>34324</v>
      </c>
    </row>
    <row r="32199" spans="1:19" x14ac:dyDescent="0.25">
      <c r="A32199">
        <v>3854918</v>
      </c>
      <c r="B32199" s="1" t="s">
        <v>33672</v>
      </c>
      <c r="C32199" s="1" t="s">
        <v>33672</v>
      </c>
      <c r="D32199" s="1" t="s">
        <v>20</v>
      </c>
      <c r="E32199">
        <v>-39.096269999999997</v>
      </c>
      <c r="F32199">
        <v>-62.703330000000001</v>
      </c>
      <c r="G32199" s="1" t="s">
        <v>50</v>
      </c>
      <c r="H32199" s="1" t="s">
        <v>3771</v>
      </c>
      <c r="I32199" s="1" t="s">
        <v>23</v>
      </c>
      <c r="J32199" s="1" t="s">
        <v>20</v>
      </c>
      <c r="K32199">
        <v>1</v>
      </c>
      <c r="M32199" s="1" t="s">
        <v>20</v>
      </c>
      <c r="N32199" s="1" t="s">
        <v>20</v>
      </c>
      <c r="O32199">
        <v>0</v>
      </c>
      <c r="P32199" s="1" t="s">
        <v>20</v>
      </c>
      <c r="Q32199">
        <v>10</v>
      </c>
      <c r="R32199" s="1" t="s">
        <v>24</v>
      </c>
      <c r="S32199" s="2">
        <v>40652</v>
      </c>
    </row>
    <row r="32200" spans="1:19" x14ac:dyDescent="0.25">
      <c r="A32200">
        <v>3854919</v>
      </c>
      <c r="B32200" s="1" t="s">
        <v>33673</v>
      </c>
      <c r="C32200" s="1" t="s">
        <v>33673</v>
      </c>
      <c r="D32200" s="1" t="s">
        <v>33673</v>
      </c>
      <c r="E32200">
        <v>-35.835230000000003</v>
      </c>
      <c r="F32200">
        <v>-69.870170000000002</v>
      </c>
      <c r="G32200" s="1" t="s">
        <v>21</v>
      </c>
      <c r="H32200" s="1" t="s">
        <v>289</v>
      </c>
      <c r="I32200" s="1" t="s">
        <v>23</v>
      </c>
      <c r="J32200" s="1" t="s">
        <v>20</v>
      </c>
      <c r="K32200">
        <v>13</v>
      </c>
      <c r="L32200">
        <v>50077</v>
      </c>
      <c r="M32200" s="1" t="s">
        <v>20</v>
      </c>
      <c r="N32200" s="1" t="s">
        <v>20</v>
      </c>
      <c r="O32200">
        <v>0</v>
      </c>
      <c r="P32200" s="1" t="s">
        <v>20</v>
      </c>
      <c r="Q32200">
        <v>2503</v>
      </c>
      <c r="R32200" s="1" t="s">
        <v>11216</v>
      </c>
      <c r="S32200" s="2">
        <v>43439</v>
      </c>
    </row>
    <row r="32201" spans="1:19" x14ac:dyDescent="0.25">
      <c r="A32201">
        <v>3854920</v>
      </c>
      <c r="B32201" s="1" t="s">
        <v>33674</v>
      </c>
      <c r="C32201" s="1" t="s">
        <v>33674</v>
      </c>
      <c r="D32201" s="1" t="s">
        <v>20</v>
      </c>
      <c r="E32201">
        <v>-43.025709999999997</v>
      </c>
      <c r="F32201">
        <v>-69.292990000000003</v>
      </c>
      <c r="G32201" s="1" t="s">
        <v>21</v>
      </c>
      <c r="H32201" s="1" t="s">
        <v>289</v>
      </c>
      <c r="I32201" s="1" t="s">
        <v>23</v>
      </c>
      <c r="J32201" s="1" t="s">
        <v>20</v>
      </c>
      <c r="K32201">
        <v>4</v>
      </c>
      <c r="L32201">
        <v>26049</v>
      </c>
      <c r="M32201" s="1" t="s">
        <v>20</v>
      </c>
      <c r="N32201" s="1" t="s">
        <v>20</v>
      </c>
      <c r="O32201">
        <v>0</v>
      </c>
      <c r="P32201" s="1" t="s">
        <v>20</v>
      </c>
      <c r="Q32201">
        <v>1031</v>
      </c>
      <c r="R32201" s="1" t="s">
        <v>8490</v>
      </c>
      <c r="S32201" s="2">
        <v>42399</v>
      </c>
    </row>
    <row r="32202" spans="1:19" x14ac:dyDescent="0.25">
      <c r="A32202">
        <v>3854921</v>
      </c>
      <c r="B32202" s="1" t="s">
        <v>33675</v>
      </c>
      <c r="C32202" s="1" t="s">
        <v>33676</v>
      </c>
      <c r="D32202" s="1" t="s">
        <v>33677</v>
      </c>
      <c r="E32202">
        <v>-24.2</v>
      </c>
      <c r="F32202">
        <v>-62.766669999999998</v>
      </c>
      <c r="G32202" s="1" t="s">
        <v>27</v>
      </c>
      <c r="H32202" s="1" t="s">
        <v>2271</v>
      </c>
      <c r="I32202" s="1" t="s">
        <v>23</v>
      </c>
      <c r="J32202" s="1" t="s">
        <v>23</v>
      </c>
      <c r="K32202">
        <v>17</v>
      </c>
      <c r="L32202">
        <v>66133</v>
      </c>
      <c r="M32202" s="1" t="s">
        <v>20</v>
      </c>
      <c r="N32202" s="1" t="s">
        <v>20</v>
      </c>
      <c r="O32202">
        <v>0</v>
      </c>
      <c r="P32202" s="1" t="s">
        <v>20</v>
      </c>
      <c r="Q32202">
        <v>205</v>
      </c>
      <c r="R32202" s="1" t="s">
        <v>11247</v>
      </c>
      <c r="S32202" s="2">
        <v>42399</v>
      </c>
    </row>
    <row r="32203" spans="1:19" x14ac:dyDescent="0.25">
      <c r="A32203">
        <v>3854922</v>
      </c>
      <c r="B32203" s="1" t="s">
        <v>33678</v>
      </c>
      <c r="C32203" s="1" t="s">
        <v>33678</v>
      </c>
      <c r="D32203" s="1" t="s">
        <v>33678</v>
      </c>
      <c r="E32203">
        <v>-47.846609999999998</v>
      </c>
      <c r="F32203">
        <v>-72.091769999999997</v>
      </c>
      <c r="G32203" s="1" t="s">
        <v>21</v>
      </c>
      <c r="H32203" s="1" t="s">
        <v>289</v>
      </c>
      <c r="I32203" s="1" t="s">
        <v>23</v>
      </c>
      <c r="J32203" s="1" t="s">
        <v>20</v>
      </c>
      <c r="K32203">
        <v>20</v>
      </c>
      <c r="L32203">
        <v>78049</v>
      </c>
      <c r="M32203" s="1" t="s">
        <v>20</v>
      </c>
      <c r="N32203" s="1" t="s">
        <v>20</v>
      </c>
      <c r="O32203">
        <v>0</v>
      </c>
      <c r="P32203" s="1" t="s">
        <v>20</v>
      </c>
      <c r="Q32203">
        <v>1145</v>
      </c>
      <c r="R32203" s="1" t="s">
        <v>11229</v>
      </c>
      <c r="S32203" s="2">
        <v>43439</v>
      </c>
    </row>
    <row r="32204" spans="1:19" x14ac:dyDescent="0.25">
      <c r="A32204">
        <v>3854923</v>
      </c>
      <c r="B32204" s="1" t="s">
        <v>33679</v>
      </c>
      <c r="C32204" s="1" t="s">
        <v>33679</v>
      </c>
      <c r="D32204" s="1" t="s">
        <v>20</v>
      </c>
      <c r="E32204">
        <v>-50.733330000000002</v>
      </c>
      <c r="F32204">
        <v>-73.2</v>
      </c>
      <c r="G32204" s="1" t="s">
        <v>21</v>
      </c>
      <c r="H32204" s="1" t="s">
        <v>289</v>
      </c>
      <c r="I32204" s="1" t="s">
        <v>23</v>
      </c>
      <c r="J32204" s="1" t="s">
        <v>20</v>
      </c>
      <c r="K32204">
        <v>20</v>
      </c>
      <c r="L32204">
        <v>78028</v>
      </c>
      <c r="M32204" s="1" t="s">
        <v>20</v>
      </c>
      <c r="N32204" s="1" t="s">
        <v>20</v>
      </c>
      <c r="O32204">
        <v>0</v>
      </c>
      <c r="P32204" s="1" t="s">
        <v>20</v>
      </c>
      <c r="Q32204">
        <v>2073</v>
      </c>
      <c r="R32204" s="1" t="s">
        <v>11229</v>
      </c>
      <c r="S32204" s="2">
        <v>42399</v>
      </c>
    </row>
    <row r="32205" spans="1:19" x14ac:dyDescent="0.25">
      <c r="A32205">
        <v>3854924</v>
      </c>
      <c r="B32205" s="1" t="s">
        <v>33679</v>
      </c>
      <c r="C32205" s="1" t="s">
        <v>33679</v>
      </c>
      <c r="D32205" s="1" t="s">
        <v>20</v>
      </c>
      <c r="E32205">
        <v>-47.276269999999997</v>
      </c>
      <c r="F32205">
        <v>-69.719909999999999</v>
      </c>
      <c r="G32205" s="1" t="s">
        <v>21</v>
      </c>
      <c r="H32205" s="1" t="s">
        <v>289</v>
      </c>
      <c r="I32205" s="1" t="s">
        <v>23</v>
      </c>
      <c r="J32205" s="1" t="s">
        <v>20</v>
      </c>
      <c r="K32205">
        <v>20</v>
      </c>
      <c r="L32205">
        <v>78035</v>
      </c>
      <c r="M32205" s="1" t="s">
        <v>20</v>
      </c>
      <c r="N32205" s="1" t="s">
        <v>20</v>
      </c>
      <c r="O32205">
        <v>0</v>
      </c>
      <c r="P32205" s="1" t="s">
        <v>20</v>
      </c>
      <c r="Q32205">
        <v>752</v>
      </c>
      <c r="R32205" s="1" t="s">
        <v>11229</v>
      </c>
      <c r="S32205" s="2">
        <v>42399</v>
      </c>
    </row>
    <row r="32206" spans="1:19" x14ac:dyDescent="0.25">
      <c r="A32206">
        <v>3854925</v>
      </c>
      <c r="B32206" s="1" t="s">
        <v>33680</v>
      </c>
      <c r="C32206" s="1" t="s">
        <v>33680</v>
      </c>
      <c r="D32206" s="1" t="s">
        <v>20</v>
      </c>
      <c r="E32206">
        <v>-33.266530000000003</v>
      </c>
      <c r="F32206">
        <v>-60.069609999999997</v>
      </c>
      <c r="G32206" s="1" t="s">
        <v>32</v>
      </c>
      <c r="H32206" s="1" t="s">
        <v>79</v>
      </c>
      <c r="I32206" s="1" t="s">
        <v>23</v>
      </c>
      <c r="J32206" s="1" t="s">
        <v>20</v>
      </c>
      <c r="K32206">
        <v>8</v>
      </c>
      <c r="M32206" s="1" t="s">
        <v>20</v>
      </c>
      <c r="N32206" s="1" t="s">
        <v>20</v>
      </c>
      <c r="O32206">
        <v>0</v>
      </c>
      <c r="P32206" s="1" t="s">
        <v>20</v>
      </c>
      <c r="Q32206">
        <v>1</v>
      </c>
      <c r="R32206" s="1" t="s">
        <v>29</v>
      </c>
      <c r="S32206" s="2">
        <v>40652</v>
      </c>
    </row>
    <row r="32207" spans="1:19" x14ac:dyDescent="0.25">
      <c r="A32207">
        <v>3854926</v>
      </c>
      <c r="B32207" s="1" t="s">
        <v>33681</v>
      </c>
      <c r="C32207" s="1" t="s">
        <v>33681</v>
      </c>
      <c r="D32207" s="1" t="s">
        <v>33681</v>
      </c>
      <c r="E32207">
        <v>-33.250399999999999</v>
      </c>
      <c r="F32207">
        <v>-60.086709999999997</v>
      </c>
      <c r="G32207" s="1" t="s">
        <v>21</v>
      </c>
      <c r="H32207" s="1" t="s">
        <v>89</v>
      </c>
      <c r="I32207" s="1" t="s">
        <v>23</v>
      </c>
      <c r="J32207" s="1" t="s">
        <v>20</v>
      </c>
      <c r="K32207">
        <v>8</v>
      </c>
      <c r="M32207" s="1" t="s">
        <v>20</v>
      </c>
      <c r="N32207" s="1" t="s">
        <v>20</v>
      </c>
      <c r="O32207">
        <v>0</v>
      </c>
      <c r="P32207" s="1" t="s">
        <v>20</v>
      </c>
      <c r="Q32207">
        <v>7</v>
      </c>
      <c r="R32207" s="1" t="s">
        <v>29</v>
      </c>
      <c r="S32207" s="2">
        <v>43439</v>
      </c>
    </row>
    <row r="32208" spans="1:19" x14ac:dyDescent="0.25">
      <c r="A32208">
        <v>3854927</v>
      </c>
      <c r="B32208" s="1" t="s">
        <v>33682</v>
      </c>
      <c r="C32208" s="1" t="s">
        <v>33682</v>
      </c>
      <c r="D32208" s="1" t="s">
        <v>20</v>
      </c>
      <c r="E32208">
        <v>-33.790529999999997</v>
      </c>
      <c r="F32208">
        <v>-66.745750000000001</v>
      </c>
      <c r="G32208" s="1" t="s">
        <v>43</v>
      </c>
      <c r="H32208" s="1" t="s">
        <v>44</v>
      </c>
      <c r="I32208" s="1" t="s">
        <v>23</v>
      </c>
      <c r="J32208" s="1" t="s">
        <v>20</v>
      </c>
      <c r="K32208">
        <v>19</v>
      </c>
      <c r="L32208">
        <v>74056</v>
      </c>
      <c r="M32208" s="1" t="s">
        <v>20</v>
      </c>
      <c r="N32208" s="1" t="s">
        <v>20</v>
      </c>
      <c r="O32208">
        <v>0</v>
      </c>
      <c r="P32208" s="1" t="s">
        <v>20</v>
      </c>
      <c r="Q32208">
        <v>417</v>
      </c>
      <c r="R32208" s="1" t="s">
        <v>1008</v>
      </c>
      <c r="S32208" s="2">
        <v>42399</v>
      </c>
    </row>
    <row r="32209" spans="1:19" x14ac:dyDescent="0.25">
      <c r="A32209">
        <v>3854928</v>
      </c>
      <c r="B32209" s="1" t="s">
        <v>33683</v>
      </c>
      <c r="C32209" s="1" t="s">
        <v>33683</v>
      </c>
      <c r="D32209" s="1" t="s">
        <v>33683</v>
      </c>
      <c r="E32209">
        <v>-25.713380000000001</v>
      </c>
      <c r="F32209">
        <v>-66.64837</v>
      </c>
      <c r="G32209" s="1" t="s">
        <v>21</v>
      </c>
      <c r="H32209" s="1" t="s">
        <v>289</v>
      </c>
      <c r="I32209" s="1" t="s">
        <v>23</v>
      </c>
      <c r="J32209" s="1" t="s">
        <v>20</v>
      </c>
      <c r="K32209">
        <v>17</v>
      </c>
      <c r="L32209">
        <v>66119</v>
      </c>
      <c r="M32209" s="1" t="s">
        <v>20</v>
      </c>
      <c r="N32209" s="1" t="s">
        <v>20</v>
      </c>
      <c r="O32209">
        <v>0</v>
      </c>
      <c r="P32209" s="1" t="s">
        <v>20</v>
      </c>
      <c r="Q32209">
        <v>5022</v>
      </c>
      <c r="R32209" s="1" t="s">
        <v>11247</v>
      </c>
      <c r="S32209" s="2">
        <v>43517</v>
      </c>
    </row>
    <row r="32210" spans="1:19" x14ac:dyDescent="0.25">
      <c r="A32210">
        <v>3854929</v>
      </c>
      <c r="B32210" s="1" t="s">
        <v>33683</v>
      </c>
      <c r="C32210" s="1" t="s">
        <v>33683</v>
      </c>
      <c r="D32210" s="1" t="s">
        <v>20</v>
      </c>
      <c r="E32210">
        <v>-24.726030000000002</v>
      </c>
      <c r="F32210">
        <v>-66.483339999999998</v>
      </c>
      <c r="G32210" s="1" t="s">
        <v>21</v>
      </c>
      <c r="H32210" s="1" t="s">
        <v>289</v>
      </c>
      <c r="I32210" s="1" t="s">
        <v>23</v>
      </c>
      <c r="J32210" s="1" t="s">
        <v>20</v>
      </c>
      <c r="K32210">
        <v>17</v>
      </c>
      <c r="L32210">
        <v>66105</v>
      </c>
      <c r="M32210" s="1" t="s">
        <v>20</v>
      </c>
      <c r="N32210" s="1" t="s">
        <v>20</v>
      </c>
      <c r="O32210">
        <v>0</v>
      </c>
      <c r="P32210" s="1" t="s">
        <v>20</v>
      </c>
      <c r="Q32210">
        <v>4770</v>
      </c>
      <c r="R32210" s="1" t="s">
        <v>11247</v>
      </c>
      <c r="S32210" s="2">
        <v>42399</v>
      </c>
    </row>
    <row r="32211" spans="1:19" x14ac:dyDescent="0.25">
      <c r="A32211">
        <v>3854930</v>
      </c>
      <c r="B32211" s="1" t="s">
        <v>33683</v>
      </c>
      <c r="C32211" s="1" t="s">
        <v>33683</v>
      </c>
      <c r="D32211" s="1" t="s">
        <v>20</v>
      </c>
      <c r="E32211">
        <v>-24.615600000000001</v>
      </c>
      <c r="F32211">
        <v>-65.878389999999996</v>
      </c>
      <c r="G32211" s="1" t="s">
        <v>21</v>
      </c>
      <c r="H32211" s="1" t="s">
        <v>289</v>
      </c>
      <c r="I32211" s="1" t="s">
        <v>23</v>
      </c>
      <c r="J32211" s="1" t="s">
        <v>20</v>
      </c>
      <c r="K32211">
        <v>17</v>
      </c>
      <c r="L32211">
        <v>66147</v>
      </c>
      <c r="M32211" s="1" t="s">
        <v>20</v>
      </c>
      <c r="N32211" s="1" t="s">
        <v>20</v>
      </c>
      <c r="O32211">
        <v>0</v>
      </c>
      <c r="P32211" s="1" t="s">
        <v>20</v>
      </c>
      <c r="Q32211">
        <v>3914</v>
      </c>
      <c r="R32211" s="1" t="s">
        <v>11247</v>
      </c>
      <c r="S32211" s="2">
        <v>42399</v>
      </c>
    </row>
    <row r="32212" spans="1:19" x14ac:dyDescent="0.25">
      <c r="A32212">
        <v>3854931</v>
      </c>
      <c r="B32212" s="1" t="s">
        <v>33684</v>
      </c>
      <c r="C32212" s="1" t="s">
        <v>33684</v>
      </c>
      <c r="D32212" s="1" t="s">
        <v>33684</v>
      </c>
      <c r="E32212">
        <v>-26.918209999999998</v>
      </c>
      <c r="F32212">
        <v>-66.576639999999998</v>
      </c>
      <c r="G32212" s="1" t="s">
        <v>21</v>
      </c>
      <c r="H32212" s="1" t="s">
        <v>289</v>
      </c>
      <c r="I32212" s="1" t="s">
        <v>23</v>
      </c>
      <c r="J32212" s="1" t="s">
        <v>20</v>
      </c>
      <c r="K32212">
        <v>2</v>
      </c>
      <c r="L32212">
        <v>10091</v>
      </c>
      <c r="M32212" s="1" t="s">
        <v>20</v>
      </c>
      <c r="N32212" s="1" t="s">
        <v>20</v>
      </c>
      <c r="O32212">
        <v>0</v>
      </c>
      <c r="P32212" s="1" t="s">
        <v>20</v>
      </c>
      <c r="Q32212">
        <v>3684</v>
      </c>
      <c r="R32212" s="1" t="s">
        <v>8490</v>
      </c>
      <c r="S32212" s="2">
        <v>43439</v>
      </c>
    </row>
    <row r="32213" spans="1:19" x14ac:dyDescent="0.25">
      <c r="A32213">
        <v>3854932</v>
      </c>
      <c r="B32213" s="1" t="s">
        <v>33685</v>
      </c>
      <c r="C32213" s="1" t="s">
        <v>33685</v>
      </c>
      <c r="D32213" s="1" t="s">
        <v>20</v>
      </c>
      <c r="E32213">
        <v>-24.316669999999998</v>
      </c>
      <c r="F32213">
        <v>-64.183329999999998</v>
      </c>
      <c r="G32213" s="1" t="s">
        <v>21</v>
      </c>
      <c r="H32213" s="1" t="s">
        <v>22</v>
      </c>
      <c r="I32213" s="1" t="s">
        <v>23</v>
      </c>
      <c r="J32213" s="1" t="s">
        <v>20</v>
      </c>
      <c r="K32213">
        <v>17</v>
      </c>
      <c r="L32213">
        <v>66007</v>
      </c>
      <c r="M32213" s="1" t="s">
        <v>20</v>
      </c>
      <c r="N32213" s="1" t="s">
        <v>20</v>
      </c>
      <c r="O32213">
        <v>0</v>
      </c>
      <c r="P32213" s="1" t="s">
        <v>20</v>
      </c>
      <c r="Q32213">
        <v>579</v>
      </c>
      <c r="R32213" s="1" t="s">
        <v>11247</v>
      </c>
      <c r="S32213" s="2">
        <v>42399</v>
      </c>
    </row>
    <row r="32214" spans="1:19" x14ac:dyDescent="0.25">
      <c r="A32214">
        <v>3854933</v>
      </c>
      <c r="B32214" s="1" t="s">
        <v>33686</v>
      </c>
      <c r="C32214" s="1" t="s">
        <v>33686</v>
      </c>
      <c r="D32214" s="1" t="s">
        <v>20</v>
      </c>
      <c r="E32214">
        <v>-41.583329999999997</v>
      </c>
      <c r="F32214">
        <v>-70.8</v>
      </c>
      <c r="G32214" s="1" t="s">
        <v>27</v>
      </c>
      <c r="H32214" s="1" t="s">
        <v>36</v>
      </c>
      <c r="I32214" s="1" t="s">
        <v>23</v>
      </c>
      <c r="J32214" s="1" t="s">
        <v>20</v>
      </c>
      <c r="K32214">
        <v>16</v>
      </c>
      <c r="L32214">
        <v>62056</v>
      </c>
      <c r="M32214" s="1" t="s">
        <v>20</v>
      </c>
      <c r="N32214" s="1" t="s">
        <v>20</v>
      </c>
      <c r="O32214">
        <v>0</v>
      </c>
      <c r="P32214" s="1" t="s">
        <v>20</v>
      </c>
      <c r="Q32214">
        <v>1201</v>
      </c>
      <c r="R32214" s="1" t="s">
        <v>11247</v>
      </c>
      <c r="S32214" s="2">
        <v>42399</v>
      </c>
    </row>
    <row r="32215" spans="1:19" x14ac:dyDescent="0.25">
      <c r="A32215">
        <v>3854934</v>
      </c>
      <c r="B32215" s="1" t="s">
        <v>33687</v>
      </c>
      <c r="C32215" s="1" t="s">
        <v>33687</v>
      </c>
      <c r="D32215" s="1" t="s">
        <v>20</v>
      </c>
      <c r="E32215">
        <v>-46.045209999999997</v>
      </c>
      <c r="F32215">
        <v>-67.846590000000006</v>
      </c>
      <c r="G32215" s="1" t="s">
        <v>27</v>
      </c>
      <c r="H32215" s="1" t="s">
        <v>36</v>
      </c>
      <c r="I32215" s="1" t="s">
        <v>23</v>
      </c>
      <c r="J32215" s="1" t="s">
        <v>20</v>
      </c>
      <c r="K32215">
        <v>20</v>
      </c>
      <c r="L32215">
        <v>78014</v>
      </c>
      <c r="M32215" s="1" t="s">
        <v>20</v>
      </c>
      <c r="N32215" s="1" t="s">
        <v>20</v>
      </c>
      <c r="O32215">
        <v>0</v>
      </c>
      <c r="P32215" s="1" t="s">
        <v>20</v>
      </c>
      <c r="Q32215">
        <v>382</v>
      </c>
      <c r="R32215" s="1" t="s">
        <v>11229</v>
      </c>
      <c r="S32215" s="2">
        <v>42399</v>
      </c>
    </row>
    <row r="32216" spans="1:19" x14ac:dyDescent="0.25">
      <c r="A32216">
        <v>3854935</v>
      </c>
      <c r="B32216" s="1" t="s">
        <v>33688</v>
      </c>
      <c r="C32216" s="1" t="s">
        <v>33689</v>
      </c>
      <c r="D32216" s="1" t="s">
        <v>33690</v>
      </c>
      <c r="E32216">
        <v>-35.553139999999999</v>
      </c>
      <c r="F32216">
        <v>-63.380020000000002</v>
      </c>
      <c r="G32216" s="1" t="s">
        <v>43</v>
      </c>
      <c r="H32216" s="1" t="s">
        <v>44</v>
      </c>
      <c r="I32216" s="1" t="s">
        <v>23</v>
      </c>
      <c r="J32216" s="1" t="s">
        <v>23</v>
      </c>
      <c r="K32216">
        <v>1</v>
      </c>
      <c r="L32216">
        <v>6679</v>
      </c>
      <c r="M32216" s="1" t="s">
        <v>20</v>
      </c>
      <c r="N32216" s="1" t="s">
        <v>20</v>
      </c>
      <c r="O32216">
        <v>0</v>
      </c>
      <c r="P32216" s="1" t="s">
        <v>20</v>
      </c>
      <c r="Q32216">
        <v>114</v>
      </c>
      <c r="R32216" s="1" t="s">
        <v>24</v>
      </c>
      <c r="S32216" s="2">
        <v>43548</v>
      </c>
    </row>
    <row r="32217" spans="1:19" x14ac:dyDescent="0.25">
      <c r="A32217">
        <v>3854936</v>
      </c>
      <c r="B32217" s="1" t="s">
        <v>33691</v>
      </c>
      <c r="C32217" s="1" t="s">
        <v>33692</v>
      </c>
      <c r="D32217" s="1" t="s">
        <v>20</v>
      </c>
      <c r="E32217">
        <v>-43.078389999999999</v>
      </c>
      <c r="F32217">
        <v>-65.287750000000003</v>
      </c>
      <c r="G32217" s="1" t="s">
        <v>27</v>
      </c>
      <c r="H32217" s="1" t="s">
        <v>36</v>
      </c>
      <c r="I32217" s="1" t="s">
        <v>23</v>
      </c>
      <c r="J32217" s="1" t="s">
        <v>20</v>
      </c>
      <c r="K32217">
        <v>4</v>
      </c>
      <c r="L32217">
        <v>26077</v>
      </c>
      <c r="M32217" s="1" t="s">
        <v>20</v>
      </c>
      <c r="N32217" s="1" t="s">
        <v>20</v>
      </c>
      <c r="O32217">
        <v>0</v>
      </c>
      <c r="P32217" s="1" t="s">
        <v>20</v>
      </c>
      <c r="Q32217">
        <v>57</v>
      </c>
      <c r="R32217" s="1" t="s">
        <v>8490</v>
      </c>
      <c r="S32217" s="2">
        <v>42399</v>
      </c>
    </row>
    <row r="32218" spans="1:19" x14ac:dyDescent="0.25">
      <c r="A32218">
        <v>3854937</v>
      </c>
      <c r="B32218" s="1" t="s">
        <v>33693</v>
      </c>
      <c r="C32218" s="1" t="s">
        <v>33694</v>
      </c>
      <c r="D32218" s="1" t="s">
        <v>33695</v>
      </c>
      <c r="E32218">
        <v>-38</v>
      </c>
      <c r="F32218">
        <v>-60.25</v>
      </c>
      <c r="G32218" s="1" t="s">
        <v>57</v>
      </c>
      <c r="H32218" s="1" t="s">
        <v>58</v>
      </c>
      <c r="I32218" s="1" t="s">
        <v>23</v>
      </c>
      <c r="J32218" s="1" t="s">
        <v>20</v>
      </c>
      <c r="K32218">
        <v>1</v>
      </c>
      <c r="L32218">
        <v>6014</v>
      </c>
      <c r="M32218" s="1" t="s">
        <v>20</v>
      </c>
      <c r="N32218" s="1" t="s">
        <v>20</v>
      </c>
      <c r="O32218">
        <v>12037</v>
      </c>
      <c r="P32218" s="1" t="s">
        <v>20</v>
      </c>
      <c r="Q32218">
        <v>185</v>
      </c>
      <c r="R32218" s="1" t="s">
        <v>24</v>
      </c>
      <c r="S32218" s="2">
        <v>43717</v>
      </c>
    </row>
    <row r="32219" spans="1:19" x14ac:dyDescent="0.25">
      <c r="A32219">
        <v>3854938</v>
      </c>
      <c r="B32219" s="1" t="s">
        <v>33696</v>
      </c>
      <c r="C32219" s="1" t="s">
        <v>33696</v>
      </c>
      <c r="D32219" s="1" t="s">
        <v>20</v>
      </c>
      <c r="E32219">
        <v>-38.033329999999999</v>
      </c>
      <c r="F32219">
        <v>-60.116669999999999</v>
      </c>
      <c r="G32219" s="1" t="s">
        <v>27</v>
      </c>
      <c r="H32219" s="1" t="s">
        <v>212</v>
      </c>
      <c r="I32219" s="1" t="s">
        <v>23</v>
      </c>
      <c r="J32219" s="1" t="s">
        <v>20</v>
      </c>
      <c r="K32219">
        <v>1</v>
      </c>
      <c r="L32219">
        <v>6014</v>
      </c>
      <c r="M32219" s="1" t="s">
        <v>20</v>
      </c>
      <c r="N32219" s="1" t="s">
        <v>20</v>
      </c>
      <c r="O32219">
        <v>0</v>
      </c>
      <c r="P32219" s="1" t="s">
        <v>20</v>
      </c>
      <c r="Q32219">
        <v>195</v>
      </c>
      <c r="R32219" s="1" t="s">
        <v>24</v>
      </c>
      <c r="S32219" s="2">
        <v>42399</v>
      </c>
    </row>
    <row r="32220" spans="1:19" x14ac:dyDescent="0.25">
      <c r="A32220">
        <v>3854939</v>
      </c>
      <c r="B32220" s="1" t="s">
        <v>33697</v>
      </c>
      <c r="C32220" s="1" t="s">
        <v>33698</v>
      </c>
      <c r="D32220" s="1" t="s">
        <v>20</v>
      </c>
      <c r="E32220">
        <v>-24.903949999999998</v>
      </c>
      <c r="F32220">
        <v>-64.698589999999996</v>
      </c>
      <c r="G32220" s="1" t="s">
        <v>21</v>
      </c>
      <c r="H32220" s="1" t="s">
        <v>518</v>
      </c>
      <c r="I32220" s="1" t="s">
        <v>23</v>
      </c>
      <c r="J32220" s="1" t="s">
        <v>20</v>
      </c>
      <c r="K32220">
        <v>17</v>
      </c>
      <c r="M32220" s="1" t="s">
        <v>20</v>
      </c>
      <c r="N32220" s="1" t="s">
        <v>20</v>
      </c>
      <c r="O32220">
        <v>0</v>
      </c>
      <c r="P32220" s="1" t="s">
        <v>20</v>
      </c>
      <c r="Q32220">
        <v>1801</v>
      </c>
      <c r="R32220" s="1" t="s">
        <v>11247</v>
      </c>
      <c r="S32220" s="2">
        <v>40652</v>
      </c>
    </row>
    <row r="32221" spans="1:19" x14ac:dyDescent="0.25">
      <c r="A32221">
        <v>3854940</v>
      </c>
      <c r="B32221" s="1" t="s">
        <v>7464</v>
      </c>
      <c r="C32221" s="1" t="s">
        <v>7465</v>
      </c>
      <c r="D32221" s="1" t="s">
        <v>20</v>
      </c>
      <c r="E32221">
        <v>-48.25</v>
      </c>
      <c r="F32221">
        <v>-69.833330000000004</v>
      </c>
      <c r="G32221" s="1" t="s">
        <v>27</v>
      </c>
      <c r="H32221" s="1" t="s">
        <v>36</v>
      </c>
      <c r="I32221" s="1" t="s">
        <v>23</v>
      </c>
      <c r="J32221" s="1" t="s">
        <v>20</v>
      </c>
      <c r="K32221">
        <v>20</v>
      </c>
      <c r="L32221">
        <v>78035</v>
      </c>
      <c r="M32221" s="1" t="s">
        <v>20</v>
      </c>
      <c r="N32221" s="1" t="s">
        <v>20</v>
      </c>
      <c r="O32221">
        <v>0</v>
      </c>
      <c r="P32221" s="1" t="s">
        <v>20</v>
      </c>
      <c r="Q32221">
        <v>689</v>
      </c>
      <c r="R32221" s="1" t="s">
        <v>11229</v>
      </c>
      <c r="S32221" s="2">
        <v>42399</v>
      </c>
    </row>
    <row r="32222" spans="1:19" x14ac:dyDescent="0.25">
      <c r="A32222">
        <v>3854941</v>
      </c>
      <c r="B32222" s="1" t="s">
        <v>7464</v>
      </c>
      <c r="C32222" s="1" t="s">
        <v>7465</v>
      </c>
      <c r="D32222" s="1" t="s">
        <v>20</v>
      </c>
      <c r="E32222">
        <v>-47.616669999999999</v>
      </c>
      <c r="F32222">
        <v>-69.866669999999999</v>
      </c>
      <c r="G32222" s="1" t="s">
        <v>27</v>
      </c>
      <c r="H32222" s="1" t="s">
        <v>36</v>
      </c>
      <c r="I32222" s="1" t="s">
        <v>23</v>
      </c>
      <c r="J32222" s="1" t="s">
        <v>20</v>
      </c>
      <c r="K32222">
        <v>20</v>
      </c>
      <c r="L32222">
        <v>78035</v>
      </c>
      <c r="M32222" s="1" t="s">
        <v>20</v>
      </c>
      <c r="N32222" s="1" t="s">
        <v>20</v>
      </c>
      <c r="O32222">
        <v>0</v>
      </c>
      <c r="P32222" s="1" t="s">
        <v>20</v>
      </c>
      <c r="Q32222">
        <v>870</v>
      </c>
      <c r="R32222" s="1" t="s">
        <v>11229</v>
      </c>
      <c r="S32222" s="2">
        <v>42399</v>
      </c>
    </row>
    <row r="32223" spans="1:19" x14ac:dyDescent="0.25">
      <c r="A32223">
        <v>3854942</v>
      </c>
      <c r="B32223" s="1" t="s">
        <v>7464</v>
      </c>
      <c r="C32223" s="1" t="s">
        <v>7465</v>
      </c>
      <c r="D32223" s="1" t="s">
        <v>20</v>
      </c>
      <c r="E32223">
        <v>-47.516669999999998</v>
      </c>
      <c r="F32223">
        <v>-69.966669999999993</v>
      </c>
      <c r="G32223" s="1" t="s">
        <v>27</v>
      </c>
      <c r="H32223" s="1" t="s">
        <v>36</v>
      </c>
      <c r="I32223" s="1" t="s">
        <v>23</v>
      </c>
      <c r="J32223" s="1" t="s">
        <v>20</v>
      </c>
      <c r="K32223">
        <v>20</v>
      </c>
      <c r="L32223">
        <v>78035</v>
      </c>
      <c r="M32223" s="1" t="s">
        <v>20</v>
      </c>
      <c r="N32223" s="1" t="s">
        <v>20</v>
      </c>
      <c r="O32223">
        <v>0</v>
      </c>
      <c r="P32223" s="1" t="s">
        <v>20</v>
      </c>
      <c r="Q32223">
        <v>908</v>
      </c>
      <c r="R32223" s="1" t="s">
        <v>11229</v>
      </c>
      <c r="S32223" s="2">
        <v>42399</v>
      </c>
    </row>
    <row r="32224" spans="1:19" x14ac:dyDescent="0.25">
      <c r="A32224">
        <v>3854943</v>
      </c>
      <c r="B32224" s="1" t="s">
        <v>7464</v>
      </c>
      <c r="C32224" s="1" t="s">
        <v>7465</v>
      </c>
      <c r="D32224" s="1" t="s">
        <v>20</v>
      </c>
      <c r="E32224">
        <v>-47.040509999999998</v>
      </c>
      <c r="F32224">
        <v>-66.91825</v>
      </c>
      <c r="G32224" s="1" t="s">
        <v>27</v>
      </c>
      <c r="H32224" s="1" t="s">
        <v>36</v>
      </c>
      <c r="I32224" s="1" t="s">
        <v>23</v>
      </c>
      <c r="J32224" s="1" t="s">
        <v>20</v>
      </c>
      <c r="K32224">
        <v>20</v>
      </c>
      <c r="L32224">
        <v>78014</v>
      </c>
      <c r="M32224" s="1" t="s">
        <v>20</v>
      </c>
      <c r="N32224" s="1" t="s">
        <v>20</v>
      </c>
      <c r="O32224">
        <v>0</v>
      </c>
      <c r="P32224" s="1" t="s">
        <v>20</v>
      </c>
      <c r="Q32224">
        <v>145</v>
      </c>
      <c r="R32224" s="1" t="s">
        <v>11229</v>
      </c>
      <c r="S32224" s="2">
        <v>42399</v>
      </c>
    </row>
    <row r="32225" spans="1:19" x14ac:dyDescent="0.25">
      <c r="A32225">
        <v>3854944</v>
      </c>
      <c r="B32225" s="1" t="s">
        <v>33699</v>
      </c>
      <c r="C32225" s="1" t="s">
        <v>33700</v>
      </c>
      <c r="D32225" s="1" t="s">
        <v>33701</v>
      </c>
      <c r="E32225">
        <v>-24.833400000000001</v>
      </c>
      <c r="F32225">
        <v>-64.687839999999994</v>
      </c>
      <c r="G32225" s="1" t="s">
        <v>21</v>
      </c>
      <c r="H32225" s="1" t="s">
        <v>289</v>
      </c>
      <c r="I32225" s="1" t="s">
        <v>23</v>
      </c>
      <c r="J32225" s="1" t="s">
        <v>20</v>
      </c>
      <c r="K32225">
        <v>17</v>
      </c>
      <c r="L32225">
        <v>66007</v>
      </c>
      <c r="M32225" s="1" t="s">
        <v>20</v>
      </c>
      <c r="N32225" s="1" t="s">
        <v>20</v>
      </c>
      <c r="O32225">
        <v>0</v>
      </c>
      <c r="P32225" s="1" t="s">
        <v>20</v>
      </c>
      <c r="Q32225">
        <v>1953</v>
      </c>
      <c r="R32225" s="1" t="s">
        <v>11247</v>
      </c>
      <c r="S32225" s="2">
        <v>43439</v>
      </c>
    </row>
    <row r="32226" spans="1:19" x14ac:dyDescent="0.25">
      <c r="A32226">
        <v>3854945</v>
      </c>
      <c r="B32226" s="1" t="s">
        <v>7466</v>
      </c>
      <c r="C32226" s="1" t="s">
        <v>7467</v>
      </c>
      <c r="D32226" s="1" t="s">
        <v>20</v>
      </c>
      <c r="E32226">
        <v>-24.9</v>
      </c>
      <c r="F32226">
        <v>-64.650000000000006</v>
      </c>
      <c r="G32226" s="1" t="s">
        <v>32</v>
      </c>
      <c r="H32226" s="1" t="s">
        <v>33</v>
      </c>
      <c r="I32226" s="1" t="s">
        <v>23</v>
      </c>
      <c r="J32226" s="1" t="s">
        <v>20</v>
      </c>
      <c r="K32226">
        <v>17</v>
      </c>
      <c r="M32226" s="1" t="s">
        <v>20</v>
      </c>
      <c r="N32226" s="1" t="s">
        <v>20</v>
      </c>
      <c r="O32226">
        <v>0</v>
      </c>
      <c r="P32226" s="1" t="s">
        <v>20</v>
      </c>
      <c r="Q32226">
        <v>1285</v>
      </c>
      <c r="R32226" s="1" t="s">
        <v>11247</v>
      </c>
      <c r="S32226" s="2">
        <v>34324</v>
      </c>
    </row>
    <row r="32227" spans="1:19" x14ac:dyDescent="0.25">
      <c r="A32227">
        <v>3854946</v>
      </c>
      <c r="B32227" s="1" t="s">
        <v>33702</v>
      </c>
      <c r="C32227" s="1" t="s">
        <v>33703</v>
      </c>
      <c r="D32227" s="1" t="s">
        <v>20</v>
      </c>
      <c r="E32227">
        <v>-39.144939999999998</v>
      </c>
      <c r="F32227">
        <v>-68.213509999999999</v>
      </c>
      <c r="G32227" s="1" t="s">
        <v>32</v>
      </c>
      <c r="H32227" s="1" t="s">
        <v>12055</v>
      </c>
      <c r="I32227" s="1" t="s">
        <v>23</v>
      </c>
      <c r="J32227" s="1" t="s">
        <v>20</v>
      </c>
      <c r="K32227">
        <v>16</v>
      </c>
      <c r="M32227" s="1" t="s">
        <v>20</v>
      </c>
      <c r="N32227" s="1" t="s">
        <v>20</v>
      </c>
      <c r="O32227">
        <v>0</v>
      </c>
      <c r="P32227" s="1" t="s">
        <v>20</v>
      </c>
      <c r="Q32227">
        <v>474</v>
      </c>
      <c r="R32227" s="1" t="s">
        <v>11247</v>
      </c>
      <c r="S32227" s="2">
        <v>40652</v>
      </c>
    </row>
    <row r="32228" spans="1:19" x14ac:dyDescent="0.25">
      <c r="A32228">
        <v>3854947</v>
      </c>
      <c r="B32228" s="1" t="s">
        <v>33704</v>
      </c>
      <c r="C32228" s="1" t="s">
        <v>33705</v>
      </c>
      <c r="D32228" s="1" t="s">
        <v>20</v>
      </c>
      <c r="E32228">
        <v>-24.89594</v>
      </c>
      <c r="F32228">
        <v>-64.6126</v>
      </c>
      <c r="G32228" s="1" t="s">
        <v>43</v>
      </c>
      <c r="H32228" s="1" t="s">
        <v>44</v>
      </c>
      <c r="I32228" s="1" t="s">
        <v>23</v>
      </c>
      <c r="J32228" s="1" t="s">
        <v>20</v>
      </c>
      <c r="K32228">
        <v>17</v>
      </c>
      <c r="L32228">
        <v>66007</v>
      </c>
      <c r="M32228" s="1" t="s">
        <v>20</v>
      </c>
      <c r="N32228" s="1" t="s">
        <v>20</v>
      </c>
      <c r="O32228">
        <v>0</v>
      </c>
      <c r="P32228" s="1" t="s">
        <v>20</v>
      </c>
      <c r="Q32228">
        <v>947</v>
      </c>
      <c r="R32228" s="1" t="s">
        <v>11247</v>
      </c>
      <c r="S32228" s="2">
        <v>42399</v>
      </c>
    </row>
    <row r="32229" spans="1:19" x14ac:dyDescent="0.25">
      <c r="A32229">
        <v>3854948</v>
      </c>
      <c r="B32229" s="1" t="s">
        <v>33706</v>
      </c>
      <c r="C32229" s="1" t="s">
        <v>33706</v>
      </c>
      <c r="D32229" s="1" t="s">
        <v>20</v>
      </c>
      <c r="E32229">
        <v>-34.75</v>
      </c>
      <c r="F32229">
        <v>-63.35</v>
      </c>
      <c r="G32229" s="1" t="s">
        <v>43</v>
      </c>
      <c r="H32229" s="1" t="s">
        <v>44</v>
      </c>
      <c r="I32229" s="1" t="s">
        <v>23</v>
      </c>
      <c r="J32229" s="1" t="s">
        <v>20</v>
      </c>
      <c r="K32229">
        <v>1</v>
      </c>
      <c r="L32229">
        <v>6392</v>
      </c>
      <c r="M32229" s="1" t="s">
        <v>20</v>
      </c>
      <c r="N32229" s="1" t="s">
        <v>20</v>
      </c>
      <c r="O32229">
        <v>0</v>
      </c>
      <c r="P32229" s="1" t="s">
        <v>20</v>
      </c>
      <c r="Q32229">
        <v>128</v>
      </c>
      <c r="R32229" s="1" t="s">
        <v>24</v>
      </c>
      <c r="S32229" s="2">
        <v>42399</v>
      </c>
    </row>
    <row r="32230" spans="1:19" x14ac:dyDescent="0.25">
      <c r="A32230">
        <v>3854949</v>
      </c>
      <c r="B32230" s="1" t="s">
        <v>33706</v>
      </c>
      <c r="C32230" s="1" t="s">
        <v>33706</v>
      </c>
      <c r="D32230" s="1" t="s">
        <v>20</v>
      </c>
      <c r="E32230">
        <v>-27.33333</v>
      </c>
      <c r="F32230">
        <v>-62.95</v>
      </c>
      <c r="G32230" s="1" t="s">
        <v>27</v>
      </c>
      <c r="H32230" s="1" t="s">
        <v>28</v>
      </c>
      <c r="I32230" s="1" t="s">
        <v>23</v>
      </c>
      <c r="J32230" s="1" t="s">
        <v>20</v>
      </c>
      <c r="K32230">
        <v>22</v>
      </c>
      <c r="L32230">
        <v>86119</v>
      </c>
      <c r="M32230" s="1" t="s">
        <v>20</v>
      </c>
      <c r="N32230" s="1" t="s">
        <v>20</v>
      </c>
      <c r="O32230">
        <v>0</v>
      </c>
      <c r="P32230" s="1" t="s">
        <v>20</v>
      </c>
      <c r="Q32230">
        <v>160</v>
      </c>
      <c r="R32230" s="1" t="s">
        <v>29</v>
      </c>
      <c r="S32230" s="2">
        <v>42399</v>
      </c>
    </row>
    <row r="32231" spans="1:19" x14ac:dyDescent="0.25">
      <c r="A32231">
        <v>3854950</v>
      </c>
      <c r="B32231" s="1" t="s">
        <v>33707</v>
      </c>
      <c r="C32231" s="1" t="s">
        <v>29897</v>
      </c>
      <c r="D32231" s="1" t="s">
        <v>20</v>
      </c>
      <c r="E32231">
        <v>-34.629899999999999</v>
      </c>
      <c r="F32231">
        <v>-61.132390000000001</v>
      </c>
      <c r="G32231" s="1" t="s">
        <v>32</v>
      </c>
      <c r="H32231" s="1" t="s">
        <v>79</v>
      </c>
      <c r="I32231" s="1" t="s">
        <v>23</v>
      </c>
      <c r="J32231" s="1" t="s">
        <v>20</v>
      </c>
      <c r="K32231">
        <v>1</v>
      </c>
      <c r="M32231" s="1" t="s">
        <v>20</v>
      </c>
      <c r="N32231" s="1" t="s">
        <v>20</v>
      </c>
      <c r="O32231">
        <v>0</v>
      </c>
      <c r="P32231" s="1" t="s">
        <v>20</v>
      </c>
      <c r="Q32231">
        <v>73</v>
      </c>
      <c r="R32231" s="1" t="s">
        <v>24</v>
      </c>
      <c r="S32231" s="2">
        <v>40652</v>
      </c>
    </row>
    <row r="32232" spans="1:19" x14ac:dyDescent="0.25">
      <c r="A32232">
        <v>3854951</v>
      </c>
      <c r="B32232" s="1" t="s">
        <v>7483</v>
      </c>
      <c r="C32232" s="1" t="s">
        <v>7484</v>
      </c>
      <c r="D32232" s="1" t="s">
        <v>20</v>
      </c>
      <c r="E32232">
        <v>-23.957000000000001</v>
      </c>
      <c r="F32232">
        <v>-60.755310000000001</v>
      </c>
      <c r="G32232" s="1" t="s">
        <v>27</v>
      </c>
      <c r="H32232" s="1" t="s">
        <v>28</v>
      </c>
      <c r="I32232" s="1" t="s">
        <v>23</v>
      </c>
      <c r="J32232" s="1" t="s">
        <v>20</v>
      </c>
      <c r="K32232">
        <v>9</v>
      </c>
      <c r="L32232">
        <v>34007</v>
      </c>
      <c r="M32232" s="1" t="s">
        <v>20</v>
      </c>
      <c r="N32232" s="1" t="s">
        <v>20</v>
      </c>
      <c r="O32232">
        <v>0</v>
      </c>
      <c r="P32232" s="1" t="s">
        <v>20</v>
      </c>
      <c r="Q32232">
        <v>156</v>
      </c>
      <c r="R32232" s="1" t="s">
        <v>29</v>
      </c>
      <c r="S32232" s="2">
        <v>42399</v>
      </c>
    </row>
    <row r="32233" spans="1:19" x14ac:dyDescent="0.25">
      <c r="A32233">
        <v>3854952</v>
      </c>
      <c r="B32233" s="1" t="s">
        <v>33708</v>
      </c>
      <c r="C32233" s="1" t="s">
        <v>33708</v>
      </c>
      <c r="D32233" s="1" t="s">
        <v>20</v>
      </c>
      <c r="E32233">
        <v>-28.8</v>
      </c>
      <c r="F32233">
        <v>-60.316670000000002</v>
      </c>
      <c r="G32233" s="1" t="s">
        <v>32</v>
      </c>
      <c r="H32233" s="1" t="s">
        <v>93</v>
      </c>
      <c r="I32233" s="1" t="s">
        <v>23</v>
      </c>
      <c r="J32233" s="1" t="s">
        <v>20</v>
      </c>
      <c r="K32233">
        <v>21</v>
      </c>
      <c r="M32233" s="1" t="s">
        <v>20</v>
      </c>
      <c r="N32233" s="1" t="s">
        <v>20</v>
      </c>
      <c r="O32233">
        <v>0</v>
      </c>
      <c r="P32233" s="1" t="s">
        <v>20</v>
      </c>
      <c r="Q32233">
        <v>57</v>
      </c>
      <c r="R32233" s="1" t="s">
        <v>29</v>
      </c>
      <c r="S32233" s="2">
        <v>34324</v>
      </c>
    </row>
    <row r="32234" spans="1:19" x14ac:dyDescent="0.25">
      <c r="A32234">
        <v>3854953</v>
      </c>
      <c r="B32234" s="1" t="s">
        <v>33709</v>
      </c>
      <c r="C32234" s="1" t="s">
        <v>33710</v>
      </c>
      <c r="D32234" s="1" t="s">
        <v>20</v>
      </c>
      <c r="E32234">
        <v>-28.66667</v>
      </c>
      <c r="F32234">
        <v>-60.25</v>
      </c>
      <c r="G32234" s="1" t="s">
        <v>32</v>
      </c>
      <c r="H32234" s="1" t="s">
        <v>93</v>
      </c>
      <c r="I32234" s="1" t="s">
        <v>23</v>
      </c>
      <c r="J32234" s="1" t="s">
        <v>20</v>
      </c>
      <c r="K32234">
        <v>21</v>
      </c>
      <c r="M32234" s="1" t="s">
        <v>20</v>
      </c>
      <c r="N32234" s="1" t="s">
        <v>20</v>
      </c>
      <c r="O32234">
        <v>0</v>
      </c>
      <c r="P32234" s="1" t="s">
        <v>20</v>
      </c>
      <c r="Q32234">
        <v>61</v>
      </c>
      <c r="R32234" s="1" t="s">
        <v>29</v>
      </c>
      <c r="S32234" s="2">
        <v>34324</v>
      </c>
    </row>
    <row r="32235" spans="1:19" x14ac:dyDescent="0.25">
      <c r="A32235">
        <v>3854954</v>
      </c>
      <c r="B32235" s="1" t="s">
        <v>33711</v>
      </c>
      <c r="C32235" s="1" t="s">
        <v>33711</v>
      </c>
      <c r="D32235" s="1" t="s">
        <v>20</v>
      </c>
      <c r="E32235">
        <v>-29.561889999999998</v>
      </c>
      <c r="F32235">
        <v>-60.686160000000001</v>
      </c>
      <c r="G32235" s="1" t="s">
        <v>32</v>
      </c>
      <c r="H32235" s="1" t="s">
        <v>33</v>
      </c>
      <c r="I32235" s="1" t="s">
        <v>23</v>
      </c>
      <c r="J32235" s="1" t="s">
        <v>20</v>
      </c>
      <c r="K32235">
        <v>21</v>
      </c>
      <c r="M32235" s="1" t="s">
        <v>20</v>
      </c>
      <c r="N32235" s="1" t="s">
        <v>20</v>
      </c>
      <c r="O32235">
        <v>0</v>
      </c>
      <c r="P32235" s="1" t="s">
        <v>20</v>
      </c>
      <c r="Q32235">
        <v>51</v>
      </c>
      <c r="R32235" s="1" t="s">
        <v>29</v>
      </c>
      <c r="S32235" s="2">
        <v>40652</v>
      </c>
    </row>
    <row r="32236" spans="1:19" x14ac:dyDescent="0.25">
      <c r="A32236">
        <v>3854955</v>
      </c>
      <c r="B32236" s="1" t="s">
        <v>33711</v>
      </c>
      <c r="C32236" s="1" t="s">
        <v>33711</v>
      </c>
      <c r="D32236" s="1" t="s">
        <v>33712</v>
      </c>
      <c r="E32236">
        <v>-28.955469999999998</v>
      </c>
      <c r="F32236">
        <v>-60.461100000000002</v>
      </c>
      <c r="G32236" s="1" t="s">
        <v>32</v>
      </c>
      <c r="H32236" s="1" t="s">
        <v>33</v>
      </c>
      <c r="I32236" s="1" t="s">
        <v>23</v>
      </c>
      <c r="J32236" s="1" t="s">
        <v>20</v>
      </c>
      <c r="K32236">
        <v>21</v>
      </c>
      <c r="M32236" s="1" t="s">
        <v>20</v>
      </c>
      <c r="N32236" s="1" t="s">
        <v>20</v>
      </c>
      <c r="O32236">
        <v>0</v>
      </c>
      <c r="P32236" s="1" t="s">
        <v>20</v>
      </c>
      <c r="Q32236">
        <v>55</v>
      </c>
      <c r="R32236" s="1" t="s">
        <v>29</v>
      </c>
      <c r="S32236" s="2">
        <v>40926</v>
      </c>
    </row>
    <row r="32237" spans="1:19" x14ac:dyDescent="0.25">
      <c r="A32237">
        <v>3854956</v>
      </c>
      <c r="B32237" s="1" t="s">
        <v>33713</v>
      </c>
      <c r="C32237" s="1" t="s">
        <v>33713</v>
      </c>
      <c r="D32237" s="1" t="s">
        <v>33714</v>
      </c>
      <c r="E32237">
        <v>-42.029200000000003</v>
      </c>
      <c r="F32237">
        <v>-71.520949999999999</v>
      </c>
      <c r="G32237" s="1" t="s">
        <v>43</v>
      </c>
      <c r="H32237" s="1" t="s">
        <v>44</v>
      </c>
      <c r="I32237" s="1" t="s">
        <v>23</v>
      </c>
      <c r="J32237" s="1" t="s">
        <v>20</v>
      </c>
      <c r="K32237">
        <v>4</v>
      </c>
      <c r="L32237">
        <v>26014</v>
      </c>
      <c r="M32237" s="1" t="s">
        <v>20</v>
      </c>
      <c r="N32237" s="1" t="s">
        <v>20</v>
      </c>
      <c r="O32237">
        <v>0</v>
      </c>
      <c r="P32237" s="1" t="s">
        <v>20</v>
      </c>
      <c r="Q32237">
        <v>421</v>
      </c>
      <c r="R32237" s="1" t="s">
        <v>8490</v>
      </c>
      <c r="S32237" s="2">
        <v>42399</v>
      </c>
    </row>
    <row r="32238" spans="1:19" x14ac:dyDescent="0.25">
      <c r="A32238">
        <v>3854957</v>
      </c>
      <c r="B32238" s="1" t="s">
        <v>33715</v>
      </c>
      <c r="C32238" s="1" t="s">
        <v>33716</v>
      </c>
      <c r="D32238" s="1" t="s">
        <v>33717</v>
      </c>
      <c r="E32238">
        <v>-54.833329999999997</v>
      </c>
      <c r="F32238">
        <v>-68.333330000000004</v>
      </c>
      <c r="G32238" s="1" t="s">
        <v>32</v>
      </c>
      <c r="H32238" s="1" t="s">
        <v>1951</v>
      </c>
      <c r="I32238" s="1" t="s">
        <v>23</v>
      </c>
      <c r="J32238" s="1" t="s">
        <v>23</v>
      </c>
      <c r="K32238">
        <v>23</v>
      </c>
      <c r="M32238" s="1" t="s">
        <v>20</v>
      </c>
      <c r="N32238" s="1" t="s">
        <v>20</v>
      </c>
      <c r="O32238">
        <v>0</v>
      </c>
      <c r="P32238" s="1" t="s">
        <v>20</v>
      </c>
      <c r="Q32238">
        <v>1</v>
      </c>
      <c r="R32238" s="1" t="s">
        <v>1854</v>
      </c>
      <c r="S32238" s="2">
        <v>43992</v>
      </c>
    </row>
    <row r="32239" spans="1:19" x14ac:dyDescent="0.25">
      <c r="A32239">
        <v>3854958</v>
      </c>
      <c r="B32239" s="1" t="s">
        <v>33718</v>
      </c>
      <c r="C32239" s="1" t="s">
        <v>33718</v>
      </c>
      <c r="D32239" s="1" t="s">
        <v>20</v>
      </c>
      <c r="E32239">
        <v>-28.555050000000001</v>
      </c>
      <c r="F32239">
        <v>-60.022629999999999</v>
      </c>
      <c r="G32239" s="1" t="s">
        <v>43</v>
      </c>
      <c r="H32239" s="1" t="s">
        <v>44</v>
      </c>
      <c r="I32239" s="1" t="s">
        <v>23</v>
      </c>
      <c r="J32239" s="1" t="s">
        <v>20</v>
      </c>
      <c r="K32239">
        <v>21</v>
      </c>
      <c r="L32239">
        <v>82133</v>
      </c>
      <c r="M32239" s="1" t="s">
        <v>20</v>
      </c>
      <c r="N32239" s="1" t="s">
        <v>20</v>
      </c>
      <c r="O32239">
        <v>0</v>
      </c>
      <c r="P32239" s="1" t="s">
        <v>20</v>
      </c>
      <c r="Q32239">
        <v>59</v>
      </c>
      <c r="R32239" s="1" t="s">
        <v>29</v>
      </c>
      <c r="S32239" s="2">
        <v>42399</v>
      </c>
    </row>
    <row r="32240" spans="1:19" x14ac:dyDescent="0.25">
      <c r="A32240">
        <v>3854959</v>
      </c>
      <c r="B32240" s="1" t="s">
        <v>33719</v>
      </c>
      <c r="C32240" s="1" t="s">
        <v>33720</v>
      </c>
      <c r="D32240" s="1" t="s">
        <v>20</v>
      </c>
      <c r="E32240">
        <v>-24.63974</v>
      </c>
      <c r="F32240">
        <v>-65.76285</v>
      </c>
      <c r="G32240" s="1" t="s">
        <v>21</v>
      </c>
      <c r="H32240" s="1" t="s">
        <v>289</v>
      </c>
      <c r="I32240" s="1" t="s">
        <v>23</v>
      </c>
      <c r="J32240" s="1" t="s">
        <v>20</v>
      </c>
      <c r="K32240">
        <v>17</v>
      </c>
      <c r="L32240">
        <v>66147</v>
      </c>
      <c r="M32240" s="1" t="s">
        <v>20</v>
      </c>
      <c r="N32240" s="1" t="s">
        <v>20</v>
      </c>
      <c r="O32240">
        <v>0</v>
      </c>
      <c r="P32240" s="1" t="s">
        <v>20</v>
      </c>
      <c r="Q32240">
        <v>3418</v>
      </c>
      <c r="R32240" s="1" t="s">
        <v>11247</v>
      </c>
      <c r="S32240" s="2">
        <v>42399</v>
      </c>
    </row>
    <row r="32241" spans="1:19" x14ac:dyDescent="0.25">
      <c r="A32241">
        <v>3854960</v>
      </c>
      <c r="B32241" s="1" t="s">
        <v>33721</v>
      </c>
      <c r="C32241" s="1" t="s">
        <v>33721</v>
      </c>
      <c r="D32241" s="1" t="s">
        <v>20</v>
      </c>
      <c r="E32241">
        <v>-45.647269999999999</v>
      </c>
      <c r="F32241">
        <v>-69.225030000000004</v>
      </c>
      <c r="G32241" s="1" t="s">
        <v>27</v>
      </c>
      <c r="H32241" s="1" t="s">
        <v>36</v>
      </c>
      <c r="I32241" s="1" t="s">
        <v>23</v>
      </c>
      <c r="J32241" s="1" t="s">
        <v>20</v>
      </c>
      <c r="K32241">
        <v>4</v>
      </c>
      <c r="L32241">
        <v>26091</v>
      </c>
      <c r="M32241" s="1" t="s">
        <v>20</v>
      </c>
      <c r="N32241" s="1" t="s">
        <v>20</v>
      </c>
      <c r="O32241">
        <v>0</v>
      </c>
      <c r="P32241" s="1" t="s">
        <v>20</v>
      </c>
      <c r="Q32241">
        <v>288</v>
      </c>
      <c r="R32241" s="1" t="s">
        <v>8490</v>
      </c>
      <c r="S32241" s="2">
        <v>42399</v>
      </c>
    </row>
    <row r="32242" spans="1:19" x14ac:dyDescent="0.25">
      <c r="A32242">
        <v>3854961</v>
      </c>
      <c r="B32242" s="1" t="s">
        <v>33722</v>
      </c>
      <c r="C32242" s="1" t="s">
        <v>33723</v>
      </c>
      <c r="D32242" s="1" t="s">
        <v>20</v>
      </c>
      <c r="E32242">
        <v>-34.626519999999999</v>
      </c>
      <c r="F32242">
        <v>-67.669460000000001</v>
      </c>
      <c r="G32242" s="1" t="s">
        <v>43</v>
      </c>
      <c r="H32242" s="1" t="s">
        <v>44</v>
      </c>
      <c r="I32242" s="1" t="s">
        <v>23</v>
      </c>
      <c r="J32242" s="1" t="s">
        <v>20</v>
      </c>
      <c r="K32242">
        <v>13</v>
      </c>
      <c r="L32242">
        <v>50105</v>
      </c>
      <c r="M32242" s="1" t="s">
        <v>20</v>
      </c>
      <c r="N32242" s="1" t="s">
        <v>20</v>
      </c>
      <c r="O32242">
        <v>0</v>
      </c>
      <c r="P32242" s="1" t="s">
        <v>20</v>
      </c>
      <c r="Q32242">
        <v>493</v>
      </c>
      <c r="R32242" s="1" t="s">
        <v>11216</v>
      </c>
      <c r="S32242" s="2">
        <v>42399</v>
      </c>
    </row>
    <row r="32243" spans="1:19" x14ac:dyDescent="0.25">
      <c r="A32243">
        <v>3854962</v>
      </c>
      <c r="B32243" s="1" t="s">
        <v>33724</v>
      </c>
      <c r="C32243" s="1" t="s">
        <v>33725</v>
      </c>
      <c r="D32243" s="1" t="s">
        <v>20</v>
      </c>
      <c r="E32243">
        <v>-45.090879999999999</v>
      </c>
      <c r="F32243">
        <v>-66.045310000000001</v>
      </c>
      <c r="G32243" s="1" t="s">
        <v>21</v>
      </c>
      <c r="H32243" s="1" t="s">
        <v>223</v>
      </c>
      <c r="I32243" s="1" t="s">
        <v>23</v>
      </c>
      <c r="J32243" s="1" t="s">
        <v>20</v>
      </c>
      <c r="K32243">
        <v>4</v>
      </c>
      <c r="M32243" s="1" t="s">
        <v>20</v>
      </c>
      <c r="N32243" s="1" t="s">
        <v>20</v>
      </c>
      <c r="O32243">
        <v>0</v>
      </c>
      <c r="P32243" s="1" t="s">
        <v>20</v>
      </c>
      <c r="Q32243">
        <v>5</v>
      </c>
      <c r="R32243" s="1" t="s">
        <v>1008</v>
      </c>
      <c r="S32243" s="2">
        <v>40652</v>
      </c>
    </row>
    <row r="32244" spans="1:19" x14ac:dyDescent="0.25">
      <c r="A32244">
        <v>3854963</v>
      </c>
      <c r="B32244" s="1" t="s">
        <v>33726</v>
      </c>
      <c r="C32244" s="1" t="s">
        <v>33726</v>
      </c>
      <c r="D32244" s="1" t="s">
        <v>33727</v>
      </c>
      <c r="E32244">
        <v>-32.933329999999998</v>
      </c>
      <c r="F32244">
        <v>-68.866669999999999</v>
      </c>
      <c r="G32244" s="1" t="s">
        <v>57</v>
      </c>
      <c r="H32244" s="1" t="s">
        <v>58</v>
      </c>
      <c r="I32244" s="1" t="s">
        <v>23</v>
      </c>
      <c r="J32244" s="1" t="s">
        <v>20</v>
      </c>
      <c r="K32244">
        <v>13</v>
      </c>
      <c r="L32244">
        <v>50021</v>
      </c>
      <c r="M32244" s="1" t="s">
        <v>20</v>
      </c>
      <c r="N32244" s="1" t="s">
        <v>20</v>
      </c>
      <c r="O32244">
        <v>182977</v>
      </c>
      <c r="P32244" s="1" t="s">
        <v>20</v>
      </c>
      <c r="Q32244">
        <v>859</v>
      </c>
      <c r="R32244" s="1" t="s">
        <v>11216</v>
      </c>
      <c r="S32244" s="2">
        <v>42142</v>
      </c>
    </row>
    <row r="32245" spans="1:19" x14ac:dyDescent="0.25">
      <c r="A32245">
        <v>3854964</v>
      </c>
      <c r="B32245" s="1" t="s">
        <v>33728</v>
      </c>
      <c r="C32245" s="1" t="s">
        <v>33728</v>
      </c>
      <c r="D32245" s="1" t="s">
        <v>33729</v>
      </c>
      <c r="E32245">
        <v>-32.928629999999998</v>
      </c>
      <c r="F32245">
        <v>-68.835099999999997</v>
      </c>
      <c r="G32245" s="1" t="s">
        <v>43</v>
      </c>
      <c r="H32245" s="1" t="s">
        <v>62</v>
      </c>
      <c r="I32245" s="1" t="s">
        <v>23</v>
      </c>
      <c r="J32245" s="1" t="s">
        <v>20</v>
      </c>
      <c r="K32245">
        <v>13</v>
      </c>
      <c r="L32245">
        <v>50021</v>
      </c>
      <c r="M32245" s="1" t="s">
        <v>20</v>
      </c>
      <c r="N32245" s="1" t="s">
        <v>20</v>
      </c>
      <c r="O32245">
        <v>0</v>
      </c>
      <c r="P32245" s="1" t="s">
        <v>20</v>
      </c>
      <c r="Q32245">
        <v>809</v>
      </c>
      <c r="R32245" s="1" t="s">
        <v>11216</v>
      </c>
      <c r="S32245" s="2">
        <v>42116</v>
      </c>
    </row>
    <row r="32246" spans="1:19" x14ac:dyDescent="0.25">
      <c r="A32246">
        <v>3854965</v>
      </c>
      <c r="B32246" s="1" t="s">
        <v>33730</v>
      </c>
      <c r="C32246" s="1" t="s">
        <v>33730</v>
      </c>
      <c r="D32246" s="1" t="s">
        <v>20</v>
      </c>
      <c r="E32246">
        <v>-33.383330000000001</v>
      </c>
      <c r="F32246">
        <v>-60.516669999999998</v>
      </c>
      <c r="G32246" s="1" t="s">
        <v>27</v>
      </c>
      <c r="H32246" s="1" t="s">
        <v>1157</v>
      </c>
      <c r="I32246" s="1" t="s">
        <v>23</v>
      </c>
      <c r="J32246" s="1" t="s">
        <v>20</v>
      </c>
      <c r="K32246">
        <v>21</v>
      </c>
      <c r="L32246">
        <v>82028</v>
      </c>
      <c r="M32246" s="1" t="s">
        <v>20</v>
      </c>
      <c r="N32246" s="1" t="s">
        <v>20</v>
      </c>
      <c r="O32246">
        <v>0</v>
      </c>
      <c r="P32246" s="1" t="s">
        <v>20</v>
      </c>
      <c r="Q32246">
        <v>53</v>
      </c>
      <c r="R32246" s="1" t="s">
        <v>29</v>
      </c>
      <c r="S32246" s="2">
        <v>42399</v>
      </c>
    </row>
    <row r="32247" spans="1:19" x14ac:dyDescent="0.25">
      <c r="A32247">
        <v>3854966</v>
      </c>
      <c r="B32247" s="1" t="s">
        <v>33730</v>
      </c>
      <c r="C32247" s="1" t="s">
        <v>33730</v>
      </c>
      <c r="D32247" s="1" t="s">
        <v>20</v>
      </c>
      <c r="E32247">
        <v>-33.36795</v>
      </c>
      <c r="F32247">
        <v>-60.509030000000003</v>
      </c>
      <c r="G32247" s="1" t="s">
        <v>43</v>
      </c>
      <c r="H32247" s="1" t="s">
        <v>44</v>
      </c>
      <c r="I32247" s="1" t="s">
        <v>23</v>
      </c>
      <c r="J32247" s="1" t="s">
        <v>20</v>
      </c>
      <c r="K32247">
        <v>21</v>
      </c>
      <c r="L32247">
        <v>82028</v>
      </c>
      <c r="M32247" s="1" t="s">
        <v>20</v>
      </c>
      <c r="N32247" s="1" t="s">
        <v>20</v>
      </c>
      <c r="O32247">
        <v>0</v>
      </c>
      <c r="P32247" s="1" t="s">
        <v>20</v>
      </c>
      <c r="Q32247">
        <v>53</v>
      </c>
      <c r="R32247" s="1" t="s">
        <v>29</v>
      </c>
      <c r="S32247" s="2">
        <v>42399</v>
      </c>
    </row>
    <row r="32248" spans="1:19" x14ac:dyDescent="0.25">
      <c r="A32248">
        <v>3854967</v>
      </c>
      <c r="B32248" s="1" t="s">
        <v>33731</v>
      </c>
      <c r="C32248" s="1" t="s">
        <v>33732</v>
      </c>
      <c r="D32248" s="1" t="s">
        <v>33733</v>
      </c>
      <c r="E32248">
        <v>-33.400109999999998</v>
      </c>
      <c r="F32248">
        <v>-61.843769999999999</v>
      </c>
      <c r="G32248" s="1" t="s">
        <v>43</v>
      </c>
      <c r="H32248" s="1" t="s">
        <v>44</v>
      </c>
      <c r="I32248" s="1" t="s">
        <v>23</v>
      </c>
      <c r="J32248" s="1" t="s">
        <v>20</v>
      </c>
      <c r="K32248">
        <v>21</v>
      </c>
      <c r="L32248">
        <v>82014</v>
      </c>
      <c r="M32248" s="1" t="s">
        <v>20</v>
      </c>
      <c r="N32248" s="1" t="s">
        <v>20</v>
      </c>
      <c r="O32248">
        <v>0</v>
      </c>
      <c r="P32248" s="1" t="s">
        <v>20</v>
      </c>
      <c r="Q32248">
        <v>117</v>
      </c>
      <c r="R32248" s="1" t="s">
        <v>29</v>
      </c>
      <c r="S32248" s="2">
        <v>43992</v>
      </c>
    </row>
    <row r="32249" spans="1:19" x14ac:dyDescent="0.25">
      <c r="A32249">
        <v>3854968</v>
      </c>
      <c r="B32249" s="1" t="s">
        <v>33734</v>
      </c>
      <c r="C32249" s="1" t="s">
        <v>33734</v>
      </c>
      <c r="D32249" s="1" t="s">
        <v>33735</v>
      </c>
      <c r="E32249">
        <v>-35.333329999999997</v>
      </c>
      <c r="F32249">
        <v>-65.833330000000004</v>
      </c>
      <c r="G32249" s="1" t="s">
        <v>57</v>
      </c>
      <c r="H32249" s="1" t="s">
        <v>58</v>
      </c>
      <c r="I32249" s="1" t="s">
        <v>23</v>
      </c>
      <c r="J32249" s="1" t="s">
        <v>20</v>
      </c>
      <c r="K32249">
        <v>19</v>
      </c>
      <c r="L32249">
        <v>74042</v>
      </c>
      <c r="M32249" s="1" t="s">
        <v>20</v>
      </c>
      <c r="N32249" s="1" t="s">
        <v>20</v>
      </c>
      <c r="O32249">
        <v>0</v>
      </c>
      <c r="P32249" s="1" t="s">
        <v>20</v>
      </c>
      <c r="Q32249">
        <v>354</v>
      </c>
      <c r="R32249" s="1" t="s">
        <v>1008</v>
      </c>
      <c r="S32249" s="2">
        <v>42116</v>
      </c>
    </row>
    <row r="32250" spans="1:19" x14ac:dyDescent="0.25">
      <c r="A32250">
        <v>3854969</v>
      </c>
      <c r="B32250" s="1" t="s">
        <v>33736</v>
      </c>
      <c r="C32250" s="1" t="s">
        <v>33737</v>
      </c>
      <c r="D32250" s="1" t="s">
        <v>33738</v>
      </c>
      <c r="E32250">
        <v>-29.462060000000001</v>
      </c>
      <c r="F32250">
        <v>-60.212400000000002</v>
      </c>
      <c r="G32250" s="1" t="s">
        <v>27</v>
      </c>
      <c r="H32250" s="1" t="s">
        <v>419</v>
      </c>
      <c r="I32250" s="1" t="s">
        <v>23</v>
      </c>
      <c r="J32250" s="1" t="s">
        <v>20</v>
      </c>
      <c r="K32250">
        <v>21</v>
      </c>
      <c r="L32250">
        <v>82133</v>
      </c>
      <c r="M32250" s="1" t="s">
        <v>20</v>
      </c>
      <c r="N32250" s="1" t="s">
        <v>20</v>
      </c>
      <c r="O32250">
        <v>0</v>
      </c>
      <c r="P32250" s="1" t="s">
        <v>20</v>
      </c>
      <c r="Q32250">
        <v>64</v>
      </c>
      <c r="R32250" s="1" t="s">
        <v>29</v>
      </c>
      <c r="S32250" s="2">
        <v>42399</v>
      </c>
    </row>
    <row r="32251" spans="1:19" x14ac:dyDescent="0.25">
      <c r="A32251">
        <v>3854970</v>
      </c>
      <c r="B32251" s="1" t="s">
        <v>33739</v>
      </c>
      <c r="C32251" s="1" t="s">
        <v>33739</v>
      </c>
      <c r="D32251" s="1" t="s">
        <v>20</v>
      </c>
      <c r="E32251">
        <v>-35.164709999999999</v>
      </c>
      <c r="F32251">
        <v>-60.080069999999999</v>
      </c>
      <c r="G32251" s="1" t="s">
        <v>43</v>
      </c>
      <c r="H32251" s="1" t="s">
        <v>44</v>
      </c>
      <c r="I32251" s="1" t="s">
        <v>23</v>
      </c>
      <c r="J32251" s="1" t="s">
        <v>20</v>
      </c>
      <c r="K32251">
        <v>1</v>
      </c>
      <c r="L32251">
        <v>6854</v>
      </c>
      <c r="M32251" s="1" t="s">
        <v>20</v>
      </c>
      <c r="N32251" s="1" t="s">
        <v>20</v>
      </c>
      <c r="O32251">
        <v>0</v>
      </c>
      <c r="P32251" s="1" t="s">
        <v>20</v>
      </c>
      <c r="Q32251">
        <v>52</v>
      </c>
      <c r="R32251" s="1" t="s">
        <v>24</v>
      </c>
      <c r="S32251" s="2">
        <v>43568</v>
      </c>
    </row>
    <row r="32252" spans="1:19" x14ac:dyDescent="0.25">
      <c r="A32252">
        <v>3854971</v>
      </c>
      <c r="B32252" s="1" t="s">
        <v>33740</v>
      </c>
      <c r="C32252" s="1" t="s">
        <v>33740</v>
      </c>
      <c r="D32252" s="1" t="s">
        <v>33741</v>
      </c>
      <c r="E32252">
        <v>-31.585850000000001</v>
      </c>
      <c r="F32252">
        <v>-60.060130000000001</v>
      </c>
      <c r="G32252" s="1" t="s">
        <v>43</v>
      </c>
      <c r="H32252" s="1" t="s">
        <v>44</v>
      </c>
      <c r="I32252" s="1" t="s">
        <v>23</v>
      </c>
      <c r="J32252" s="1" t="s">
        <v>20</v>
      </c>
      <c r="K32252">
        <v>8</v>
      </c>
      <c r="L32252">
        <v>30084</v>
      </c>
      <c r="M32252" s="1" t="s">
        <v>20</v>
      </c>
      <c r="N32252" s="1" t="s">
        <v>20</v>
      </c>
      <c r="O32252">
        <v>0</v>
      </c>
      <c r="P32252" s="1" t="s">
        <v>20</v>
      </c>
      <c r="Q32252">
        <v>97</v>
      </c>
      <c r="R32252" s="1" t="s">
        <v>29</v>
      </c>
      <c r="S32252" s="2">
        <v>43434</v>
      </c>
    </row>
    <row r="32253" spans="1:19" x14ac:dyDescent="0.25">
      <c r="A32253">
        <v>3854972</v>
      </c>
      <c r="B32253" s="1" t="s">
        <v>33742</v>
      </c>
      <c r="C32253" s="1" t="s">
        <v>33742</v>
      </c>
      <c r="D32253" s="1" t="s">
        <v>20</v>
      </c>
      <c r="E32253">
        <v>-26.734690000000001</v>
      </c>
      <c r="F32253">
        <v>-64.624979999999994</v>
      </c>
      <c r="G32253" s="1" t="s">
        <v>43</v>
      </c>
      <c r="H32253" s="1" t="s">
        <v>44</v>
      </c>
      <c r="I32253" s="1" t="s">
        <v>23</v>
      </c>
      <c r="J32253" s="1" t="s">
        <v>20</v>
      </c>
      <c r="K32253">
        <v>24</v>
      </c>
      <c r="L32253">
        <v>90007</v>
      </c>
      <c r="M32253" s="1" t="s">
        <v>20</v>
      </c>
      <c r="N32253" s="1" t="s">
        <v>20</v>
      </c>
      <c r="O32253">
        <v>0</v>
      </c>
      <c r="P32253" s="1" t="s">
        <v>20</v>
      </c>
      <c r="Q32253">
        <v>353</v>
      </c>
      <c r="R32253" s="1" t="s">
        <v>11218</v>
      </c>
      <c r="S32253" s="2">
        <v>42399</v>
      </c>
    </row>
    <row r="32254" spans="1:19" x14ac:dyDescent="0.25">
      <c r="A32254">
        <v>3854973</v>
      </c>
      <c r="B32254" s="1" t="s">
        <v>33743</v>
      </c>
      <c r="C32254" s="1" t="s">
        <v>33743</v>
      </c>
      <c r="D32254" s="1" t="s">
        <v>33744</v>
      </c>
      <c r="E32254">
        <v>-26.886050000000001</v>
      </c>
      <c r="F32254">
        <v>-65.222309999999993</v>
      </c>
      <c r="G32254" s="1" t="s">
        <v>43</v>
      </c>
      <c r="H32254" s="1" t="s">
        <v>44</v>
      </c>
      <c r="I32254" s="1" t="s">
        <v>23</v>
      </c>
      <c r="J32254" s="1" t="s">
        <v>20</v>
      </c>
      <c r="K32254">
        <v>24</v>
      </c>
      <c r="L32254">
        <v>90084</v>
      </c>
      <c r="M32254" s="1" t="s">
        <v>20</v>
      </c>
      <c r="N32254" s="1" t="s">
        <v>20</v>
      </c>
      <c r="O32254">
        <v>0</v>
      </c>
      <c r="P32254" s="1" t="s">
        <v>20</v>
      </c>
      <c r="Q32254">
        <v>407</v>
      </c>
      <c r="R32254" s="1" t="s">
        <v>11218</v>
      </c>
      <c r="S32254" s="2">
        <v>42399</v>
      </c>
    </row>
    <row r="32255" spans="1:19" x14ac:dyDescent="0.25">
      <c r="A32255">
        <v>3854974</v>
      </c>
      <c r="B32255" s="1" t="s">
        <v>33745</v>
      </c>
      <c r="C32255" s="1" t="s">
        <v>33745</v>
      </c>
      <c r="D32255" s="1" t="s">
        <v>20</v>
      </c>
      <c r="E32255">
        <v>-51.866669999999999</v>
      </c>
      <c r="F32255">
        <v>-70.566670000000002</v>
      </c>
      <c r="G32255" s="1" t="s">
        <v>43</v>
      </c>
      <c r="H32255" s="1" t="s">
        <v>44</v>
      </c>
      <c r="I32255" s="1" t="s">
        <v>23</v>
      </c>
      <c r="J32255" s="1" t="s">
        <v>20</v>
      </c>
      <c r="K32255">
        <v>20</v>
      </c>
      <c r="L32255">
        <v>78021</v>
      </c>
      <c r="M32255" s="1" t="s">
        <v>20</v>
      </c>
      <c r="N32255" s="1" t="s">
        <v>20</v>
      </c>
      <c r="O32255">
        <v>0</v>
      </c>
      <c r="P32255" s="1" t="s">
        <v>20</v>
      </c>
      <c r="Q32255">
        <v>78</v>
      </c>
      <c r="R32255" s="1" t="s">
        <v>11229</v>
      </c>
      <c r="S32255" s="2">
        <v>42116</v>
      </c>
    </row>
    <row r="32256" spans="1:19" x14ac:dyDescent="0.25">
      <c r="A32256">
        <v>3854975</v>
      </c>
      <c r="B32256" s="1" t="s">
        <v>33745</v>
      </c>
      <c r="C32256" s="1" t="s">
        <v>33745</v>
      </c>
      <c r="D32256" s="1" t="s">
        <v>20</v>
      </c>
      <c r="E32256">
        <v>-47.85</v>
      </c>
      <c r="F32256">
        <v>-66.633330000000001</v>
      </c>
      <c r="G32256" s="1" t="s">
        <v>43</v>
      </c>
      <c r="H32256" s="1" t="s">
        <v>44</v>
      </c>
      <c r="I32256" s="1" t="s">
        <v>23</v>
      </c>
      <c r="J32256" s="1" t="s">
        <v>20</v>
      </c>
      <c r="K32256">
        <v>20</v>
      </c>
      <c r="L32256">
        <v>78014</v>
      </c>
      <c r="M32256" s="1" t="s">
        <v>20</v>
      </c>
      <c r="N32256" s="1" t="s">
        <v>20</v>
      </c>
      <c r="O32256">
        <v>0</v>
      </c>
      <c r="P32256" s="1" t="s">
        <v>20</v>
      </c>
      <c r="Q32256">
        <v>117</v>
      </c>
      <c r="R32256" s="1" t="s">
        <v>11229</v>
      </c>
      <c r="S32256" s="2">
        <v>42116</v>
      </c>
    </row>
    <row r="32257" spans="1:19" x14ac:dyDescent="0.25">
      <c r="A32257">
        <v>3854976</v>
      </c>
      <c r="B32257" s="1" t="s">
        <v>33745</v>
      </c>
      <c r="C32257" s="1" t="s">
        <v>33745</v>
      </c>
      <c r="D32257" s="1" t="s">
        <v>20</v>
      </c>
      <c r="E32257">
        <v>-47.770850000000003</v>
      </c>
      <c r="F32257">
        <v>-68.506889999999999</v>
      </c>
      <c r="G32257" s="1" t="s">
        <v>43</v>
      </c>
      <c r="H32257" s="1" t="s">
        <v>44</v>
      </c>
      <c r="I32257" s="1" t="s">
        <v>23</v>
      </c>
      <c r="J32257" s="1" t="s">
        <v>20</v>
      </c>
      <c r="K32257">
        <v>20</v>
      </c>
      <c r="L32257">
        <v>78014</v>
      </c>
      <c r="M32257" s="1" t="s">
        <v>20</v>
      </c>
      <c r="N32257" s="1" t="s">
        <v>20</v>
      </c>
      <c r="O32257">
        <v>0</v>
      </c>
      <c r="P32257" s="1" t="s">
        <v>20</v>
      </c>
      <c r="Q32257">
        <v>374</v>
      </c>
      <c r="R32257" s="1" t="s">
        <v>11229</v>
      </c>
      <c r="S32257" s="2">
        <v>42116</v>
      </c>
    </row>
    <row r="32258" spans="1:19" x14ac:dyDescent="0.25">
      <c r="A32258">
        <v>3854977</v>
      </c>
      <c r="B32258" s="1" t="s">
        <v>33746</v>
      </c>
      <c r="C32258" s="1" t="s">
        <v>33746</v>
      </c>
      <c r="D32258" s="1" t="s">
        <v>20</v>
      </c>
      <c r="E32258">
        <v>-47.25</v>
      </c>
      <c r="F32258">
        <v>-68.599999999999994</v>
      </c>
      <c r="G32258" s="1" t="s">
        <v>43</v>
      </c>
      <c r="H32258" s="1" t="s">
        <v>44</v>
      </c>
      <c r="I32258" s="1" t="s">
        <v>23</v>
      </c>
      <c r="J32258" s="1" t="s">
        <v>20</v>
      </c>
      <c r="K32258">
        <v>20</v>
      </c>
      <c r="L32258">
        <v>78014</v>
      </c>
      <c r="M32258" s="1" t="s">
        <v>20</v>
      </c>
      <c r="N32258" s="1" t="s">
        <v>20</v>
      </c>
      <c r="O32258">
        <v>0</v>
      </c>
      <c r="P32258" s="1" t="s">
        <v>20</v>
      </c>
      <c r="Q32258">
        <v>303</v>
      </c>
      <c r="R32258" s="1" t="s">
        <v>11229</v>
      </c>
      <c r="S32258" s="2">
        <v>43177</v>
      </c>
    </row>
    <row r="32259" spans="1:19" x14ac:dyDescent="0.25">
      <c r="A32259">
        <v>3854978</v>
      </c>
      <c r="B32259" s="1" t="s">
        <v>33747</v>
      </c>
      <c r="C32259" s="1" t="s">
        <v>33747</v>
      </c>
      <c r="D32259" s="1" t="s">
        <v>20</v>
      </c>
      <c r="E32259">
        <v>-51.348350000000003</v>
      </c>
      <c r="F32259">
        <v>-70.291349999999994</v>
      </c>
      <c r="G32259" s="1" t="s">
        <v>43</v>
      </c>
      <c r="H32259" s="1" t="s">
        <v>44</v>
      </c>
      <c r="I32259" s="1" t="s">
        <v>23</v>
      </c>
      <c r="J32259" s="1" t="s">
        <v>20</v>
      </c>
      <c r="K32259">
        <v>20</v>
      </c>
      <c r="L32259">
        <v>78021</v>
      </c>
      <c r="M32259" s="1" t="s">
        <v>20</v>
      </c>
      <c r="N32259" s="1" t="s">
        <v>20</v>
      </c>
      <c r="O32259">
        <v>0</v>
      </c>
      <c r="P32259" s="1" t="s">
        <v>20</v>
      </c>
      <c r="Q32259">
        <v>104</v>
      </c>
      <c r="R32259" s="1" t="s">
        <v>11229</v>
      </c>
      <c r="S32259" s="2">
        <v>42399</v>
      </c>
    </row>
    <row r="32260" spans="1:19" x14ac:dyDescent="0.25">
      <c r="A32260">
        <v>3854979</v>
      </c>
      <c r="B32260" s="1" t="s">
        <v>33748</v>
      </c>
      <c r="C32260" s="1" t="s">
        <v>33749</v>
      </c>
      <c r="D32260" s="1" t="s">
        <v>33750</v>
      </c>
      <c r="E32260">
        <v>-24.566669999999998</v>
      </c>
      <c r="F32260">
        <v>-65.833330000000004</v>
      </c>
      <c r="G32260" s="1" t="s">
        <v>43</v>
      </c>
      <c r="H32260" s="1" t="s">
        <v>44</v>
      </c>
      <c r="I32260" s="1" t="s">
        <v>23</v>
      </c>
      <c r="J32260" s="1" t="s">
        <v>23</v>
      </c>
      <c r="K32260">
        <v>17</v>
      </c>
      <c r="L32260">
        <v>66147</v>
      </c>
      <c r="M32260" s="1" t="s">
        <v>20</v>
      </c>
      <c r="N32260" s="1" t="s">
        <v>20</v>
      </c>
      <c r="O32260">
        <v>0</v>
      </c>
      <c r="P32260" s="1" t="s">
        <v>20</v>
      </c>
      <c r="Q32260">
        <v>3016</v>
      </c>
      <c r="R32260" s="1" t="s">
        <v>11247</v>
      </c>
      <c r="S32260" s="2">
        <v>43992</v>
      </c>
    </row>
    <row r="32261" spans="1:19" x14ac:dyDescent="0.25">
      <c r="A32261">
        <v>3854980</v>
      </c>
      <c r="B32261" s="1" t="s">
        <v>33751</v>
      </c>
      <c r="C32261" s="1" t="s">
        <v>33751</v>
      </c>
      <c r="D32261" s="1" t="s">
        <v>20</v>
      </c>
      <c r="E32261">
        <v>-32.700000000000003</v>
      </c>
      <c r="F32261">
        <v>-68.583330000000004</v>
      </c>
      <c r="G32261" s="1" t="s">
        <v>43</v>
      </c>
      <c r="H32261" s="1" t="s">
        <v>44</v>
      </c>
      <c r="I32261" s="1" t="s">
        <v>23</v>
      </c>
      <c r="J32261" s="1" t="s">
        <v>20</v>
      </c>
      <c r="K32261">
        <v>13</v>
      </c>
      <c r="L32261">
        <v>50056</v>
      </c>
      <c r="M32261" s="1" t="s">
        <v>20</v>
      </c>
      <c r="N32261" s="1" t="s">
        <v>20</v>
      </c>
      <c r="O32261">
        <v>0</v>
      </c>
      <c r="P32261" s="1" t="s">
        <v>20</v>
      </c>
      <c r="Q32261">
        <v>607</v>
      </c>
      <c r="R32261" s="1" t="s">
        <v>11216</v>
      </c>
      <c r="S32261" s="2">
        <v>42399</v>
      </c>
    </row>
    <row r="32262" spans="1:19" x14ac:dyDescent="0.25">
      <c r="A32262">
        <v>3854981</v>
      </c>
      <c r="B32262" s="1" t="s">
        <v>33752</v>
      </c>
      <c r="C32262" s="1" t="s">
        <v>33752</v>
      </c>
      <c r="D32262" s="1" t="s">
        <v>33753</v>
      </c>
      <c r="E32262">
        <v>-48.750570000000003</v>
      </c>
      <c r="F32262">
        <v>-70.247410000000002</v>
      </c>
      <c r="G32262" s="1" t="s">
        <v>43</v>
      </c>
      <c r="H32262" s="1" t="s">
        <v>62</v>
      </c>
      <c r="I32262" s="1" t="s">
        <v>23</v>
      </c>
      <c r="J32262" s="1" t="s">
        <v>20</v>
      </c>
      <c r="K32262">
        <v>20</v>
      </c>
      <c r="L32262">
        <v>78049</v>
      </c>
      <c r="M32262" s="1" t="s">
        <v>20</v>
      </c>
      <c r="N32262" s="1" t="s">
        <v>20</v>
      </c>
      <c r="O32262">
        <v>0</v>
      </c>
      <c r="P32262" s="1" t="s">
        <v>20</v>
      </c>
      <c r="Q32262">
        <v>289</v>
      </c>
      <c r="R32262" s="1" t="s">
        <v>11229</v>
      </c>
      <c r="S32262" s="2">
        <v>42399</v>
      </c>
    </row>
    <row r="32263" spans="1:19" x14ac:dyDescent="0.25">
      <c r="A32263">
        <v>3854982</v>
      </c>
      <c r="B32263" s="1" t="s">
        <v>33754</v>
      </c>
      <c r="C32263" s="1" t="s">
        <v>33755</v>
      </c>
      <c r="D32263" s="1" t="s">
        <v>20</v>
      </c>
      <c r="E32263">
        <v>-30.358899999999998</v>
      </c>
      <c r="F32263">
        <v>-66.311459999999997</v>
      </c>
      <c r="G32263" s="1" t="s">
        <v>27</v>
      </c>
      <c r="H32263" s="1" t="s">
        <v>419</v>
      </c>
      <c r="I32263" s="1" t="s">
        <v>23</v>
      </c>
      <c r="J32263" s="1" t="s">
        <v>20</v>
      </c>
      <c r="K32263">
        <v>12</v>
      </c>
      <c r="L32263">
        <v>46035</v>
      </c>
      <c r="M32263" s="1" t="s">
        <v>20</v>
      </c>
      <c r="N32263" s="1" t="s">
        <v>20</v>
      </c>
      <c r="O32263">
        <v>0</v>
      </c>
      <c r="P32263" s="1" t="s">
        <v>20</v>
      </c>
      <c r="Q32263">
        <v>471</v>
      </c>
      <c r="R32263" s="1" t="s">
        <v>11236</v>
      </c>
      <c r="S32263" s="2">
        <v>42399</v>
      </c>
    </row>
    <row r="32264" spans="1:19" x14ac:dyDescent="0.25">
      <c r="A32264">
        <v>3854983</v>
      </c>
      <c r="B32264" s="1" t="s">
        <v>33756</v>
      </c>
      <c r="C32264" s="1" t="s">
        <v>33756</v>
      </c>
      <c r="D32264" s="1" t="s">
        <v>33757</v>
      </c>
      <c r="E32264">
        <v>-30.25</v>
      </c>
      <c r="F32264">
        <v>-65.833330000000004</v>
      </c>
      <c r="G32264" s="1" t="s">
        <v>57</v>
      </c>
      <c r="H32264" s="1" t="s">
        <v>58</v>
      </c>
      <c r="I32264" s="1" t="s">
        <v>23</v>
      </c>
      <c r="J32264" s="1" t="s">
        <v>20</v>
      </c>
      <c r="K32264">
        <v>12</v>
      </c>
      <c r="L32264">
        <v>46035</v>
      </c>
      <c r="M32264" s="1" t="s">
        <v>20</v>
      </c>
      <c r="N32264" s="1" t="s">
        <v>20</v>
      </c>
      <c r="O32264">
        <v>0</v>
      </c>
      <c r="P32264" s="1" t="s">
        <v>20</v>
      </c>
      <c r="Q32264">
        <v>226</v>
      </c>
      <c r="R32264" s="1" t="s">
        <v>11236</v>
      </c>
      <c r="S32264" s="2">
        <v>42116</v>
      </c>
    </row>
    <row r="32265" spans="1:19" x14ac:dyDescent="0.25">
      <c r="A32265">
        <v>3854984</v>
      </c>
      <c r="B32265" s="1" t="s">
        <v>33758</v>
      </c>
      <c r="C32265" s="1" t="s">
        <v>33758</v>
      </c>
      <c r="D32265" s="1" t="s">
        <v>33758</v>
      </c>
      <c r="E32265">
        <v>-26.569500000000001</v>
      </c>
      <c r="F32265">
        <v>-64.556120000000007</v>
      </c>
      <c r="G32265" s="1" t="s">
        <v>43</v>
      </c>
      <c r="H32265" s="1" t="s">
        <v>44</v>
      </c>
      <c r="I32265" s="1" t="s">
        <v>23</v>
      </c>
      <c r="J32265" s="1" t="s">
        <v>20</v>
      </c>
      <c r="K32265">
        <v>24</v>
      </c>
      <c r="L32265">
        <v>90007</v>
      </c>
      <c r="M32265" s="1" t="s">
        <v>20</v>
      </c>
      <c r="N32265" s="1" t="s">
        <v>20</v>
      </c>
      <c r="O32265">
        <v>0</v>
      </c>
      <c r="P32265" s="1" t="s">
        <v>20</v>
      </c>
      <c r="Q32265">
        <v>368</v>
      </c>
      <c r="R32265" s="1" t="s">
        <v>11218</v>
      </c>
      <c r="S32265" s="2">
        <v>42399</v>
      </c>
    </row>
    <row r="32266" spans="1:19" x14ac:dyDescent="0.25">
      <c r="A32266">
        <v>3854985</v>
      </c>
      <c r="B32266" s="1" t="s">
        <v>33759</v>
      </c>
      <c r="C32266" s="1" t="s">
        <v>33760</v>
      </c>
      <c r="D32266" s="1" t="s">
        <v>33761</v>
      </c>
      <c r="E32266">
        <v>-33.030160000000002</v>
      </c>
      <c r="F32266">
        <v>-60.640450000000001</v>
      </c>
      <c r="G32266" s="1" t="s">
        <v>43</v>
      </c>
      <c r="H32266" s="1" t="s">
        <v>44</v>
      </c>
      <c r="I32266" s="1" t="s">
        <v>23</v>
      </c>
      <c r="J32266" s="1" t="s">
        <v>20</v>
      </c>
      <c r="K32266">
        <v>21</v>
      </c>
      <c r="L32266">
        <v>82084</v>
      </c>
      <c r="M32266" s="1" t="s">
        <v>20</v>
      </c>
      <c r="N32266" s="1" t="s">
        <v>20</v>
      </c>
      <c r="O32266">
        <v>74650</v>
      </c>
      <c r="P32266" s="1" t="s">
        <v>20</v>
      </c>
      <c r="Q32266">
        <v>28</v>
      </c>
      <c r="R32266" s="1" t="s">
        <v>29</v>
      </c>
      <c r="S32266" s="2">
        <v>43992</v>
      </c>
    </row>
    <row r="32267" spans="1:19" x14ac:dyDescent="0.25">
      <c r="A32267">
        <v>3854986</v>
      </c>
      <c r="B32267" s="1" t="s">
        <v>33762</v>
      </c>
      <c r="C32267" s="1" t="s">
        <v>33762</v>
      </c>
      <c r="D32267" s="1" t="s">
        <v>33763</v>
      </c>
      <c r="E32267">
        <v>-38.716670000000001</v>
      </c>
      <c r="F32267">
        <v>-66.400000000000006</v>
      </c>
      <c r="G32267" s="1" t="s">
        <v>43</v>
      </c>
      <c r="H32267" s="1" t="s">
        <v>44</v>
      </c>
      <c r="I32267" s="1" t="s">
        <v>23</v>
      </c>
      <c r="J32267" s="1" t="s">
        <v>23</v>
      </c>
      <c r="K32267">
        <v>11</v>
      </c>
      <c r="L32267">
        <v>42042</v>
      </c>
      <c r="M32267" s="1" t="s">
        <v>20</v>
      </c>
      <c r="N32267" s="1" t="s">
        <v>20</v>
      </c>
      <c r="O32267">
        <v>0</v>
      </c>
      <c r="P32267" s="1" t="s">
        <v>20</v>
      </c>
      <c r="Q32267">
        <v>244</v>
      </c>
      <c r="R32267" s="1" t="s">
        <v>11247</v>
      </c>
      <c r="S32267" s="2">
        <v>42399</v>
      </c>
    </row>
    <row r="32268" spans="1:19" x14ac:dyDescent="0.25">
      <c r="A32268">
        <v>3854987</v>
      </c>
      <c r="B32268" s="1" t="s">
        <v>33764</v>
      </c>
      <c r="C32268" s="1" t="s">
        <v>33764</v>
      </c>
      <c r="D32268" s="1" t="s">
        <v>33764</v>
      </c>
      <c r="E32268">
        <v>-30.3627</v>
      </c>
      <c r="F32268">
        <v>-60.401620000000001</v>
      </c>
      <c r="G32268" s="1" t="s">
        <v>43</v>
      </c>
      <c r="H32268" s="1" t="s">
        <v>44</v>
      </c>
      <c r="I32268" s="1" t="s">
        <v>23</v>
      </c>
      <c r="J32268" s="1" t="s">
        <v>20</v>
      </c>
      <c r="K32268">
        <v>21</v>
      </c>
      <c r="L32268">
        <v>82112</v>
      </c>
      <c r="M32268" s="1" t="s">
        <v>20</v>
      </c>
      <c r="N32268" s="1" t="s">
        <v>20</v>
      </c>
      <c r="O32268">
        <v>0</v>
      </c>
      <c r="P32268" s="1" t="s">
        <v>20</v>
      </c>
      <c r="Q32268">
        <v>58</v>
      </c>
      <c r="R32268" s="1" t="s">
        <v>29</v>
      </c>
      <c r="S32268" s="2">
        <v>43285</v>
      </c>
    </row>
    <row r="32269" spans="1:19" x14ac:dyDescent="0.25">
      <c r="A32269">
        <v>3854988</v>
      </c>
      <c r="B32269" s="1" t="s">
        <v>33765</v>
      </c>
      <c r="C32269" s="1" t="s">
        <v>33765</v>
      </c>
      <c r="D32269" s="1" t="s">
        <v>33766</v>
      </c>
      <c r="E32269">
        <v>-44.04992</v>
      </c>
      <c r="F32269">
        <v>-70.597980000000007</v>
      </c>
      <c r="G32269" s="1" t="s">
        <v>43</v>
      </c>
      <c r="H32269" s="1" t="s">
        <v>44</v>
      </c>
      <c r="I32269" s="1" t="s">
        <v>23</v>
      </c>
      <c r="J32269" s="1" t="s">
        <v>20</v>
      </c>
      <c r="K32269">
        <v>4</v>
      </c>
      <c r="L32269">
        <v>26098</v>
      </c>
      <c r="M32269" s="1" t="s">
        <v>20</v>
      </c>
      <c r="N32269" s="1" t="s">
        <v>20</v>
      </c>
      <c r="O32269">
        <v>2185</v>
      </c>
      <c r="P32269" s="1" t="s">
        <v>20</v>
      </c>
      <c r="Q32269">
        <v>721</v>
      </c>
      <c r="R32269" s="1" t="s">
        <v>8490</v>
      </c>
      <c r="S32269" s="2">
        <v>42399</v>
      </c>
    </row>
    <row r="32270" spans="1:19" x14ac:dyDescent="0.25">
      <c r="A32270">
        <v>3854989</v>
      </c>
      <c r="B32270" s="1" t="s">
        <v>33767</v>
      </c>
      <c r="C32270" s="1" t="s">
        <v>33767</v>
      </c>
      <c r="D32270" s="1" t="s">
        <v>20</v>
      </c>
      <c r="E32270">
        <v>-33.329949999999997</v>
      </c>
      <c r="F32270">
        <v>-67.978589999999997</v>
      </c>
      <c r="G32270" s="1" t="s">
        <v>43</v>
      </c>
      <c r="H32270" s="1" t="s">
        <v>44</v>
      </c>
      <c r="I32270" s="1" t="s">
        <v>23</v>
      </c>
      <c r="J32270" s="1" t="s">
        <v>20</v>
      </c>
      <c r="K32270">
        <v>13</v>
      </c>
      <c r="L32270">
        <v>50112</v>
      </c>
      <c r="M32270" s="1" t="s">
        <v>20</v>
      </c>
      <c r="N32270" s="1" t="s">
        <v>20</v>
      </c>
      <c r="O32270">
        <v>0</v>
      </c>
      <c r="P32270" s="1" t="s">
        <v>20</v>
      </c>
      <c r="Q32270">
        <v>578</v>
      </c>
      <c r="R32270" s="1" t="s">
        <v>11216</v>
      </c>
      <c r="S32270" s="2">
        <v>42399</v>
      </c>
    </row>
    <row r="32271" spans="1:19" x14ac:dyDescent="0.25">
      <c r="A32271">
        <v>3854990</v>
      </c>
      <c r="B32271" s="1" t="s">
        <v>33768</v>
      </c>
      <c r="C32271" s="1" t="s">
        <v>33768</v>
      </c>
      <c r="D32271" s="1" t="s">
        <v>33769</v>
      </c>
      <c r="E32271">
        <v>-31.39969</v>
      </c>
      <c r="F32271">
        <v>-60.750779999999999</v>
      </c>
      <c r="G32271" s="1" t="s">
        <v>43</v>
      </c>
      <c r="H32271" s="1" t="s">
        <v>44</v>
      </c>
      <c r="I32271" s="1" t="s">
        <v>23</v>
      </c>
      <c r="J32271" s="1" t="s">
        <v>20</v>
      </c>
      <c r="K32271">
        <v>21</v>
      </c>
      <c r="L32271">
        <v>82063</v>
      </c>
      <c r="M32271" s="1" t="s">
        <v>20</v>
      </c>
      <c r="N32271" s="1" t="s">
        <v>20</v>
      </c>
      <c r="O32271">
        <v>0</v>
      </c>
      <c r="P32271" s="1" t="s">
        <v>20</v>
      </c>
      <c r="Q32271">
        <v>25</v>
      </c>
      <c r="R32271" s="1" t="s">
        <v>29</v>
      </c>
      <c r="S32271" s="2">
        <v>42399</v>
      </c>
    </row>
    <row r="32272" spans="1:19" x14ac:dyDescent="0.25">
      <c r="A32272">
        <v>3854991</v>
      </c>
      <c r="B32272" s="1" t="s">
        <v>33770</v>
      </c>
      <c r="C32272" s="1" t="s">
        <v>33770</v>
      </c>
      <c r="D32272" s="1" t="s">
        <v>20</v>
      </c>
      <c r="E32272">
        <v>-32.983330000000002</v>
      </c>
      <c r="F32272">
        <v>-68.5</v>
      </c>
      <c r="G32272" s="1" t="s">
        <v>32</v>
      </c>
      <c r="H32272" s="1" t="s">
        <v>642</v>
      </c>
      <c r="I32272" s="1" t="s">
        <v>23</v>
      </c>
      <c r="J32272" s="1" t="s">
        <v>20</v>
      </c>
      <c r="K32272">
        <v>13</v>
      </c>
      <c r="M32272" s="1" t="s">
        <v>20</v>
      </c>
      <c r="N32272" s="1" t="s">
        <v>20</v>
      </c>
      <c r="O32272">
        <v>0</v>
      </c>
      <c r="P32272" s="1" t="s">
        <v>20</v>
      </c>
      <c r="Q32272">
        <v>651</v>
      </c>
      <c r="R32272" s="1" t="s">
        <v>11216</v>
      </c>
      <c r="S32272" s="2">
        <v>41913</v>
      </c>
    </row>
    <row r="32273" spans="1:19" x14ac:dyDescent="0.25">
      <c r="A32273">
        <v>3854992</v>
      </c>
      <c r="B32273" s="1" t="s">
        <v>33771</v>
      </c>
      <c r="C32273" s="1" t="s">
        <v>33771</v>
      </c>
      <c r="D32273" s="1" t="s">
        <v>33771</v>
      </c>
      <c r="E32273">
        <v>-33.251660000000001</v>
      </c>
      <c r="F32273">
        <v>-68.67989</v>
      </c>
      <c r="G32273" s="1" t="s">
        <v>27</v>
      </c>
      <c r="H32273" s="1" t="s">
        <v>11064</v>
      </c>
      <c r="I32273" s="1" t="s">
        <v>23</v>
      </c>
      <c r="J32273" s="1" t="s">
        <v>20</v>
      </c>
      <c r="K32273">
        <v>13</v>
      </c>
      <c r="L32273">
        <v>50084</v>
      </c>
      <c r="M32273" s="1" t="s">
        <v>20</v>
      </c>
      <c r="N32273" s="1" t="s">
        <v>20</v>
      </c>
      <c r="O32273">
        <v>0</v>
      </c>
      <c r="P32273" s="1" t="s">
        <v>20</v>
      </c>
      <c r="Q32273">
        <v>733</v>
      </c>
      <c r="R32273" s="1" t="s">
        <v>11216</v>
      </c>
      <c r="S32273" s="2">
        <v>43439</v>
      </c>
    </row>
    <row r="32274" spans="1:19" x14ac:dyDescent="0.25">
      <c r="A32274">
        <v>3854993</v>
      </c>
      <c r="B32274" s="1" t="s">
        <v>33772</v>
      </c>
      <c r="C32274" s="1" t="s">
        <v>33772</v>
      </c>
      <c r="D32274" s="1" t="s">
        <v>33772</v>
      </c>
      <c r="E32274">
        <v>-32.950000000000003</v>
      </c>
      <c r="F32274">
        <v>-68.849999999999994</v>
      </c>
      <c r="G32274" s="1" t="s">
        <v>43</v>
      </c>
      <c r="H32274" s="1" t="s">
        <v>44</v>
      </c>
      <c r="I32274" s="1" t="s">
        <v>23</v>
      </c>
      <c r="J32274" s="1" t="s">
        <v>20</v>
      </c>
      <c r="K32274">
        <v>13</v>
      </c>
      <c r="L32274">
        <v>50021</v>
      </c>
      <c r="M32274" s="1" t="s">
        <v>20</v>
      </c>
      <c r="N32274" s="1" t="s">
        <v>20</v>
      </c>
      <c r="O32274">
        <v>0</v>
      </c>
      <c r="P32274" s="1" t="s">
        <v>20</v>
      </c>
      <c r="Q32274">
        <v>859</v>
      </c>
      <c r="R32274" s="1" t="s">
        <v>11216</v>
      </c>
      <c r="S32274" s="2">
        <v>43285</v>
      </c>
    </row>
    <row r="32275" spans="1:19" x14ac:dyDescent="0.25">
      <c r="A32275">
        <v>3854994</v>
      </c>
      <c r="B32275" s="1" t="s">
        <v>33773</v>
      </c>
      <c r="C32275" s="1" t="s">
        <v>33773</v>
      </c>
      <c r="D32275" s="1" t="s">
        <v>20</v>
      </c>
      <c r="E32275">
        <v>-35.549999999999997</v>
      </c>
      <c r="F32275">
        <v>-61.366669999999999</v>
      </c>
      <c r="G32275" s="1" t="s">
        <v>27</v>
      </c>
      <c r="H32275" s="1" t="s">
        <v>1157</v>
      </c>
      <c r="I32275" s="1" t="s">
        <v>23</v>
      </c>
      <c r="J32275" s="1" t="s">
        <v>20</v>
      </c>
      <c r="K32275">
        <v>1</v>
      </c>
      <c r="L32275">
        <v>6147</v>
      </c>
      <c r="M32275" s="1" t="s">
        <v>20</v>
      </c>
      <c r="N32275" s="1" t="s">
        <v>20</v>
      </c>
      <c r="O32275">
        <v>0</v>
      </c>
      <c r="P32275" s="1" t="s">
        <v>20</v>
      </c>
      <c r="Q32275">
        <v>81</v>
      </c>
      <c r="R32275" s="1" t="s">
        <v>24</v>
      </c>
      <c r="S32275" s="2">
        <v>42399</v>
      </c>
    </row>
    <row r="32276" spans="1:19" x14ac:dyDescent="0.25">
      <c r="A32276">
        <v>3854995</v>
      </c>
      <c r="B32276" s="1" t="s">
        <v>33773</v>
      </c>
      <c r="C32276" s="1" t="s">
        <v>33773</v>
      </c>
      <c r="D32276" s="1" t="s">
        <v>20</v>
      </c>
      <c r="E32276">
        <v>-35.536830000000002</v>
      </c>
      <c r="F32276">
        <v>-61.343319999999999</v>
      </c>
      <c r="G32276" s="1" t="s">
        <v>43</v>
      </c>
      <c r="H32276" s="1" t="s">
        <v>44</v>
      </c>
      <c r="I32276" s="1" t="s">
        <v>23</v>
      </c>
      <c r="J32276" s="1" t="s">
        <v>20</v>
      </c>
      <c r="K32276">
        <v>1</v>
      </c>
      <c r="L32276">
        <v>6147</v>
      </c>
      <c r="M32276" s="1" t="s">
        <v>20</v>
      </c>
      <c r="N32276" s="1" t="s">
        <v>20</v>
      </c>
      <c r="O32276">
        <v>0</v>
      </c>
      <c r="P32276" s="1" t="s">
        <v>20</v>
      </c>
      <c r="Q32276">
        <v>85</v>
      </c>
      <c r="R32276" s="1" t="s">
        <v>24</v>
      </c>
      <c r="S32276" s="2">
        <v>42399</v>
      </c>
    </row>
    <row r="32277" spans="1:19" x14ac:dyDescent="0.25">
      <c r="A32277">
        <v>3854996</v>
      </c>
      <c r="B32277" s="1" t="s">
        <v>33774</v>
      </c>
      <c r="C32277" s="1" t="s">
        <v>33774</v>
      </c>
      <c r="D32277" s="1" t="s">
        <v>20</v>
      </c>
      <c r="E32277">
        <v>-35.682549999999999</v>
      </c>
      <c r="F32277">
        <v>-62.000579999999999</v>
      </c>
      <c r="G32277" s="1" t="s">
        <v>43</v>
      </c>
      <c r="H32277" s="1" t="s">
        <v>44</v>
      </c>
      <c r="I32277" s="1" t="s">
        <v>23</v>
      </c>
      <c r="J32277" s="1" t="s">
        <v>20</v>
      </c>
      <c r="K32277">
        <v>1</v>
      </c>
      <c r="L32277">
        <v>6609</v>
      </c>
      <c r="M32277" s="1" t="s">
        <v>20</v>
      </c>
      <c r="N32277" s="1" t="s">
        <v>20</v>
      </c>
      <c r="O32277">
        <v>0</v>
      </c>
      <c r="P32277" s="1" t="s">
        <v>20</v>
      </c>
      <c r="Q32277">
        <v>85</v>
      </c>
      <c r="R32277" s="1" t="s">
        <v>24</v>
      </c>
      <c r="S32277" s="2">
        <v>42399</v>
      </c>
    </row>
    <row r="32278" spans="1:19" x14ac:dyDescent="0.25">
      <c r="A32278">
        <v>3854997</v>
      </c>
      <c r="B32278" s="1" t="s">
        <v>33775</v>
      </c>
      <c r="C32278" s="1" t="s">
        <v>33775</v>
      </c>
      <c r="D32278" s="1" t="s">
        <v>20</v>
      </c>
      <c r="E32278">
        <v>-47.716670000000001</v>
      </c>
      <c r="F32278">
        <v>-70.033330000000007</v>
      </c>
      <c r="G32278" s="1" t="s">
        <v>27</v>
      </c>
      <c r="H32278" s="1" t="s">
        <v>36</v>
      </c>
      <c r="I32278" s="1" t="s">
        <v>23</v>
      </c>
      <c r="J32278" s="1" t="s">
        <v>20</v>
      </c>
      <c r="K32278">
        <v>20</v>
      </c>
      <c r="L32278">
        <v>78035</v>
      </c>
      <c r="M32278" s="1" t="s">
        <v>20</v>
      </c>
      <c r="N32278" s="1" t="s">
        <v>20</v>
      </c>
      <c r="O32278">
        <v>0</v>
      </c>
      <c r="P32278" s="1" t="s">
        <v>20</v>
      </c>
      <c r="Q32278">
        <v>739</v>
      </c>
      <c r="R32278" s="1" t="s">
        <v>11229</v>
      </c>
      <c r="S32278" s="2">
        <v>42399</v>
      </c>
    </row>
    <row r="32279" spans="1:19" x14ac:dyDescent="0.25">
      <c r="A32279">
        <v>3854998</v>
      </c>
      <c r="B32279" s="1" t="s">
        <v>33776</v>
      </c>
      <c r="C32279" s="1" t="s">
        <v>33776</v>
      </c>
      <c r="D32279" s="1" t="s">
        <v>33777</v>
      </c>
      <c r="E32279">
        <v>-30.35</v>
      </c>
      <c r="F32279">
        <v>-69.95</v>
      </c>
      <c r="G32279" s="1" t="s">
        <v>21</v>
      </c>
      <c r="H32279" s="1" t="s">
        <v>8888</v>
      </c>
      <c r="I32279" s="1" t="s">
        <v>23</v>
      </c>
      <c r="J32279" s="1" t="s">
        <v>5109</v>
      </c>
      <c r="K32279">
        <v>0</v>
      </c>
      <c r="M32279" s="1" t="s">
        <v>20</v>
      </c>
      <c r="N32279" s="1" t="s">
        <v>20</v>
      </c>
      <c r="O32279">
        <v>0</v>
      </c>
      <c r="P32279" s="1" t="s">
        <v>20</v>
      </c>
      <c r="Q32279">
        <v>4044</v>
      </c>
      <c r="R32279" s="1" t="s">
        <v>11256</v>
      </c>
      <c r="S32279" s="2">
        <v>41705</v>
      </c>
    </row>
    <row r="32280" spans="1:19" x14ac:dyDescent="0.25">
      <c r="A32280">
        <v>3854999</v>
      </c>
      <c r="B32280" s="1" t="s">
        <v>33778</v>
      </c>
      <c r="C32280" s="1" t="s">
        <v>33778</v>
      </c>
      <c r="D32280" s="1" t="s">
        <v>20</v>
      </c>
      <c r="E32280">
        <v>-34.60942</v>
      </c>
      <c r="F32280">
        <v>-64.649249999999995</v>
      </c>
      <c r="G32280" s="1" t="s">
        <v>27</v>
      </c>
      <c r="H32280" s="1" t="s">
        <v>36</v>
      </c>
      <c r="I32280" s="1" t="s">
        <v>23</v>
      </c>
      <c r="J32280" s="1" t="s">
        <v>20</v>
      </c>
      <c r="K32280">
        <v>5</v>
      </c>
      <c r="L32280">
        <v>14035</v>
      </c>
      <c r="M32280" s="1" t="s">
        <v>20</v>
      </c>
      <c r="N32280" s="1" t="s">
        <v>20</v>
      </c>
      <c r="O32280">
        <v>0</v>
      </c>
      <c r="P32280" s="1" t="s">
        <v>20</v>
      </c>
      <c r="Q32280">
        <v>238</v>
      </c>
      <c r="R32280" s="1" t="s">
        <v>29</v>
      </c>
      <c r="S32280" s="2">
        <v>42399</v>
      </c>
    </row>
    <row r="32281" spans="1:19" x14ac:dyDescent="0.25">
      <c r="A32281">
        <v>3855000</v>
      </c>
      <c r="B32281" s="1" t="s">
        <v>33779</v>
      </c>
      <c r="C32281" s="1" t="s">
        <v>33779</v>
      </c>
      <c r="D32281" s="1" t="s">
        <v>20</v>
      </c>
      <c r="E32281">
        <v>-51.830680000000001</v>
      </c>
      <c r="F32281">
        <v>-71.69614</v>
      </c>
      <c r="G32281" s="1" t="s">
        <v>27</v>
      </c>
      <c r="H32281" s="1" t="s">
        <v>36</v>
      </c>
      <c r="I32281" s="1" t="s">
        <v>23</v>
      </c>
      <c r="J32281" s="1" t="s">
        <v>20</v>
      </c>
      <c r="K32281">
        <v>20</v>
      </c>
      <c r="L32281">
        <v>78021</v>
      </c>
      <c r="M32281" s="1" t="s">
        <v>20</v>
      </c>
      <c r="N32281" s="1" t="s">
        <v>20</v>
      </c>
      <c r="O32281">
        <v>0</v>
      </c>
      <c r="P32281" s="1" t="s">
        <v>20</v>
      </c>
      <c r="Q32281">
        <v>120</v>
      </c>
      <c r="R32281" s="1" t="s">
        <v>11229</v>
      </c>
      <c r="S32281" s="2">
        <v>42399</v>
      </c>
    </row>
    <row r="32282" spans="1:19" x14ac:dyDescent="0.25">
      <c r="A32282">
        <v>3855001</v>
      </c>
      <c r="B32282" s="1" t="s">
        <v>33780</v>
      </c>
      <c r="C32282" s="1" t="s">
        <v>33780</v>
      </c>
      <c r="D32282" s="1" t="s">
        <v>20</v>
      </c>
      <c r="E32282">
        <v>-46.216670000000001</v>
      </c>
      <c r="F32282">
        <v>-71.666669999999996</v>
      </c>
      <c r="G32282" s="1" t="s">
        <v>21</v>
      </c>
      <c r="H32282" s="1" t="s">
        <v>845</v>
      </c>
      <c r="I32282" s="1" t="s">
        <v>23</v>
      </c>
      <c r="J32282" s="1" t="s">
        <v>20</v>
      </c>
      <c r="K32282">
        <v>20</v>
      </c>
      <c r="M32282" s="1" t="s">
        <v>20</v>
      </c>
      <c r="N32282" s="1" t="s">
        <v>20</v>
      </c>
      <c r="O32282">
        <v>0</v>
      </c>
      <c r="P32282" s="1" t="s">
        <v>20</v>
      </c>
      <c r="Q32282">
        <v>777</v>
      </c>
      <c r="R32282" s="1" t="s">
        <v>11229</v>
      </c>
      <c r="S32282" s="2">
        <v>34324</v>
      </c>
    </row>
    <row r="32283" spans="1:19" x14ac:dyDescent="0.25">
      <c r="A32283">
        <v>3855002</v>
      </c>
      <c r="B32283" s="1" t="s">
        <v>33781</v>
      </c>
      <c r="C32283" s="1" t="s">
        <v>33781</v>
      </c>
      <c r="D32283" s="1" t="s">
        <v>20</v>
      </c>
      <c r="E32283">
        <v>-45.848190000000002</v>
      </c>
      <c r="F32283">
        <v>-67.793360000000007</v>
      </c>
      <c r="G32283" s="1" t="s">
        <v>27</v>
      </c>
      <c r="H32283" s="1" t="s">
        <v>36</v>
      </c>
      <c r="I32283" s="1" t="s">
        <v>23</v>
      </c>
      <c r="J32283" s="1" t="s">
        <v>20</v>
      </c>
      <c r="K32283">
        <v>4</v>
      </c>
      <c r="L32283">
        <v>26021</v>
      </c>
      <c r="M32283" s="1" t="s">
        <v>20</v>
      </c>
      <c r="N32283" s="1" t="s">
        <v>20</v>
      </c>
      <c r="O32283">
        <v>0</v>
      </c>
      <c r="P32283" s="1" t="s">
        <v>20</v>
      </c>
      <c r="Q32283">
        <v>345</v>
      </c>
      <c r="R32283" s="1" t="s">
        <v>8490</v>
      </c>
      <c r="S32283" s="2">
        <v>42399</v>
      </c>
    </row>
    <row r="32284" spans="1:19" x14ac:dyDescent="0.25">
      <c r="A32284">
        <v>3855003</v>
      </c>
      <c r="B32284" s="1" t="s">
        <v>33782</v>
      </c>
      <c r="C32284" s="1" t="s">
        <v>33782</v>
      </c>
      <c r="D32284" s="1" t="s">
        <v>20</v>
      </c>
      <c r="E32284">
        <v>-36</v>
      </c>
      <c r="F32284">
        <v>-61.616669999999999</v>
      </c>
      <c r="G32284" s="1" t="s">
        <v>43</v>
      </c>
      <c r="H32284" s="1" t="s">
        <v>44</v>
      </c>
      <c r="I32284" s="1" t="s">
        <v>23</v>
      </c>
      <c r="J32284" s="1" t="s">
        <v>20</v>
      </c>
      <c r="K32284">
        <v>1</v>
      </c>
      <c r="L32284">
        <v>6609</v>
      </c>
      <c r="M32284" s="1" t="s">
        <v>20</v>
      </c>
      <c r="N32284" s="1" t="s">
        <v>20</v>
      </c>
      <c r="O32284">
        <v>0</v>
      </c>
      <c r="P32284" s="1" t="s">
        <v>20</v>
      </c>
      <c r="Q32284">
        <v>90</v>
      </c>
      <c r="R32284" s="1" t="s">
        <v>24</v>
      </c>
      <c r="S32284" s="2">
        <v>42399</v>
      </c>
    </row>
    <row r="32285" spans="1:19" x14ac:dyDescent="0.25">
      <c r="A32285">
        <v>3855004</v>
      </c>
      <c r="B32285" s="1" t="s">
        <v>33783</v>
      </c>
      <c r="C32285" s="1" t="s">
        <v>33783</v>
      </c>
      <c r="D32285" s="1" t="s">
        <v>20</v>
      </c>
      <c r="E32285">
        <v>-36.365580000000001</v>
      </c>
      <c r="F32285">
        <v>-62.360149999999997</v>
      </c>
      <c r="G32285" s="1" t="s">
        <v>43</v>
      </c>
      <c r="H32285" s="1" t="s">
        <v>44</v>
      </c>
      <c r="I32285" s="1" t="s">
        <v>23</v>
      </c>
      <c r="J32285" s="1" t="s">
        <v>20</v>
      </c>
      <c r="K32285">
        <v>1</v>
      </c>
      <c r="L32285">
        <v>6231</v>
      </c>
      <c r="M32285" s="1" t="s">
        <v>20</v>
      </c>
      <c r="N32285" s="1" t="s">
        <v>20</v>
      </c>
      <c r="O32285">
        <v>0</v>
      </c>
      <c r="P32285" s="1" t="s">
        <v>20</v>
      </c>
      <c r="Q32285">
        <v>112</v>
      </c>
      <c r="R32285" s="1" t="s">
        <v>24</v>
      </c>
      <c r="S32285" s="2">
        <v>43548</v>
      </c>
    </row>
    <row r="32286" spans="1:19" x14ac:dyDescent="0.25">
      <c r="A32286">
        <v>3855005</v>
      </c>
      <c r="B32286" s="1" t="s">
        <v>33784</v>
      </c>
      <c r="C32286" s="1" t="s">
        <v>33784</v>
      </c>
      <c r="D32286" s="1" t="s">
        <v>20</v>
      </c>
      <c r="E32286">
        <v>-26.683330000000002</v>
      </c>
      <c r="F32286">
        <v>-60.383330000000001</v>
      </c>
      <c r="G32286" s="1" t="s">
        <v>27</v>
      </c>
      <c r="H32286" s="1" t="s">
        <v>177</v>
      </c>
      <c r="I32286" s="1" t="s">
        <v>23</v>
      </c>
      <c r="J32286" s="1" t="s">
        <v>20</v>
      </c>
      <c r="K32286">
        <v>3</v>
      </c>
      <c r="L32286">
        <v>22021</v>
      </c>
      <c r="M32286" s="1" t="s">
        <v>20</v>
      </c>
      <c r="N32286" s="1" t="s">
        <v>20</v>
      </c>
      <c r="O32286">
        <v>0</v>
      </c>
      <c r="P32286" s="1" t="s">
        <v>20</v>
      </c>
      <c r="Q32286">
        <v>94</v>
      </c>
      <c r="R32286" s="1" t="s">
        <v>29</v>
      </c>
      <c r="S32286" s="2">
        <v>42399</v>
      </c>
    </row>
    <row r="32287" spans="1:19" x14ac:dyDescent="0.25">
      <c r="A32287">
        <v>3855006</v>
      </c>
      <c r="B32287" s="1" t="s">
        <v>33785</v>
      </c>
      <c r="C32287" s="1" t="s">
        <v>33785</v>
      </c>
      <c r="D32287" s="1" t="s">
        <v>20</v>
      </c>
      <c r="E32287">
        <v>-27.616669999999999</v>
      </c>
      <c r="F32287">
        <v>-62.166670000000003</v>
      </c>
      <c r="G32287" s="1" t="s">
        <v>43</v>
      </c>
      <c r="H32287" s="1" t="s">
        <v>44</v>
      </c>
      <c r="I32287" s="1" t="s">
        <v>23</v>
      </c>
      <c r="J32287" s="1" t="s">
        <v>20</v>
      </c>
      <c r="K32287">
        <v>22</v>
      </c>
      <c r="L32287">
        <v>86119</v>
      </c>
      <c r="M32287" s="1" t="s">
        <v>20</v>
      </c>
      <c r="N32287" s="1" t="s">
        <v>20</v>
      </c>
      <c r="O32287">
        <v>0</v>
      </c>
      <c r="P32287" s="1" t="s">
        <v>20</v>
      </c>
      <c r="Q32287">
        <v>171</v>
      </c>
      <c r="R32287" s="1" t="s">
        <v>29</v>
      </c>
      <c r="S32287" s="2">
        <v>42399</v>
      </c>
    </row>
    <row r="32288" spans="1:19" x14ac:dyDescent="0.25">
      <c r="A32288">
        <v>3855007</v>
      </c>
      <c r="B32288" s="1" t="s">
        <v>33786</v>
      </c>
      <c r="C32288" s="1" t="s">
        <v>33786</v>
      </c>
      <c r="D32288" s="1" t="s">
        <v>20</v>
      </c>
      <c r="E32288">
        <v>-43.75</v>
      </c>
      <c r="F32288">
        <v>-69.433329999999998</v>
      </c>
      <c r="G32288" s="1" t="s">
        <v>27</v>
      </c>
      <c r="H32288" s="1" t="s">
        <v>28</v>
      </c>
      <c r="I32288" s="1" t="s">
        <v>23</v>
      </c>
      <c r="J32288" s="1" t="s">
        <v>20</v>
      </c>
      <c r="K32288">
        <v>4</v>
      </c>
      <c r="L32288">
        <v>26070</v>
      </c>
      <c r="M32288" s="1" t="s">
        <v>20</v>
      </c>
      <c r="N32288" s="1" t="s">
        <v>20</v>
      </c>
      <c r="O32288">
        <v>0</v>
      </c>
      <c r="P32288" s="1" t="s">
        <v>20</v>
      </c>
      <c r="Q32288">
        <v>815</v>
      </c>
      <c r="R32288" s="1" t="s">
        <v>8490</v>
      </c>
      <c r="S32288" s="2">
        <v>42399</v>
      </c>
    </row>
    <row r="32289" spans="1:19" x14ac:dyDescent="0.25">
      <c r="A32289">
        <v>3855008</v>
      </c>
      <c r="B32289" s="1" t="s">
        <v>33787</v>
      </c>
      <c r="C32289" s="1" t="s">
        <v>33787</v>
      </c>
      <c r="D32289" s="1" t="s">
        <v>33787</v>
      </c>
      <c r="E32289">
        <v>-40.033329999999999</v>
      </c>
      <c r="F32289">
        <v>-65.716669999999993</v>
      </c>
      <c r="G32289" s="1" t="s">
        <v>21</v>
      </c>
      <c r="H32289" s="1" t="s">
        <v>12837</v>
      </c>
      <c r="I32289" s="1" t="s">
        <v>23</v>
      </c>
      <c r="J32289" s="1" t="s">
        <v>20</v>
      </c>
      <c r="K32289">
        <v>16</v>
      </c>
      <c r="M32289" s="1" t="s">
        <v>20</v>
      </c>
      <c r="N32289" s="1" t="s">
        <v>20</v>
      </c>
      <c r="O32289">
        <v>0</v>
      </c>
      <c r="P32289" s="1" t="s">
        <v>20</v>
      </c>
      <c r="Q32289">
        <v>157</v>
      </c>
      <c r="R32289" s="1" t="s">
        <v>11247</v>
      </c>
      <c r="S32289" s="2">
        <v>43439</v>
      </c>
    </row>
    <row r="32290" spans="1:19" x14ac:dyDescent="0.25">
      <c r="A32290">
        <v>3855009</v>
      </c>
      <c r="B32290" s="1" t="s">
        <v>33788</v>
      </c>
      <c r="C32290" s="1" t="s">
        <v>33789</v>
      </c>
      <c r="D32290" s="1" t="s">
        <v>20</v>
      </c>
      <c r="E32290">
        <v>-33.057679999999998</v>
      </c>
      <c r="F32290">
        <v>-60.990760000000002</v>
      </c>
      <c r="G32290" s="1" t="s">
        <v>27</v>
      </c>
      <c r="H32290" s="1" t="s">
        <v>36</v>
      </c>
      <c r="I32290" s="1" t="s">
        <v>23</v>
      </c>
      <c r="J32290" s="1" t="s">
        <v>20</v>
      </c>
      <c r="K32290">
        <v>21</v>
      </c>
      <c r="L32290">
        <v>82119</v>
      </c>
      <c r="M32290" s="1" t="s">
        <v>20</v>
      </c>
      <c r="N32290" s="1" t="s">
        <v>20</v>
      </c>
      <c r="O32290">
        <v>0</v>
      </c>
      <c r="P32290" s="1" t="s">
        <v>20</v>
      </c>
      <c r="Q32290">
        <v>70</v>
      </c>
      <c r="R32290" s="1" t="s">
        <v>29</v>
      </c>
      <c r="S32290" s="2">
        <v>42399</v>
      </c>
    </row>
    <row r="32291" spans="1:19" x14ac:dyDescent="0.25">
      <c r="A32291">
        <v>3855010</v>
      </c>
      <c r="B32291" s="1" t="s">
        <v>33790</v>
      </c>
      <c r="C32291" s="1" t="s">
        <v>33790</v>
      </c>
      <c r="D32291" s="1" t="s">
        <v>20</v>
      </c>
      <c r="E32291">
        <v>-39.283329999999999</v>
      </c>
      <c r="F32291">
        <v>-69.383330000000001</v>
      </c>
      <c r="G32291" s="1" t="s">
        <v>27</v>
      </c>
      <c r="H32291" s="1" t="s">
        <v>28</v>
      </c>
      <c r="I32291" s="1" t="s">
        <v>23</v>
      </c>
      <c r="J32291" s="1" t="s">
        <v>20</v>
      </c>
      <c r="K32291">
        <v>15</v>
      </c>
      <c r="L32291">
        <v>58098</v>
      </c>
      <c r="M32291" s="1" t="s">
        <v>20</v>
      </c>
      <c r="N32291" s="1" t="s">
        <v>20</v>
      </c>
      <c r="O32291">
        <v>0</v>
      </c>
      <c r="P32291" s="1" t="s">
        <v>20</v>
      </c>
      <c r="Q32291">
        <v>628</v>
      </c>
      <c r="R32291" s="1" t="s">
        <v>11247</v>
      </c>
      <c r="S32291" s="2">
        <v>42399</v>
      </c>
    </row>
    <row r="32292" spans="1:19" x14ac:dyDescent="0.25">
      <c r="A32292">
        <v>3855011</v>
      </c>
      <c r="B32292" s="1" t="s">
        <v>33790</v>
      </c>
      <c r="C32292" s="1" t="s">
        <v>33790</v>
      </c>
      <c r="D32292" s="1" t="s">
        <v>20</v>
      </c>
      <c r="E32292">
        <v>-32.816670000000002</v>
      </c>
      <c r="F32292">
        <v>-67.733329999999995</v>
      </c>
      <c r="G32292" s="1" t="s">
        <v>27</v>
      </c>
      <c r="H32292" s="1" t="s">
        <v>28</v>
      </c>
      <c r="I32292" s="1" t="s">
        <v>23</v>
      </c>
      <c r="J32292" s="1" t="s">
        <v>20</v>
      </c>
      <c r="K32292">
        <v>13</v>
      </c>
      <c r="L32292">
        <v>50056</v>
      </c>
      <c r="M32292" s="1" t="s">
        <v>20</v>
      </c>
      <c r="N32292" s="1" t="s">
        <v>20</v>
      </c>
      <c r="O32292">
        <v>0</v>
      </c>
      <c r="P32292" s="1" t="s">
        <v>20</v>
      </c>
      <c r="Q32292">
        <v>539</v>
      </c>
      <c r="R32292" s="1" t="s">
        <v>11216</v>
      </c>
      <c r="S32292" s="2">
        <v>42399</v>
      </c>
    </row>
    <row r="32293" spans="1:19" x14ac:dyDescent="0.25">
      <c r="A32293">
        <v>3855012</v>
      </c>
      <c r="B32293" s="1" t="s">
        <v>33791</v>
      </c>
      <c r="C32293" s="1" t="s">
        <v>33792</v>
      </c>
      <c r="D32293" s="1" t="s">
        <v>20</v>
      </c>
      <c r="E32293">
        <v>-45.04766</v>
      </c>
      <c r="F32293">
        <v>-65.682630000000003</v>
      </c>
      <c r="G32293" s="1" t="s">
        <v>32</v>
      </c>
      <c r="H32293" s="1" t="s">
        <v>1951</v>
      </c>
      <c r="I32293" s="1" t="s">
        <v>23</v>
      </c>
      <c r="J32293" s="1" t="s">
        <v>20</v>
      </c>
      <c r="K32293">
        <v>4</v>
      </c>
      <c r="M32293" s="1" t="s">
        <v>20</v>
      </c>
      <c r="N32293" s="1" t="s">
        <v>20</v>
      </c>
      <c r="O32293">
        <v>0</v>
      </c>
      <c r="P32293" s="1" t="s">
        <v>20</v>
      </c>
      <c r="Q32293">
        <v>1</v>
      </c>
      <c r="R32293" s="1" t="s">
        <v>8490</v>
      </c>
      <c r="S32293" s="2">
        <v>40652</v>
      </c>
    </row>
    <row r="32294" spans="1:19" x14ac:dyDescent="0.25">
      <c r="A32294">
        <v>3855013</v>
      </c>
      <c r="B32294" s="1" t="s">
        <v>33793</v>
      </c>
      <c r="C32294" s="1" t="s">
        <v>33793</v>
      </c>
      <c r="D32294" s="1" t="s">
        <v>20</v>
      </c>
      <c r="E32294">
        <v>-38.783329999999999</v>
      </c>
      <c r="F32294">
        <v>-60.9</v>
      </c>
      <c r="G32294" s="1" t="s">
        <v>43</v>
      </c>
      <c r="H32294" s="1" t="s">
        <v>44</v>
      </c>
      <c r="I32294" s="1" t="s">
        <v>23</v>
      </c>
      <c r="J32294" s="1" t="s">
        <v>20</v>
      </c>
      <c r="K32294">
        <v>1</v>
      </c>
      <c r="L32294">
        <v>6189</v>
      </c>
      <c r="M32294" s="1" t="s">
        <v>20</v>
      </c>
      <c r="N32294" s="1" t="s">
        <v>20</v>
      </c>
      <c r="O32294">
        <v>0</v>
      </c>
      <c r="P32294" s="1" t="s">
        <v>20</v>
      </c>
      <c r="Q32294">
        <v>55</v>
      </c>
      <c r="R32294" s="1" t="s">
        <v>24</v>
      </c>
      <c r="S32294" s="2">
        <v>42399</v>
      </c>
    </row>
    <row r="32295" spans="1:19" x14ac:dyDescent="0.25">
      <c r="A32295">
        <v>3855014</v>
      </c>
      <c r="B32295" s="1" t="s">
        <v>33794</v>
      </c>
      <c r="C32295" s="1" t="s">
        <v>33795</v>
      </c>
      <c r="D32295" s="1" t="s">
        <v>20</v>
      </c>
      <c r="E32295">
        <v>-32.75665</v>
      </c>
      <c r="F32295">
        <v>-64.339290000000005</v>
      </c>
      <c r="G32295" s="1" t="s">
        <v>27</v>
      </c>
      <c r="H32295" s="1" t="s">
        <v>419</v>
      </c>
      <c r="I32295" s="1" t="s">
        <v>23</v>
      </c>
      <c r="J32295" s="1" t="s">
        <v>20</v>
      </c>
      <c r="K32295">
        <v>5</v>
      </c>
      <c r="L32295">
        <v>14098</v>
      </c>
      <c r="M32295" s="1" t="s">
        <v>20</v>
      </c>
      <c r="N32295" s="1" t="s">
        <v>20</v>
      </c>
      <c r="O32295">
        <v>0</v>
      </c>
      <c r="P32295" s="1" t="s">
        <v>20</v>
      </c>
      <c r="Q32295">
        <v>544</v>
      </c>
      <c r="R32295" s="1" t="s">
        <v>29</v>
      </c>
      <c r="S32295" s="2">
        <v>42399</v>
      </c>
    </row>
    <row r="32296" spans="1:19" x14ac:dyDescent="0.25">
      <c r="A32296">
        <v>3855015</v>
      </c>
      <c r="B32296" s="1" t="s">
        <v>33796</v>
      </c>
      <c r="C32296" s="1" t="s">
        <v>33796</v>
      </c>
      <c r="D32296" s="1" t="s">
        <v>33796</v>
      </c>
      <c r="E32296">
        <v>-31.633330000000001</v>
      </c>
      <c r="F32296">
        <v>-67.166669999999996</v>
      </c>
      <c r="G32296" s="1" t="s">
        <v>21</v>
      </c>
      <c r="H32296" s="1" t="s">
        <v>5131</v>
      </c>
      <c r="I32296" s="1" t="s">
        <v>23</v>
      </c>
      <c r="J32296" s="1" t="s">
        <v>20</v>
      </c>
      <c r="K32296">
        <v>0</v>
      </c>
      <c r="M32296" s="1" t="s">
        <v>20</v>
      </c>
      <c r="N32296" s="1" t="s">
        <v>20</v>
      </c>
      <c r="O32296">
        <v>0</v>
      </c>
      <c r="P32296" s="1" t="s">
        <v>20</v>
      </c>
      <c r="Q32296">
        <v>455</v>
      </c>
      <c r="R32296" s="1" t="s">
        <v>11256</v>
      </c>
      <c r="S32296" s="2">
        <v>43439</v>
      </c>
    </row>
    <row r="32297" spans="1:19" x14ac:dyDescent="0.25">
      <c r="A32297">
        <v>3855016</v>
      </c>
      <c r="B32297" s="1" t="s">
        <v>33797</v>
      </c>
      <c r="C32297" s="1" t="s">
        <v>33797</v>
      </c>
      <c r="D32297" s="1" t="s">
        <v>20</v>
      </c>
      <c r="E32297">
        <v>-32.92266</v>
      </c>
      <c r="F32297">
        <v>-66.884370000000004</v>
      </c>
      <c r="G32297" s="1" t="s">
        <v>21</v>
      </c>
      <c r="H32297" s="1" t="s">
        <v>518</v>
      </c>
      <c r="I32297" s="1" t="s">
        <v>23</v>
      </c>
      <c r="J32297" s="1" t="s">
        <v>20</v>
      </c>
      <c r="K32297">
        <v>19</v>
      </c>
      <c r="M32297" s="1" t="s">
        <v>20</v>
      </c>
      <c r="N32297" s="1" t="s">
        <v>20</v>
      </c>
      <c r="O32297">
        <v>0</v>
      </c>
      <c r="P32297" s="1" t="s">
        <v>20</v>
      </c>
      <c r="Q32297">
        <v>1054</v>
      </c>
      <c r="R32297" s="1" t="s">
        <v>1008</v>
      </c>
      <c r="S32297" s="2">
        <v>40652</v>
      </c>
    </row>
    <row r="32298" spans="1:19" x14ac:dyDescent="0.25">
      <c r="A32298">
        <v>3855017</v>
      </c>
      <c r="B32298" s="1" t="s">
        <v>33798</v>
      </c>
      <c r="C32298" s="1" t="s">
        <v>33799</v>
      </c>
      <c r="D32298" s="1" t="s">
        <v>33800</v>
      </c>
      <c r="E32298">
        <v>-35.733330000000002</v>
      </c>
      <c r="F32298">
        <v>-64.849999999999994</v>
      </c>
      <c r="G32298" s="1" t="s">
        <v>21</v>
      </c>
      <c r="H32298" s="1" t="s">
        <v>4126</v>
      </c>
      <c r="I32298" s="1" t="s">
        <v>23</v>
      </c>
      <c r="J32298" s="1" t="s">
        <v>20</v>
      </c>
      <c r="K32298">
        <v>11</v>
      </c>
      <c r="M32298" s="1" t="s">
        <v>20</v>
      </c>
      <c r="N32298" s="1" t="s">
        <v>20</v>
      </c>
      <c r="O32298">
        <v>0</v>
      </c>
      <c r="P32298" s="1" t="s">
        <v>20</v>
      </c>
      <c r="Q32298">
        <v>260</v>
      </c>
      <c r="R32298" s="1" t="s">
        <v>11247</v>
      </c>
      <c r="S32298" s="2">
        <v>43439</v>
      </c>
    </row>
    <row r="32299" spans="1:19" x14ac:dyDescent="0.25">
      <c r="A32299">
        <v>3855018</v>
      </c>
      <c r="B32299" s="1" t="s">
        <v>33801</v>
      </c>
      <c r="C32299" s="1" t="s">
        <v>33801</v>
      </c>
      <c r="D32299" s="1" t="s">
        <v>20</v>
      </c>
      <c r="E32299">
        <v>-29.697420000000001</v>
      </c>
      <c r="F32299">
        <v>-67.042299999999997</v>
      </c>
      <c r="G32299" s="1" t="s">
        <v>21</v>
      </c>
      <c r="H32299" s="1" t="s">
        <v>289</v>
      </c>
      <c r="I32299" s="1" t="s">
        <v>23</v>
      </c>
      <c r="J32299" s="1" t="s">
        <v>20</v>
      </c>
      <c r="K32299">
        <v>12</v>
      </c>
      <c r="L32299">
        <v>46014</v>
      </c>
      <c r="M32299" s="1" t="s">
        <v>20</v>
      </c>
      <c r="N32299" s="1" t="s">
        <v>20</v>
      </c>
      <c r="O32299">
        <v>0</v>
      </c>
      <c r="P32299" s="1" t="s">
        <v>20</v>
      </c>
      <c r="Q32299">
        <v>1948</v>
      </c>
      <c r="R32299" s="1" t="s">
        <v>11236</v>
      </c>
      <c r="S32299" s="2">
        <v>42399</v>
      </c>
    </row>
    <row r="32300" spans="1:19" x14ac:dyDescent="0.25">
      <c r="A32300">
        <v>3855019</v>
      </c>
      <c r="B32300" s="1" t="s">
        <v>33802</v>
      </c>
      <c r="C32300" s="1" t="s">
        <v>33802</v>
      </c>
      <c r="D32300" s="1" t="s">
        <v>20</v>
      </c>
      <c r="E32300">
        <v>-25.311509999999998</v>
      </c>
      <c r="F32300">
        <v>-66.234480000000005</v>
      </c>
      <c r="G32300" s="1" t="s">
        <v>27</v>
      </c>
      <c r="H32300" s="1" t="s">
        <v>28</v>
      </c>
      <c r="I32300" s="1" t="s">
        <v>23</v>
      </c>
      <c r="J32300" s="1" t="s">
        <v>20</v>
      </c>
      <c r="K32300">
        <v>17</v>
      </c>
      <c r="L32300">
        <v>66119</v>
      </c>
      <c r="M32300" s="1" t="s">
        <v>20</v>
      </c>
      <c r="N32300" s="1" t="s">
        <v>20</v>
      </c>
      <c r="O32300">
        <v>0</v>
      </c>
      <c r="P32300" s="1" t="s">
        <v>20</v>
      </c>
      <c r="Q32300">
        <v>2139</v>
      </c>
      <c r="R32300" s="1" t="s">
        <v>11247</v>
      </c>
      <c r="S32300" s="2">
        <v>42399</v>
      </c>
    </row>
    <row r="32301" spans="1:19" x14ac:dyDescent="0.25">
      <c r="A32301">
        <v>3855020</v>
      </c>
      <c r="B32301" s="1" t="s">
        <v>33803</v>
      </c>
      <c r="C32301" s="1" t="s">
        <v>33803</v>
      </c>
      <c r="D32301" s="1" t="s">
        <v>20</v>
      </c>
      <c r="E32301">
        <v>-41.516669999999998</v>
      </c>
      <c r="F32301">
        <v>-71.566670000000002</v>
      </c>
      <c r="G32301" s="1" t="s">
        <v>32</v>
      </c>
      <c r="H32301" s="1" t="s">
        <v>33</v>
      </c>
      <c r="I32301" s="1" t="s">
        <v>23</v>
      </c>
      <c r="J32301" s="1" t="s">
        <v>20</v>
      </c>
      <c r="K32301">
        <v>16</v>
      </c>
      <c r="M32301" s="1" t="s">
        <v>20</v>
      </c>
      <c r="N32301" s="1" t="s">
        <v>20</v>
      </c>
      <c r="O32301">
        <v>0</v>
      </c>
      <c r="P32301" s="1" t="s">
        <v>20</v>
      </c>
      <c r="Q32301">
        <v>574</v>
      </c>
      <c r="R32301" s="1" t="s">
        <v>11247</v>
      </c>
      <c r="S32301" s="2">
        <v>34324</v>
      </c>
    </row>
    <row r="32302" spans="1:19" x14ac:dyDescent="0.25">
      <c r="A32302">
        <v>3855021</v>
      </c>
      <c r="B32302" s="1" t="s">
        <v>33804</v>
      </c>
      <c r="C32302" s="1" t="s">
        <v>33804</v>
      </c>
      <c r="D32302" s="1" t="s">
        <v>20</v>
      </c>
      <c r="E32302">
        <v>-47.966670000000001</v>
      </c>
      <c r="F32302">
        <v>-70.983329999999995</v>
      </c>
      <c r="G32302" s="1" t="s">
        <v>27</v>
      </c>
      <c r="H32302" s="1" t="s">
        <v>36</v>
      </c>
      <c r="I32302" s="1" t="s">
        <v>23</v>
      </c>
      <c r="J32302" s="1" t="s">
        <v>20</v>
      </c>
      <c r="K32302">
        <v>20</v>
      </c>
      <c r="L32302">
        <v>78049</v>
      </c>
      <c r="M32302" s="1" t="s">
        <v>20</v>
      </c>
      <c r="N32302" s="1" t="s">
        <v>20</v>
      </c>
      <c r="O32302">
        <v>0</v>
      </c>
      <c r="P32302" s="1" t="s">
        <v>20</v>
      </c>
      <c r="Q32302">
        <v>688</v>
      </c>
      <c r="R32302" s="1" t="s">
        <v>11229</v>
      </c>
      <c r="S32302" s="2">
        <v>42399</v>
      </c>
    </row>
    <row r="32303" spans="1:19" x14ac:dyDescent="0.25">
      <c r="A32303">
        <v>3855022</v>
      </c>
      <c r="B32303" s="1" t="s">
        <v>33805</v>
      </c>
      <c r="C32303" s="1" t="s">
        <v>33805</v>
      </c>
      <c r="D32303" s="1" t="s">
        <v>20</v>
      </c>
      <c r="E32303">
        <v>-46.799529999999997</v>
      </c>
      <c r="F32303">
        <v>-70.59008</v>
      </c>
      <c r="G32303" s="1" t="s">
        <v>27</v>
      </c>
      <c r="H32303" s="1" t="s">
        <v>36</v>
      </c>
      <c r="I32303" s="1" t="s">
        <v>23</v>
      </c>
      <c r="J32303" s="1" t="s">
        <v>20</v>
      </c>
      <c r="K32303">
        <v>20</v>
      </c>
      <c r="L32303">
        <v>78035</v>
      </c>
      <c r="M32303" s="1" t="s">
        <v>20</v>
      </c>
      <c r="N32303" s="1" t="s">
        <v>20</v>
      </c>
      <c r="O32303">
        <v>0</v>
      </c>
      <c r="P32303" s="1" t="s">
        <v>20</v>
      </c>
      <c r="Q32303">
        <v>571</v>
      </c>
      <c r="R32303" s="1" t="s">
        <v>11229</v>
      </c>
      <c r="S32303" s="2">
        <v>42399</v>
      </c>
    </row>
    <row r="32304" spans="1:19" x14ac:dyDescent="0.25">
      <c r="A32304">
        <v>3855023</v>
      </c>
      <c r="B32304" s="1" t="s">
        <v>33806</v>
      </c>
      <c r="C32304" s="1" t="s">
        <v>33806</v>
      </c>
      <c r="D32304" s="1" t="s">
        <v>20</v>
      </c>
      <c r="E32304">
        <v>-46.781770000000002</v>
      </c>
      <c r="F32304">
        <v>-70.632559999999998</v>
      </c>
      <c r="G32304" s="1" t="s">
        <v>21</v>
      </c>
      <c r="H32304" s="1" t="s">
        <v>289</v>
      </c>
      <c r="I32304" s="1" t="s">
        <v>23</v>
      </c>
      <c r="J32304" s="1" t="s">
        <v>20</v>
      </c>
      <c r="K32304">
        <v>20</v>
      </c>
      <c r="L32304">
        <v>78035</v>
      </c>
      <c r="M32304" s="1" t="s">
        <v>20</v>
      </c>
      <c r="N32304" s="1" t="s">
        <v>20</v>
      </c>
      <c r="O32304">
        <v>0</v>
      </c>
      <c r="P32304" s="1" t="s">
        <v>20</v>
      </c>
      <c r="Q32304">
        <v>896</v>
      </c>
      <c r="R32304" s="1" t="s">
        <v>11229</v>
      </c>
      <c r="S32304" s="2">
        <v>42399</v>
      </c>
    </row>
    <row r="32305" spans="1:19" x14ac:dyDescent="0.25">
      <c r="A32305">
        <v>3855024</v>
      </c>
      <c r="B32305" s="1" t="s">
        <v>33807</v>
      </c>
      <c r="C32305" s="1" t="s">
        <v>33808</v>
      </c>
      <c r="D32305" s="1" t="s">
        <v>33809</v>
      </c>
      <c r="E32305">
        <v>-47.190040000000003</v>
      </c>
      <c r="F32305">
        <v>-71.742779999999996</v>
      </c>
      <c r="G32305" s="1" t="s">
        <v>32</v>
      </c>
      <c r="H32305" s="1" t="s">
        <v>33</v>
      </c>
      <c r="I32305" s="1" t="s">
        <v>23</v>
      </c>
      <c r="J32305" s="1" t="s">
        <v>20</v>
      </c>
      <c r="K32305">
        <v>20</v>
      </c>
      <c r="M32305" s="1" t="s">
        <v>20</v>
      </c>
      <c r="N32305" s="1" t="s">
        <v>20</v>
      </c>
      <c r="O32305">
        <v>0</v>
      </c>
      <c r="P32305" s="1" t="s">
        <v>20</v>
      </c>
      <c r="Q32305">
        <v>561</v>
      </c>
      <c r="R32305" s="1" t="s">
        <v>11229</v>
      </c>
      <c r="S32305" s="2">
        <v>40926</v>
      </c>
    </row>
    <row r="32306" spans="1:19" x14ac:dyDescent="0.25">
      <c r="A32306">
        <v>3855025</v>
      </c>
      <c r="B32306" s="1" t="s">
        <v>33810</v>
      </c>
      <c r="C32306" s="1" t="s">
        <v>33810</v>
      </c>
      <c r="D32306" s="1" t="s">
        <v>33811</v>
      </c>
      <c r="E32306">
        <v>-47.280160000000002</v>
      </c>
      <c r="F32306">
        <v>-71.540220000000005</v>
      </c>
      <c r="G32306" s="1" t="s">
        <v>32</v>
      </c>
      <c r="H32306" s="1" t="s">
        <v>79</v>
      </c>
      <c r="I32306" s="1" t="s">
        <v>23</v>
      </c>
      <c r="J32306" s="1" t="s">
        <v>23</v>
      </c>
      <c r="K32306">
        <v>20</v>
      </c>
      <c r="M32306" s="1" t="s">
        <v>20</v>
      </c>
      <c r="N32306" s="1" t="s">
        <v>20</v>
      </c>
      <c r="O32306">
        <v>0</v>
      </c>
      <c r="P32306" s="1" t="s">
        <v>20</v>
      </c>
      <c r="Q32306">
        <v>376</v>
      </c>
      <c r="R32306" s="1" t="s">
        <v>11229</v>
      </c>
      <c r="S32306" s="2">
        <v>39071</v>
      </c>
    </row>
    <row r="32307" spans="1:19" x14ac:dyDescent="0.25">
      <c r="A32307">
        <v>3855026</v>
      </c>
      <c r="B32307" s="1" t="s">
        <v>33812</v>
      </c>
      <c r="C32307" s="1" t="s">
        <v>33812</v>
      </c>
      <c r="D32307" s="1" t="s">
        <v>33813</v>
      </c>
      <c r="E32307">
        <v>-47.333329999999997</v>
      </c>
      <c r="F32307">
        <v>-71.583330000000004</v>
      </c>
      <c r="G32307" s="1" t="s">
        <v>21</v>
      </c>
      <c r="H32307" s="1" t="s">
        <v>22</v>
      </c>
      <c r="I32307" s="1" t="s">
        <v>23</v>
      </c>
      <c r="J32307" s="1" t="s">
        <v>23</v>
      </c>
      <c r="K32307">
        <v>20</v>
      </c>
      <c r="L32307">
        <v>78035</v>
      </c>
      <c r="M32307" s="1" t="s">
        <v>20</v>
      </c>
      <c r="N32307" s="1" t="s">
        <v>20</v>
      </c>
      <c r="O32307">
        <v>0</v>
      </c>
      <c r="P32307" s="1" t="s">
        <v>20</v>
      </c>
      <c r="Q32307">
        <v>724</v>
      </c>
      <c r="R32307" s="1" t="s">
        <v>11229</v>
      </c>
      <c r="S32307" s="2">
        <v>42399</v>
      </c>
    </row>
    <row r="32308" spans="1:19" x14ac:dyDescent="0.25">
      <c r="A32308">
        <v>3855027</v>
      </c>
      <c r="B32308" s="1" t="s">
        <v>33814</v>
      </c>
      <c r="C32308" s="1" t="s">
        <v>33815</v>
      </c>
      <c r="D32308" s="1" t="s">
        <v>20</v>
      </c>
      <c r="E32308">
        <v>-46.95</v>
      </c>
      <c r="F32308">
        <v>-71.783330000000007</v>
      </c>
      <c r="G32308" s="1" t="s">
        <v>27</v>
      </c>
      <c r="H32308" s="1" t="s">
        <v>36</v>
      </c>
      <c r="I32308" s="1" t="s">
        <v>23</v>
      </c>
      <c r="J32308" s="1" t="s">
        <v>20</v>
      </c>
      <c r="K32308">
        <v>20</v>
      </c>
      <c r="L32308">
        <v>78035</v>
      </c>
      <c r="M32308" s="1" t="s">
        <v>20</v>
      </c>
      <c r="N32308" s="1" t="s">
        <v>20</v>
      </c>
      <c r="O32308">
        <v>0</v>
      </c>
      <c r="P32308" s="1" t="s">
        <v>20</v>
      </c>
      <c r="Q32308">
        <v>1636</v>
      </c>
      <c r="R32308" s="1" t="s">
        <v>11229</v>
      </c>
      <c r="S32308" s="2">
        <v>42399</v>
      </c>
    </row>
    <row r="32309" spans="1:19" x14ac:dyDescent="0.25">
      <c r="A32309">
        <v>3855028</v>
      </c>
      <c r="B32309" s="1" t="s">
        <v>33816</v>
      </c>
      <c r="C32309" s="1" t="s">
        <v>33816</v>
      </c>
      <c r="D32309" s="1" t="s">
        <v>33817</v>
      </c>
      <c r="E32309">
        <v>-40.555169999999997</v>
      </c>
      <c r="F32309">
        <v>-71.501710000000003</v>
      </c>
      <c r="G32309" s="1" t="s">
        <v>27</v>
      </c>
      <c r="H32309" s="1" t="s">
        <v>28</v>
      </c>
      <c r="I32309" s="1" t="s">
        <v>23</v>
      </c>
      <c r="J32309" s="1" t="s">
        <v>20</v>
      </c>
      <c r="K32309">
        <v>15</v>
      </c>
      <c r="L32309">
        <v>58070</v>
      </c>
      <c r="M32309" s="1" t="s">
        <v>20</v>
      </c>
      <c r="N32309" s="1" t="s">
        <v>20</v>
      </c>
      <c r="O32309">
        <v>0</v>
      </c>
      <c r="P32309" s="1" t="s">
        <v>20</v>
      </c>
      <c r="Q32309">
        <v>805</v>
      </c>
      <c r="R32309" s="1" t="s">
        <v>11247</v>
      </c>
      <c r="S32309" s="2">
        <v>42399</v>
      </c>
    </row>
    <row r="32310" spans="1:19" x14ac:dyDescent="0.25">
      <c r="A32310">
        <v>3855029</v>
      </c>
      <c r="B32310" s="1" t="s">
        <v>33818</v>
      </c>
      <c r="C32310" s="1" t="s">
        <v>33818</v>
      </c>
      <c r="D32310" s="1" t="s">
        <v>20</v>
      </c>
      <c r="E32310">
        <v>-31.87556</v>
      </c>
      <c r="F32310">
        <v>-61.128140000000002</v>
      </c>
      <c r="G32310" s="1" t="s">
        <v>43</v>
      </c>
      <c r="H32310" s="1" t="s">
        <v>44</v>
      </c>
      <c r="I32310" s="1" t="s">
        <v>23</v>
      </c>
      <c r="J32310" s="1" t="s">
        <v>20</v>
      </c>
      <c r="K32310">
        <v>21</v>
      </c>
      <c r="L32310">
        <v>82105</v>
      </c>
      <c r="M32310" s="1" t="s">
        <v>20</v>
      </c>
      <c r="N32310" s="1" t="s">
        <v>20</v>
      </c>
      <c r="O32310">
        <v>0</v>
      </c>
      <c r="P32310" s="1" t="s">
        <v>20</v>
      </c>
      <c r="Q32310">
        <v>45</v>
      </c>
      <c r="R32310" s="1" t="s">
        <v>29</v>
      </c>
      <c r="S32310" s="2">
        <v>42399</v>
      </c>
    </row>
    <row r="32311" spans="1:19" x14ac:dyDescent="0.25">
      <c r="A32311">
        <v>3855030</v>
      </c>
      <c r="B32311" s="1" t="s">
        <v>33819</v>
      </c>
      <c r="C32311" s="1" t="s">
        <v>33819</v>
      </c>
      <c r="D32311" s="1" t="s">
        <v>20</v>
      </c>
      <c r="E32311">
        <v>-32.970190000000002</v>
      </c>
      <c r="F32311">
        <v>-68.867310000000003</v>
      </c>
      <c r="G32311" s="1" t="s">
        <v>27</v>
      </c>
      <c r="H32311" s="1" t="s">
        <v>177</v>
      </c>
      <c r="I32311" s="1" t="s">
        <v>23</v>
      </c>
      <c r="J32311" s="1" t="s">
        <v>20</v>
      </c>
      <c r="K32311">
        <v>13</v>
      </c>
      <c r="L32311">
        <v>50063</v>
      </c>
      <c r="M32311" s="1" t="s">
        <v>20</v>
      </c>
      <c r="N32311" s="1" t="s">
        <v>20</v>
      </c>
      <c r="O32311">
        <v>0</v>
      </c>
      <c r="P32311" s="1" t="s">
        <v>20</v>
      </c>
      <c r="Q32311">
        <v>899</v>
      </c>
      <c r="R32311" s="1" t="s">
        <v>11216</v>
      </c>
      <c r="S32311" s="2">
        <v>42399</v>
      </c>
    </row>
    <row r="32312" spans="1:19" x14ac:dyDescent="0.25">
      <c r="A32312">
        <v>3855031</v>
      </c>
      <c r="B32312" s="1" t="s">
        <v>33819</v>
      </c>
      <c r="C32312" s="1" t="s">
        <v>33819</v>
      </c>
      <c r="D32312" s="1" t="s">
        <v>33820</v>
      </c>
      <c r="E32312">
        <v>-34.579639999999998</v>
      </c>
      <c r="F32312">
        <v>-62.051139999999997</v>
      </c>
      <c r="G32312" s="1" t="s">
        <v>43</v>
      </c>
      <c r="H32312" s="1" t="s">
        <v>44</v>
      </c>
      <c r="I32312" s="1" t="s">
        <v>23</v>
      </c>
      <c r="J32312" s="1" t="s">
        <v>20</v>
      </c>
      <c r="K32312">
        <v>1</v>
      </c>
      <c r="L32312">
        <v>6351</v>
      </c>
      <c r="M32312" s="1" t="s">
        <v>20</v>
      </c>
      <c r="N32312" s="1" t="s">
        <v>20</v>
      </c>
      <c r="O32312">
        <v>0</v>
      </c>
      <c r="P32312" s="1" t="s">
        <v>20</v>
      </c>
      <c r="Q32312">
        <v>104</v>
      </c>
      <c r="R32312" s="1" t="s">
        <v>24</v>
      </c>
      <c r="S32312" s="2">
        <v>42399</v>
      </c>
    </row>
    <row r="32313" spans="1:19" x14ac:dyDescent="0.25">
      <c r="A32313">
        <v>3855032</v>
      </c>
      <c r="B32313" s="1" t="s">
        <v>33821</v>
      </c>
      <c r="C32313" s="1" t="s">
        <v>33821</v>
      </c>
      <c r="D32313" s="1" t="s">
        <v>20</v>
      </c>
      <c r="E32313">
        <v>-35.5</v>
      </c>
      <c r="F32313">
        <v>-60.516669999999998</v>
      </c>
      <c r="G32313" s="1" t="s">
        <v>43</v>
      </c>
      <c r="H32313" s="1" t="s">
        <v>44</v>
      </c>
      <c r="I32313" s="1" t="s">
        <v>23</v>
      </c>
      <c r="J32313" s="1" t="s">
        <v>20</v>
      </c>
      <c r="K32313">
        <v>1</v>
      </c>
      <c r="L32313">
        <v>6588</v>
      </c>
      <c r="M32313" s="1" t="s">
        <v>20</v>
      </c>
      <c r="N32313" s="1" t="s">
        <v>20</v>
      </c>
      <c r="O32313">
        <v>0</v>
      </c>
      <c r="P32313" s="1" t="s">
        <v>20</v>
      </c>
      <c r="Q32313">
        <v>60</v>
      </c>
      <c r="R32313" s="1" t="s">
        <v>24</v>
      </c>
      <c r="S32313" s="2">
        <v>42399</v>
      </c>
    </row>
    <row r="32314" spans="1:19" x14ac:dyDescent="0.25">
      <c r="A32314">
        <v>3855033</v>
      </c>
      <c r="B32314" s="1" t="s">
        <v>33821</v>
      </c>
      <c r="C32314" s="1" t="s">
        <v>33821</v>
      </c>
      <c r="D32314" s="1" t="s">
        <v>20</v>
      </c>
      <c r="E32314">
        <v>-35.48077</v>
      </c>
      <c r="F32314">
        <v>-60.478619999999999</v>
      </c>
      <c r="G32314" s="1" t="s">
        <v>27</v>
      </c>
      <c r="H32314" s="1" t="s">
        <v>212</v>
      </c>
      <c r="I32314" s="1" t="s">
        <v>23</v>
      </c>
      <c r="J32314" s="1" t="s">
        <v>20</v>
      </c>
      <c r="K32314">
        <v>1</v>
      </c>
      <c r="L32314">
        <v>6588</v>
      </c>
      <c r="M32314" s="1" t="s">
        <v>20</v>
      </c>
      <c r="N32314" s="1" t="s">
        <v>20</v>
      </c>
      <c r="O32314">
        <v>0</v>
      </c>
      <c r="P32314" s="1" t="s">
        <v>20</v>
      </c>
      <c r="Q32314">
        <v>61</v>
      </c>
      <c r="R32314" s="1" t="s">
        <v>24</v>
      </c>
      <c r="S32314" s="2">
        <v>42399</v>
      </c>
    </row>
    <row r="32315" spans="1:19" x14ac:dyDescent="0.25">
      <c r="A32315">
        <v>3855034</v>
      </c>
      <c r="B32315" s="1" t="s">
        <v>33822</v>
      </c>
      <c r="C32315" s="1" t="s">
        <v>33822</v>
      </c>
      <c r="D32315" s="1" t="s">
        <v>33823</v>
      </c>
      <c r="E32315">
        <v>-45.094929999999998</v>
      </c>
      <c r="F32315">
        <v>-68.144909999999996</v>
      </c>
      <c r="G32315" s="1" t="s">
        <v>27</v>
      </c>
      <c r="H32315" s="1" t="s">
        <v>36</v>
      </c>
      <c r="I32315" s="1" t="s">
        <v>23</v>
      </c>
      <c r="J32315" s="1" t="s">
        <v>20</v>
      </c>
      <c r="K32315">
        <v>4</v>
      </c>
      <c r="L32315">
        <v>26021</v>
      </c>
      <c r="M32315" s="1" t="s">
        <v>20</v>
      </c>
      <c r="N32315" s="1" t="s">
        <v>20</v>
      </c>
      <c r="O32315">
        <v>0</v>
      </c>
      <c r="P32315" s="1" t="s">
        <v>20</v>
      </c>
      <c r="Q32315">
        <v>626</v>
      </c>
      <c r="R32315" s="1" t="s">
        <v>8490</v>
      </c>
      <c r="S32315" s="2">
        <v>42399</v>
      </c>
    </row>
    <row r="32316" spans="1:19" x14ac:dyDescent="0.25">
      <c r="A32316">
        <v>3855035</v>
      </c>
      <c r="B32316" s="1" t="s">
        <v>33824</v>
      </c>
      <c r="C32316" s="1" t="s">
        <v>33824</v>
      </c>
      <c r="D32316" s="1" t="s">
        <v>20</v>
      </c>
      <c r="E32316">
        <v>-40.161479999999997</v>
      </c>
      <c r="F32316">
        <v>-70.693659999999994</v>
      </c>
      <c r="G32316" s="1" t="s">
        <v>27</v>
      </c>
      <c r="H32316" s="1" t="s">
        <v>28</v>
      </c>
      <c r="I32316" s="1" t="s">
        <v>23</v>
      </c>
      <c r="J32316" s="1" t="s">
        <v>20</v>
      </c>
      <c r="K32316">
        <v>15</v>
      </c>
      <c r="L32316">
        <v>58028</v>
      </c>
      <c r="M32316" s="1" t="s">
        <v>20</v>
      </c>
      <c r="N32316" s="1" t="s">
        <v>20</v>
      </c>
      <c r="O32316">
        <v>0</v>
      </c>
      <c r="P32316" s="1" t="s">
        <v>20</v>
      </c>
      <c r="Q32316">
        <v>620</v>
      </c>
      <c r="R32316" s="1" t="s">
        <v>11247</v>
      </c>
      <c r="S32316" s="2">
        <v>42399</v>
      </c>
    </row>
    <row r="32317" spans="1:19" x14ac:dyDescent="0.25">
      <c r="A32317">
        <v>3855036</v>
      </c>
      <c r="B32317" s="1" t="s">
        <v>33825</v>
      </c>
      <c r="C32317" s="1" t="s">
        <v>33825</v>
      </c>
      <c r="D32317" s="1" t="s">
        <v>33825</v>
      </c>
      <c r="E32317">
        <v>-44.666670000000003</v>
      </c>
      <c r="F32317">
        <v>-70.3</v>
      </c>
      <c r="G32317" s="1" t="s">
        <v>21</v>
      </c>
      <c r="H32317" s="1" t="s">
        <v>5131</v>
      </c>
      <c r="I32317" s="1" t="s">
        <v>23</v>
      </c>
      <c r="J32317" s="1" t="s">
        <v>20</v>
      </c>
      <c r="K32317">
        <v>4</v>
      </c>
      <c r="M32317" s="1" t="s">
        <v>20</v>
      </c>
      <c r="N32317" s="1" t="s">
        <v>20</v>
      </c>
      <c r="O32317">
        <v>0</v>
      </c>
      <c r="P32317" s="1" t="s">
        <v>20</v>
      </c>
      <c r="Q32317">
        <v>578</v>
      </c>
      <c r="R32317" s="1" t="s">
        <v>8490</v>
      </c>
      <c r="S32317" s="2">
        <v>43439</v>
      </c>
    </row>
    <row r="32318" spans="1:19" x14ac:dyDescent="0.25">
      <c r="A32318">
        <v>3855037</v>
      </c>
      <c r="B32318" s="1" t="s">
        <v>33826</v>
      </c>
      <c r="C32318" s="1" t="s">
        <v>33826</v>
      </c>
      <c r="D32318" s="1" t="s">
        <v>33827</v>
      </c>
      <c r="E32318">
        <v>-44.94464</v>
      </c>
      <c r="F32318">
        <v>-70.092439999999996</v>
      </c>
      <c r="G32318" s="1" t="s">
        <v>32</v>
      </c>
      <c r="H32318" s="1" t="s">
        <v>75</v>
      </c>
      <c r="I32318" s="1" t="s">
        <v>23</v>
      </c>
      <c r="J32318" s="1" t="s">
        <v>20</v>
      </c>
      <c r="K32318">
        <v>4</v>
      </c>
      <c r="M32318" s="1" t="s">
        <v>20</v>
      </c>
      <c r="N32318" s="1" t="s">
        <v>20</v>
      </c>
      <c r="O32318">
        <v>0</v>
      </c>
      <c r="P32318" s="1" t="s">
        <v>20</v>
      </c>
      <c r="Q32318">
        <v>525</v>
      </c>
      <c r="R32318" s="1" t="s">
        <v>8490</v>
      </c>
      <c r="S32318" s="2">
        <v>40926</v>
      </c>
    </row>
    <row r="32319" spans="1:19" x14ac:dyDescent="0.25">
      <c r="A32319">
        <v>3855038</v>
      </c>
      <c r="B32319" s="1" t="s">
        <v>33828</v>
      </c>
      <c r="C32319" s="1" t="s">
        <v>33828</v>
      </c>
      <c r="D32319" s="1" t="s">
        <v>33829</v>
      </c>
      <c r="E32319">
        <v>-43.933999999999997</v>
      </c>
      <c r="F32319">
        <v>-71.626050000000006</v>
      </c>
      <c r="G32319" s="1" t="s">
        <v>32</v>
      </c>
      <c r="H32319" s="1" t="s">
        <v>79</v>
      </c>
      <c r="I32319" s="1" t="s">
        <v>23</v>
      </c>
      <c r="J32319" s="1" t="s">
        <v>13786</v>
      </c>
      <c r="K32319">
        <v>0</v>
      </c>
      <c r="M32319" s="1" t="s">
        <v>20</v>
      </c>
      <c r="N32319" s="1" t="s">
        <v>20</v>
      </c>
      <c r="O32319">
        <v>0</v>
      </c>
      <c r="P32319" s="1" t="s">
        <v>20</v>
      </c>
      <c r="Q32319">
        <v>927</v>
      </c>
      <c r="R32319" s="1" t="s">
        <v>8490</v>
      </c>
      <c r="S32319" s="2">
        <v>44178</v>
      </c>
    </row>
    <row r="32320" spans="1:19" x14ac:dyDescent="0.25">
      <c r="A32320">
        <v>3855039</v>
      </c>
      <c r="B32320" s="1" t="s">
        <v>33830</v>
      </c>
      <c r="C32320" s="1" t="s">
        <v>33830</v>
      </c>
      <c r="D32320" s="1" t="s">
        <v>33831</v>
      </c>
      <c r="E32320">
        <v>-34.75</v>
      </c>
      <c r="F32320">
        <v>-63</v>
      </c>
      <c r="G32320" s="1" t="s">
        <v>57</v>
      </c>
      <c r="H32320" s="1" t="s">
        <v>58</v>
      </c>
      <c r="I32320" s="1" t="s">
        <v>23</v>
      </c>
      <c r="J32320" s="1" t="s">
        <v>20</v>
      </c>
      <c r="K32320">
        <v>1</v>
      </c>
      <c r="L32320">
        <v>6392</v>
      </c>
      <c r="M32320" s="1" t="s">
        <v>20</v>
      </c>
      <c r="N32320" s="1" t="s">
        <v>20</v>
      </c>
      <c r="O32320">
        <v>28960</v>
      </c>
      <c r="P32320" s="1" t="s">
        <v>20</v>
      </c>
      <c r="Q32320">
        <v>123</v>
      </c>
      <c r="R32320" s="1" t="s">
        <v>24</v>
      </c>
      <c r="S32320" s="2">
        <v>42124</v>
      </c>
    </row>
    <row r="32321" spans="1:19" x14ac:dyDescent="0.25">
      <c r="A32321">
        <v>3855040</v>
      </c>
      <c r="B32321" s="1" t="s">
        <v>33832</v>
      </c>
      <c r="C32321" s="1" t="s">
        <v>33833</v>
      </c>
      <c r="D32321" s="1" t="s">
        <v>33834</v>
      </c>
      <c r="E32321">
        <v>-35.044330000000002</v>
      </c>
      <c r="F32321">
        <v>-63.026130000000002</v>
      </c>
      <c r="G32321" s="1" t="s">
        <v>27</v>
      </c>
      <c r="H32321" s="1" t="s">
        <v>419</v>
      </c>
      <c r="I32321" s="1" t="s">
        <v>23</v>
      </c>
      <c r="J32321" s="1" t="s">
        <v>20</v>
      </c>
      <c r="K32321">
        <v>1</v>
      </c>
      <c r="L32321">
        <v>6392</v>
      </c>
      <c r="M32321" s="1" t="s">
        <v>20</v>
      </c>
      <c r="N32321" s="1" t="s">
        <v>20</v>
      </c>
      <c r="O32321">
        <v>0</v>
      </c>
      <c r="P32321" s="1" t="s">
        <v>20</v>
      </c>
      <c r="Q32321">
        <v>112</v>
      </c>
      <c r="R32321" s="1" t="s">
        <v>24</v>
      </c>
      <c r="S32321" s="2">
        <v>42399</v>
      </c>
    </row>
    <row r="32322" spans="1:19" x14ac:dyDescent="0.25">
      <c r="A32322">
        <v>3855041</v>
      </c>
      <c r="B32322" s="1" t="s">
        <v>33835</v>
      </c>
      <c r="C32322" s="1" t="s">
        <v>33835</v>
      </c>
      <c r="D32322" s="1" t="s">
        <v>33836</v>
      </c>
      <c r="E32322">
        <v>-35.032850000000003</v>
      </c>
      <c r="F32322">
        <v>-63.012520000000002</v>
      </c>
      <c r="G32322" s="1" t="s">
        <v>43</v>
      </c>
      <c r="H32322" s="1" t="s">
        <v>62</v>
      </c>
      <c r="I32322" s="1" t="s">
        <v>23</v>
      </c>
      <c r="J32322" s="1" t="s">
        <v>20</v>
      </c>
      <c r="K32322">
        <v>1</v>
      </c>
      <c r="L32322">
        <v>6392</v>
      </c>
      <c r="M32322" s="1" t="s">
        <v>20</v>
      </c>
      <c r="N32322" s="1" t="s">
        <v>20</v>
      </c>
      <c r="O32322">
        <v>16270</v>
      </c>
      <c r="P32322" s="1" t="s">
        <v>20</v>
      </c>
      <c r="Q32322">
        <v>112</v>
      </c>
      <c r="R32322" s="1" t="s">
        <v>24</v>
      </c>
      <c r="S32322" s="2">
        <v>42703</v>
      </c>
    </row>
    <row r="32323" spans="1:19" x14ac:dyDescent="0.25">
      <c r="A32323">
        <v>3855042</v>
      </c>
      <c r="B32323" s="1" t="s">
        <v>33837</v>
      </c>
      <c r="C32323" s="1" t="s">
        <v>33837</v>
      </c>
      <c r="D32323" s="1" t="s">
        <v>33838</v>
      </c>
      <c r="E32323">
        <v>-35</v>
      </c>
      <c r="F32323">
        <v>-61</v>
      </c>
      <c r="G32323" s="1" t="s">
        <v>57</v>
      </c>
      <c r="H32323" s="1" t="s">
        <v>58</v>
      </c>
      <c r="I32323" s="1" t="s">
        <v>23</v>
      </c>
      <c r="J32323" s="1" t="s">
        <v>20</v>
      </c>
      <c r="K32323">
        <v>1</v>
      </c>
      <c r="L32323">
        <v>6385</v>
      </c>
      <c r="M32323" s="1" t="s">
        <v>20</v>
      </c>
      <c r="N32323" s="1" t="s">
        <v>20</v>
      </c>
      <c r="O32323">
        <v>17641</v>
      </c>
      <c r="P32323" s="1" t="s">
        <v>20</v>
      </c>
      <c r="Q32323">
        <v>72</v>
      </c>
      <c r="R32323" s="1" t="s">
        <v>24</v>
      </c>
      <c r="S32323" s="2">
        <v>42124</v>
      </c>
    </row>
    <row r="32324" spans="1:19" x14ac:dyDescent="0.25">
      <c r="A32324">
        <v>3855043</v>
      </c>
      <c r="B32324" s="1" t="s">
        <v>33839</v>
      </c>
      <c r="C32324" s="1" t="s">
        <v>33839</v>
      </c>
      <c r="D32324" s="1" t="s">
        <v>33840</v>
      </c>
      <c r="E32324">
        <v>-35.000140000000002</v>
      </c>
      <c r="F32324">
        <v>-61.035080000000001</v>
      </c>
      <c r="G32324" s="1" t="s">
        <v>43</v>
      </c>
      <c r="H32324" s="1" t="s">
        <v>62</v>
      </c>
      <c r="I32324" s="1" t="s">
        <v>23</v>
      </c>
      <c r="J32324" s="1" t="s">
        <v>20</v>
      </c>
      <c r="K32324">
        <v>1</v>
      </c>
      <c r="L32324">
        <v>6385</v>
      </c>
      <c r="M32324" s="1" t="s">
        <v>20</v>
      </c>
      <c r="N32324" s="1" t="s">
        <v>20</v>
      </c>
      <c r="O32324">
        <v>0</v>
      </c>
      <c r="P32324" s="1" t="s">
        <v>20</v>
      </c>
      <c r="Q32324">
        <v>73</v>
      </c>
      <c r="R32324" s="1" t="s">
        <v>24</v>
      </c>
      <c r="S32324" s="2">
        <v>42116</v>
      </c>
    </row>
    <row r="32325" spans="1:19" x14ac:dyDescent="0.25">
      <c r="A32325">
        <v>3855044</v>
      </c>
      <c r="B32325" s="1" t="s">
        <v>33841</v>
      </c>
      <c r="C32325" s="1" t="s">
        <v>33841</v>
      </c>
      <c r="D32325" s="1" t="s">
        <v>20</v>
      </c>
      <c r="E32325">
        <v>-31.91667</v>
      </c>
      <c r="F32325">
        <v>-60.466670000000001</v>
      </c>
      <c r="G32325" s="1" t="s">
        <v>594</v>
      </c>
      <c r="H32325" s="1" t="s">
        <v>8951</v>
      </c>
      <c r="I32325" s="1" t="s">
        <v>23</v>
      </c>
      <c r="J32325" s="1" t="s">
        <v>20</v>
      </c>
      <c r="K32325">
        <v>8</v>
      </c>
      <c r="M32325" s="1" t="s">
        <v>20</v>
      </c>
      <c r="N32325" s="1" t="s">
        <v>20</v>
      </c>
      <c r="O32325">
        <v>0</v>
      </c>
      <c r="P32325" s="1" t="s">
        <v>20</v>
      </c>
      <c r="Q32325">
        <v>110</v>
      </c>
      <c r="R32325" s="1" t="s">
        <v>29</v>
      </c>
      <c r="S32325" s="2">
        <v>34324</v>
      </c>
    </row>
    <row r="32326" spans="1:19" x14ac:dyDescent="0.25">
      <c r="A32326">
        <v>3855045</v>
      </c>
      <c r="B32326" s="1" t="s">
        <v>7552</v>
      </c>
      <c r="C32326" s="1" t="s">
        <v>7552</v>
      </c>
      <c r="D32326" s="1" t="s">
        <v>20</v>
      </c>
      <c r="E32326">
        <v>-24.933330000000002</v>
      </c>
      <c r="F32326">
        <v>-61.316670000000002</v>
      </c>
      <c r="G32326" s="1" t="s">
        <v>50</v>
      </c>
      <c r="H32326" s="1" t="s">
        <v>51</v>
      </c>
      <c r="I32326" s="1" t="s">
        <v>23</v>
      </c>
      <c r="J32326" s="1" t="s">
        <v>20</v>
      </c>
      <c r="K32326">
        <v>3</v>
      </c>
      <c r="M32326" s="1" t="s">
        <v>20</v>
      </c>
      <c r="N32326" s="1" t="s">
        <v>20</v>
      </c>
      <c r="O32326">
        <v>0</v>
      </c>
      <c r="P32326" s="1" t="s">
        <v>20</v>
      </c>
      <c r="Q32326">
        <v>150</v>
      </c>
      <c r="R32326" s="1" t="s">
        <v>29</v>
      </c>
      <c r="S32326" s="2">
        <v>34324</v>
      </c>
    </row>
    <row r="32327" spans="1:19" x14ac:dyDescent="0.25">
      <c r="A32327">
        <v>3855047</v>
      </c>
      <c r="B32327" s="1" t="s">
        <v>33842</v>
      </c>
      <c r="C32327" s="1" t="s">
        <v>33842</v>
      </c>
      <c r="D32327" s="1" t="s">
        <v>33843</v>
      </c>
      <c r="E32327">
        <v>-28.58333</v>
      </c>
      <c r="F32327">
        <v>-62.5</v>
      </c>
      <c r="G32327" s="1" t="s">
        <v>57</v>
      </c>
      <c r="H32327" s="1" t="s">
        <v>58</v>
      </c>
      <c r="I32327" s="1" t="s">
        <v>23</v>
      </c>
      <c r="J32327" s="1" t="s">
        <v>23</v>
      </c>
      <c r="K32327">
        <v>22</v>
      </c>
      <c r="L32327">
        <v>86077</v>
      </c>
      <c r="M32327" s="1" t="s">
        <v>20</v>
      </c>
      <c r="N32327" s="1" t="s">
        <v>20</v>
      </c>
      <c r="O32327">
        <v>0</v>
      </c>
      <c r="P32327" s="1" t="s">
        <v>20</v>
      </c>
      <c r="Q32327">
        <v>103</v>
      </c>
      <c r="R32327" s="1" t="s">
        <v>29</v>
      </c>
      <c r="S32327" s="2">
        <v>43474</v>
      </c>
    </row>
    <row r="32328" spans="1:19" x14ac:dyDescent="0.25">
      <c r="A32328">
        <v>3855048</v>
      </c>
      <c r="B32328" s="1" t="s">
        <v>33844</v>
      </c>
      <c r="C32328" s="1" t="s">
        <v>33844</v>
      </c>
      <c r="D32328" s="1" t="s">
        <v>20</v>
      </c>
      <c r="E32328">
        <v>-33.941180000000003</v>
      </c>
      <c r="F32328">
        <v>-64.24503</v>
      </c>
      <c r="G32328" s="1" t="s">
        <v>43</v>
      </c>
      <c r="H32328" s="1" t="s">
        <v>44</v>
      </c>
      <c r="I32328" s="1" t="s">
        <v>23</v>
      </c>
      <c r="J32328" s="1" t="s">
        <v>20</v>
      </c>
      <c r="K32328">
        <v>5</v>
      </c>
      <c r="L32328">
        <v>14098</v>
      </c>
      <c r="M32328" s="1" t="s">
        <v>20</v>
      </c>
      <c r="N32328" s="1" t="s">
        <v>20</v>
      </c>
      <c r="O32328">
        <v>0</v>
      </c>
      <c r="P32328" s="1" t="s">
        <v>20</v>
      </c>
      <c r="Q32328">
        <v>212</v>
      </c>
      <c r="R32328" s="1" t="s">
        <v>29</v>
      </c>
      <c r="S32328" s="2">
        <v>42399</v>
      </c>
    </row>
    <row r="32329" spans="1:19" x14ac:dyDescent="0.25">
      <c r="A32329">
        <v>3855049</v>
      </c>
      <c r="B32329" s="1" t="s">
        <v>33845</v>
      </c>
      <c r="C32329" s="1" t="s">
        <v>33845</v>
      </c>
      <c r="D32329" s="1" t="s">
        <v>20</v>
      </c>
      <c r="E32329">
        <v>-33.368479999999998</v>
      </c>
      <c r="F32329">
        <v>-60.142400000000002</v>
      </c>
      <c r="G32329" s="1" t="s">
        <v>27</v>
      </c>
      <c r="H32329" s="1" t="s">
        <v>1230</v>
      </c>
      <c r="I32329" s="1" t="s">
        <v>23</v>
      </c>
      <c r="J32329" s="1" t="s">
        <v>20</v>
      </c>
      <c r="K32329">
        <v>1</v>
      </c>
      <c r="L32329">
        <v>6665</v>
      </c>
      <c r="M32329" s="1" t="s">
        <v>20</v>
      </c>
      <c r="N32329" s="1" t="s">
        <v>20</v>
      </c>
      <c r="O32329">
        <v>0</v>
      </c>
      <c r="P32329" s="1" t="s">
        <v>20</v>
      </c>
      <c r="Q32329">
        <v>30</v>
      </c>
      <c r="R32329" s="1" t="s">
        <v>29</v>
      </c>
      <c r="S32329" s="2">
        <v>42399</v>
      </c>
    </row>
    <row r="32330" spans="1:19" x14ac:dyDescent="0.25">
      <c r="A32330">
        <v>3855050</v>
      </c>
      <c r="B32330" s="1" t="s">
        <v>33846</v>
      </c>
      <c r="C32330" s="1" t="s">
        <v>33846</v>
      </c>
      <c r="D32330" s="1" t="s">
        <v>33847</v>
      </c>
      <c r="E32330">
        <v>-28.2</v>
      </c>
      <c r="F32330">
        <v>-68.666669999999996</v>
      </c>
      <c r="G32330" s="1" t="s">
        <v>57</v>
      </c>
      <c r="H32330" s="1" t="s">
        <v>58</v>
      </c>
      <c r="I32330" s="1" t="s">
        <v>23</v>
      </c>
      <c r="J32330" s="1" t="s">
        <v>20</v>
      </c>
      <c r="K32330">
        <v>12</v>
      </c>
      <c r="L32330">
        <v>46098</v>
      </c>
      <c r="M32330" s="1" t="s">
        <v>20</v>
      </c>
      <c r="N32330" s="1" t="s">
        <v>20</v>
      </c>
      <c r="O32330">
        <v>0</v>
      </c>
      <c r="P32330" s="1" t="s">
        <v>20</v>
      </c>
      <c r="Q32330">
        <v>4358</v>
      </c>
      <c r="R32330" s="1" t="s">
        <v>11236</v>
      </c>
      <c r="S32330" s="2">
        <v>42116</v>
      </c>
    </row>
    <row r="32331" spans="1:19" x14ac:dyDescent="0.25">
      <c r="A32331">
        <v>3855051</v>
      </c>
      <c r="B32331" s="1" t="s">
        <v>33848</v>
      </c>
      <c r="C32331" s="1" t="s">
        <v>33849</v>
      </c>
      <c r="D32331" s="1" t="s">
        <v>20</v>
      </c>
      <c r="E32331">
        <v>-32.821570000000001</v>
      </c>
      <c r="F32331">
        <v>-69.922640000000001</v>
      </c>
      <c r="G32331" s="1" t="s">
        <v>27</v>
      </c>
      <c r="H32331" s="1" t="s">
        <v>2271</v>
      </c>
      <c r="I32331" s="1" t="s">
        <v>23</v>
      </c>
      <c r="J32331" s="1" t="s">
        <v>20</v>
      </c>
      <c r="K32331">
        <v>13</v>
      </c>
      <c r="L32331">
        <v>50049</v>
      </c>
      <c r="M32331" s="1" t="s">
        <v>20</v>
      </c>
      <c r="N32331" s="1" t="s">
        <v>20</v>
      </c>
      <c r="O32331">
        <v>0</v>
      </c>
      <c r="P32331" s="1" t="s">
        <v>20</v>
      </c>
      <c r="Q32331">
        <v>2803</v>
      </c>
      <c r="R32331" s="1" t="s">
        <v>11216</v>
      </c>
      <c r="S32331" s="2">
        <v>42399</v>
      </c>
    </row>
    <row r="32332" spans="1:19" x14ac:dyDescent="0.25">
      <c r="A32332">
        <v>3855052</v>
      </c>
      <c r="B32332" s="1" t="s">
        <v>33850</v>
      </c>
      <c r="C32332" s="1" t="s">
        <v>33851</v>
      </c>
      <c r="D32332" s="1" t="s">
        <v>20</v>
      </c>
      <c r="E32332">
        <v>-34.235430000000001</v>
      </c>
      <c r="F32332">
        <v>-61.330530000000003</v>
      </c>
      <c r="G32332" s="1" t="s">
        <v>594</v>
      </c>
      <c r="H32332" s="1" t="s">
        <v>8951</v>
      </c>
      <c r="I32332" s="1" t="s">
        <v>23</v>
      </c>
      <c r="J32332" s="1" t="s">
        <v>20</v>
      </c>
      <c r="K32332">
        <v>1</v>
      </c>
      <c r="M32332" s="1" t="s">
        <v>20</v>
      </c>
      <c r="N32332" s="1" t="s">
        <v>20</v>
      </c>
      <c r="O32332">
        <v>0</v>
      </c>
      <c r="P32332" s="1" t="s">
        <v>20</v>
      </c>
      <c r="Q32332">
        <v>87</v>
      </c>
      <c r="R32332" s="1" t="s">
        <v>24</v>
      </c>
      <c r="S32332" s="2">
        <v>40652</v>
      </c>
    </row>
    <row r="32333" spans="1:19" x14ac:dyDescent="0.25">
      <c r="A32333">
        <v>3855053</v>
      </c>
      <c r="B32333" s="1" t="s">
        <v>33852</v>
      </c>
      <c r="C32333" s="1" t="s">
        <v>33853</v>
      </c>
      <c r="D32333" s="1" t="s">
        <v>33854</v>
      </c>
      <c r="E32333">
        <v>-32.5</v>
      </c>
      <c r="F32333">
        <v>-63.333329999999997</v>
      </c>
      <c r="G32333" s="1" t="s">
        <v>57</v>
      </c>
      <c r="H32333" s="1" t="s">
        <v>58</v>
      </c>
      <c r="I32333" s="1" t="s">
        <v>23</v>
      </c>
      <c r="J32333" s="1" t="s">
        <v>20</v>
      </c>
      <c r="K32333">
        <v>5</v>
      </c>
      <c r="L32333">
        <v>14042</v>
      </c>
      <c r="M32333" s="1" t="s">
        <v>20</v>
      </c>
      <c r="N32333" s="1" t="s">
        <v>20</v>
      </c>
      <c r="O32333">
        <v>116107</v>
      </c>
      <c r="P32333" s="1" t="s">
        <v>20</v>
      </c>
      <c r="Q32333">
        <v>209</v>
      </c>
      <c r="R32333" s="1" t="s">
        <v>29</v>
      </c>
      <c r="S32333" s="2">
        <v>43992</v>
      </c>
    </row>
    <row r="32334" spans="1:19" x14ac:dyDescent="0.25">
      <c r="A32334">
        <v>3855054</v>
      </c>
      <c r="B32334" s="1" t="s">
        <v>33852</v>
      </c>
      <c r="C32334" s="1" t="s">
        <v>33853</v>
      </c>
      <c r="D32334" s="1" t="s">
        <v>33855</v>
      </c>
      <c r="E32334">
        <v>-31.5</v>
      </c>
      <c r="F32334">
        <v>-66.083330000000004</v>
      </c>
      <c r="G32334" s="1" t="s">
        <v>57</v>
      </c>
      <c r="H32334" s="1" t="s">
        <v>58</v>
      </c>
      <c r="I32334" s="1" t="s">
        <v>23</v>
      </c>
      <c r="J32334" s="1" t="s">
        <v>23</v>
      </c>
      <c r="K32334">
        <v>12</v>
      </c>
      <c r="L32334">
        <v>46091</v>
      </c>
      <c r="M32334" s="1" t="s">
        <v>20</v>
      </c>
      <c r="N32334" s="1" t="s">
        <v>20</v>
      </c>
      <c r="O32334">
        <v>0</v>
      </c>
      <c r="P32334" s="1" t="s">
        <v>20</v>
      </c>
      <c r="Q32334">
        <v>343</v>
      </c>
      <c r="R32334" s="1" t="s">
        <v>11236</v>
      </c>
      <c r="S32334" s="2">
        <v>42116</v>
      </c>
    </row>
    <row r="32335" spans="1:19" x14ac:dyDescent="0.25">
      <c r="A32335">
        <v>3855055</v>
      </c>
      <c r="B32335" s="1" t="s">
        <v>33856</v>
      </c>
      <c r="C32335" s="1" t="s">
        <v>33857</v>
      </c>
      <c r="D32335" s="1" t="s">
        <v>20</v>
      </c>
      <c r="E32335">
        <v>-44.175690000000003</v>
      </c>
      <c r="F32335">
        <v>-70.573279999999997</v>
      </c>
      <c r="G32335" s="1" t="s">
        <v>50</v>
      </c>
      <c r="H32335" s="1" t="s">
        <v>99</v>
      </c>
      <c r="I32335" s="1" t="s">
        <v>23</v>
      </c>
      <c r="J32335" s="1" t="s">
        <v>20</v>
      </c>
      <c r="K32335">
        <v>4</v>
      </c>
      <c r="M32335" s="1" t="s">
        <v>20</v>
      </c>
      <c r="N32335" s="1" t="s">
        <v>20</v>
      </c>
      <c r="O32335">
        <v>0</v>
      </c>
      <c r="P32335" s="1" t="s">
        <v>20</v>
      </c>
      <c r="Q32335">
        <v>903</v>
      </c>
      <c r="R32335" s="1" t="s">
        <v>8490</v>
      </c>
      <c r="S32335" s="2">
        <v>40652</v>
      </c>
    </row>
    <row r="32336" spans="1:19" x14ac:dyDescent="0.25">
      <c r="A32336">
        <v>3855056</v>
      </c>
      <c r="B32336" s="1" t="s">
        <v>7558</v>
      </c>
      <c r="C32336" s="1" t="s">
        <v>7559</v>
      </c>
      <c r="D32336" s="1" t="s">
        <v>33858</v>
      </c>
      <c r="E32336">
        <v>-37.979039999999998</v>
      </c>
      <c r="F32336">
        <v>-63.604489999999998</v>
      </c>
      <c r="G32336" s="1" t="s">
        <v>43</v>
      </c>
      <c r="H32336" s="1" t="s">
        <v>44</v>
      </c>
      <c r="I32336" s="1" t="s">
        <v>23</v>
      </c>
      <c r="J32336" s="1" t="s">
        <v>20</v>
      </c>
      <c r="K32336">
        <v>11</v>
      </c>
      <c r="L32336">
        <v>42077</v>
      </c>
      <c r="M32336" s="1" t="s">
        <v>20</v>
      </c>
      <c r="N32336" s="1" t="s">
        <v>20</v>
      </c>
      <c r="O32336">
        <v>2846</v>
      </c>
      <c r="P32336" s="1" t="s">
        <v>20</v>
      </c>
      <c r="Q32336">
        <v>165</v>
      </c>
      <c r="R32336" s="1" t="s">
        <v>11247</v>
      </c>
      <c r="S32336" s="2">
        <v>43992</v>
      </c>
    </row>
    <row r="32337" spans="1:19" x14ac:dyDescent="0.25">
      <c r="A32337">
        <v>3855057</v>
      </c>
      <c r="B32337" s="1" t="s">
        <v>7558</v>
      </c>
      <c r="C32337" s="1" t="s">
        <v>7559</v>
      </c>
      <c r="D32337" s="1" t="s">
        <v>20</v>
      </c>
      <c r="E32337">
        <v>-32.450000000000003</v>
      </c>
      <c r="F32337">
        <v>-67.650000000000006</v>
      </c>
      <c r="G32337" s="1" t="s">
        <v>27</v>
      </c>
      <c r="H32337" s="1" t="s">
        <v>28</v>
      </c>
      <c r="I32337" s="1" t="s">
        <v>23</v>
      </c>
      <c r="J32337" s="1" t="s">
        <v>20</v>
      </c>
      <c r="K32337">
        <v>13</v>
      </c>
      <c r="L32337">
        <v>50056</v>
      </c>
      <c r="M32337" s="1" t="s">
        <v>20</v>
      </c>
      <c r="N32337" s="1" t="s">
        <v>20</v>
      </c>
      <c r="O32337">
        <v>0</v>
      </c>
      <c r="P32337" s="1" t="s">
        <v>20</v>
      </c>
      <c r="Q32337">
        <v>509</v>
      </c>
      <c r="R32337" s="1" t="s">
        <v>11216</v>
      </c>
      <c r="S32337" s="2">
        <v>42399</v>
      </c>
    </row>
    <row r="32338" spans="1:19" x14ac:dyDescent="0.25">
      <c r="A32338">
        <v>3855058</v>
      </c>
      <c r="B32338" s="1" t="s">
        <v>33859</v>
      </c>
      <c r="C32338" s="1" t="s">
        <v>33859</v>
      </c>
      <c r="D32338" s="1" t="s">
        <v>33860</v>
      </c>
      <c r="E32338">
        <v>-38.238939999999999</v>
      </c>
      <c r="F32338">
        <v>-63.121290000000002</v>
      </c>
      <c r="G32338" s="1" t="s">
        <v>43</v>
      </c>
      <c r="H32338" s="1" t="s">
        <v>44</v>
      </c>
      <c r="I32338" s="1" t="s">
        <v>23</v>
      </c>
      <c r="J32338" s="1" t="s">
        <v>20</v>
      </c>
      <c r="K32338">
        <v>1</v>
      </c>
      <c r="L32338">
        <v>6651</v>
      </c>
      <c r="M32338" s="1" t="s">
        <v>20</v>
      </c>
      <c r="N32338" s="1" t="s">
        <v>20</v>
      </c>
      <c r="O32338">
        <v>0</v>
      </c>
      <c r="P32338" s="1" t="s">
        <v>20</v>
      </c>
      <c r="Q32338">
        <v>202</v>
      </c>
      <c r="R32338" s="1" t="s">
        <v>24</v>
      </c>
      <c r="S32338" s="2">
        <v>42399</v>
      </c>
    </row>
    <row r="32339" spans="1:19" x14ac:dyDescent="0.25">
      <c r="A32339">
        <v>3855059</v>
      </c>
      <c r="B32339" s="1" t="s">
        <v>33861</v>
      </c>
      <c r="C32339" s="1" t="s">
        <v>33861</v>
      </c>
      <c r="D32339" s="1" t="s">
        <v>33861</v>
      </c>
      <c r="E32339">
        <v>-33.474910000000001</v>
      </c>
      <c r="F32339">
        <v>-60.285179999999997</v>
      </c>
      <c r="G32339" s="1" t="s">
        <v>43</v>
      </c>
      <c r="H32339" s="1" t="s">
        <v>44</v>
      </c>
      <c r="I32339" s="1" t="s">
        <v>23</v>
      </c>
      <c r="J32339" s="1" t="s">
        <v>20</v>
      </c>
      <c r="K32339">
        <v>1</v>
      </c>
      <c r="L32339">
        <v>6763</v>
      </c>
      <c r="M32339" s="1" t="s">
        <v>20</v>
      </c>
      <c r="N32339" s="1" t="s">
        <v>20</v>
      </c>
      <c r="O32339">
        <v>0</v>
      </c>
      <c r="P32339" s="1" t="s">
        <v>20</v>
      </c>
      <c r="Q32339">
        <v>48</v>
      </c>
      <c r="R32339" s="1" t="s">
        <v>24</v>
      </c>
      <c r="S32339" s="2">
        <v>43439</v>
      </c>
    </row>
    <row r="32340" spans="1:19" x14ac:dyDescent="0.25">
      <c r="A32340">
        <v>3855060</v>
      </c>
      <c r="B32340" s="1" t="s">
        <v>33862</v>
      </c>
      <c r="C32340" s="1" t="s">
        <v>33862</v>
      </c>
      <c r="D32340" s="1" t="s">
        <v>20</v>
      </c>
      <c r="E32340">
        <v>-39.5</v>
      </c>
      <c r="F32340">
        <v>-62.683329999999998</v>
      </c>
      <c r="G32340" s="1" t="s">
        <v>594</v>
      </c>
      <c r="H32340" s="1" t="s">
        <v>8951</v>
      </c>
      <c r="I32340" s="1" t="s">
        <v>23</v>
      </c>
      <c r="J32340" s="1" t="s">
        <v>20</v>
      </c>
      <c r="K32340">
        <v>0</v>
      </c>
      <c r="M32340" s="1" t="s">
        <v>20</v>
      </c>
      <c r="N32340" s="1" t="s">
        <v>20</v>
      </c>
      <c r="O32340">
        <v>0</v>
      </c>
      <c r="P32340" s="1" t="s">
        <v>20</v>
      </c>
      <c r="Q32340">
        <v>19</v>
      </c>
      <c r="R32340" s="1" t="s">
        <v>24</v>
      </c>
      <c r="S32340" s="2">
        <v>34324</v>
      </c>
    </row>
    <row r="32341" spans="1:19" x14ac:dyDescent="0.25">
      <c r="A32341">
        <v>3855061</v>
      </c>
      <c r="B32341" s="1" t="s">
        <v>33863</v>
      </c>
      <c r="C32341" s="1" t="s">
        <v>33863</v>
      </c>
      <c r="D32341" s="1" t="s">
        <v>33864</v>
      </c>
      <c r="E32341">
        <v>-38.5</v>
      </c>
      <c r="F32341">
        <v>-67.5</v>
      </c>
      <c r="G32341" s="1" t="s">
        <v>57</v>
      </c>
      <c r="H32341" s="1" t="s">
        <v>58</v>
      </c>
      <c r="I32341" s="1" t="s">
        <v>23</v>
      </c>
      <c r="J32341" s="1" t="s">
        <v>20</v>
      </c>
      <c r="K32341">
        <v>16</v>
      </c>
      <c r="L32341">
        <v>62042</v>
      </c>
      <c r="M32341" s="1" t="s">
        <v>20</v>
      </c>
      <c r="N32341" s="1" t="s">
        <v>20</v>
      </c>
      <c r="O32341">
        <v>0</v>
      </c>
      <c r="P32341" s="1" t="s">
        <v>20</v>
      </c>
      <c r="Q32341">
        <v>445</v>
      </c>
      <c r="R32341" s="1" t="s">
        <v>11247</v>
      </c>
      <c r="S32341" s="2">
        <v>42116</v>
      </c>
    </row>
    <row r="32342" spans="1:19" x14ac:dyDescent="0.25">
      <c r="A32342">
        <v>3855062</v>
      </c>
      <c r="B32342" s="1" t="s">
        <v>33863</v>
      </c>
      <c r="C32342" s="1" t="s">
        <v>33863</v>
      </c>
      <c r="D32342" s="1" t="s">
        <v>33865</v>
      </c>
      <c r="E32342">
        <v>-34.666670000000003</v>
      </c>
      <c r="F32342">
        <v>-64.25</v>
      </c>
      <c r="G32342" s="1" t="s">
        <v>57</v>
      </c>
      <c r="H32342" s="1" t="s">
        <v>58</v>
      </c>
      <c r="I32342" s="1" t="s">
        <v>23</v>
      </c>
      <c r="J32342" s="1" t="s">
        <v>20</v>
      </c>
      <c r="K32342">
        <v>5</v>
      </c>
      <c r="L32342">
        <v>14035</v>
      </c>
      <c r="M32342" s="1" t="s">
        <v>20</v>
      </c>
      <c r="N32342" s="1" t="s">
        <v>20</v>
      </c>
      <c r="O32342">
        <v>33323</v>
      </c>
      <c r="P32342" s="1" t="s">
        <v>20</v>
      </c>
      <c r="Q32342">
        <v>172</v>
      </c>
      <c r="R32342" s="1" t="s">
        <v>29</v>
      </c>
      <c r="S32342" s="2">
        <v>42142</v>
      </c>
    </row>
    <row r="32343" spans="1:19" x14ac:dyDescent="0.25">
      <c r="A32343">
        <v>3855063</v>
      </c>
      <c r="B32343" s="1" t="s">
        <v>33866</v>
      </c>
      <c r="C32343" s="1" t="s">
        <v>33867</v>
      </c>
      <c r="D32343" s="1" t="s">
        <v>33868</v>
      </c>
      <c r="E32343">
        <v>-31.41667</v>
      </c>
      <c r="F32343">
        <v>-66.666669999999996</v>
      </c>
      <c r="G32343" s="1" t="s">
        <v>57</v>
      </c>
      <c r="H32343" s="1" t="s">
        <v>58</v>
      </c>
      <c r="I32343" s="1" t="s">
        <v>23</v>
      </c>
      <c r="J32343" s="1" t="s">
        <v>20</v>
      </c>
      <c r="K32343">
        <v>12</v>
      </c>
      <c r="L32343">
        <v>46112</v>
      </c>
      <c r="M32343" s="1" t="s">
        <v>20</v>
      </c>
      <c r="N32343" s="1" t="s">
        <v>20</v>
      </c>
      <c r="O32343">
        <v>0</v>
      </c>
      <c r="P32343" s="1" t="s">
        <v>20</v>
      </c>
      <c r="Q32343">
        <v>570</v>
      </c>
      <c r="R32343" s="1" t="s">
        <v>11236</v>
      </c>
      <c r="S32343" s="2">
        <v>43992</v>
      </c>
    </row>
    <row r="32344" spans="1:19" x14ac:dyDescent="0.25">
      <c r="A32344">
        <v>3855065</v>
      </c>
      <c r="B32344" s="1" t="s">
        <v>33869</v>
      </c>
      <c r="C32344" s="1" t="s">
        <v>33869</v>
      </c>
      <c r="D32344" s="1" t="s">
        <v>33870</v>
      </c>
      <c r="E32344">
        <v>-39.033329999999999</v>
      </c>
      <c r="F32344">
        <v>-67.583330000000004</v>
      </c>
      <c r="G32344" s="1" t="s">
        <v>43</v>
      </c>
      <c r="H32344" s="1" t="s">
        <v>44</v>
      </c>
      <c r="I32344" s="1" t="s">
        <v>23</v>
      </c>
      <c r="J32344" s="1" t="s">
        <v>20</v>
      </c>
      <c r="K32344">
        <v>16</v>
      </c>
      <c r="L32344">
        <v>62042</v>
      </c>
      <c r="M32344" s="1" t="s">
        <v>20</v>
      </c>
      <c r="N32344" s="1" t="s">
        <v>20</v>
      </c>
      <c r="O32344">
        <v>73212</v>
      </c>
      <c r="P32344" s="1" t="s">
        <v>20</v>
      </c>
      <c r="Q32344">
        <v>237</v>
      </c>
      <c r="R32344" s="1" t="s">
        <v>11247</v>
      </c>
      <c r="S32344" s="2">
        <v>42116</v>
      </c>
    </row>
    <row r="32345" spans="1:19" x14ac:dyDescent="0.25">
      <c r="A32345">
        <v>3855066</v>
      </c>
      <c r="B32345" s="1" t="s">
        <v>33869</v>
      </c>
      <c r="C32345" s="1" t="s">
        <v>33869</v>
      </c>
      <c r="D32345" s="1" t="s">
        <v>33869</v>
      </c>
      <c r="E32345">
        <v>-32.731960000000001</v>
      </c>
      <c r="F32345">
        <v>-61.915990000000001</v>
      </c>
      <c r="G32345" s="1" t="s">
        <v>43</v>
      </c>
      <c r="H32345" s="1" t="s">
        <v>44</v>
      </c>
      <c r="I32345" s="1" t="s">
        <v>23</v>
      </c>
      <c r="J32345" s="1" t="s">
        <v>20</v>
      </c>
      <c r="K32345">
        <v>5</v>
      </c>
      <c r="L32345">
        <v>14063</v>
      </c>
      <c r="M32345" s="1" t="s">
        <v>20</v>
      </c>
      <c r="N32345" s="1" t="s">
        <v>20</v>
      </c>
      <c r="O32345">
        <v>2597</v>
      </c>
      <c r="P32345" s="1" t="s">
        <v>20</v>
      </c>
      <c r="Q32345">
        <v>90</v>
      </c>
      <c r="R32345" s="1" t="s">
        <v>29</v>
      </c>
      <c r="S32345" s="2">
        <v>43439</v>
      </c>
    </row>
    <row r="32346" spans="1:19" x14ac:dyDescent="0.25">
      <c r="A32346">
        <v>3855067</v>
      </c>
      <c r="B32346" s="1" t="s">
        <v>33871</v>
      </c>
      <c r="C32346" s="1" t="s">
        <v>33872</v>
      </c>
      <c r="D32346" s="1" t="s">
        <v>33873</v>
      </c>
      <c r="E32346">
        <v>-32.176009999999998</v>
      </c>
      <c r="F32346">
        <v>-60.200789999999998</v>
      </c>
      <c r="G32346" s="1" t="s">
        <v>43</v>
      </c>
      <c r="H32346" s="1" t="s">
        <v>44</v>
      </c>
      <c r="I32346" s="1" t="s">
        <v>23</v>
      </c>
      <c r="J32346" s="1" t="s">
        <v>20</v>
      </c>
      <c r="K32346">
        <v>8</v>
      </c>
      <c r="L32346">
        <v>30021</v>
      </c>
      <c r="M32346" s="1" t="s">
        <v>20</v>
      </c>
      <c r="N32346" s="1" t="s">
        <v>20</v>
      </c>
      <c r="O32346">
        <v>8614</v>
      </c>
      <c r="P32346" s="1" t="s">
        <v>20</v>
      </c>
      <c r="Q32346">
        <v>117</v>
      </c>
      <c r="R32346" s="1" t="s">
        <v>29</v>
      </c>
      <c r="S32346" s="2">
        <v>43545</v>
      </c>
    </row>
    <row r="32347" spans="1:19" x14ac:dyDescent="0.25">
      <c r="A32347">
        <v>3855068</v>
      </c>
      <c r="B32347" s="1" t="s">
        <v>33874</v>
      </c>
      <c r="C32347" s="1" t="s">
        <v>33874</v>
      </c>
      <c r="D32347" s="1" t="s">
        <v>33874</v>
      </c>
      <c r="E32347">
        <v>-43.24071</v>
      </c>
      <c r="F32347">
        <v>-68.591970000000003</v>
      </c>
      <c r="G32347" s="1" t="s">
        <v>21</v>
      </c>
      <c r="H32347" s="1" t="s">
        <v>11244</v>
      </c>
      <c r="I32347" s="1" t="s">
        <v>23</v>
      </c>
      <c r="J32347" s="1" t="s">
        <v>20</v>
      </c>
      <c r="K32347">
        <v>4</v>
      </c>
      <c r="M32347" s="1" t="s">
        <v>20</v>
      </c>
      <c r="N32347" s="1" t="s">
        <v>20</v>
      </c>
      <c r="O32347">
        <v>0</v>
      </c>
      <c r="P32347" s="1" t="s">
        <v>20</v>
      </c>
      <c r="Q32347">
        <v>490</v>
      </c>
      <c r="R32347" s="1" t="s">
        <v>8490</v>
      </c>
      <c r="S32347" s="2">
        <v>43439</v>
      </c>
    </row>
    <row r="32348" spans="1:19" x14ac:dyDescent="0.25">
      <c r="A32348">
        <v>3855069</v>
      </c>
      <c r="B32348" s="1" t="s">
        <v>33875</v>
      </c>
      <c r="C32348" s="1" t="s">
        <v>33875</v>
      </c>
      <c r="D32348" s="1" t="s">
        <v>33876</v>
      </c>
      <c r="E32348">
        <v>-31.98283</v>
      </c>
      <c r="F32348">
        <v>-60.408610000000003</v>
      </c>
      <c r="G32348" s="1" t="s">
        <v>43</v>
      </c>
      <c r="H32348" s="1" t="s">
        <v>44</v>
      </c>
      <c r="I32348" s="1" t="s">
        <v>23</v>
      </c>
      <c r="J32348" s="1" t="s">
        <v>20</v>
      </c>
      <c r="K32348">
        <v>8</v>
      </c>
      <c r="L32348">
        <v>30021</v>
      </c>
      <c r="M32348" s="1" t="s">
        <v>20</v>
      </c>
      <c r="N32348" s="1" t="s">
        <v>20</v>
      </c>
      <c r="O32348">
        <v>0</v>
      </c>
      <c r="P32348" s="1" t="s">
        <v>20</v>
      </c>
      <c r="Q32348">
        <v>116</v>
      </c>
      <c r="R32348" s="1" t="s">
        <v>29</v>
      </c>
      <c r="S32348" s="2">
        <v>42399</v>
      </c>
    </row>
    <row r="32349" spans="1:19" x14ac:dyDescent="0.25">
      <c r="A32349">
        <v>3855070</v>
      </c>
      <c r="B32349" s="1" t="s">
        <v>33877</v>
      </c>
      <c r="C32349" s="1" t="s">
        <v>33877</v>
      </c>
      <c r="D32349" s="1" t="s">
        <v>33877</v>
      </c>
      <c r="E32349">
        <v>-24.22813</v>
      </c>
      <c r="F32349">
        <v>-63.993839999999999</v>
      </c>
      <c r="G32349" s="1" t="s">
        <v>43</v>
      </c>
      <c r="H32349" s="1" t="s">
        <v>44</v>
      </c>
      <c r="I32349" s="1" t="s">
        <v>23</v>
      </c>
      <c r="J32349" s="1" t="s">
        <v>20</v>
      </c>
      <c r="K32349">
        <v>17</v>
      </c>
      <c r="L32349">
        <v>66007</v>
      </c>
      <c r="M32349" s="1" t="s">
        <v>20</v>
      </c>
      <c r="N32349" s="1" t="s">
        <v>20</v>
      </c>
      <c r="O32349">
        <v>0</v>
      </c>
      <c r="P32349" s="1" t="s">
        <v>20</v>
      </c>
      <c r="Q32349">
        <v>369</v>
      </c>
      <c r="R32349" s="1" t="s">
        <v>11247</v>
      </c>
      <c r="S32349" s="2">
        <v>42399</v>
      </c>
    </row>
    <row r="32350" spans="1:19" x14ac:dyDescent="0.25">
      <c r="A32350">
        <v>3855071</v>
      </c>
      <c r="B32350" s="1" t="s">
        <v>33878</v>
      </c>
      <c r="C32350" s="1" t="s">
        <v>33878</v>
      </c>
      <c r="D32350" s="1" t="s">
        <v>33879</v>
      </c>
      <c r="E32350">
        <v>-34.717790000000001</v>
      </c>
      <c r="F32350">
        <v>-62.001550000000002</v>
      </c>
      <c r="G32350" s="1" t="s">
        <v>57</v>
      </c>
      <c r="H32350" s="1" t="s">
        <v>58</v>
      </c>
      <c r="I32350" s="1" t="s">
        <v>23</v>
      </c>
      <c r="J32350" s="1" t="s">
        <v>20</v>
      </c>
      <c r="K32350">
        <v>1</v>
      </c>
      <c r="L32350">
        <v>6351</v>
      </c>
      <c r="M32350" s="1" t="s">
        <v>20</v>
      </c>
      <c r="N32350" s="1" t="s">
        <v>20</v>
      </c>
      <c r="O32350">
        <v>11129</v>
      </c>
      <c r="P32350" s="1" t="s">
        <v>20</v>
      </c>
      <c r="Q32350">
        <v>101</v>
      </c>
      <c r="R32350" s="1" t="s">
        <v>24</v>
      </c>
      <c r="S32350" s="2">
        <v>42125</v>
      </c>
    </row>
    <row r="32351" spans="1:19" x14ac:dyDescent="0.25">
      <c r="A32351">
        <v>3855072</v>
      </c>
      <c r="B32351" s="1" t="s">
        <v>33880</v>
      </c>
      <c r="C32351" s="1" t="s">
        <v>33880</v>
      </c>
      <c r="D32351" s="1" t="s">
        <v>33881</v>
      </c>
      <c r="E32351">
        <v>-34.764589999999998</v>
      </c>
      <c r="F32351">
        <v>-61.890929999999997</v>
      </c>
      <c r="G32351" s="1" t="s">
        <v>43</v>
      </c>
      <c r="H32351" s="1" t="s">
        <v>62</v>
      </c>
      <c r="I32351" s="1" t="s">
        <v>23</v>
      </c>
      <c r="J32351" s="1" t="s">
        <v>20</v>
      </c>
      <c r="K32351">
        <v>1</v>
      </c>
      <c r="L32351">
        <v>6351</v>
      </c>
      <c r="M32351" s="1" t="s">
        <v>20</v>
      </c>
      <c r="N32351" s="1" t="s">
        <v>20</v>
      </c>
      <c r="O32351">
        <v>0</v>
      </c>
      <c r="P32351" s="1" t="s">
        <v>20</v>
      </c>
      <c r="Q32351">
        <v>101</v>
      </c>
      <c r="R32351" s="1" t="s">
        <v>24</v>
      </c>
      <c r="S32351" s="2">
        <v>42399</v>
      </c>
    </row>
    <row r="32352" spans="1:19" x14ac:dyDescent="0.25">
      <c r="A32352">
        <v>3855073</v>
      </c>
      <c r="B32352" s="1" t="s">
        <v>33882</v>
      </c>
      <c r="C32352" s="1" t="s">
        <v>33882</v>
      </c>
      <c r="D32352" s="1" t="s">
        <v>20</v>
      </c>
      <c r="E32352">
        <v>-27.33333</v>
      </c>
      <c r="F32352">
        <v>-61.3</v>
      </c>
      <c r="G32352" s="1" t="s">
        <v>27</v>
      </c>
      <c r="H32352" s="1" t="s">
        <v>177</v>
      </c>
      <c r="I32352" s="1" t="s">
        <v>23</v>
      </c>
      <c r="J32352" s="1" t="s">
        <v>20</v>
      </c>
      <c r="K32352">
        <v>3</v>
      </c>
      <c r="L32352">
        <v>22036</v>
      </c>
      <c r="M32352" s="1" t="s">
        <v>20</v>
      </c>
      <c r="N32352" s="1" t="s">
        <v>20</v>
      </c>
      <c r="O32352">
        <v>0</v>
      </c>
      <c r="P32352" s="1" t="s">
        <v>20</v>
      </c>
      <c r="Q32352">
        <v>95</v>
      </c>
      <c r="R32352" s="1" t="s">
        <v>29</v>
      </c>
      <c r="S32352" s="2">
        <v>42399</v>
      </c>
    </row>
    <row r="32353" spans="1:19" x14ac:dyDescent="0.25">
      <c r="A32353">
        <v>3855074</v>
      </c>
      <c r="B32353" s="1" t="s">
        <v>33883</v>
      </c>
      <c r="C32353" s="1" t="s">
        <v>33883</v>
      </c>
      <c r="D32353" s="1" t="s">
        <v>33884</v>
      </c>
      <c r="E32353">
        <v>-27.316669999999998</v>
      </c>
      <c r="F32353">
        <v>-61.283329999999999</v>
      </c>
      <c r="G32353" s="1" t="s">
        <v>43</v>
      </c>
      <c r="H32353" s="1" t="s">
        <v>62</v>
      </c>
      <c r="I32353" s="1" t="s">
        <v>23</v>
      </c>
      <c r="J32353" s="1" t="s">
        <v>20</v>
      </c>
      <c r="K32353">
        <v>3</v>
      </c>
      <c r="L32353">
        <v>22036</v>
      </c>
      <c r="M32353" s="1" t="s">
        <v>20</v>
      </c>
      <c r="N32353" s="1" t="s">
        <v>20</v>
      </c>
      <c r="O32353">
        <v>15741</v>
      </c>
      <c r="P32353" s="1" t="s">
        <v>20</v>
      </c>
      <c r="Q32353">
        <v>95</v>
      </c>
      <c r="R32353" s="1" t="s">
        <v>29</v>
      </c>
      <c r="S32353" s="2">
        <v>42399</v>
      </c>
    </row>
    <row r="32354" spans="1:19" x14ac:dyDescent="0.25">
      <c r="A32354">
        <v>3855075</v>
      </c>
      <c r="B32354" s="1" t="s">
        <v>33885</v>
      </c>
      <c r="C32354" s="1" t="s">
        <v>33885</v>
      </c>
      <c r="D32354" s="1" t="s">
        <v>33886</v>
      </c>
      <c r="E32354">
        <v>-35.656619999999997</v>
      </c>
      <c r="F32354">
        <v>-63.756819999999998</v>
      </c>
      <c r="G32354" s="1" t="s">
        <v>43</v>
      </c>
      <c r="H32354" s="1" t="s">
        <v>62</v>
      </c>
      <c r="I32354" s="1" t="s">
        <v>23</v>
      </c>
      <c r="J32354" s="1" t="s">
        <v>20</v>
      </c>
      <c r="K32354">
        <v>11</v>
      </c>
      <c r="L32354">
        <v>42105</v>
      </c>
      <c r="M32354" s="1" t="s">
        <v>20</v>
      </c>
      <c r="N32354" s="1" t="s">
        <v>20</v>
      </c>
      <c r="O32354">
        <v>57029</v>
      </c>
      <c r="P32354" s="1" t="s">
        <v>20</v>
      </c>
      <c r="Q32354">
        <v>143</v>
      </c>
      <c r="R32354" s="1" t="s">
        <v>11247</v>
      </c>
      <c r="S32354" s="2">
        <v>42399</v>
      </c>
    </row>
    <row r="32355" spans="1:19" x14ac:dyDescent="0.25">
      <c r="A32355">
        <v>3855076</v>
      </c>
      <c r="B32355" s="1" t="s">
        <v>33887</v>
      </c>
      <c r="C32355" s="1" t="s">
        <v>33887</v>
      </c>
      <c r="D32355" s="1" t="s">
        <v>33888</v>
      </c>
      <c r="E32355">
        <v>-33.833329999999997</v>
      </c>
      <c r="F32355">
        <v>-65.583330000000004</v>
      </c>
      <c r="G32355" s="1" t="s">
        <v>57</v>
      </c>
      <c r="H32355" s="1" t="s">
        <v>58</v>
      </c>
      <c r="I32355" s="1" t="s">
        <v>23</v>
      </c>
      <c r="J32355" s="1" t="s">
        <v>23</v>
      </c>
      <c r="K32355">
        <v>19</v>
      </c>
      <c r="L32355">
        <v>74035</v>
      </c>
      <c r="M32355" s="1" t="s">
        <v>20</v>
      </c>
      <c r="N32355" s="1" t="s">
        <v>20</v>
      </c>
      <c r="O32355">
        <v>0</v>
      </c>
      <c r="P32355" s="1" t="s">
        <v>20</v>
      </c>
      <c r="Q32355">
        <v>516</v>
      </c>
      <c r="R32355" s="1" t="s">
        <v>1008</v>
      </c>
      <c r="S32355" s="2">
        <v>42116</v>
      </c>
    </row>
    <row r="32356" spans="1:19" x14ac:dyDescent="0.25">
      <c r="A32356">
        <v>3855077</v>
      </c>
      <c r="B32356" s="1" t="s">
        <v>33889</v>
      </c>
      <c r="C32356" s="1" t="s">
        <v>33889</v>
      </c>
      <c r="D32356" s="1" t="s">
        <v>20</v>
      </c>
      <c r="E32356">
        <v>-47.834739999999996</v>
      </c>
      <c r="F32356">
        <v>-71.769930000000002</v>
      </c>
      <c r="G32356" s="1" t="s">
        <v>50</v>
      </c>
      <c r="H32356" s="1" t="s">
        <v>99</v>
      </c>
      <c r="I32356" s="1" t="s">
        <v>23</v>
      </c>
      <c r="J32356" s="1" t="s">
        <v>20</v>
      </c>
      <c r="K32356">
        <v>20</v>
      </c>
      <c r="M32356" s="1" t="s">
        <v>20</v>
      </c>
      <c r="N32356" s="1" t="s">
        <v>20</v>
      </c>
      <c r="O32356">
        <v>0</v>
      </c>
      <c r="P32356" s="1" t="s">
        <v>20</v>
      </c>
      <c r="Q32356">
        <v>1697</v>
      </c>
      <c r="R32356" s="1" t="s">
        <v>11229</v>
      </c>
      <c r="S32356" s="2">
        <v>40652</v>
      </c>
    </row>
    <row r="32357" spans="1:19" x14ac:dyDescent="0.25">
      <c r="A32357">
        <v>3855078</v>
      </c>
      <c r="B32357" s="1" t="s">
        <v>33890</v>
      </c>
      <c r="C32357" s="1" t="s">
        <v>33890</v>
      </c>
      <c r="D32357" s="1" t="s">
        <v>20</v>
      </c>
      <c r="E32357">
        <v>-31.135439999999999</v>
      </c>
      <c r="F32357">
        <v>-64.140590000000003</v>
      </c>
      <c r="G32357" s="1" t="s">
        <v>43</v>
      </c>
      <c r="H32357" s="1" t="s">
        <v>44</v>
      </c>
      <c r="I32357" s="1" t="s">
        <v>23</v>
      </c>
      <c r="J32357" s="1" t="s">
        <v>20</v>
      </c>
      <c r="K32357">
        <v>5</v>
      </c>
      <c r="L32357">
        <v>14021</v>
      </c>
      <c r="M32357" s="1" t="s">
        <v>20</v>
      </c>
      <c r="N32357" s="1" t="s">
        <v>20</v>
      </c>
      <c r="O32357">
        <v>0</v>
      </c>
      <c r="P32357" s="1" t="s">
        <v>20</v>
      </c>
      <c r="Q32357">
        <v>528</v>
      </c>
      <c r="R32357" s="1" t="s">
        <v>29</v>
      </c>
      <c r="S32357" s="2">
        <v>42399</v>
      </c>
    </row>
    <row r="32358" spans="1:19" x14ac:dyDescent="0.25">
      <c r="A32358">
        <v>3855079</v>
      </c>
      <c r="B32358" s="1" t="s">
        <v>33891</v>
      </c>
      <c r="C32358" s="1" t="s">
        <v>33891</v>
      </c>
      <c r="D32358" s="1" t="s">
        <v>20</v>
      </c>
      <c r="E32358">
        <v>-31.532620000000001</v>
      </c>
      <c r="F32358">
        <v>-60.05003</v>
      </c>
      <c r="G32358" s="1" t="s">
        <v>43</v>
      </c>
      <c r="H32358" s="1" t="s">
        <v>44</v>
      </c>
      <c r="I32358" s="1" t="s">
        <v>23</v>
      </c>
      <c r="J32358" s="1" t="s">
        <v>20</v>
      </c>
      <c r="K32358">
        <v>8</v>
      </c>
      <c r="L32358">
        <v>30084</v>
      </c>
      <c r="M32358" s="1" t="s">
        <v>20</v>
      </c>
      <c r="N32358" s="1" t="s">
        <v>20</v>
      </c>
      <c r="O32358">
        <v>0</v>
      </c>
      <c r="P32358" s="1" t="s">
        <v>20</v>
      </c>
      <c r="Q32358">
        <v>83</v>
      </c>
      <c r="R32358" s="1" t="s">
        <v>29</v>
      </c>
      <c r="S32358" s="2">
        <v>42399</v>
      </c>
    </row>
    <row r="32359" spans="1:19" x14ac:dyDescent="0.25">
      <c r="A32359">
        <v>3855080</v>
      </c>
      <c r="B32359" s="1" t="s">
        <v>33892</v>
      </c>
      <c r="C32359" s="1" t="s">
        <v>33892</v>
      </c>
      <c r="D32359" s="1" t="s">
        <v>33893</v>
      </c>
      <c r="E32359">
        <v>-31.36767</v>
      </c>
      <c r="F32359">
        <v>-64.435289999999995</v>
      </c>
      <c r="G32359" s="1" t="s">
        <v>27</v>
      </c>
      <c r="H32359" s="1" t="s">
        <v>177</v>
      </c>
      <c r="I32359" s="1" t="s">
        <v>23</v>
      </c>
      <c r="J32359" s="1" t="s">
        <v>20</v>
      </c>
      <c r="K32359">
        <v>5</v>
      </c>
      <c r="L32359">
        <v>14021</v>
      </c>
      <c r="M32359" s="1" t="s">
        <v>20</v>
      </c>
      <c r="N32359" s="1" t="s">
        <v>20</v>
      </c>
      <c r="O32359">
        <v>0</v>
      </c>
      <c r="P32359" s="1" t="s">
        <v>20</v>
      </c>
      <c r="Q32359">
        <v>682</v>
      </c>
      <c r="R32359" s="1" t="s">
        <v>29</v>
      </c>
      <c r="S32359" s="2">
        <v>42399</v>
      </c>
    </row>
    <row r="32360" spans="1:19" x14ac:dyDescent="0.25">
      <c r="A32360">
        <v>3855081</v>
      </c>
      <c r="B32360" s="1" t="s">
        <v>33894</v>
      </c>
      <c r="C32360" s="1" t="s">
        <v>33894</v>
      </c>
      <c r="D32360" s="1" t="s">
        <v>20</v>
      </c>
      <c r="E32360">
        <v>-33</v>
      </c>
      <c r="F32360">
        <v>-68.716669999999993</v>
      </c>
      <c r="G32360" s="1" t="s">
        <v>43</v>
      </c>
      <c r="H32360" s="1" t="s">
        <v>44</v>
      </c>
      <c r="I32360" s="1" t="s">
        <v>23</v>
      </c>
      <c r="J32360" s="1" t="s">
        <v>20</v>
      </c>
      <c r="K32360">
        <v>13</v>
      </c>
      <c r="L32360">
        <v>50070</v>
      </c>
      <c r="M32360" s="1" t="s">
        <v>20</v>
      </c>
      <c r="N32360" s="1" t="s">
        <v>20</v>
      </c>
      <c r="O32360">
        <v>0</v>
      </c>
      <c r="P32360" s="1" t="s">
        <v>20</v>
      </c>
      <c r="Q32360">
        <v>749</v>
      </c>
      <c r="R32360" s="1" t="s">
        <v>11216</v>
      </c>
      <c r="S32360" s="2">
        <v>42399</v>
      </c>
    </row>
    <row r="32361" spans="1:19" x14ac:dyDescent="0.25">
      <c r="A32361">
        <v>3855082</v>
      </c>
      <c r="B32361" s="1" t="s">
        <v>33895</v>
      </c>
      <c r="C32361" s="1" t="s">
        <v>33895</v>
      </c>
      <c r="D32361" s="1" t="s">
        <v>33896</v>
      </c>
      <c r="E32361">
        <v>-31</v>
      </c>
      <c r="F32361">
        <v>-66.25</v>
      </c>
      <c r="G32361" s="1" t="s">
        <v>57</v>
      </c>
      <c r="H32361" s="1" t="s">
        <v>58</v>
      </c>
      <c r="I32361" s="1" t="s">
        <v>23</v>
      </c>
      <c r="J32361" s="1" t="s">
        <v>23</v>
      </c>
      <c r="K32361">
        <v>12</v>
      </c>
      <c r="L32361">
        <v>46084</v>
      </c>
      <c r="M32361" s="1" t="s">
        <v>20</v>
      </c>
      <c r="N32361" s="1" t="s">
        <v>20</v>
      </c>
      <c r="O32361">
        <v>0</v>
      </c>
      <c r="P32361" s="1" t="s">
        <v>20</v>
      </c>
      <c r="Q32361">
        <v>511</v>
      </c>
      <c r="R32361" s="1" t="s">
        <v>11236</v>
      </c>
      <c r="S32361" s="2">
        <v>42116</v>
      </c>
    </row>
    <row r="32362" spans="1:19" x14ac:dyDescent="0.25">
      <c r="A32362">
        <v>3855083</v>
      </c>
      <c r="B32362" s="1" t="s">
        <v>33897</v>
      </c>
      <c r="C32362" s="1" t="s">
        <v>33898</v>
      </c>
      <c r="D32362" s="1" t="s">
        <v>33899</v>
      </c>
      <c r="E32362">
        <v>-34.90314</v>
      </c>
      <c r="F32362">
        <v>-60.75461</v>
      </c>
      <c r="G32362" s="1" t="s">
        <v>43</v>
      </c>
      <c r="H32362" s="1" t="s">
        <v>44</v>
      </c>
      <c r="I32362" s="1" t="s">
        <v>23</v>
      </c>
      <c r="J32362" s="1" t="s">
        <v>20</v>
      </c>
      <c r="K32362">
        <v>1</v>
      </c>
      <c r="L32362">
        <v>6112</v>
      </c>
      <c r="M32362" s="1" t="s">
        <v>20</v>
      </c>
      <c r="N32362" s="1" t="s">
        <v>20</v>
      </c>
      <c r="O32362">
        <v>0</v>
      </c>
      <c r="P32362" s="1" t="s">
        <v>20</v>
      </c>
      <c r="Q32362">
        <v>71</v>
      </c>
      <c r="R32362" s="1" t="s">
        <v>24</v>
      </c>
      <c r="S32362" s="2">
        <v>42399</v>
      </c>
    </row>
    <row r="32363" spans="1:19" x14ac:dyDescent="0.25">
      <c r="A32363">
        <v>3855084</v>
      </c>
      <c r="B32363" s="1" t="s">
        <v>33900</v>
      </c>
      <c r="C32363" s="1" t="s">
        <v>33901</v>
      </c>
      <c r="D32363" s="1" t="s">
        <v>20</v>
      </c>
      <c r="E32363">
        <v>-36.049999999999997</v>
      </c>
      <c r="F32363">
        <v>-66.166669999999996</v>
      </c>
      <c r="G32363" s="1" t="s">
        <v>50</v>
      </c>
      <c r="H32363" s="1" t="s">
        <v>99</v>
      </c>
      <c r="I32363" s="1" t="s">
        <v>23</v>
      </c>
      <c r="J32363" s="1" t="s">
        <v>20</v>
      </c>
      <c r="K32363">
        <v>11</v>
      </c>
      <c r="M32363" s="1" t="s">
        <v>20</v>
      </c>
      <c r="N32363" s="1" t="s">
        <v>20</v>
      </c>
      <c r="O32363">
        <v>0</v>
      </c>
      <c r="P32363" s="1" t="s">
        <v>20</v>
      </c>
      <c r="Q32363">
        <v>341</v>
      </c>
      <c r="R32363" s="1" t="s">
        <v>11247</v>
      </c>
      <c r="S32363" s="2">
        <v>34324</v>
      </c>
    </row>
    <row r="32364" spans="1:19" x14ac:dyDescent="0.25">
      <c r="A32364">
        <v>3855085</v>
      </c>
      <c r="B32364" s="1" t="s">
        <v>33902</v>
      </c>
      <c r="C32364" s="1" t="s">
        <v>33903</v>
      </c>
      <c r="D32364" s="1" t="s">
        <v>33904</v>
      </c>
      <c r="E32364">
        <v>-40.833329999999997</v>
      </c>
      <c r="F32364">
        <v>-63.35</v>
      </c>
      <c r="G32364" s="1" t="s">
        <v>43</v>
      </c>
      <c r="H32364" s="1" t="s">
        <v>44</v>
      </c>
      <c r="I32364" s="1" t="s">
        <v>23</v>
      </c>
      <c r="J32364" s="1" t="s">
        <v>23</v>
      </c>
      <c r="K32364">
        <v>16</v>
      </c>
      <c r="L32364">
        <v>62007</v>
      </c>
      <c r="M32364" s="1" t="s">
        <v>20</v>
      </c>
      <c r="N32364" s="1" t="s">
        <v>20</v>
      </c>
      <c r="O32364">
        <v>0</v>
      </c>
      <c r="P32364" s="1" t="s">
        <v>20</v>
      </c>
      <c r="Q32364">
        <v>57</v>
      </c>
      <c r="R32364" s="1" t="s">
        <v>11247</v>
      </c>
      <c r="S32364" s="2">
        <v>43992</v>
      </c>
    </row>
    <row r="32365" spans="1:19" x14ac:dyDescent="0.25">
      <c r="A32365">
        <v>3855086</v>
      </c>
      <c r="B32365" s="1" t="s">
        <v>33905</v>
      </c>
      <c r="C32365" s="1" t="s">
        <v>33905</v>
      </c>
      <c r="D32365" s="1" t="s">
        <v>20</v>
      </c>
      <c r="E32365">
        <v>-27.133330000000001</v>
      </c>
      <c r="F32365">
        <v>-61.183329999999998</v>
      </c>
      <c r="G32365" s="1" t="s">
        <v>50</v>
      </c>
      <c r="H32365" s="1" t="s">
        <v>99</v>
      </c>
      <c r="I32365" s="1" t="s">
        <v>23</v>
      </c>
      <c r="J32365" s="1" t="s">
        <v>20</v>
      </c>
      <c r="K32365">
        <v>3</v>
      </c>
      <c r="M32365" s="1" t="s">
        <v>20</v>
      </c>
      <c r="N32365" s="1" t="s">
        <v>20</v>
      </c>
      <c r="O32365">
        <v>0</v>
      </c>
      <c r="P32365" s="1" t="s">
        <v>20</v>
      </c>
      <c r="Q32365">
        <v>104</v>
      </c>
      <c r="R32365" s="1" t="s">
        <v>29</v>
      </c>
      <c r="S32365" s="2">
        <v>34324</v>
      </c>
    </row>
    <row r="32366" spans="1:19" x14ac:dyDescent="0.25">
      <c r="A32366">
        <v>3855087</v>
      </c>
      <c r="B32366" s="1" t="s">
        <v>33906</v>
      </c>
      <c r="C32366" s="1" t="s">
        <v>33906</v>
      </c>
      <c r="D32366" s="1" t="s">
        <v>33906</v>
      </c>
      <c r="E32366">
        <v>-45.7</v>
      </c>
      <c r="F32366">
        <v>-67.466669999999993</v>
      </c>
      <c r="G32366" s="1" t="s">
        <v>43</v>
      </c>
      <c r="H32366" s="1" t="s">
        <v>44</v>
      </c>
      <c r="I32366" s="1" t="s">
        <v>23</v>
      </c>
      <c r="J32366" s="1" t="s">
        <v>20</v>
      </c>
      <c r="K32366">
        <v>4</v>
      </c>
      <c r="L32366">
        <v>26021</v>
      </c>
      <c r="M32366" s="1" t="s">
        <v>20</v>
      </c>
      <c r="N32366" s="1" t="s">
        <v>20</v>
      </c>
      <c r="O32366">
        <v>0</v>
      </c>
      <c r="P32366" s="1" t="s">
        <v>20</v>
      </c>
      <c r="Q32366">
        <v>150</v>
      </c>
      <c r="R32366" s="1" t="s">
        <v>8490</v>
      </c>
      <c r="S32366" s="2">
        <v>42399</v>
      </c>
    </row>
    <row r="32367" spans="1:19" x14ac:dyDescent="0.25">
      <c r="A32367">
        <v>3855088</v>
      </c>
      <c r="B32367" s="1" t="s">
        <v>33907</v>
      </c>
      <c r="C32367" s="1" t="s">
        <v>33907</v>
      </c>
      <c r="D32367" s="1" t="s">
        <v>20</v>
      </c>
      <c r="E32367">
        <v>-24.566669999999998</v>
      </c>
      <c r="F32367">
        <v>-61.966670000000001</v>
      </c>
      <c r="G32367" s="1" t="s">
        <v>50</v>
      </c>
      <c r="H32367" s="1" t="s">
        <v>51</v>
      </c>
      <c r="I32367" s="1" t="s">
        <v>23</v>
      </c>
      <c r="J32367" s="1" t="s">
        <v>20</v>
      </c>
      <c r="K32367">
        <v>3</v>
      </c>
      <c r="M32367" s="1" t="s">
        <v>20</v>
      </c>
      <c r="N32367" s="1" t="s">
        <v>20</v>
      </c>
      <c r="O32367">
        <v>0</v>
      </c>
      <c r="P32367" s="1" t="s">
        <v>20</v>
      </c>
      <c r="Q32367">
        <v>171</v>
      </c>
      <c r="R32367" s="1" t="s">
        <v>29</v>
      </c>
      <c r="S32367" s="2">
        <v>34324</v>
      </c>
    </row>
    <row r="32368" spans="1:19" x14ac:dyDescent="0.25">
      <c r="A32368">
        <v>3855089</v>
      </c>
      <c r="B32368" s="1" t="s">
        <v>33908</v>
      </c>
      <c r="C32368" s="1" t="s">
        <v>33909</v>
      </c>
      <c r="D32368" s="1" t="s">
        <v>33910</v>
      </c>
      <c r="E32368">
        <v>-24.794640000000001</v>
      </c>
      <c r="F32368">
        <v>-64.943929999999995</v>
      </c>
      <c r="G32368" s="1" t="s">
        <v>57</v>
      </c>
      <c r="H32368" s="1" t="s">
        <v>58</v>
      </c>
      <c r="I32368" s="1" t="s">
        <v>23</v>
      </c>
      <c r="J32368" s="1" t="s">
        <v>20</v>
      </c>
      <c r="K32368">
        <v>17</v>
      </c>
      <c r="L32368">
        <v>66049</v>
      </c>
      <c r="M32368" s="1" t="s">
        <v>20</v>
      </c>
      <c r="N32368" s="1" t="s">
        <v>20</v>
      </c>
      <c r="O32368">
        <v>42255</v>
      </c>
      <c r="P32368" s="1" t="s">
        <v>20</v>
      </c>
      <c r="Q32368">
        <v>811</v>
      </c>
      <c r="R32368" s="1" t="s">
        <v>11247</v>
      </c>
      <c r="S32368" s="2">
        <v>43992</v>
      </c>
    </row>
    <row r="32369" spans="1:19" x14ac:dyDescent="0.25">
      <c r="A32369">
        <v>3855090</v>
      </c>
      <c r="B32369" s="1" t="s">
        <v>33911</v>
      </c>
      <c r="C32369" s="1" t="s">
        <v>33912</v>
      </c>
      <c r="D32369" s="1" t="s">
        <v>33913</v>
      </c>
      <c r="E32369">
        <v>-24.670339999999999</v>
      </c>
      <c r="F32369">
        <v>-65.047650000000004</v>
      </c>
      <c r="G32369" s="1" t="s">
        <v>43</v>
      </c>
      <c r="H32369" s="1" t="s">
        <v>62</v>
      </c>
      <c r="I32369" s="1" t="s">
        <v>23</v>
      </c>
      <c r="J32369" s="1" t="s">
        <v>20</v>
      </c>
      <c r="K32369">
        <v>17</v>
      </c>
      <c r="L32369">
        <v>66049</v>
      </c>
      <c r="M32369" s="1" t="s">
        <v>20</v>
      </c>
      <c r="N32369" s="1" t="s">
        <v>20</v>
      </c>
      <c r="O32369">
        <v>0</v>
      </c>
      <c r="P32369" s="1" t="s">
        <v>20</v>
      </c>
      <c r="Q32369">
        <v>742</v>
      </c>
      <c r="R32369" s="1" t="s">
        <v>11247</v>
      </c>
      <c r="S32369" s="2">
        <v>42116</v>
      </c>
    </row>
    <row r="32370" spans="1:19" x14ac:dyDescent="0.25">
      <c r="A32370">
        <v>3855091</v>
      </c>
      <c r="B32370" s="1" t="s">
        <v>33914</v>
      </c>
      <c r="C32370" s="1" t="s">
        <v>33915</v>
      </c>
      <c r="D32370" s="1" t="s">
        <v>20</v>
      </c>
      <c r="E32370">
        <v>-32.891550000000002</v>
      </c>
      <c r="F32370">
        <v>-60.72269</v>
      </c>
      <c r="G32370" s="1" t="s">
        <v>594</v>
      </c>
      <c r="H32370" s="1" t="s">
        <v>6107</v>
      </c>
      <c r="I32370" s="1" t="s">
        <v>23</v>
      </c>
      <c r="J32370" s="1" t="s">
        <v>20</v>
      </c>
      <c r="K32370">
        <v>21</v>
      </c>
      <c r="M32370" s="1" t="s">
        <v>20</v>
      </c>
      <c r="N32370" s="1" t="s">
        <v>20</v>
      </c>
      <c r="O32370">
        <v>0</v>
      </c>
      <c r="P32370" s="1" t="s">
        <v>20</v>
      </c>
      <c r="Q32370">
        <v>23</v>
      </c>
      <c r="R32370" s="1" t="s">
        <v>29</v>
      </c>
      <c r="S32370" s="2">
        <v>40652</v>
      </c>
    </row>
    <row r="32371" spans="1:19" x14ac:dyDescent="0.25">
      <c r="A32371">
        <v>3855092</v>
      </c>
      <c r="B32371" s="1" t="s">
        <v>33916</v>
      </c>
      <c r="C32371" s="1" t="s">
        <v>33916</v>
      </c>
      <c r="D32371" s="1" t="s">
        <v>33917</v>
      </c>
      <c r="E32371">
        <v>-37.460250000000002</v>
      </c>
      <c r="F32371">
        <v>-63.585369999999998</v>
      </c>
      <c r="G32371" s="1" t="s">
        <v>43</v>
      </c>
      <c r="H32371" s="1" t="s">
        <v>44</v>
      </c>
      <c r="I32371" s="1" t="s">
        <v>23</v>
      </c>
      <c r="J32371" s="1" t="s">
        <v>20</v>
      </c>
      <c r="K32371">
        <v>11</v>
      </c>
      <c r="L32371">
        <v>42070</v>
      </c>
      <c r="M32371" s="1" t="s">
        <v>20</v>
      </c>
      <c r="N32371" s="1" t="s">
        <v>20</v>
      </c>
      <c r="O32371">
        <v>1016</v>
      </c>
      <c r="P32371" s="1" t="s">
        <v>20</v>
      </c>
      <c r="Q32371">
        <v>159</v>
      </c>
      <c r="R32371" s="1" t="s">
        <v>11247</v>
      </c>
      <c r="S32371" s="2">
        <v>42399</v>
      </c>
    </row>
    <row r="32372" spans="1:19" x14ac:dyDescent="0.25">
      <c r="A32372">
        <v>3855093</v>
      </c>
      <c r="B32372" s="1" t="s">
        <v>33918</v>
      </c>
      <c r="C32372" s="1" t="s">
        <v>33918</v>
      </c>
      <c r="D32372" s="1" t="s">
        <v>33919</v>
      </c>
      <c r="E32372">
        <v>-29.013919999999999</v>
      </c>
      <c r="F32372">
        <v>-67.828770000000006</v>
      </c>
      <c r="G32372" s="1" t="s">
        <v>21</v>
      </c>
      <c r="H32372" s="1" t="s">
        <v>289</v>
      </c>
      <c r="I32372" s="1" t="s">
        <v>23</v>
      </c>
      <c r="J32372" s="1" t="s">
        <v>20</v>
      </c>
      <c r="K32372">
        <v>12</v>
      </c>
      <c r="L32372">
        <v>46049</v>
      </c>
      <c r="M32372" s="1" t="s">
        <v>20</v>
      </c>
      <c r="N32372" s="1" t="s">
        <v>20</v>
      </c>
      <c r="O32372">
        <v>0</v>
      </c>
      <c r="P32372" s="1" t="s">
        <v>33920</v>
      </c>
      <c r="Q32372">
        <v>6080</v>
      </c>
      <c r="R32372" s="1" t="s">
        <v>11236</v>
      </c>
      <c r="S32372" s="2">
        <v>42399</v>
      </c>
    </row>
    <row r="32373" spans="1:19" x14ac:dyDescent="0.25">
      <c r="A32373">
        <v>3855094</v>
      </c>
      <c r="B32373" s="1" t="s">
        <v>33921</v>
      </c>
      <c r="C32373" s="1" t="s">
        <v>33921</v>
      </c>
      <c r="D32373" s="1" t="s">
        <v>33922</v>
      </c>
      <c r="E32373">
        <v>-40.733330000000002</v>
      </c>
      <c r="F32373">
        <v>-64.483329999999995</v>
      </c>
      <c r="G32373" s="1" t="s">
        <v>43</v>
      </c>
      <c r="H32373" s="1" t="s">
        <v>44</v>
      </c>
      <c r="I32373" s="1" t="s">
        <v>23</v>
      </c>
      <c r="J32373" s="1" t="s">
        <v>23</v>
      </c>
      <c r="K32373">
        <v>16</v>
      </c>
      <c r="L32373">
        <v>62007</v>
      </c>
      <c r="M32373" s="1" t="s">
        <v>20</v>
      </c>
      <c r="N32373" s="1" t="s">
        <v>20</v>
      </c>
      <c r="O32373">
        <v>0</v>
      </c>
      <c r="P32373" s="1" t="s">
        <v>20</v>
      </c>
      <c r="Q32373">
        <v>105</v>
      </c>
      <c r="R32373" s="1" t="s">
        <v>11247</v>
      </c>
      <c r="S32373" s="2">
        <v>42399</v>
      </c>
    </row>
    <row r="32374" spans="1:19" x14ac:dyDescent="0.25">
      <c r="A32374">
        <v>3855095</v>
      </c>
      <c r="B32374" s="1" t="s">
        <v>33923</v>
      </c>
      <c r="C32374" s="1" t="s">
        <v>33924</v>
      </c>
      <c r="D32374" s="1" t="s">
        <v>33925</v>
      </c>
      <c r="E32374">
        <v>-33.833329999999997</v>
      </c>
      <c r="F32374">
        <v>-61.833329999999997</v>
      </c>
      <c r="G32374" s="1" t="s">
        <v>57</v>
      </c>
      <c r="H32374" s="1" t="s">
        <v>58</v>
      </c>
      <c r="I32374" s="1" t="s">
        <v>23</v>
      </c>
      <c r="J32374" s="1" t="s">
        <v>20</v>
      </c>
      <c r="K32374">
        <v>21</v>
      </c>
      <c r="L32374">
        <v>82042</v>
      </c>
      <c r="M32374" s="1" t="s">
        <v>20</v>
      </c>
      <c r="N32374" s="1" t="s">
        <v>20</v>
      </c>
      <c r="O32374">
        <v>0</v>
      </c>
      <c r="P32374" s="1" t="s">
        <v>20</v>
      </c>
      <c r="Q32374">
        <v>112</v>
      </c>
      <c r="R32374" s="1" t="s">
        <v>29</v>
      </c>
      <c r="S32374" s="2">
        <v>42543</v>
      </c>
    </row>
    <row r="32375" spans="1:19" x14ac:dyDescent="0.25">
      <c r="A32375">
        <v>3855096</v>
      </c>
      <c r="B32375" s="1" t="s">
        <v>33926</v>
      </c>
      <c r="C32375" s="1" t="s">
        <v>33926</v>
      </c>
      <c r="D32375" s="1" t="s">
        <v>33927</v>
      </c>
      <c r="E32375">
        <v>-41.114179999999998</v>
      </c>
      <c r="F32375">
        <v>-71.137820000000005</v>
      </c>
      <c r="G32375" s="1" t="s">
        <v>32</v>
      </c>
      <c r="H32375" s="1" t="s">
        <v>33</v>
      </c>
      <c r="I32375" s="1" t="s">
        <v>23</v>
      </c>
      <c r="J32375" s="1" t="s">
        <v>20</v>
      </c>
      <c r="K32375">
        <v>16</v>
      </c>
      <c r="M32375" s="1" t="s">
        <v>20</v>
      </c>
      <c r="N32375" s="1" t="s">
        <v>20</v>
      </c>
      <c r="O32375">
        <v>0</v>
      </c>
      <c r="P32375" s="1" t="s">
        <v>20</v>
      </c>
      <c r="Q32375">
        <v>803</v>
      </c>
      <c r="R32375" s="1" t="s">
        <v>11247</v>
      </c>
      <c r="S32375" s="2">
        <v>40926</v>
      </c>
    </row>
    <row r="32376" spans="1:19" x14ac:dyDescent="0.25">
      <c r="A32376">
        <v>3855097</v>
      </c>
      <c r="B32376" s="1" t="s">
        <v>33928</v>
      </c>
      <c r="C32376" s="1" t="s">
        <v>33928</v>
      </c>
      <c r="D32376" s="1" t="s">
        <v>20</v>
      </c>
      <c r="E32376">
        <v>-40.833329999999997</v>
      </c>
      <c r="F32376">
        <v>-63.65</v>
      </c>
      <c r="G32376" s="1" t="s">
        <v>43</v>
      </c>
      <c r="H32376" s="1" t="s">
        <v>44</v>
      </c>
      <c r="I32376" s="1" t="s">
        <v>23</v>
      </c>
      <c r="J32376" s="1" t="s">
        <v>20</v>
      </c>
      <c r="K32376">
        <v>16</v>
      </c>
      <c r="L32376">
        <v>62007</v>
      </c>
      <c r="M32376" s="1" t="s">
        <v>20</v>
      </c>
      <c r="N32376" s="1" t="s">
        <v>20</v>
      </c>
      <c r="O32376">
        <v>0</v>
      </c>
      <c r="P32376" s="1" t="s">
        <v>20</v>
      </c>
      <c r="Q32376">
        <v>64</v>
      </c>
      <c r="R32376" s="1" t="s">
        <v>11247</v>
      </c>
      <c r="S32376" s="2">
        <v>42399</v>
      </c>
    </row>
    <row r="32377" spans="1:19" x14ac:dyDescent="0.25">
      <c r="A32377">
        <v>3855098</v>
      </c>
      <c r="B32377" s="1" t="s">
        <v>33929</v>
      </c>
      <c r="C32377" s="1" t="s">
        <v>33929</v>
      </c>
      <c r="D32377" s="1" t="s">
        <v>20</v>
      </c>
      <c r="E32377">
        <v>-34.014719999999997</v>
      </c>
      <c r="F32377">
        <v>-63.924129999999998</v>
      </c>
      <c r="G32377" s="1" t="s">
        <v>43</v>
      </c>
      <c r="H32377" s="1" t="s">
        <v>44</v>
      </c>
      <c r="I32377" s="1" t="s">
        <v>23</v>
      </c>
      <c r="J32377" s="1" t="s">
        <v>20</v>
      </c>
      <c r="K32377">
        <v>5</v>
      </c>
      <c r="L32377">
        <v>14084</v>
      </c>
      <c r="M32377" s="1" t="s">
        <v>20</v>
      </c>
      <c r="N32377" s="1" t="s">
        <v>20</v>
      </c>
      <c r="O32377">
        <v>5492</v>
      </c>
      <c r="P32377" s="1" t="s">
        <v>20</v>
      </c>
      <c r="Q32377">
        <v>180</v>
      </c>
      <c r="R32377" s="1" t="s">
        <v>29</v>
      </c>
      <c r="S32377" s="2">
        <v>42399</v>
      </c>
    </row>
    <row r="32378" spans="1:19" x14ac:dyDescent="0.25">
      <c r="A32378">
        <v>3855099</v>
      </c>
      <c r="B32378" s="1" t="s">
        <v>33930</v>
      </c>
      <c r="C32378" s="1" t="s">
        <v>33930</v>
      </c>
      <c r="D32378" s="1" t="s">
        <v>33931</v>
      </c>
      <c r="E32378">
        <v>-29.5</v>
      </c>
      <c r="F32378">
        <v>-68.333330000000004</v>
      </c>
      <c r="G32378" s="1" t="s">
        <v>57</v>
      </c>
      <c r="H32378" s="1" t="s">
        <v>58</v>
      </c>
      <c r="I32378" s="1" t="s">
        <v>23</v>
      </c>
      <c r="J32378" s="1" t="s">
        <v>20</v>
      </c>
      <c r="K32378">
        <v>12</v>
      </c>
      <c r="L32378">
        <v>46028</v>
      </c>
      <c r="M32378" s="1" t="s">
        <v>20</v>
      </c>
      <c r="N32378" s="1" t="s">
        <v>20</v>
      </c>
      <c r="O32378">
        <v>0</v>
      </c>
      <c r="P32378" s="1" t="s">
        <v>20</v>
      </c>
      <c r="Q32378">
        <v>1277</v>
      </c>
      <c r="R32378" s="1" t="s">
        <v>11236</v>
      </c>
      <c r="S32378" s="2">
        <v>42116</v>
      </c>
    </row>
    <row r="32379" spans="1:19" x14ac:dyDescent="0.25">
      <c r="A32379">
        <v>3855100</v>
      </c>
      <c r="B32379" s="1" t="s">
        <v>7588</v>
      </c>
      <c r="C32379" s="1" t="s">
        <v>7588</v>
      </c>
      <c r="D32379" s="1" t="s">
        <v>33932</v>
      </c>
      <c r="E32379">
        <v>-32.722180000000002</v>
      </c>
      <c r="F32379">
        <v>-68.591369999999998</v>
      </c>
      <c r="G32379" s="1" t="s">
        <v>43</v>
      </c>
      <c r="H32379" s="1" t="s">
        <v>62</v>
      </c>
      <c r="I32379" s="1" t="s">
        <v>23</v>
      </c>
      <c r="J32379" s="1" t="s">
        <v>20</v>
      </c>
      <c r="K32379">
        <v>13</v>
      </c>
      <c r="L32379">
        <v>50056</v>
      </c>
      <c r="M32379" s="1" t="s">
        <v>20</v>
      </c>
      <c r="N32379" s="1" t="s">
        <v>20</v>
      </c>
      <c r="O32379">
        <v>0</v>
      </c>
      <c r="P32379" s="1" t="s">
        <v>20</v>
      </c>
      <c r="Q32379">
        <v>609</v>
      </c>
      <c r="R32379" s="1" t="s">
        <v>11216</v>
      </c>
      <c r="S32379" s="2">
        <v>42399</v>
      </c>
    </row>
    <row r="32380" spans="1:19" x14ac:dyDescent="0.25">
      <c r="A32380">
        <v>3855101</v>
      </c>
      <c r="B32380" s="1" t="s">
        <v>33933</v>
      </c>
      <c r="C32380" s="1" t="s">
        <v>33933</v>
      </c>
      <c r="D32380" s="1" t="s">
        <v>20</v>
      </c>
      <c r="E32380">
        <v>-32.85219</v>
      </c>
      <c r="F32380">
        <v>-69.757040000000003</v>
      </c>
      <c r="G32380" s="1" t="s">
        <v>27</v>
      </c>
      <c r="H32380" s="1" t="s">
        <v>2271</v>
      </c>
      <c r="I32380" s="1" t="s">
        <v>23</v>
      </c>
      <c r="J32380" s="1" t="s">
        <v>20</v>
      </c>
      <c r="K32380">
        <v>13</v>
      </c>
      <c r="L32380">
        <v>50049</v>
      </c>
      <c r="M32380" s="1" t="s">
        <v>20</v>
      </c>
      <c r="N32380" s="1" t="s">
        <v>20</v>
      </c>
      <c r="O32380">
        <v>0</v>
      </c>
      <c r="P32380" s="1" t="s">
        <v>20</v>
      </c>
      <c r="Q32380">
        <v>2401</v>
      </c>
      <c r="R32380" s="1" t="s">
        <v>11216</v>
      </c>
      <c r="S32380" s="2">
        <v>42399</v>
      </c>
    </row>
    <row r="32381" spans="1:19" x14ac:dyDescent="0.25">
      <c r="A32381">
        <v>3855102</v>
      </c>
      <c r="B32381" s="1" t="s">
        <v>33934</v>
      </c>
      <c r="C32381" s="1" t="s">
        <v>33934</v>
      </c>
      <c r="D32381" s="1" t="s">
        <v>33935</v>
      </c>
      <c r="E32381">
        <v>-37.5</v>
      </c>
      <c r="F32381">
        <v>-61.25</v>
      </c>
      <c r="G32381" s="1" t="s">
        <v>57</v>
      </c>
      <c r="H32381" s="1" t="s">
        <v>58</v>
      </c>
      <c r="I32381" s="1" t="s">
        <v>23</v>
      </c>
      <c r="J32381" s="1" t="s">
        <v>20</v>
      </c>
      <c r="K32381">
        <v>1</v>
      </c>
      <c r="L32381">
        <v>6322</v>
      </c>
      <c r="M32381" s="1" t="s">
        <v>20</v>
      </c>
      <c r="N32381" s="1" t="s">
        <v>20</v>
      </c>
      <c r="O32381">
        <v>7923</v>
      </c>
      <c r="P32381" s="1" t="s">
        <v>20</v>
      </c>
      <c r="Q32381">
        <v>196</v>
      </c>
      <c r="R32381" s="1" t="s">
        <v>24</v>
      </c>
      <c r="S32381" s="2">
        <v>42121</v>
      </c>
    </row>
    <row r="32382" spans="1:19" x14ac:dyDescent="0.25">
      <c r="A32382">
        <v>3855103</v>
      </c>
      <c r="B32382" s="1" t="s">
        <v>33936</v>
      </c>
      <c r="C32382" s="1" t="s">
        <v>33936</v>
      </c>
      <c r="D32382" s="1" t="s">
        <v>33937</v>
      </c>
      <c r="E32382">
        <v>-28.83333</v>
      </c>
      <c r="F32382">
        <v>-68.666669999999996</v>
      </c>
      <c r="G32382" s="1" t="s">
        <v>57</v>
      </c>
      <c r="H32382" s="1" t="s">
        <v>58</v>
      </c>
      <c r="I32382" s="1" t="s">
        <v>23</v>
      </c>
      <c r="J32382" s="1" t="s">
        <v>20</v>
      </c>
      <c r="K32382">
        <v>12</v>
      </c>
      <c r="L32382">
        <v>46077</v>
      </c>
      <c r="M32382" s="1" t="s">
        <v>20</v>
      </c>
      <c r="N32382" s="1" t="s">
        <v>20</v>
      </c>
      <c r="O32382">
        <v>7923</v>
      </c>
      <c r="P32382" s="1" t="s">
        <v>20</v>
      </c>
      <c r="Q32382">
        <v>3376</v>
      </c>
      <c r="R32382" s="1" t="s">
        <v>11236</v>
      </c>
      <c r="S32382" s="2">
        <v>43474</v>
      </c>
    </row>
    <row r="32383" spans="1:19" x14ac:dyDescent="0.25">
      <c r="A32383">
        <v>3855104</v>
      </c>
      <c r="B32383" s="1" t="s">
        <v>33938</v>
      </c>
      <c r="C32383" s="1" t="s">
        <v>33938</v>
      </c>
      <c r="D32383" s="1" t="s">
        <v>20</v>
      </c>
      <c r="E32383">
        <v>-37.247549999999997</v>
      </c>
      <c r="F32383">
        <v>-61.262729999999998</v>
      </c>
      <c r="G32383" s="1" t="s">
        <v>43</v>
      </c>
      <c r="H32383" s="1" t="s">
        <v>62</v>
      </c>
      <c r="I32383" s="1" t="s">
        <v>23</v>
      </c>
      <c r="J32383" s="1" t="s">
        <v>20</v>
      </c>
      <c r="K32383">
        <v>1</v>
      </c>
      <c r="L32383">
        <v>6322</v>
      </c>
      <c r="M32383" s="1" t="s">
        <v>20</v>
      </c>
      <c r="N32383" s="1" t="s">
        <v>20</v>
      </c>
      <c r="O32383">
        <v>0</v>
      </c>
      <c r="P32383" s="1" t="s">
        <v>20</v>
      </c>
      <c r="Q32383">
        <v>172</v>
      </c>
      <c r="R32383" s="1" t="s">
        <v>24</v>
      </c>
      <c r="S32383" s="2">
        <v>42116</v>
      </c>
    </row>
    <row r="32384" spans="1:19" x14ac:dyDescent="0.25">
      <c r="A32384">
        <v>3855105</v>
      </c>
      <c r="B32384" s="1" t="s">
        <v>33939</v>
      </c>
      <c r="C32384" s="1" t="s">
        <v>33939</v>
      </c>
      <c r="D32384" s="1" t="s">
        <v>33939</v>
      </c>
      <c r="E32384">
        <v>-33.111739999999998</v>
      </c>
      <c r="F32384">
        <v>-60.564210000000003</v>
      </c>
      <c r="G32384" s="1" t="s">
        <v>43</v>
      </c>
      <c r="H32384" s="1" t="s">
        <v>44</v>
      </c>
      <c r="I32384" s="1" t="s">
        <v>23</v>
      </c>
      <c r="J32384" s="1" t="s">
        <v>20</v>
      </c>
      <c r="K32384">
        <v>21</v>
      </c>
      <c r="L32384">
        <v>82084</v>
      </c>
      <c r="M32384" s="1" t="s">
        <v>20</v>
      </c>
      <c r="N32384" s="1" t="s">
        <v>20</v>
      </c>
      <c r="O32384">
        <v>0</v>
      </c>
      <c r="P32384" s="1" t="s">
        <v>20</v>
      </c>
      <c r="Q32384">
        <v>33</v>
      </c>
      <c r="R32384" s="1" t="s">
        <v>29</v>
      </c>
      <c r="S32384" s="2">
        <v>43285</v>
      </c>
    </row>
    <row r="32385" spans="1:19" x14ac:dyDescent="0.25">
      <c r="A32385">
        <v>3855106</v>
      </c>
      <c r="B32385" s="1" t="s">
        <v>33940</v>
      </c>
      <c r="C32385" s="1" t="s">
        <v>33941</v>
      </c>
      <c r="D32385" s="1" t="s">
        <v>33942</v>
      </c>
      <c r="E32385">
        <v>-22.83333</v>
      </c>
      <c r="F32385">
        <v>-63.75</v>
      </c>
      <c r="G32385" s="1" t="s">
        <v>57</v>
      </c>
      <c r="H32385" s="1" t="s">
        <v>58</v>
      </c>
      <c r="I32385" s="1" t="s">
        <v>23</v>
      </c>
      <c r="J32385" s="1" t="s">
        <v>23</v>
      </c>
      <c r="K32385">
        <v>17</v>
      </c>
      <c r="L32385">
        <v>66056</v>
      </c>
      <c r="M32385" s="1" t="s">
        <v>20</v>
      </c>
      <c r="N32385" s="1" t="s">
        <v>20</v>
      </c>
      <c r="O32385">
        <v>0</v>
      </c>
      <c r="P32385" s="1" t="s">
        <v>20</v>
      </c>
      <c r="Q32385">
        <v>327</v>
      </c>
      <c r="R32385" s="1" t="s">
        <v>11247</v>
      </c>
      <c r="S32385" s="2">
        <v>42116</v>
      </c>
    </row>
    <row r="32386" spans="1:19" x14ac:dyDescent="0.25">
      <c r="A32386">
        <v>3855107</v>
      </c>
      <c r="B32386" s="1" t="s">
        <v>33943</v>
      </c>
      <c r="C32386" s="1" t="s">
        <v>33944</v>
      </c>
      <c r="D32386" s="1" t="s">
        <v>33945</v>
      </c>
      <c r="E32386">
        <v>-32.958309999999997</v>
      </c>
      <c r="F32386">
        <v>-68.78349</v>
      </c>
      <c r="G32386" s="1" t="s">
        <v>43</v>
      </c>
      <c r="H32386" s="1" t="s">
        <v>44</v>
      </c>
      <c r="I32386" s="1" t="s">
        <v>23</v>
      </c>
      <c r="J32386" s="1" t="s">
        <v>20</v>
      </c>
      <c r="K32386">
        <v>13</v>
      </c>
      <c r="L32386">
        <v>50070</v>
      </c>
      <c r="M32386" s="1" t="s">
        <v>20</v>
      </c>
      <c r="N32386" s="1" t="s">
        <v>20</v>
      </c>
      <c r="O32386">
        <v>0</v>
      </c>
      <c r="P32386" s="1" t="s">
        <v>20</v>
      </c>
      <c r="Q32386">
        <v>794</v>
      </c>
      <c r="R32386" s="1" t="s">
        <v>11216</v>
      </c>
      <c r="S32386" s="2">
        <v>43285</v>
      </c>
    </row>
    <row r="32387" spans="1:19" x14ac:dyDescent="0.25">
      <c r="A32387">
        <v>3855108</v>
      </c>
      <c r="B32387" s="1" t="s">
        <v>33908</v>
      </c>
      <c r="C32387" s="1" t="s">
        <v>33909</v>
      </c>
      <c r="D32387" s="1" t="s">
        <v>33946</v>
      </c>
      <c r="E32387">
        <v>-25.16667</v>
      </c>
      <c r="F32387">
        <v>-61.416670000000003</v>
      </c>
      <c r="G32387" s="1" t="s">
        <v>57</v>
      </c>
      <c r="H32387" s="1" t="s">
        <v>58</v>
      </c>
      <c r="I32387" s="1" t="s">
        <v>23</v>
      </c>
      <c r="J32387" s="1" t="s">
        <v>20</v>
      </c>
      <c r="K32387">
        <v>3</v>
      </c>
      <c r="L32387">
        <v>22063</v>
      </c>
      <c r="M32387" s="1" t="s">
        <v>20</v>
      </c>
      <c r="N32387" s="1" t="s">
        <v>20</v>
      </c>
      <c r="O32387">
        <v>62227</v>
      </c>
      <c r="P32387" s="1" t="s">
        <v>20</v>
      </c>
      <c r="Q32387">
        <v>148</v>
      </c>
      <c r="R32387" s="1" t="s">
        <v>29</v>
      </c>
      <c r="S32387" s="2">
        <v>42122</v>
      </c>
    </row>
    <row r="32388" spans="1:19" x14ac:dyDescent="0.25">
      <c r="A32388">
        <v>3855109</v>
      </c>
      <c r="B32388" s="1" t="s">
        <v>33947</v>
      </c>
      <c r="C32388" s="1" t="s">
        <v>33948</v>
      </c>
      <c r="D32388" s="1" t="s">
        <v>20</v>
      </c>
      <c r="E32388">
        <v>-23.05</v>
      </c>
      <c r="F32388">
        <v>-62.2</v>
      </c>
      <c r="G32388" s="1" t="s">
        <v>50</v>
      </c>
      <c r="H32388" s="1" t="s">
        <v>99</v>
      </c>
      <c r="I32388" s="1" t="s">
        <v>23</v>
      </c>
      <c r="J32388" s="1" t="s">
        <v>20</v>
      </c>
      <c r="K32388">
        <v>9</v>
      </c>
      <c r="M32388" s="1" t="s">
        <v>20</v>
      </c>
      <c r="N32388" s="1" t="s">
        <v>20</v>
      </c>
      <c r="O32388">
        <v>0</v>
      </c>
      <c r="P32388" s="1" t="s">
        <v>20</v>
      </c>
      <c r="Q32388">
        <v>209</v>
      </c>
      <c r="R32388" s="1" t="s">
        <v>29</v>
      </c>
      <c r="S32388" s="2">
        <v>34324</v>
      </c>
    </row>
    <row r="32389" spans="1:19" x14ac:dyDescent="0.25">
      <c r="A32389">
        <v>3855110</v>
      </c>
      <c r="B32389" s="1" t="s">
        <v>33949</v>
      </c>
      <c r="C32389" s="1" t="s">
        <v>33949</v>
      </c>
      <c r="D32389" s="1" t="s">
        <v>20</v>
      </c>
      <c r="E32389">
        <v>-33.600740000000002</v>
      </c>
      <c r="F32389">
        <v>-60.596649999999997</v>
      </c>
      <c r="G32389" s="1" t="s">
        <v>43</v>
      </c>
      <c r="H32389" s="1" t="s">
        <v>44</v>
      </c>
      <c r="I32389" s="1" t="s">
        <v>23</v>
      </c>
      <c r="J32389" s="1" t="s">
        <v>20</v>
      </c>
      <c r="K32389">
        <v>21</v>
      </c>
      <c r="L32389">
        <v>82028</v>
      </c>
      <c r="M32389" s="1" t="s">
        <v>20</v>
      </c>
      <c r="N32389" s="1" t="s">
        <v>20</v>
      </c>
      <c r="O32389">
        <v>0</v>
      </c>
      <c r="P32389" s="1" t="s">
        <v>20</v>
      </c>
      <c r="Q32389">
        <v>71</v>
      </c>
      <c r="R32389" s="1" t="s">
        <v>29</v>
      </c>
      <c r="S32389" s="2">
        <v>42399</v>
      </c>
    </row>
    <row r="32390" spans="1:19" x14ac:dyDescent="0.25">
      <c r="A32390">
        <v>3855111</v>
      </c>
      <c r="B32390" s="1" t="s">
        <v>33950</v>
      </c>
      <c r="C32390" s="1" t="s">
        <v>33951</v>
      </c>
      <c r="D32390" s="1" t="s">
        <v>20</v>
      </c>
      <c r="E32390">
        <v>-40.266669999999998</v>
      </c>
      <c r="F32390">
        <v>-64.166669999999996</v>
      </c>
      <c r="G32390" s="1" t="s">
        <v>50</v>
      </c>
      <c r="H32390" s="1" t="s">
        <v>99</v>
      </c>
      <c r="I32390" s="1" t="s">
        <v>23</v>
      </c>
      <c r="J32390" s="1" t="s">
        <v>20</v>
      </c>
      <c r="K32390">
        <v>16</v>
      </c>
      <c r="M32390" s="1" t="s">
        <v>20</v>
      </c>
      <c r="N32390" s="1" t="s">
        <v>20</v>
      </c>
      <c r="O32390">
        <v>0</v>
      </c>
      <c r="P32390" s="1" t="s">
        <v>20</v>
      </c>
      <c r="Q32390">
        <v>44</v>
      </c>
      <c r="R32390" s="1" t="s">
        <v>11247</v>
      </c>
      <c r="S32390" s="2">
        <v>34324</v>
      </c>
    </row>
    <row r="32391" spans="1:19" x14ac:dyDescent="0.25">
      <c r="A32391">
        <v>3855112</v>
      </c>
      <c r="B32391" s="1" t="s">
        <v>33952</v>
      </c>
      <c r="C32391" s="1" t="s">
        <v>33952</v>
      </c>
      <c r="D32391" s="1" t="s">
        <v>20</v>
      </c>
      <c r="E32391">
        <v>-24.4</v>
      </c>
      <c r="F32391">
        <v>-61.016669999999998</v>
      </c>
      <c r="G32391" s="1" t="s">
        <v>43</v>
      </c>
      <c r="H32391" s="1" t="s">
        <v>44</v>
      </c>
      <c r="I32391" s="1" t="s">
        <v>23</v>
      </c>
      <c r="J32391" s="1" t="s">
        <v>20</v>
      </c>
      <c r="K32391">
        <v>9</v>
      </c>
      <c r="L32391">
        <v>34007</v>
      </c>
      <c r="M32391" s="1" t="s">
        <v>20</v>
      </c>
      <c r="N32391" s="1" t="s">
        <v>20</v>
      </c>
      <c r="O32391">
        <v>0</v>
      </c>
      <c r="P32391" s="1" t="s">
        <v>20</v>
      </c>
      <c r="Q32391">
        <v>150</v>
      </c>
      <c r="R32391" s="1" t="s">
        <v>29</v>
      </c>
      <c r="S32391" s="2">
        <v>42399</v>
      </c>
    </row>
    <row r="32392" spans="1:19" x14ac:dyDescent="0.25">
      <c r="A32392">
        <v>3855113</v>
      </c>
      <c r="B32392" s="1" t="s">
        <v>33953</v>
      </c>
      <c r="C32392" s="1" t="s">
        <v>33953</v>
      </c>
      <c r="D32392" s="1" t="s">
        <v>33953</v>
      </c>
      <c r="E32392">
        <v>-32.322929999999999</v>
      </c>
      <c r="F32392">
        <v>-63.869500000000002</v>
      </c>
      <c r="G32392" s="1" t="s">
        <v>43</v>
      </c>
      <c r="H32392" s="1" t="s">
        <v>44</v>
      </c>
      <c r="I32392" s="1" t="s">
        <v>23</v>
      </c>
      <c r="J32392" s="1" t="s">
        <v>20</v>
      </c>
      <c r="K32392">
        <v>5</v>
      </c>
      <c r="L32392">
        <v>14161</v>
      </c>
      <c r="M32392" s="1" t="s">
        <v>20</v>
      </c>
      <c r="N32392" s="1" t="s">
        <v>20</v>
      </c>
      <c r="O32392">
        <v>0</v>
      </c>
      <c r="P32392" s="1" t="s">
        <v>20</v>
      </c>
      <c r="Q32392">
        <v>325</v>
      </c>
      <c r="R32392" s="1" t="s">
        <v>29</v>
      </c>
      <c r="S32392" s="2">
        <v>43439</v>
      </c>
    </row>
    <row r="32393" spans="1:19" x14ac:dyDescent="0.25">
      <c r="A32393">
        <v>3855114</v>
      </c>
      <c r="B32393" s="1" t="s">
        <v>33954</v>
      </c>
      <c r="C32393" s="1" t="s">
        <v>33955</v>
      </c>
      <c r="D32393" s="1" t="s">
        <v>33956</v>
      </c>
      <c r="E32393">
        <v>-38.952970000000001</v>
      </c>
      <c r="F32393">
        <v>-67.924890000000005</v>
      </c>
      <c r="G32393" s="1" t="s">
        <v>43</v>
      </c>
      <c r="H32393" s="1" t="s">
        <v>44</v>
      </c>
      <c r="I32393" s="1" t="s">
        <v>23</v>
      </c>
      <c r="J32393" s="1" t="s">
        <v>20</v>
      </c>
      <c r="K32393">
        <v>16</v>
      </c>
      <c r="L32393">
        <v>62042</v>
      </c>
      <c r="M32393" s="1" t="s">
        <v>20</v>
      </c>
      <c r="N32393" s="1" t="s">
        <v>20</v>
      </c>
      <c r="O32393">
        <v>6813</v>
      </c>
      <c r="P32393" s="1" t="s">
        <v>20</v>
      </c>
      <c r="Q32393">
        <v>258</v>
      </c>
      <c r="R32393" s="1" t="s">
        <v>11247</v>
      </c>
      <c r="S32393" s="2">
        <v>42347</v>
      </c>
    </row>
    <row r="32394" spans="1:19" x14ac:dyDescent="0.25">
      <c r="A32394">
        <v>3855115</v>
      </c>
      <c r="B32394" s="1" t="s">
        <v>33957</v>
      </c>
      <c r="C32394" s="1" t="s">
        <v>33957</v>
      </c>
      <c r="D32394" s="1" t="s">
        <v>20</v>
      </c>
      <c r="E32394">
        <v>-23.216670000000001</v>
      </c>
      <c r="F32394">
        <v>-62.3</v>
      </c>
      <c r="G32394" s="1" t="s">
        <v>43</v>
      </c>
      <c r="H32394" s="1" t="s">
        <v>62</v>
      </c>
      <c r="I32394" s="1" t="s">
        <v>23</v>
      </c>
      <c r="J32394" s="1" t="s">
        <v>20</v>
      </c>
      <c r="K32394">
        <v>9</v>
      </c>
      <c r="L32394">
        <v>34063</v>
      </c>
      <c r="M32394" s="1" t="s">
        <v>20</v>
      </c>
      <c r="N32394" s="1" t="s">
        <v>20</v>
      </c>
      <c r="O32394">
        <v>1279</v>
      </c>
      <c r="P32394" s="1" t="s">
        <v>20</v>
      </c>
      <c r="Q32394">
        <v>208</v>
      </c>
      <c r="R32394" s="1" t="s">
        <v>29</v>
      </c>
      <c r="S32394" s="2">
        <v>42399</v>
      </c>
    </row>
    <row r="32395" spans="1:19" x14ac:dyDescent="0.25">
      <c r="A32395">
        <v>3855116</v>
      </c>
      <c r="B32395" s="1" t="s">
        <v>33906</v>
      </c>
      <c r="C32395" s="1" t="s">
        <v>33906</v>
      </c>
      <c r="D32395" s="1" t="s">
        <v>33958</v>
      </c>
      <c r="E32395">
        <v>-22.595880000000001</v>
      </c>
      <c r="F32395">
        <v>-63.812550000000002</v>
      </c>
      <c r="G32395" s="1" t="s">
        <v>43</v>
      </c>
      <c r="H32395" s="1" t="s">
        <v>44</v>
      </c>
      <c r="I32395" s="1" t="s">
        <v>23</v>
      </c>
      <c r="J32395" s="1" t="s">
        <v>20</v>
      </c>
      <c r="K32395">
        <v>17</v>
      </c>
      <c r="L32395">
        <v>66056</v>
      </c>
      <c r="M32395" s="1" t="s">
        <v>20</v>
      </c>
      <c r="N32395" s="1" t="s">
        <v>20</v>
      </c>
      <c r="O32395">
        <v>19811</v>
      </c>
      <c r="P32395" s="1" t="s">
        <v>20</v>
      </c>
      <c r="Q32395">
        <v>481</v>
      </c>
      <c r="R32395" s="1" t="s">
        <v>11247</v>
      </c>
      <c r="S32395" s="2">
        <v>43926</v>
      </c>
    </row>
    <row r="32396" spans="1:19" x14ac:dyDescent="0.25">
      <c r="A32396">
        <v>3855117</v>
      </c>
      <c r="B32396" s="1" t="s">
        <v>33959</v>
      </c>
      <c r="C32396" s="1" t="s">
        <v>33959</v>
      </c>
      <c r="D32396" s="1" t="s">
        <v>33960</v>
      </c>
      <c r="E32396">
        <v>-39.07891</v>
      </c>
      <c r="F32396">
        <v>-67.158069999999995</v>
      </c>
      <c r="G32396" s="1" t="s">
        <v>43</v>
      </c>
      <c r="H32396" s="1" t="s">
        <v>44</v>
      </c>
      <c r="I32396" s="1" t="s">
        <v>23</v>
      </c>
      <c r="J32396" s="1" t="s">
        <v>23</v>
      </c>
      <c r="K32396">
        <v>16</v>
      </c>
      <c r="L32396">
        <v>62042</v>
      </c>
      <c r="M32396" s="1" t="s">
        <v>20</v>
      </c>
      <c r="N32396" s="1" t="s">
        <v>20</v>
      </c>
      <c r="O32396">
        <v>3823</v>
      </c>
      <c r="P32396" s="1" t="s">
        <v>20</v>
      </c>
      <c r="Q32396">
        <v>210</v>
      </c>
      <c r="R32396" s="1" t="s">
        <v>11247</v>
      </c>
      <c r="S32396" s="2">
        <v>43550</v>
      </c>
    </row>
    <row r="32397" spans="1:19" x14ac:dyDescent="0.25">
      <c r="A32397">
        <v>3855118</v>
      </c>
      <c r="B32397" s="1" t="s">
        <v>33961</v>
      </c>
      <c r="C32397" s="1" t="s">
        <v>33961</v>
      </c>
      <c r="D32397" s="1" t="s">
        <v>33962</v>
      </c>
      <c r="E32397">
        <v>-32.756599999999999</v>
      </c>
      <c r="F32397">
        <v>-63.786110000000001</v>
      </c>
      <c r="G32397" s="1" t="s">
        <v>43</v>
      </c>
      <c r="H32397" s="1" t="s">
        <v>44</v>
      </c>
      <c r="I32397" s="1" t="s">
        <v>23</v>
      </c>
      <c r="J32397" s="1" t="s">
        <v>20</v>
      </c>
      <c r="K32397">
        <v>5</v>
      </c>
      <c r="L32397">
        <v>14056</v>
      </c>
      <c r="M32397" s="1" t="s">
        <v>20</v>
      </c>
      <c r="N32397" s="1" t="s">
        <v>20</v>
      </c>
      <c r="O32397">
        <v>0</v>
      </c>
      <c r="P32397" s="1" t="s">
        <v>20</v>
      </c>
      <c r="Q32397">
        <v>276</v>
      </c>
      <c r="R32397" s="1" t="s">
        <v>29</v>
      </c>
      <c r="S32397" s="2">
        <v>42399</v>
      </c>
    </row>
    <row r="32398" spans="1:19" x14ac:dyDescent="0.25">
      <c r="A32398">
        <v>3855119</v>
      </c>
      <c r="B32398" s="1" t="s">
        <v>33961</v>
      </c>
      <c r="C32398" s="1" t="s">
        <v>33961</v>
      </c>
      <c r="D32398" s="1" t="s">
        <v>20</v>
      </c>
      <c r="E32398">
        <v>-32.733330000000002</v>
      </c>
      <c r="F32398">
        <v>-63.783329999999999</v>
      </c>
      <c r="G32398" s="1" t="s">
        <v>27</v>
      </c>
      <c r="H32398" s="1" t="s">
        <v>212</v>
      </c>
      <c r="I32398" s="1" t="s">
        <v>23</v>
      </c>
      <c r="J32398" s="1" t="s">
        <v>20</v>
      </c>
      <c r="K32398">
        <v>5</v>
      </c>
      <c r="L32398">
        <v>14056</v>
      </c>
      <c r="M32398" s="1" t="s">
        <v>20</v>
      </c>
      <c r="N32398" s="1" t="s">
        <v>20</v>
      </c>
      <c r="O32398">
        <v>0</v>
      </c>
      <c r="P32398" s="1" t="s">
        <v>20</v>
      </c>
      <c r="Q32398">
        <v>275</v>
      </c>
      <c r="R32398" s="1" t="s">
        <v>29</v>
      </c>
      <c r="S32398" s="2">
        <v>42399</v>
      </c>
    </row>
    <row r="32399" spans="1:19" x14ac:dyDescent="0.25">
      <c r="A32399">
        <v>3855120</v>
      </c>
      <c r="B32399" s="1" t="s">
        <v>33963</v>
      </c>
      <c r="C32399" s="1" t="s">
        <v>33963</v>
      </c>
      <c r="D32399" s="1" t="s">
        <v>33964</v>
      </c>
      <c r="E32399">
        <v>-38.706110000000002</v>
      </c>
      <c r="F32399">
        <v>-62.398060000000001</v>
      </c>
      <c r="G32399" s="1" t="s">
        <v>43</v>
      </c>
      <c r="H32399" s="1" t="s">
        <v>44</v>
      </c>
      <c r="I32399" s="1" t="s">
        <v>23</v>
      </c>
      <c r="J32399" s="1" t="s">
        <v>20</v>
      </c>
      <c r="K32399">
        <v>1</v>
      </c>
      <c r="L32399">
        <v>6056</v>
      </c>
      <c r="M32399" s="1" t="s">
        <v>20</v>
      </c>
      <c r="N32399" s="1" t="s">
        <v>20</v>
      </c>
      <c r="O32399">
        <v>0</v>
      </c>
      <c r="P32399" s="1" t="s">
        <v>20</v>
      </c>
      <c r="Q32399">
        <v>11</v>
      </c>
      <c r="R32399" s="1" t="s">
        <v>24</v>
      </c>
      <c r="S32399" s="2">
        <v>42399</v>
      </c>
    </row>
    <row r="32400" spans="1:19" x14ac:dyDescent="0.25">
      <c r="A32400">
        <v>3855121</v>
      </c>
      <c r="B32400" s="1" t="s">
        <v>7615</v>
      </c>
      <c r="C32400" s="1" t="s">
        <v>7615</v>
      </c>
      <c r="D32400" s="1" t="s">
        <v>33965</v>
      </c>
      <c r="E32400">
        <v>-40.104080000000003</v>
      </c>
      <c r="F32400">
        <v>-64.455920000000006</v>
      </c>
      <c r="G32400" s="1" t="s">
        <v>43</v>
      </c>
      <c r="H32400" s="1" t="s">
        <v>62</v>
      </c>
      <c r="I32400" s="1" t="s">
        <v>23</v>
      </c>
      <c r="J32400" s="1" t="s">
        <v>20</v>
      </c>
      <c r="K32400">
        <v>16</v>
      </c>
      <c r="L32400">
        <v>62028</v>
      </c>
      <c r="M32400" s="1" t="s">
        <v>20</v>
      </c>
      <c r="N32400" s="1" t="s">
        <v>20</v>
      </c>
      <c r="O32400">
        <v>5595</v>
      </c>
      <c r="P32400" s="1" t="s">
        <v>20</v>
      </c>
      <c r="Q32400">
        <v>62</v>
      </c>
      <c r="R32400" s="1" t="s">
        <v>11247</v>
      </c>
      <c r="S32400" s="2">
        <v>43548</v>
      </c>
    </row>
    <row r="32401" spans="1:19" x14ac:dyDescent="0.25">
      <c r="A32401">
        <v>3855122</v>
      </c>
      <c r="B32401" s="1" t="s">
        <v>33966</v>
      </c>
      <c r="C32401" s="1" t="s">
        <v>33967</v>
      </c>
      <c r="D32401" s="1" t="s">
        <v>20</v>
      </c>
      <c r="E32401">
        <v>-38.700000000000003</v>
      </c>
      <c r="F32401">
        <v>-62.433329999999998</v>
      </c>
      <c r="G32401" s="1" t="s">
        <v>27</v>
      </c>
      <c r="H32401" s="1" t="s">
        <v>419</v>
      </c>
      <c r="I32401" s="1" t="s">
        <v>23</v>
      </c>
      <c r="J32401" s="1" t="s">
        <v>20</v>
      </c>
      <c r="K32401">
        <v>1</v>
      </c>
      <c r="L32401">
        <v>6056</v>
      </c>
      <c r="M32401" s="1" t="s">
        <v>20</v>
      </c>
      <c r="N32401" s="1" t="s">
        <v>20</v>
      </c>
      <c r="O32401">
        <v>0</v>
      </c>
      <c r="P32401" s="1" t="s">
        <v>20</v>
      </c>
      <c r="Q32401">
        <v>13</v>
      </c>
      <c r="R32401" s="1" t="s">
        <v>24</v>
      </c>
      <c r="S32401" s="2">
        <v>42399</v>
      </c>
    </row>
    <row r="32402" spans="1:19" x14ac:dyDescent="0.25">
      <c r="A32402">
        <v>3855123</v>
      </c>
      <c r="B32402" s="1" t="s">
        <v>33968</v>
      </c>
      <c r="C32402" s="1" t="s">
        <v>33968</v>
      </c>
      <c r="D32402" s="1" t="s">
        <v>33968</v>
      </c>
      <c r="E32402">
        <v>-27.422280000000001</v>
      </c>
      <c r="F32402">
        <v>-61.477339999999998</v>
      </c>
      <c r="G32402" s="1" t="s">
        <v>43</v>
      </c>
      <c r="H32402" s="1" t="s">
        <v>44</v>
      </c>
      <c r="I32402" s="1" t="s">
        <v>23</v>
      </c>
      <c r="J32402" s="1" t="s">
        <v>20</v>
      </c>
      <c r="K32402">
        <v>3</v>
      </c>
      <c r="L32402">
        <v>22036</v>
      </c>
      <c r="M32402" s="1" t="s">
        <v>20</v>
      </c>
      <c r="N32402" s="1" t="s">
        <v>20</v>
      </c>
      <c r="O32402">
        <v>0</v>
      </c>
      <c r="P32402" s="1" t="s">
        <v>20</v>
      </c>
      <c r="Q32402">
        <v>112</v>
      </c>
      <c r="R32402" s="1" t="s">
        <v>29</v>
      </c>
      <c r="S32402" s="2">
        <v>42399</v>
      </c>
    </row>
    <row r="32403" spans="1:19" x14ac:dyDescent="0.25">
      <c r="A32403">
        <v>3855124</v>
      </c>
      <c r="B32403" s="1" t="s">
        <v>33969</v>
      </c>
      <c r="C32403" s="1" t="s">
        <v>33969</v>
      </c>
      <c r="D32403" s="1" t="s">
        <v>33970</v>
      </c>
      <c r="E32403">
        <v>-32.813130000000001</v>
      </c>
      <c r="F32403">
        <v>-63.872430000000001</v>
      </c>
      <c r="G32403" s="1" t="s">
        <v>43</v>
      </c>
      <c r="H32403" s="1" t="s">
        <v>44</v>
      </c>
      <c r="I32403" s="1" t="s">
        <v>23</v>
      </c>
      <c r="J32403" s="1" t="s">
        <v>20</v>
      </c>
      <c r="K32403">
        <v>5</v>
      </c>
      <c r="L32403">
        <v>14056</v>
      </c>
      <c r="M32403" s="1" t="s">
        <v>20</v>
      </c>
      <c r="N32403" s="1" t="s">
        <v>20</v>
      </c>
      <c r="O32403">
        <v>10351</v>
      </c>
      <c r="P32403" s="1" t="s">
        <v>20</v>
      </c>
      <c r="Q32403">
        <v>298</v>
      </c>
      <c r="R32403" s="1" t="s">
        <v>29</v>
      </c>
      <c r="S32403" s="2">
        <v>42399</v>
      </c>
    </row>
    <row r="32404" spans="1:19" x14ac:dyDescent="0.25">
      <c r="A32404">
        <v>3855125</v>
      </c>
      <c r="B32404" s="1" t="s">
        <v>33971</v>
      </c>
      <c r="C32404" s="1" t="s">
        <v>33971</v>
      </c>
      <c r="D32404" s="1" t="s">
        <v>33972</v>
      </c>
      <c r="E32404">
        <v>-26.91667</v>
      </c>
      <c r="F32404">
        <v>-61</v>
      </c>
      <c r="G32404" s="1" t="s">
        <v>57</v>
      </c>
      <c r="H32404" s="1" t="s">
        <v>58</v>
      </c>
      <c r="I32404" s="1" t="s">
        <v>23</v>
      </c>
      <c r="J32404" s="1" t="s">
        <v>20</v>
      </c>
      <c r="K32404">
        <v>3</v>
      </c>
      <c r="L32404">
        <v>22049</v>
      </c>
      <c r="M32404" s="1" t="s">
        <v>20</v>
      </c>
      <c r="N32404" s="1" t="s">
        <v>20</v>
      </c>
      <c r="O32404">
        <v>0</v>
      </c>
      <c r="P32404" s="1" t="s">
        <v>20</v>
      </c>
      <c r="Q32404">
        <v>105</v>
      </c>
      <c r="R32404" s="1" t="s">
        <v>29</v>
      </c>
      <c r="S32404" s="2">
        <v>42116</v>
      </c>
    </row>
    <row r="32405" spans="1:19" x14ac:dyDescent="0.25">
      <c r="A32405">
        <v>3855126</v>
      </c>
      <c r="B32405" s="1" t="s">
        <v>33973</v>
      </c>
      <c r="C32405" s="1" t="s">
        <v>33973</v>
      </c>
      <c r="D32405" s="1" t="s">
        <v>20</v>
      </c>
      <c r="E32405">
        <v>-34.487209999999997</v>
      </c>
      <c r="F32405">
        <v>-61.540210000000002</v>
      </c>
      <c r="G32405" s="1" t="s">
        <v>594</v>
      </c>
      <c r="H32405" s="1" t="s">
        <v>8951</v>
      </c>
      <c r="I32405" s="1" t="s">
        <v>23</v>
      </c>
      <c r="J32405" s="1" t="s">
        <v>20</v>
      </c>
      <c r="K32405">
        <v>1</v>
      </c>
      <c r="M32405" s="1" t="s">
        <v>20</v>
      </c>
      <c r="N32405" s="1" t="s">
        <v>20</v>
      </c>
      <c r="O32405">
        <v>0</v>
      </c>
      <c r="P32405" s="1" t="s">
        <v>20</v>
      </c>
      <c r="Q32405">
        <v>92</v>
      </c>
      <c r="R32405" s="1" t="s">
        <v>24</v>
      </c>
      <c r="S32405" s="2">
        <v>40652</v>
      </c>
    </row>
    <row r="32406" spans="1:19" x14ac:dyDescent="0.25">
      <c r="A32406">
        <v>3855127</v>
      </c>
      <c r="B32406" s="1" t="s">
        <v>33971</v>
      </c>
      <c r="C32406" s="1" t="s">
        <v>33971</v>
      </c>
      <c r="D32406" s="1" t="s">
        <v>33974</v>
      </c>
      <c r="E32406">
        <v>-30.58333</v>
      </c>
      <c r="F32406">
        <v>-66</v>
      </c>
      <c r="G32406" s="1" t="s">
        <v>57</v>
      </c>
      <c r="H32406" s="1" t="s">
        <v>58</v>
      </c>
      <c r="I32406" s="1" t="s">
        <v>23</v>
      </c>
      <c r="J32406" s="1" t="s">
        <v>23</v>
      </c>
      <c r="K32406">
        <v>12</v>
      </c>
      <c r="L32406">
        <v>46063</v>
      </c>
      <c r="M32406" s="1" t="s">
        <v>20</v>
      </c>
      <c r="N32406" s="1" t="s">
        <v>20</v>
      </c>
      <c r="O32406">
        <v>0</v>
      </c>
      <c r="P32406" s="1" t="s">
        <v>20</v>
      </c>
      <c r="Q32406">
        <v>356</v>
      </c>
      <c r="R32406" s="1" t="s">
        <v>11236</v>
      </c>
      <c r="S32406" s="2">
        <v>42116</v>
      </c>
    </row>
    <row r="32407" spans="1:19" x14ac:dyDescent="0.25">
      <c r="A32407">
        <v>3855128</v>
      </c>
      <c r="B32407" s="1" t="s">
        <v>7620</v>
      </c>
      <c r="C32407" s="1" t="s">
        <v>7620</v>
      </c>
      <c r="D32407" s="1" t="s">
        <v>20</v>
      </c>
      <c r="E32407">
        <v>-29.05</v>
      </c>
      <c r="F32407">
        <v>-62.2</v>
      </c>
      <c r="G32407" s="1" t="s">
        <v>50</v>
      </c>
      <c r="H32407" s="1" t="s">
        <v>51</v>
      </c>
      <c r="I32407" s="1" t="s">
        <v>23</v>
      </c>
      <c r="J32407" s="1" t="s">
        <v>20</v>
      </c>
      <c r="K32407">
        <v>22</v>
      </c>
      <c r="M32407" s="1" t="s">
        <v>20</v>
      </c>
      <c r="N32407" s="1" t="s">
        <v>20</v>
      </c>
      <c r="O32407">
        <v>0</v>
      </c>
      <c r="P32407" s="1" t="s">
        <v>20</v>
      </c>
      <c r="Q32407">
        <v>83</v>
      </c>
      <c r="R32407" s="1" t="s">
        <v>29</v>
      </c>
      <c r="S32407" s="2">
        <v>34324</v>
      </c>
    </row>
    <row r="32408" spans="1:19" x14ac:dyDescent="0.25">
      <c r="A32408">
        <v>3855129</v>
      </c>
      <c r="B32408" s="1" t="s">
        <v>33975</v>
      </c>
      <c r="C32408" s="1" t="s">
        <v>33976</v>
      </c>
      <c r="D32408" s="1" t="s">
        <v>20</v>
      </c>
      <c r="E32408">
        <v>-34.063389999999998</v>
      </c>
      <c r="F32408">
        <v>-60.094810000000003</v>
      </c>
      <c r="G32408" s="1" t="s">
        <v>594</v>
      </c>
      <c r="H32408" s="1" t="s">
        <v>8951</v>
      </c>
      <c r="I32408" s="1" t="s">
        <v>23</v>
      </c>
      <c r="J32408" s="1" t="s">
        <v>20</v>
      </c>
      <c r="K32408">
        <v>1</v>
      </c>
      <c r="M32408" s="1" t="s">
        <v>20</v>
      </c>
      <c r="N32408" s="1" t="s">
        <v>20</v>
      </c>
      <c r="O32408">
        <v>0</v>
      </c>
      <c r="P32408" s="1" t="s">
        <v>20</v>
      </c>
      <c r="Q32408">
        <v>40</v>
      </c>
      <c r="R32408" s="1" t="s">
        <v>24</v>
      </c>
      <c r="S32408" s="2">
        <v>40652</v>
      </c>
    </row>
    <row r="32409" spans="1:19" x14ac:dyDescent="0.25">
      <c r="A32409">
        <v>3855130</v>
      </c>
      <c r="B32409" s="1" t="s">
        <v>33977</v>
      </c>
      <c r="C32409" s="1" t="s">
        <v>33978</v>
      </c>
      <c r="D32409" s="1" t="s">
        <v>33979</v>
      </c>
      <c r="E32409">
        <v>-22.933920000000001</v>
      </c>
      <c r="F32409">
        <v>-63.859610000000004</v>
      </c>
      <c r="G32409" s="1" t="s">
        <v>43</v>
      </c>
      <c r="H32409" s="1" t="s">
        <v>44</v>
      </c>
      <c r="I32409" s="1" t="s">
        <v>23</v>
      </c>
      <c r="J32409" s="1" t="s">
        <v>20</v>
      </c>
      <c r="K32409">
        <v>17</v>
      </c>
      <c r="L32409">
        <v>66056</v>
      </c>
      <c r="M32409" s="1" t="s">
        <v>20</v>
      </c>
      <c r="N32409" s="1" t="s">
        <v>20</v>
      </c>
      <c r="O32409">
        <v>0</v>
      </c>
      <c r="P32409" s="1" t="s">
        <v>20</v>
      </c>
      <c r="Q32409">
        <v>338</v>
      </c>
      <c r="R32409" s="1" t="s">
        <v>11247</v>
      </c>
      <c r="S32409" s="2">
        <v>42399</v>
      </c>
    </row>
    <row r="32410" spans="1:19" x14ac:dyDescent="0.25">
      <c r="A32410">
        <v>3855131</v>
      </c>
      <c r="B32410" s="1" t="s">
        <v>33980</v>
      </c>
      <c r="C32410" s="1" t="s">
        <v>33980</v>
      </c>
      <c r="D32410" s="1" t="s">
        <v>33981</v>
      </c>
      <c r="E32410">
        <v>-33.122459999999997</v>
      </c>
      <c r="F32410">
        <v>-62.3063</v>
      </c>
      <c r="G32410" s="1" t="s">
        <v>43</v>
      </c>
      <c r="H32410" s="1" t="s">
        <v>44</v>
      </c>
      <c r="I32410" s="1" t="s">
        <v>23</v>
      </c>
      <c r="J32410" s="1" t="s">
        <v>20</v>
      </c>
      <c r="K32410">
        <v>5</v>
      </c>
      <c r="L32410">
        <v>14063</v>
      </c>
      <c r="M32410" s="1" t="s">
        <v>20</v>
      </c>
      <c r="N32410" s="1" t="s">
        <v>20</v>
      </c>
      <c r="O32410">
        <v>2133</v>
      </c>
      <c r="P32410" s="1" t="s">
        <v>20</v>
      </c>
      <c r="Q32410">
        <v>112</v>
      </c>
      <c r="R32410" s="1" t="s">
        <v>29</v>
      </c>
      <c r="S32410" s="2">
        <v>42399</v>
      </c>
    </row>
    <row r="32411" spans="1:19" x14ac:dyDescent="0.25">
      <c r="A32411">
        <v>3855132</v>
      </c>
      <c r="B32411" s="1" t="s">
        <v>33982</v>
      </c>
      <c r="C32411" s="1" t="s">
        <v>33982</v>
      </c>
      <c r="D32411" s="1" t="s">
        <v>33983</v>
      </c>
      <c r="E32411">
        <v>-34.25</v>
      </c>
      <c r="F32411">
        <v>-61.25</v>
      </c>
      <c r="G32411" s="1" t="s">
        <v>57</v>
      </c>
      <c r="H32411" s="1" t="s">
        <v>58</v>
      </c>
      <c r="I32411" s="1" t="s">
        <v>23</v>
      </c>
      <c r="J32411" s="1" t="s">
        <v>20</v>
      </c>
      <c r="K32411">
        <v>1</v>
      </c>
      <c r="L32411">
        <v>6294</v>
      </c>
      <c r="M32411" s="1" t="s">
        <v>20</v>
      </c>
      <c r="N32411" s="1" t="s">
        <v>20</v>
      </c>
      <c r="O32411">
        <v>14876</v>
      </c>
      <c r="P32411" s="1" t="s">
        <v>20</v>
      </c>
      <c r="Q32411">
        <v>90</v>
      </c>
      <c r="R32411" s="1" t="s">
        <v>24</v>
      </c>
      <c r="S32411" s="2">
        <v>42124</v>
      </c>
    </row>
    <row r="32412" spans="1:19" x14ac:dyDescent="0.25">
      <c r="A32412">
        <v>3855133</v>
      </c>
      <c r="B32412" s="1" t="s">
        <v>33984</v>
      </c>
      <c r="C32412" s="1" t="s">
        <v>33984</v>
      </c>
      <c r="D32412" s="1" t="s">
        <v>33985</v>
      </c>
      <c r="E32412">
        <v>-34.302639999999997</v>
      </c>
      <c r="F32412">
        <v>-61.305219999999998</v>
      </c>
      <c r="G32412" s="1" t="s">
        <v>43</v>
      </c>
      <c r="H32412" s="1" t="s">
        <v>62</v>
      </c>
      <c r="I32412" s="1" t="s">
        <v>23</v>
      </c>
      <c r="J32412" s="1" t="s">
        <v>20</v>
      </c>
      <c r="K32412">
        <v>1</v>
      </c>
      <c r="L32412">
        <v>6294</v>
      </c>
      <c r="M32412" s="1" t="s">
        <v>20</v>
      </c>
      <c r="N32412" s="1" t="s">
        <v>20</v>
      </c>
      <c r="O32412">
        <v>0</v>
      </c>
      <c r="P32412" s="1" t="s">
        <v>20</v>
      </c>
      <c r="Q32412">
        <v>90</v>
      </c>
      <c r="R32412" s="1" t="s">
        <v>24</v>
      </c>
      <c r="S32412" s="2">
        <v>42116</v>
      </c>
    </row>
    <row r="32413" spans="1:19" x14ac:dyDescent="0.25">
      <c r="A32413">
        <v>3855134</v>
      </c>
      <c r="B32413" s="1" t="s">
        <v>33986</v>
      </c>
      <c r="C32413" s="1" t="s">
        <v>33986</v>
      </c>
      <c r="D32413" s="1" t="s">
        <v>20</v>
      </c>
      <c r="E32413">
        <v>-32.85031</v>
      </c>
      <c r="F32413">
        <v>-68.713279999999997</v>
      </c>
      <c r="G32413" s="1" t="s">
        <v>27</v>
      </c>
      <c r="H32413" s="1" t="s">
        <v>177</v>
      </c>
      <c r="I32413" s="1" t="s">
        <v>23</v>
      </c>
      <c r="J32413" s="1" t="s">
        <v>20</v>
      </c>
      <c r="K32413">
        <v>13</v>
      </c>
      <c r="L32413">
        <v>50028</v>
      </c>
      <c r="M32413" s="1" t="s">
        <v>20</v>
      </c>
      <c r="N32413" s="1" t="s">
        <v>20</v>
      </c>
      <c r="O32413">
        <v>0</v>
      </c>
      <c r="P32413" s="1" t="s">
        <v>20</v>
      </c>
      <c r="Q32413">
        <v>652</v>
      </c>
      <c r="R32413" s="1" t="s">
        <v>11216</v>
      </c>
      <c r="S32413" s="2">
        <v>42399</v>
      </c>
    </row>
    <row r="32414" spans="1:19" x14ac:dyDescent="0.25">
      <c r="A32414">
        <v>3855135</v>
      </c>
      <c r="B32414" s="1" t="s">
        <v>33987</v>
      </c>
      <c r="C32414" s="1" t="s">
        <v>33987</v>
      </c>
      <c r="D32414" s="1" t="s">
        <v>33988</v>
      </c>
      <c r="E32414">
        <v>-36</v>
      </c>
      <c r="F32414">
        <v>-60.083329999999997</v>
      </c>
      <c r="G32414" s="1" t="s">
        <v>57</v>
      </c>
      <c r="H32414" s="1" t="s">
        <v>58</v>
      </c>
      <c r="I32414" s="1" t="s">
        <v>23</v>
      </c>
      <c r="J32414" s="1" t="s">
        <v>20</v>
      </c>
      <c r="K32414">
        <v>1</v>
      </c>
      <c r="L32414">
        <v>6287</v>
      </c>
      <c r="M32414" s="1" t="s">
        <v>20</v>
      </c>
      <c r="N32414" s="1" t="s">
        <v>20</v>
      </c>
      <c r="O32414">
        <v>14897</v>
      </c>
      <c r="P32414" s="1" t="s">
        <v>20</v>
      </c>
      <c r="Q32414">
        <v>59</v>
      </c>
      <c r="R32414" s="1" t="s">
        <v>24</v>
      </c>
      <c r="S32414" s="2">
        <v>43717</v>
      </c>
    </row>
    <row r="32415" spans="1:19" x14ac:dyDescent="0.25">
      <c r="A32415">
        <v>3855136</v>
      </c>
      <c r="B32415" s="1" t="s">
        <v>7622</v>
      </c>
      <c r="C32415" s="1" t="s">
        <v>7622</v>
      </c>
      <c r="D32415" s="1" t="s">
        <v>33989</v>
      </c>
      <c r="E32415">
        <v>-35.166670000000003</v>
      </c>
      <c r="F32415">
        <v>-67.333330000000004</v>
      </c>
      <c r="G32415" s="1" t="s">
        <v>57</v>
      </c>
      <c r="H32415" s="1" t="s">
        <v>58</v>
      </c>
      <c r="I32415" s="1" t="s">
        <v>23</v>
      </c>
      <c r="J32415" s="1" t="s">
        <v>20</v>
      </c>
      <c r="K32415">
        <v>13</v>
      </c>
      <c r="L32415">
        <v>50014</v>
      </c>
      <c r="M32415" s="1" t="s">
        <v>20</v>
      </c>
      <c r="N32415" s="1" t="s">
        <v>20</v>
      </c>
      <c r="O32415">
        <v>44147</v>
      </c>
      <c r="P32415" s="1" t="s">
        <v>20</v>
      </c>
      <c r="Q32415">
        <v>424</v>
      </c>
      <c r="R32415" s="1" t="s">
        <v>11216</v>
      </c>
      <c r="S32415" s="2">
        <v>42122</v>
      </c>
    </row>
    <row r="32416" spans="1:19" x14ac:dyDescent="0.25">
      <c r="A32416">
        <v>3855137</v>
      </c>
      <c r="B32416" s="1" t="s">
        <v>7624</v>
      </c>
      <c r="C32416" s="1" t="s">
        <v>7624</v>
      </c>
      <c r="D32416" s="1" t="s">
        <v>20</v>
      </c>
      <c r="E32416">
        <v>-35.866669999999999</v>
      </c>
      <c r="F32416">
        <v>-60.066670000000002</v>
      </c>
      <c r="G32416" s="1" t="s">
        <v>27</v>
      </c>
      <c r="H32416" s="1" t="s">
        <v>1157</v>
      </c>
      <c r="I32416" s="1" t="s">
        <v>23</v>
      </c>
      <c r="J32416" s="1" t="s">
        <v>20</v>
      </c>
      <c r="K32416">
        <v>1</v>
      </c>
      <c r="L32416">
        <v>6287</v>
      </c>
      <c r="M32416" s="1" t="s">
        <v>20</v>
      </c>
      <c r="N32416" s="1" t="s">
        <v>20</v>
      </c>
      <c r="O32416">
        <v>0</v>
      </c>
      <c r="P32416" s="1" t="s">
        <v>20</v>
      </c>
      <c r="Q32416">
        <v>51</v>
      </c>
      <c r="R32416" s="1" t="s">
        <v>24</v>
      </c>
      <c r="S32416" s="2">
        <v>42399</v>
      </c>
    </row>
    <row r="32417" spans="1:19" x14ac:dyDescent="0.25">
      <c r="A32417">
        <v>3855138</v>
      </c>
      <c r="B32417" s="1" t="s">
        <v>7624</v>
      </c>
      <c r="C32417" s="1" t="s">
        <v>7624</v>
      </c>
      <c r="D32417" s="1" t="s">
        <v>7624</v>
      </c>
      <c r="E32417">
        <v>-36.020780000000002</v>
      </c>
      <c r="F32417">
        <v>-60.014499999999998</v>
      </c>
      <c r="G32417" s="1" t="s">
        <v>43</v>
      </c>
      <c r="H32417" s="1" t="s">
        <v>62</v>
      </c>
      <c r="I32417" s="1" t="s">
        <v>23</v>
      </c>
      <c r="J32417" s="1" t="s">
        <v>20</v>
      </c>
      <c r="K32417">
        <v>1</v>
      </c>
      <c r="L32417">
        <v>6287</v>
      </c>
      <c r="M32417" s="1" t="s">
        <v>20</v>
      </c>
      <c r="N32417" s="1" t="s">
        <v>20</v>
      </c>
      <c r="O32417">
        <v>0</v>
      </c>
      <c r="P32417" s="1" t="s">
        <v>20</v>
      </c>
      <c r="Q32417">
        <v>57</v>
      </c>
      <c r="R32417" s="1" t="s">
        <v>24</v>
      </c>
      <c r="S32417" s="2">
        <v>42439</v>
      </c>
    </row>
    <row r="32418" spans="1:19" x14ac:dyDescent="0.25">
      <c r="A32418">
        <v>3855139</v>
      </c>
      <c r="B32418" s="1" t="s">
        <v>7624</v>
      </c>
      <c r="C32418" s="1" t="s">
        <v>7624</v>
      </c>
      <c r="D32418" s="1" t="s">
        <v>33990</v>
      </c>
      <c r="E32418">
        <v>-34.976959999999998</v>
      </c>
      <c r="F32418">
        <v>-67.691159999999996</v>
      </c>
      <c r="G32418" s="1" t="s">
        <v>43</v>
      </c>
      <c r="H32418" s="1" t="s">
        <v>62</v>
      </c>
      <c r="I32418" s="1" t="s">
        <v>23</v>
      </c>
      <c r="J32418" s="1" t="s">
        <v>20</v>
      </c>
      <c r="K32418">
        <v>13</v>
      </c>
      <c r="L32418">
        <v>50014</v>
      </c>
      <c r="M32418" s="1" t="s">
        <v>20</v>
      </c>
      <c r="N32418" s="1" t="s">
        <v>20</v>
      </c>
      <c r="O32418">
        <v>0</v>
      </c>
      <c r="P32418" s="1" t="s">
        <v>20</v>
      </c>
      <c r="Q32418">
        <v>478</v>
      </c>
      <c r="R32418" s="1" t="s">
        <v>11216</v>
      </c>
      <c r="S32418" s="2">
        <v>42399</v>
      </c>
    </row>
    <row r="32419" spans="1:19" x14ac:dyDescent="0.25">
      <c r="A32419">
        <v>3855140</v>
      </c>
      <c r="B32419" s="1" t="s">
        <v>7624</v>
      </c>
      <c r="C32419" s="1" t="s">
        <v>7624</v>
      </c>
      <c r="D32419" s="1" t="s">
        <v>20</v>
      </c>
      <c r="E32419">
        <v>-31.94594</v>
      </c>
      <c r="F32419">
        <v>-60.669029999999999</v>
      </c>
      <c r="G32419" s="1" t="s">
        <v>43</v>
      </c>
      <c r="H32419" s="1" t="s">
        <v>44</v>
      </c>
      <c r="I32419" s="1" t="s">
        <v>23</v>
      </c>
      <c r="J32419" s="1" t="s">
        <v>20</v>
      </c>
      <c r="K32419">
        <v>8</v>
      </c>
      <c r="L32419">
        <v>30021</v>
      </c>
      <c r="M32419" s="1" t="s">
        <v>20</v>
      </c>
      <c r="N32419" s="1" t="s">
        <v>20</v>
      </c>
      <c r="O32419">
        <v>0</v>
      </c>
      <c r="P32419" s="1" t="s">
        <v>20</v>
      </c>
      <c r="Q32419">
        <v>65</v>
      </c>
      <c r="R32419" s="1" t="s">
        <v>29</v>
      </c>
      <c r="S32419" s="2">
        <v>42399</v>
      </c>
    </row>
    <row r="32420" spans="1:19" x14ac:dyDescent="0.25">
      <c r="A32420">
        <v>3855141</v>
      </c>
      <c r="B32420" s="1" t="s">
        <v>33991</v>
      </c>
      <c r="C32420" s="1" t="s">
        <v>33991</v>
      </c>
      <c r="D32420" s="1" t="s">
        <v>33992</v>
      </c>
      <c r="E32420">
        <v>-24.85</v>
      </c>
      <c r="F32420">
        <v>-65.466669999999993</v>
      </c>
      <c r="G32420" s="1" t="s">
        <v>43</v>
      </c>
      <c r="H32420" s="1" t="s">
        <v>44</v>
      </c>
      <c r="I32420" s="1" t="s">
        <v>23</v>
      </c>
      <c r="J32420" s="1" t="s">
        <v>23</v>
      </c>
      <c r="K32420">
        <v>17</v>
      </c>
      <c r="L32420">
        <v>66028</v>
      </c>
      <c r="M32420" s="1" t="s">
        <v>20</v>
      </c>
      <c r="N32420" s="1" t="s">
        <v>20</v>
      </c>
      <c r="O32420">
        <v>0</v>
      </c>
      <c r="P32420" s="1" t="s">
        <v>20</v>
      </c>
      <c r="Q32420">
        <v>1212</v>
      </c>
      <c r="R32420" s="1" t="s">
        <v>11247</v>
      </c>
      <c r="S32420" s="2">
        <v>42399</v>
      </c>
    </row>
    <row r="32421" spans="1:19" x14ac:dyDescent="0.25">
      <c r="A32421">
        <v>3855142</v>
      </c>
      <c r="B32421" s="1" t="s">
        <v>33993</v>
      </c>
      <c r="C32421" s="1" t="s">
        <v>33993</v>
      </c>
      <c r="D32421" s="1" t="s">
        <v>33993</v>
      </c>
      <c r="E32421">
        <v>-37.375210000000003</v>
      </c>
      <c r="F32421">
        <v>-64.685140000000004</v>
      </c>
      <c r="G32421" s="1" t="s">
        <v>21</v>
      </c>
      <c r="H32421" s="1" t="s">
        <v>11244</v>
      </c>
      <c r="I32421" s="1" t="s">
        <v>23</v>
      </c>
      <c r="J32421" s="1" t="s">
        <v>20</v>
      </c>
      <c r="K32421">
        <v>11</v>
      </c>
      <c r="M32421" s="1" t="s">
        <v>20</v>
      </c>
      <c r="N32421" s="1" t="s">
        <v>20</v>
      </c>
      <c r="O32421">
        <v>0</v>
      </c>
      <c r="P32421" s="1" t="s">
        <v>20</v>
      </c>
      <c r="Q32421">
        <v>255</v>
      </c>
      <c r="R32421" s="1" t="s">
        <v>11247</v>
      </c>
      <c r="S32421" s="2">
        <v>43439</v>
      </c>
    </row>
    <row r="32422" spans="1:19" x14ac:dyDescent="0.25">
      <c r="A32422">
        <v>3855143</v>
      </c>
      <c r="B32422" s="1" t="s">
        <v>33994</v>
      </c>
      <c r="C32422" s="1" t="s">
        <v>33994</v>
      </c>
      <c r="D32422" s="1" t="s">
        <v>33994</v>
      </c>
      <c r="E32422">
        <v>-37.376980000000003</v>
      </c>
      <c r="F32422">
        <v>-64.604309999999998</v>
      </c>
      <c r="G32422" s="1" t="s">
        <v>43</v>
      </c>
      <c r="H32422" s="1" t="s">
        <v>62</v>
      </c>
      <c r="I32422" s="1" t="s">
        <v>23</v>
      </c>
      <c r="J32422" s="1" t="s">
        <v>20</v>
      </c>
      <c r="K32422">
        <v>11</v>
      </c>
      <c r="L32422">
        <v>42154</v>
      </c>
      <c r="M32422" s="1" t="s">
        <v>20</v>
      </c>
      <c r="N32422" s="1" t="s">
        <v>20</v>
      </c>
      <c r="O32422">
        <v>12536</v>
      </c>
      <c r="P32422" s="1" t="s">
        <v>20</v>
      </c>
      <c r="Q32422">
        <v>230</v>
      </c>
      <c r="R32422" s="1" t="s">
        <v>11247</v>
      </c>
      <c r="S32422" s="2">
        <v>42399</v>
      </c>
    </row>
    <row r="32423" spans="1:19" x14ac:dyDescent="0.25">
      <c r="A32423">
        <v>3855144</v>
      </c>
      <c r="B32423" s="1" t="s">
        <v>33995</v>
      </c>
      <c r="C32423" s="1" t="s">
        <v>33995</v>
      </c>
      <c r="D32423" s="1" t="s">
        <v>33996</v>
      </c>
      <c r="E32423">
        <v>-50.289900000000003</v>
      </c>
      <c r="F32423">
        <v>-70.961619999999996</v>
      </c>
      <c r="G32423" s="1" t="s">
        <v>43</v>
      </c>
      <c r="H32423" s="1" t="s">
        <v>44</v>
      </c>
      <c r="I32423" s="1" t="s">
        <v>23</v>
      </c>
      <c r="J32423" s="1" t="s">
        <v>20</v>
      </c>
      <c r="K32423">
        <v>20</v>
      </c>
      <c r="L32423">
        <v>78028</v>
      </c>
      <c r="M32423" s="1" t="s">
        <v>20</v>
      </c>
      <c r="N32423" s="1" t="s">
        <v>20</v>
      </c>
      <c r="O32423">
        <v>0</v>
      </c>
      <c r="P32423" s="1" t="s">
        <v>20</v>
      </c>
      <c r="Q32423">
        <v>357</v>
      </c>
      <c r="R32423" s="1" t="s">
        <v>11229</v>
      </c>
      <c r="S32423" s="2">
        <v>42399</v>
      </c>
    </row>
    <row r="32424" spans="1:19" x14ac:dyDescent="0.25">
      <c r="A32424">
        <v>3855146</v>
      </c>
      <c r="B32424" s="1" t="s">
        <v>33997</v>
      </c>
      <c r="C32424" s="1" t="s">
        <v>33998</v>
      </c>
      <c r="D32424" s="1" t="s">
        <v>20</v>
      </c>
      <c r="E32424">
        <v>-46.020209999999999</v>
      </c>
      <c r="F32424">
        <v>-70.948089999999993</v>
      </c>
      <c r="G32424" s="1" t="s">
        <v>32</v>
      </c>
      <c r="H32424" s="1" t="s">
        <v>7420</v>
      </c>
      <c r="I32424" s="1" t="s">
        <v>23</v>
      </c>
      <c r="J32424" s="1" t="s">
        <v>20</v>
      </c>
      <c r="K32424">
        <v>20</v>
      </c>
      <c r="M32424" s="1" t="s">
        <v>20</v>
      </c>
      <c r="N32424" s="1" t="s">
        <v>20</v>
      </c>
      <c r="O32424">
        <v>0</v>
      </c>
      <c r="P32424" s="1" t="s">
        <v>20</v>
      </c>
      <c r="Q32424">
        <v>841</v>
      </c>
      <c r="R32424" s="1" t="s">
        <v>11229</v>
      </c>
      <c r="S32424" s="2">
        <v>40652</v>
      </c>
    </row>
    <row r="32425" spans="1:19" x14ac:dyDescent="0.25">
      <c r="A32425">
        <v>3855147</v>
      </c>
      <c r="B32425" s="1" t="s">
        <v>33999</v>
      </c>
      <c r="C32425" s="1" t="s">
        <v>33999</v>
      </c>
      <c r="D32425" s="1" t="s">
        <v>20</v>
      </c>
      <c r="E32425">
        <v>-40.799999999999997</v>
      </c>
      <c r="F32425">
        <v>-62.6</v>
      </c>
      <c r="G32425" s="1" t="s">
        <v>32</v>
      </c>
      <c r="H32425" s="1" t="s">
        <v>79</v>
      </c>
      <c r="I32425" s="1" t="s">
        <v>23</v>
      </c>
      <c r="J32425" s="1" t="s">
        <v>20</v>
      </c>
      <c r="K32425">
        <v>1</v>
      </c>
      <c r="M32425" s="1" t="s">
        <v>20</v>
      </c>
      <c r="N32425" s="1" t="s">
        <v>20</v>
      </c>
      <c r="O32425">
        <v>0</v>
      </c>
      <c r="P32425" s="1" t="s">
        <v>20</v>
      </c>
      <c r="Q32425">
        <v>10</v>
      </c>
      <c r="R32425" s="1" t="s">
        <v>24</v>
      </c>
      <c r="S32425" s="2">
        <v>34324</v>
      </c>
    </row>
    <row r="32426" spans="1:19" x14ac:dyDescent="0.25">
      <c r="A32426">
        <v>3855148</v>
      </c>
      <c r="B32426" s="1" t="s">
        <v>34000</v>
      </c>
      <c r="C32426" s="1" t="s">
        <v>34000</v>
      </c>
      <c r="D32426" s="1" t="s">
        <v>20</v>
      </c>
      <c r="E32426">
        <v>-40.796030000000002</v>
      </c>
      <c r="F32426">
        <v>-70.450760000000002</v>
      </c>
      <c r="G32426" s="1" t="s">
        <v>27</v>
      </c>
      <c r="H32426" s="1" t="s">
        <v>36</v>
      </c>
      <c r="I32426" s="1" t="s">
        <v>23</v>
      </c>
      <c r="J32426" s="1" t="s">
        <v>20</v>
      </c>
      <c r="K32426">
        <v>16</v>
      </c>
      <c r="L32426">
        <v>62070</v>
      </c>
      <c r="M32426" s="1" t="s">
        <v>20</v>
      </c>
      <c r="N32426" s="1" t="s">
        <v>20</v>
      </c>
      <c r="O32426">
        <v>0</v>
      </c>
      <c r="P32426" s="1" t="s">
        <v>20</v>
      </c>
      <c r="Q32426">
        <v>858</v>
      </c>
      <c r="R32426" s="1" t="s">
        <v>11247</v>
      </c>
      <c r="S32426" s="2">
        <v>42399</v>
      </c>
    </row>
    <row r="32427" spans="1:19" x14ac:dyDescent="0.25">
      <c r="A32427">
        <v>3855149</v>
      </c>
      <c r="B32427" s="1" t="s">
        <v>34001</v>
      </c>
      <c r="C32427" s="1" t="s">
        <v>34001</v>
      </c>
      <c r="D32427" s="1" t="s">
        <v>20</v>
      </c>
      <c r="E32427">
        <v>-28.05</v>
      </c>
      <c r="F32427">
        <v>-61.983330000000002</v>
      </c>
      <c r="G32427" s="1" t="s">
        <v>32</v>
      </c>
      <c r="H32427" s="1" t="s">
        <v>79</v>
      </c>
      <c r="I32427" s="1" t="s">
        <v>23</v>
      </c>
      <c r="J32427" s="1" t="s">
        <v>20</v>
      </c>
      <c r="K32427">
        <v>22</v>
      </c>
      <c r="M32427" s="1" t="s">
        <v>20</v>
      </c>
      <c r="N32427" s="1" t="s">
        <v>20</v>
      </c>
      <c r="O32427">
        <v>0</v>
      </c>
      <c r="P32427" s="1" t="s">
        <v>20</v>
      </c>
      <c r="Q32427">
        <v>79</v>
      </c>
      <c r="R32427" s="1" t="s">
        <v>29</v>
      </c>
      <c r="S32427" s="2">
        <v>34324</v>
      </c>
    </row>
    <row r="32428" spans="1:19" x14ac:dyDescent="0.25">
      <c r="A32428">
        <v>3855150</v>
      </c>
      <c r="B32428" s="1" t="s">
        <v>34002</v>
      </c>
      <c r="C32428" s="1" t="s">
        <v>34003</v>
      </c>
      <c r="D32428" s="1" t="s">
        <v>20</v>
      </c>
      <c r="E32428">
        <v>-51.966670000000001</v>
      </c>
      <c r="F32428">
        <v>-71.466669999999993</v>
      </c>
      <c r="G32428" s="1" t="s">
        <v>43</v>
      </c>
      <c r="H32428" s="1" t="s">
        <v>44</v>
      </c>
      <c r="I32428" s="1" t="s">
        <v>23</v>
      </c>
      <c r="J32428" s="1" t="s">
        <v>20</v>
      </c>
      <c r="K32428">
        <v>20</v>
      </c>
      <c r="L32428">
        <v>78021</v>
      </c>
      <c r="M32428" s="1" t="s">
        <v>20</v>
      </c>
      <c r="N32428" s="1" t="s">
        <v>20</v>
      </c>
      <c r="O32428">
        <v>0</v>
      </c>
      <c r="P32428" s="1" t="s">
        <v>20</v>
      </c>
      <c r="Q32428">
        <v>137</v>
      </c>
      <c r="R32428" s="1" t="s">
        <v>11229</v>
      </c>
      <c r="S32428" s="2">
        <v>42399</v>
      </c>
    </row>
    <row r="32429" spans="1:19" x14ac:dyDescent="0.25">
      <c r="A32429">
        <v>3855151</v>
      </c>
      <c r="B32429" s="1" t="s">
        <v>34004</v>
      </c>
      <c r="C32429" s="1" t="s">
        <v>34004</v>
      </c>
      <c r="D32429" s="1" t="s">
        <v>20</v>
      </c>
      <c r="E32429">
        <v>-32.553100000000001</v>
      </c>
      <c r="F32429">
        <v>-60.673139999999997</v>
      </c>
      <c r="G32429" s="1" t="s">
        <v>32</v>
      </c>
      <c r="H32429" s="1" t="s">
        <v>270</v>
      </c>
      <c r="I32429" s="1" t="s">
        <v>23</v>
      </c>
      <c r="J32429" s="1" t="s">
        <v>20</v>
      </c>
      <c r="K32429">
        <v>8</v>
      </c>
      <c r="M32429" s="1" t="s">
        <v>20</v>
      </c>
      <c r="N32429" s="1" t="s">
        <v>20</v>
      </c>
      <c r="O32429">
        <v>0</v>
      </c>
      <c r="P32429" s="1" t="s">
        <v>20</v>
      </c>
      <c r="Q32429">
        <v>8</v>
      </c>
      <c r="R32429" s="1" t="s">
        <v>29</v>
      </c>
      <c r="S32429" s="2">
        <v>40652</v>
      </c>
    </row>
    <row r="32430" spans="1:19" x14ac:dyDescent="0.25">
      <c r="A32430">
        <v>3855152</v>
      </c>
      <c r="B32430" s="1" t="s">
        <v>34005</v>
      </c>
      <c r="C32430" s="1" t="s">
        <v>34005</v>
      </c>
      <c r="D32430" s="1" t="s">
        <v>20</v>
      </c>
      <c r="E32430">
        <v>-38.943660000000001</v>
      </c>
      <c r="F32430">
        <v>-63.638309999999997</v>
      </c>
      <c r="G32430" s="1" t="s">
        <v>43</v>
      </c>
      <c r="H32430" s="1" t="s">
        <v>44</v>
      </c>
      <c r="I32430" s="1" t="s">
        <v>23</v>
      </c>
      <c r="J32430" s="1" t="s">
        <v>20</v>
      </c>
      <c r="K32430">
        <v>11</v>
      </c>
      <c r="L32430">
        <v>42014</v>
      </c>
      <c r="M32430" s="1" t="s">
        <v>20</v>
      </c>
      <c r="N32430" s="1" t="s">
        <v>20</v>
      </c>
      <c r="O32430">
        <v>0</v>
      </c>
      <c r="P32430" s="1" t="s">
        <v>20</v>
      </c>
      <c r="Q32430">
        <v>91</v>
      </c>
      <c r="R32430" s="1" t="s">
        <v>11247</v>
      </c>
      <c r="S32430" s="2">
        <v>42399</v>
      </c>
    </row>
    <row r="32431" spans="1:19" x14ac:dyDescent="0.25">
      <c r="A32431">
        <v>3855153</v>
      </c>
      <c r="B32431" s="1" t="s">
        <v>34006</v>
      </c>
      <c r="C32431" s="1" t="s">
        <v>34007</v>
      </c>
      <c r="D32431" s="1" t="s">
        <v>20</v>
      </c>
      <c r="E32431">
        <v>-50.1</v>
      </c>
      <c r="F32431">
        <v>-73.05</v>
      </c>
      <c r="G32431" s="1" t="s">
        <v>32</v>
      </c>
      <c r="H32431" s="1" t="s">
        <v>33</v>
      </c>
      <c r="I32431" s="1" t="s">
        <v>23</v>
      </c>
      <c r="J32431" s="1" t="s">
        <v>20</v>
      </c>
      <c r="K32431">
        <v>20</v>
      </c>
      <c r="M32431" s="1" t="s">
        <v>20</v>
      </c>
      <c r="N32431" s="1" t="s">
        <v>20</v>
      </c>
      <c r="O32431">
        <v>0</v>
      </c>
      <c r="P32431" s="1" t="s">
        <v>20</v>
      </c>
      <c r="Q32431">
        <v>269</v>
      </c>
      <c r="R32431" s="1" t="s">
        <v>11229</v>
      </c>
      <c r="S32431" s="2">
        <v>34324</v>
      </c>
    </row>
    <row r="32432" spans="1:19" x14ac:dyDescent="0.25">
      <c r="A32432">
        <v>3855154</v>
      </c>
      <c r="B32432" s="1" t="s">
        <v>34008</v>
      </c>
      <c r="C32432" s="1" t="s">
        <v>34008</v>
      </c>
      <c r="D32432" s="1" t="s">
        <v>34008</v>
      </c>
      <c r="E32432">
        <v>-44.837519999999998</v>
      </c>
      <c r="F32432">
        <v>-65.720089999999999</v>
      </c>
      <c r="G32432" s="1" t="s">
        <v>21</v>
      </c>
      <c r="H32432" s="1" t="s">
        <v>286</v>
      </c>
      <c r="I32432" s="1" t="s">
        <v>23</v>
      </c>
      <c r="J32432" s="1" t="s">
        <v>20</v>
      </c>
      <c r="K32432">
        <v>4</v>
      </c>
      <c r="L32432">
        <v>26028</v>
      </c>
      <c r="M32432" s="1" t="s">
        <v>20</v>
      </c>
      <c r="N32432" s="1" t="s">
        <v>20</v>
      </c>
      <c r="O32432">
        <v>0</v>
      </c>
      <c r="P32432" s="1" t="s">
        <v>20</v>
      </c>
      <c r="Q32432">
        <v>7</v>
      </c>
      <c r="R32432" s="1" t="s">
        <v>8490</v>
      </c>
      <c r="S32432" s="2">
        <v>43439</v>
      </c>
    </row>
    <row r="32433" spans="1:19" x14ac:dyDescent="0.25">
      <c r="A32433">
        <v>3855155</v>
      </c>
      <c r="B32433" s="1" t="s">
        <v>34009</v>
      </c>
      <c r="C32433" s="1" t="s">
        <v>34009</v>
      </c>
      <c r="D32433" s="1" t="s">
        <v>34009</v>
      </c>
      <c r="E32433">
        <v>-45.098970000000001</v>
      </c>
      <c r="F32433">
        <v>-65.965800000000002</v>
      </c>
      <c r="G32433" s="1" t="s">
        <v>21</v>
      </c>
      <c r="H32433" s="1" t="s">
        <v>89</v>
      </c>
      <c r="I32433" s="1" t="s">
        <v>23</v>
      </c>
      <c r="J32433" s="1" t="s">
        <v>20</v>
      </c>
      <c r="K32433">
        <v>4</v>
      </c>
      <c r="M32433" s="1" t="s">
        <v>20</v>
      </c>
      <c r="N32433" s="1" t="s">
        <v>20</v>
      </c>
      <c r="O32433">
        <v>0</v>
      </c>
      <c r="P32433" s="1" t="s">
        <v>20</v>
      </c>
      <c r="Q32433">
        <v>10</v>
      </c>
      <c r="R32433" s="1" t="s">
        <v>1008</v>
      </c>
      <c r="S32433" s="2">
        <v>43439</v>
      </c>
    </row>
    <row r="32434" spans="1:19" x14ac:dyDescent="0.25">
      <c r="A32434">
        <v>3855156</v>
      </c>
      <c r="B32434" s="1" t="s">
        <v>34009</v>
      </c>
      <c r="C32434" s="1" t="s">
        <v>34009</v>
      </c>
      <c r="D32434" s="1" t="s">
        <v>34009</v>
      </c>
      <c r="E32434">
        <v>-40.033329999999999</v>
      </c>
      <c r="F32434">
        <v>-62.166670000000003</v>
      </c>
      <c r="G32434" s="1" t="s">
        <v>21</v>
      </c>
      <c r="H32434" s="1" t="s">
        <v>89</v>
      </c>
      <c r="I32434" s="1" t="s">
        <v>23</v>
      </c>
      <c r="J32434" s="1" t="s">
        <v>20</v>
      </c>
      <c r="K32434">
        <v>1</v>
      </c>
      <c r="M32434" s="1" t="s">
        <v>20</v>
      </c>
      <c r="N32434" s="1" t="s">
        <v>20</v>
      </c>
      <c r="O32434">
        <v>0</v>
      </c>
      <c r="P32434" s="1" t="s">
        <v>20</v>
      </c>
      <c r="Q32434">
        <v>-9999</v>
      </c>
      <c r="R32434" s="1" t="s">
        <v>1008</v>
      </c>
      <c r="S32434" s="2">
        <v>43439</v>
      </c>
    </row>
    <row r="32435" spans="1:19" x14ac:dyDescent="0.25">
      <c r="A32435">
        <v>3855157</v>
      </c>
      <c r="B32435" s="1" t="s">
        <v>7634</v>
      </c>
      <c r="C32435" s="1" t="s">
        <v>7634</v>
      </c>
      <c r="D32435" s="1" t="s">
        <v>20</v>
      </c>
      <c r="E32435">
        <v>-40.083329999999997</v>
      </c>
      <c r="F32435">
        <v>-62.05</v>
      </c>
      <c r="G32435" s="1" t="s">
        <v>32</v>
      </c>
      <c r="H32435" s="1" t="s">
        <v>2187</v>
      </c>
      <c r="I32435" s="1" t="s">
        <v>23</v>
      </c>
      <c r="J32435" s="1" t="s">
        <v>20</v>
      </c>
      <c r="K32435">
        <v>1</v>
      </c>
      <c r="M32435" s="1" t="s">
        <v>20</v>
      </c>
      <c r="N32435" s="1" t="s">
        <v>20</v>
      </c>
      <c r="O32435">
        <v>0</v>
      </c>
      <c r="P32435" s="1" t="s">
        <v>20</v>
      </c>
      <c r="Q32435">
        <v>-9999</v>
      </c>
      <c r="R32435" s="1" t="s">
        <v>1008</v>
      </c>
      <c r="S32435" s="2">
        <v>34324</v>
      </c>
    </row>
    <row r="32436" spans="1:19" x14ac:dyDescent="0.25">
      <c r="A32436">
        <v>3855158</v>
      </c>
      <c r="B32436" s="1" t="s">
        <v>7635</v>
      </c>
      <c r="C32436" s="1" t="s">
        <v>7636</v>
      </c>
      <c r="D32436" s="1" t="s">
        <v>20</v>
      </c>
      <c r="E32436">
        <v>-30.383330000000001</v>
      </c>
      <c r="F32436">
        <v>-63.7</v>
      </c>
      <c r="G32436" s="1" t="s">
        <v>27</v>
      </c>
      <c r="H32436" s="1" t="s">
        <v>28</v>
      </c>
      <c r="I32436" s="1" t="s">
        <v>23</v>
      </c>
      <c r="J32436" s="1" t="s">
        <v>20</v>
      </c>
      <c r="K32436">
        <v>5</v>
      </c>
      <c r="L32436">
        <v>14175</v>
      </c>
      <c r="M32436" s="1" t="s">
        <v>20</v>
      </c>
      <c r="N32436" s="1" t="s">
        <v>20</v>
      </c>
      <c r="O32436">
        <v>0</v>
      </c>
      <c r="P32436" s="1" t="s">
        <v>20</v>
      </c>
      <c r="Q32436">
        <v>252</v>
      </c>
      <c r="R32436" s="1" t="s">
        <v>29</v>
      </c>
      <c r="S32436" s="2">
        <v>42399</v>
      </c>
    </row>
    <row r="32437" spans="1:19" x14ac:dyDescent="0.25">
      <c r="A32437">
        <v>3855159</v>
      </c>
      <c r="B32437" s="1" t="s">
        <v>34010</v>
      </c>
      <c r="C32437" s="1" t="s">
        <v>34011</v>
      </c>
      <c r="D32437" s="1" t="s">
        <v>20</v>
      </c>
      <c r="E32437">
        <v>-34.016669999999998</v>
      </c>
      <c r="F32437">
        <v>-63.85</v>
      </c>
      <c r="G32437" s="1" t="s">
        <v>43</v>
      </c>
      <c r="H32437" s="1" t="s">
        <v>44</v>
      </c>
      <c r="I32437" s="1" t="s">
        <v>23</v>
      </c>
      <c r="J32437" s="1" t="s">
        <v>20</v>
      </c>
      <c r="K32437">
        <v>5</v>
      </c>
      <c r="L32437">
        <v>14084</v>
      </c>
      <c r="M32437" s="1" t="s">
        <v>20</v>
      </c>
      <c r="N32437" s="1" t="s">
        <v>20</v>
      </c>
      <c r="O32437">
        <v>0</v>
      </c>
      <c r="P32437" s="1" t="s">
        <v>20</v>
      </c>
      <c r="Q32437">
        <v>165</v>
      </c>
      <c r="R32437" s="1" t="s">
        <v>29</v>
      </c>
      <c r="S32437" s="2">
        <v>42399</v>
      </c>
    </row>
    <row r="32438" spans="1:19" x14ac:dyDescent="0.25">
      <c r="A32438">
        <v>3855160</v>
      </c>
      <c r="B32438" s="1" t="s">
        <v>34012</v>
      </c>
      <c r="C32438" s="1" t="s">
        <v>34013</v>
      </c>
      <c r="D32438" s="1" t="s">
        <v>20</v>
      </c>
      <c r="E32438">
        <v>-48.533329999999999</v>
      </c>
      <c r="F32438">
        <v>-71.983329999999995</v>
      </c>
      <c r="G32438" s="1" t="s">
        <v>32</v>
      </c>
      <c r="H32438" s="1" t="s">
        <v>79</v>
      </c>
      <c r="I32438" s="1" t="s">
        <v>23</v>
      </c>
      <c r="J32438" s="1" t="s">
        <v>20</v>
      </c>
      <c r="K32438">
        <v>20</v>
      </c>
      <c r="M32438" s="1" t="s">
        <v>20</v>
      </c>
      <c r="N32438" s="1" t="s">
        <v>20</v>
      </c>
      <c r="O32438">
        <v>0</v>
      </c>
      <c r="P32438" s="1" t="s">
        <v>20</v>
      </c>
      <c r="Q32438">
        <v>830</v>
      </c>
      <c r="R32438" s="1" t="s">
        <v>11229</v>
      </c>
      <c r="S32438" s="2">
        <v>34324</v>
      </c>
    </row>
    <row r="32439" spans="1:19" x14ac:dyDescent="0.25">
      <c r="A32439">
        <v>3855161</v>
      </c>
      <c r="B32439" s="1" t="s">
        <v>34014</v>
      </c>
      <c r="C32439" s="1" t="s">
        <v>34014</v>
      </c>
      <c r="D32439" s="1" t="s">
        <v>34014</v>
      </c>
      <c r="E32439">
        <v>-40.1</v>
      </c>
      <c r="F32439">
        <v>-64.3</v>
      </c>
      <c r="G32439" s="1" t="s">
        <v>21</v>
      </c>
      <c r="H32439" s="1" t="s">
        <v>89</v>
      </c>
      <c r="I32439" s="1" t="s">
        <v>23</v>
      </c>
      <c r="J32439" s="1" t="s">
        <v>20</v>
      </c>
      <c r="K32439">
        <v>16</v>
      </c>
      <c r="M32439" s="1" t="s">
        <v>20</v>
      </c>
      <c r="N32439" s="1" t="s">
        <v>20</v>
      </c>
      <c r="O32439">
        <v>0</v>
      </c>
      <c r="P32439" s="1" t="s">
        <v>20</v>
      </c>
      <c r="Q32439">
        <v>62</v>
      </c>
      <c r="R32439" s="1" t="s">
        <v>11247</v>
      </c>
      <c r="S32439" s="2">
        <v>43439</v>
      </c>
    </row>
    <row r="32440" spans="1:19" x14ac:dyDescent="0.25">
      <c r="A32440">
        <v>3855162</v>
      </c>
      <c r="B32440" s="1" t="s">
        <v>34015</v>
      </c>
      <c r="C32440" s="1" t="s">
        <v>34015</v>
      </c>
      <c r="D32440" s="1" t="s">
        <v>20</v>
      </c>
      <c r="E32440">
        <v>-31.08333</v>
      </c>
      <c r="F32440">
        <v>-68.8</v>
      </c>
      <c r="G32440" s="1" t="s">
        <v>32</v>
      </c>
      <c r="H32440" s="1" t="s">
        <v>7420</v>
      </c>
      <c r="I32440" s="1" t="s">
        <v>23</v>
      </c>
      <c r="J32440" s="1" t="s">
        <v>20</v>
      </c>
      <c r="K32440">
        <v>18</v>
      </c>
      <c r="M32440" s="1" t="s">
        <v>20</v>
      </c>
      <c r="N32440" s="1" t="s">
        <v>20</v>
      </c>
      <c r="O32440">
        <v>0</v>
      </c>
      <c r="P32440" s="1" t="s">
        <v>20</v>
      </c>
      <c r="Q32440">
        <v>1893</v>
      </c>
      <c r="R32440" s="1" t="s">
        <v>11256</v>
      </c>
      <c r="S32440" s="2">
        <v>34324</v>
      </c>
    </row>
    <row r="32441" spans="1:19" x14ac:dyDescent="0.25">
      <c r="A32441">
        <v>3855163</v>
      </c>
      <c r="B32441" s="1" t="s">
        <v>34016</v>
      </c>
      <c r="C32441" s="1" t="s">
        <v>34016</v>
      </c>
      <c r="D32441" s="1" t="s">
        <v>20</v>
      </c>
      <c r="E32441">
        <v>-31.95</v>
      </c>
      <c r="F32441">
        <v>-62.416670000000003</v>
      </c>
      <c r="G32441" s="1" t="s">
        <v>32</v>
      </c>
      <c r="H32441" s="1" t="s">
        <v>79</v>
      </c>
      <c r="I32441" s="1" t="s">
        <v>23</v>
      </c>
      <c r="J32441" s="1" t="s">
        <v>20</v>
      </c>
      <c r="K32441">
        <v>5</v>
      </c>
      <c r="M32441" s="1" t="s">
        <v>20</v>
      </c>
      <c r="N32441" s="1" t="s">
        <v>20</v>
      </c>
      <c r="O32441">
        <v>0</v>
      </c>
      <c r="P32441" s="1" t="s">
        <v>20</v>
      </c>
      <c r="Q32441">
        <v>111</v>
      </c>
      <c r="R32441" s="1" t="s">
        <v>29</v>
      </c>
      <c r="S32441" s="2">
        <v>34324</v>
      </c>
    </row>
    <row r="32442" spans="1:19" x14ac:dyDescent="0.25">
      <c r="A32442">
        <v>3855164</v>
      </c>
      <c r="B32442" s="1" t="s">
        <v>34017</v>
      </c>
      <c r="C32442" s="1" t="s">
        <v>34017</v>
      </c>
      <c r="D32442" s="1" t="s">
        <v>20</v>
      </c>
      <c r="E32442">
        <v>-35.6</v>
      </c>
      <c r="F32442">
        <v>-66.566670000000002</v>
      </c>
      <c r="G32442" s="1" t="s">
        <v>21</v>
      </c>
      <c r="H32442" s="1" t="s">
        <v>82</v>
      </c>
      <c r="I32442" s="1" t="s">
        <v>23</v>
      </c>
      <c r="J32442" s="1" t="s">
        <v>20</v>
      </c>
      <c r="K32442">
        <v>19</v>
      </c>
      <c r="M32442" s="1" t="s">
        <v>20</v>
      </c>
      <c r="N32442" s="1" t="s">
        <v>20</v>
      </c>
      <c r="O32442">
        <v>0</v>
      </c>
      <c r="P32442" s="1" t="s">
        <v>20</v>
      </c>
      <c r="Q32442">
        <v>341</v>
      </c>
      <c r="R32442" s="1" t="s">
        <v>11216</v>
      </c>
      <c r="S32442" s="2">
        <v>34324</v>
      </c>
    </row>
    <row r="32443" spans="1:19" x14ac:dyDescent="0.25">
      <c r="A32443">
        <v>3855165</v>
      </c>
      <c r="B32443" s="1" t="s">
        <v>34018</v>
      </c>
      <c r="C32443" s="1" t="s">
        <v>34018</v>
      </c>
      <c r="D32443" s="1" t="s">
        <v>20</v>
      </c>
      <c r="E32443">
        <v>-31.433330000000002</v>
      </c>
      <c r="F32443">
        <v>-67.900000000000006</v>
      </c>
      <c r="G32443" s="1" t="s">
        <v>32</v>
      </c>
      <c r="H32443" s="1" t="s">
        <v>7420</v>
      </c>
      <c r="I32443" s="1" t="s">
        <v>23</v>
      </c>
      <c r="J32443" s="1" t="s">
        <v>20</v>
      </c>
      <c r="K32443">
        <v>18</v>
      </c>
      <c r="M32443" s="1" t="s">
        <v>20</v>
      </c>
      <c r="N32443" s="1" t="s">
        <v>20</v>
      </c>
      <c r="O32443">
        <v>0</v>
      </c>
      <c r="P32443" s="1" t="s">
        <v>20</v>
      </c>
      <c r="Q32443">
        <v>2120</v>
      </c>
      <c r="R32443" s="1" t="s">
        <v>11256</v>
      </c>
      <c r="S32443" s="2">
        <v>34324</v>
      </c>
    </row>
    <row r="32444" spans="1:19" x14ac:dyDescent="0.25">
      <c r="A32444">
        <v>3855166</v>
      </c>
      <c r="B32444" s="1" t="s">
        <v>34019</v>
      </c>
      <c r="C32444" s="1" t="s">
        <v>34020</v>
      </c>
      <c r="D32444" s="1" t="s">
        <v>20</v>
      </c>
      <c r="E32444">
        <v>-31.25131</v>
      </c>
      <c r="F32444">
        <v>-70.372240000000005</v>
      </c>
      <c r="G32444" s="1" t="s">
        <v>21</v>
      </c>
      <c r="H32444" s="1" t="s">
        <v>5426</v>
      </c>
      <c r="I32444" s="1" t="s">
        <v>23</v>
      </c>
      <c r="J32444" s="1" t="s">
        <v>20</v>
      </c>
      <c r="K32444">
        <v>18</v>
      </c>
      <c r="M32444" s="1" t="s">
        <v>20</v>
      </c>
      <c r="N32444" s="1" t="s">
        <v>20</v>
      </c>
      <c r="O32444">
        <v>0</v>
      </c>
      <c r="P32444" s="1" t="s">
        <v>20</v>
      </c>
      <c r="Q32444">
        <v>3859</v>
      </c>
      <c r="R32444" s="1" t="s">
        <v>11256</v>
      </c>
      <c r="S32444" s="2">
        <v>40652</v>
      </c>
    </row>
    <row r="32445" spans="1:19" x14ac:dyDescent="0.25">
      <c r="A32445">
        <v>3855167</v>
      </c>
      <c r="B32445" s="1" t="s">
        <v>34021</v>
      </c>
      <c r="C32445" s="1" t="s">
        <v>34021</v>
      </c>
      <c r="D32445" s="1" t="s">
        <v>20</v>
      </c>
      <c r="E32445">
        <v>-44.756459999999997</v>
      </c>
      <c r="F32445">
        <v>-70.942729999999997</v>
      </c>
      <c r="G32445" s="1" t="s">
        <v>21</v>
      </c>
      <c r="H32445" s="1" t="s">
        <v>289</v>
      </c>
      <c r="I32445" s="1" t="s">
        <v>23</v>
      </c>
      <c r="J32445" s="1" t="s">
        <v>20</v>
      </c>
      <c r="K32445">
        <v>4</v>
      </c>
      <c r="L32445">
        <v>26084</v>
      </c>
      <c r="M32445" s="1" t="s">
        <v>20</v>
      </c>
      <c r="N32445" s="1" t="s">
        <v>20</v>
      </c>
      <c r="O32445">
        <v>0</v>
      </c>
      <c r="P32445" s="1" t="s">
        <v>20</v>
      </c>
      <c r="Q32445">
        <v>1280</v>
      </c>
      <c r="R32445" s="1" t="s">
        <v>8490</v>
      </c>
      <c r="S32445" s="2">
        <v>42399</v>
      </c>
    </row>
    <row r="32446" spans="1:19" x14ac:dyDescent="0.25">
      <c r="A32446">
        <v>3855168</v>
      </c>
      <c r="B32446" s="1" t="s">
        <v>34021</v>
      </c>
      <c r="C32446" s="1" t="s">
        <v>34021</v>
      </c>
      <c r="D32446" s="1" t="s">
        <v>20</v>
      </c>
      <c r="E32446">
        <v>-40.947249999999997</v>
      </c>
      <c r="F32446">
        <v>-71.306420000000003</v>
      </c>
      <c r="G32446" s="1" t="s">
        <v>21</v>
      </c>
      <c r="H32446" s="1" t="s">
        <v>289</v>
      </c>
      <c r="I32446" s="1" t="s">
        <v>23</v>
      </c>
      <c r="J32446" s="1" t="s">
        <v>20</v>
      </c>
      <c r="K32446">
        <v>15</v>
      </c>
      <c r="L32446">
        <v>58070</v>
      </c>
      <c r="M32446" s="1" t="s">
        <v>20</v>
      </c>
      <c r="N32446" s="1" t="s">
        <v>20</v>
      </c>
      <c r="O32446">
        <v>0</v>
      </c>
      <c r="P32446" s="1" t="s">
        <v>20</v>
      </c>
      <c r="Q32446">
        <v>1702</v>
      </c>
      <c r="R32446" s="1" t="s">
        <v>11247</v>
      </c>
      <c r="S32446" s="2">
        <v>42399</v>
      </c>
    </row>
    <row r="32447" spans="1:19" x14ac:dyDescent="0.25">
      <c r="A32447">
        <v>3855169</v>
      </c>
      <c r="B32447" s="1" t="s">
        <v>34021</v>
      </c>
      <c r="C32447" s="1" t="s">
        <v>34021</v>
      </c>
      <c r="D32447" s="1" t="s">
        <v>33473</v>
      </c>
      <c r="E32447">
        <v>-38.158560000000001</v>
      </c>
      <c r="F32447">
        <v>-70.647859999999994</v>
      </c>
      <c r="G32447" s="1" t="s">
        <v>21</v>
      </c>
      <c r="H32447" s="1" t="s">
        <v>289</v>
      </c>
      <c r="I32447" s="1" t="s">
        <v>23</v>
      </c>
      <c r="J32447" s="1" t="s">
        <v>20</v>
      </c>
      <c r="K32447">
        <v>15</v>
      </c>
      <c r="L32447">
        <v>58063</v>
      </c>
      <c r="M32447" s="1" t="s">
        <v>20</v>
      </c>
      <c r="N32447" s="1" t="s">
        <v>20</v>
      </c>
      <c r="O32447">
        <v>0</v>
      </c>
      <c r="P32447" s="1" t="s">
        <v>20</v>
      </c>
      <c r="Q32447">
        <v>1052</v>
      </c>
      <c r="R32447" s="1" t="s">
        <v>11247</v>
      </c>
      <c r="S32447" s="2">
        <v>42399</v>
      </c>
    </row>
    <row r="32448" spans="1:19" x14ac:dyDescent="0.25">
      <c r="A32448">
        <v>3855170</v>
      </c>
      <c r="B32448" s="1" t="s">
        <v>34022</v>
      </c>
      <c r="C32448" s="1" t="s">
        <v>34022</v>
      </c>
      <c r="D32448" s="1" t="s">
        <v>20</v>
      </c>
      <c r="E32448">
        <v>-29.066669999999998</v>
      </c>
      <c r="F32448">
        <v>-61.85</v>
      </c>
      <c r="G32448" s="1" t="s">
        <v>50</v>
      </c>
      <c r="H32448" s="1" t="s">
        <v>51</v>
      </c>
      <c r="I32448" s="1" t="s">
        <v>23</v>
      </c>
      <c r="J32448" s="1" t="s">
        <v>20</v>
      </c>
      <c r="K32448">
        <v>21</v>
      </c>
      <c r="M32448" s="1" t="s">
        <v>20</v>
      </c>
      <c r="N32448" s="1" t="s">
        <v>20</v>
      </c>
      <c r="O32448">
        <v>0</v>
      </c>
      <c r="P32448" s="1" t="s">
        <v>20</v>
      </c>
      <c r="Q32448">
        <v>76</v>
      </c>
      <c r="R32448" s="1" t="s">
        <v>29</v>
      </c>
      <c r="S32448" s="2">
        <v>34324</v>
      </c>
    </row>
    <row r="32449" spans="1:19" x14ac:dyDescent="0.25">
      <c r="A32449">
        <v>3855171</v>
      </c>
      <c r="B32449" s="1" t="s">
        <v>34023</v>
      </c>
      <c r="C32449" s="1" t="s">
        <v>34023</v>
      </c>
      <c r="D32449" s="1" t="s">
        <v>20</v>
      </c>
      <c r="E32449">
        <v>-33.133330000000001</v>
      </c>
      <c r="F32449">
        <v>-66.733329999999995</v>
      </c>
      <c r="G32449" s="1" t="s">
        <v>27</v>
      </c>
      <c r="H32449" s="1" t="s">
        <v>36</v>
      </c>
      <c r="I32449" s="1" t="s">
        <v>23</v>
      </c>
      <c r="J32449" s="1" t="s">
        <v>20</v>
      </c>
      <c r="K32449">
        <v>19</v>
      </c>
      <c r="L32449">
        <v>74056</v>
      </c>
      <c r="M32449" s="1" t="s">
        <v>20</v>
      </c>
      <c r="N32449" s="1" t="s">
        <v>20</v>
      </c>
      <c r="O32449">
        <v>0</v>
      </c>
      <c r="P32449" s="1" t="s">
        <v>20</v>
      </c>
      <c r="Q32449">
        <v>636</v>
      </c>
      <c r="R32449" s="1" t="s">
        <v>1008</v>
      </c>
      <c r="S32449" s="2">
        <v>42399</v>
      </c>
    </row>
    <row r="32450" spans="1:19" x14ac:dyDescent="0.25">
      <c r="A32450">
        <v>3855172</v>
      </c>
      <c r="B32450" s="1" t="s">
        <v>34024</v>
      </c>
      <c r="C32450" s="1" t="s">
        <v>34024</v>
      </c>
      <c r="D32450" s="1" t="s">
        <v>20</v>
      </c>
      <c r="E32450">
        <v>-44.85895</v>
      </c>
      <c r="F32450">
        <v>-71.142340000000004</v>
      </c>
      <c r="G32450" s="1" t="s">
        <v>21</v>
      </c>
      <c r="H32450" s="1" t="s">
        <v>518</v>
      </c>
      <c r="I32450" s="1" t="s">
        <v>23</v>
      </c>
      <c r="J32450" s="1" t="s">
        <v>20</v>
      </c>
      <c r="K32450">
        <v>4</v>
      </c>
      <c r="M32450" s="1" t="s">
        <v>20</v>
      </c>
      <c r="N32450" s="1" t="s">
        <v>20</v>
      </c>
      <c r="O32450">
        <v>0</v>
      </c>
      <c r="P32450" s="1" t="s">
        <v>20</v>
      </c>
      <c r="Q32450">
        <v>1470</v>
      </c>
      <c r="R32450" s="1" t="s">
        <v>8490</v>
      </c>
      <c r="S32450" s="2">
        <v>40652</v>
      </c>
    </row>
    <row r="32451" spans="1:19" x14ac:dyDescent="0.25">
      <c r="A32451">
        <v>3855173</v>
      </c>
      <c r="B32451" s="1" t="s">
        <v>34025</v>
      </c>
      <c r="C32451" s="1" t="s">
        <v>34025</v>
      </c>
      <c r="D32451" s="1" t="s">
        <v>20</v>
      </c>
      <c r="E32451">
        <v>-44.883330000000001</v>
      </c>
      <c r="F32451">
        <v>-71.2</v>
      </c>
      <c r="G32451" s="1" t="s">
        <v>21</v>
      </c>
      <c r="H32451" s="1" t="s">
        <v>289</v>
      </c>
      <c r="I32451" s="1" t="s">
        <v>23</v>
      </c>
      <c r="J32451" s="1" t="s">
        <v>20</v>
      </c>
      <c r="K32451">
        <v>4</v>
      </c>
      <c r="L32451">
        <v>26084</v>
      </c>
      <c r="M32451" s="1" t="s">
        <v>20</v>
      </c>
      <c r="N32451" s="1" t="s">
        <v>20</v>
      </c>
      <c r="O32451">
        <v>0</v>
      </c>
      <c r="P32451" s="1" t="s">
        <v>20</v>
      </c>
      <c r="Q32451">
        <v>1122</v>
      </c>
      <c r="R32451" s="1" t="s">
        <v>8490</v>
      </c>
      <c r="S32451" s="2">
        <v>42399</v>
      </c>
    </row>
    <row r="32452" spans="1:19" x14ac:dyDescent="0.25">
      <c r="A32452">
        <v>3855174</v>
      </c>
      <c r="B32452" s="1" t="s">
        <v>7641</v>
      </c>
      <c r="C32452" s="1" t="s">
        <v>7641</v>
      </c>
      <c r="D32452" s="1" t="s">
        <v>20</v>
      </c>
      <c r="E32452">
        <v>-39.662739999999999</v>
      </c>
      <c r="F32452">
        <v>-70.726280000000003</v>
      </c>
      <c r="G32452" s="1" t="s">
        <v>32</v>
      </c>
      <c r="H32452" s="1" t="s">
        <v>33</v>
      </c>
      <c r="I32452" s="1" t="s">
        <v>23</v>
      </c>
      <c r="J32452" s="1" t="s">
        <v>20</v>
      </c>
      <c r="K32452">
        <v>15</v>
      </c>
      <c r="M32452" s="1" t="s">
        <v>20</v>
      </c>
      <c r="N32452" s="1" t="s">
        <v>20</v>
      </c>
      <c r="O32452">
        <v>0</v>
      </c>
      <c r="P32452" s="1" t="s">
        <v>20</v>
      </c>
      <c r="Q32452">
        <v>913</v>
      </c>
      <c r="R32452" s="1" t="s">
        <v>11247</v>
      </c>
      <c r="S32452" s="2">
        <v>40652</v>
      </c>
    </row>
    <row r="32453" spans="1:19" x14ac:dyDescent="0.25">
      <c r="A32453">
        <v>3855175</v>
      </c>
      <c r="B32453" s="1" t="s">
        <v>7641</v>
      </c>
      <c r="C32453" s="1" t="s">
        <v>7641</v>
      </c>
      <c r="D32453" s="1" t="s">
        <v>20</v>
      </c>
      <c r="E32453">
        <v>-33.583329999999997</v>
      </c>
      <c r="F32453">
        <v>-64.416669999999996</v>
      </c>
      <c r="G32453" s="1" t="s">
        <v>32</v>
      </c>
      <c r="H32453" s="1" t="s">
        <v>33</v>
      </c>
      <c r="I32453" s="1" t="s">
        <v>23</v>
      </c>
      <c r="J32453" s="1" t="s">
        <v>20</v>
      </c>
      <c r="K32453">
        <v>5</v>
      </c>
      <c r="M32453" s="1" t="s">
        <v>20</v>
      </c>
      <c r="N32453" s="1" t="s">
        <v>20</v>
      </c>
      <c r="O32453">
        <v>0</v>
      </c>
      <c r="P32453" s="1" t="s">
        <v>20</v>
      </c>
      <c r="Q32453">
        <v>311</v>
      </c>
      <c r="R32453" s="1" t="s">
        <v>29</v>
      </c>
      <c r="S32453" s="2">
        <v>34324</v>
      </c>
    </row>
    <row r="32454" spans="1:19" x14ac:dyDescent="0.25">
      <c r="A32454">
        <v>3855176</v>
      </c>
      <c r="B32454" s="1" t="s">
        <v>34026</v>
      </c>
      <c r="C32454" s="1" t="s">
        <v>34026</v>
      </c>
      <c r="D32454" s="1" t="s">
        <v>34027</v>
      </c>
      <c r="E32454">
        <v>-45.022480000000002</v>
      </c>
      <c r="F32454">
        <v>-71.005200000000002</v>
      </c>
      <c r="G32454" s="1" t="s">
        <v>32</v>
      </c>
      <c r="H32454" s="1" t="s">
        <v>33</v>
      </c>
      <c r="I32454" s="1" t="s">
        <v>23</v>
      </c>
      <c r="J32454" s="1" t="s">
        <v>20</v>
      </c>
      <c r="K32454">
        <v>4</v>
      </c>
      <c r="M32454" s="1" t="s">
        <v>20</v>
      </c>
      <c r="N32454" s="1" t="s">
        <v>20</v>
      </c>
      <c r="O32454">
        <v>0</v>
      </c>
      <c r="P32454" s="1" t="s">
        <v>20</v>
      </c>
      <c r="Q32454">
        <v>771</v>
      </c>
      <c r="R32454" s="1" t="s">
        <v>8490</v>
      </c>
      <c r="S32454" s="2">
        <v>40926</v>
      </c>
    </row>
    <row r="32455" spans="1:19" x14ac:dyDescent="0.25">
      <c r="A32455">
        <v>3855177</v>
      </c>
      <c r="B32455" s="1" t="s">
        <v>34028</v>
      </c>
      <c r="C32455" s="1" t="s">
        <v>34028</v>
      </c>
      <c r="D32455" s="1" t="s">
        <v>20</v>
      </c>
      <c r="E32455">
        <v>-37.533329999999999</v>
      </c>
      <c r="F32455">
        <v>-68.966669999999993</v>
      </c>
      <c r="G32455" s="1" t="s">
        <v>32</v>
      </c>
      <c r="H32455" s="1" t="s">
        <v>11259</v>
      </c>
      <c r="I32455" s="1" t="s">
        <v>23</v>
      </c>
      <c r="J32455" s="1" t="s">
        <v>20</v>
      </c>
      <c r="K32455">
        <v>15</v>
      </c>
      <c r="M32455" s="1" t="s">
        <v>20</v>
      </c>
      <c r="N32455" s="1" t="s">
        <v>20</v>
      </c>
      <c r="O32455">
        <v>0</v>
      </c>
      <c r="P32455" s="1" t="s">
        <v>20</v>
      </c>
      <c r="Q32455">
        <v>942</v>
      </c>
      <c r="R32455" s="1" t="s">
        <v>11247</v>
      </c>
      <c r="S32455" s="2">
        <v>34324</v>
      </c>
    </row>
    <row r="32456" spans="1:19" x14ac:dyDescent="0.25">
      <c r="A32456">
        <v>3855178</v>
      </c>
      <c r="B32456" s="1" t="s">
        <v>34029</v>
      </c>
      <c r="C32456" s="1" t="s">
        <v>34029</v>
      </c>
      <c r="D32456" s="1" t="s">
        <v>20</v>
      </c>
      <c r="E32456">
        <v>-44.612520000000004</v>
      </c>
      <c r="F32456">
        <v>-65.666600000000003</v>
      </c>
      <c r="G32456" s="1" t="s">
        <v>27</v>
      </c>
      <c r="H32456" s="1" t="s">
        <v>36</v>
      </c>
      <c r="I32456" s="1" t="s">
        <v>23</v>
      </c>
      <c r="J32456" s="1" t="s">
        <v>20</v>
      </c>
      <c r="K32456">
        <v>4</v>
      </c>
      <c r="L32456">
        <v>26028</v>
      </c>
      <c r="M32456" s="1" t="s">
        <v>20</v>
      </c>
      <c r="N32456" s="1" t="s">
        <v>20</v>
      </c>
      <c r="O32456">
        <v>0</v>
      </c>
      <c r="P32456" s="1" t="s">
        <v>20</v>
      </c>
      <c r="Q32456">
        <v>76</v>
      </c>
      <c r="R32456" s="1" t="s">
        <v>8490</v>
      </c>
      <c r="S32456" s="2">
        <v>42399</v>
      </c>
    </row>
    <row r="32457" spans="1:19" x14ac:dyDescent="0.25">
      <c r="A32457">
        <v>3855179</v>
      </c>
      <c r="B32457" s="1" t="s">
        <v>34030</v>
      </c>
      <c r="C32457" s="1" t="s">
        <v>34030</v>
      </c>
      <c r="D32457" s="1" t="s">
        <v>20</v>
      </c>
      <c r="E32457">
        <v>-32.766669999999998</v>
      </c>
      <c r="F32457">
        <v>-69.166669999999996</v>
      </c>
      <c r="G32457" s="1" t="s">
        <v>32</v>
      </c>
      <c r="H32457" s="1" t="s">
        <v>75</v>
      </c>
      <c r="I32457" s="1" t="s">
        <v>23</v>
      </c>
      <c r="J32457" s="1" t="s">
        <v>20</v>
      </c>
      <c r="K32457">
        <v>13</v>
      </c>
      <c r="M32457" s="1" t="s">
        <v>20</v>
      </c>
      <c r="N32457" s="1" t="s">
        <v>20</v>
      </c>
      <c r="O32457">
        <v>0</v>
      </c>
      <c r="P32457" s="1" t="s">
        <v>20</v>
      </c>
      <c r="Q32457">
        <v>2474</v>
      </c>
      <c r="R32457" s="1" t="s">
        <v>11216</v>
      </c>
      <c r="S32457" s="2">
        <v>34324</v>
      </c>
    </row>
    <row r="32458" spans="1:19" x14ac:dyDescent="0.25">
      <c r="A32458">
        <v>3855180</v>
      </c>
      <c r="B32458" s="1" t="s">
        <v>34031</v>
      </c>
      <c r="C32458" s="1" t="s">
        <v>34031</v>
      </c>
      <c r="D32458" s="1" t="s">
        <v>20</v>
      </c>
      <c r="E32458">
        <v>-40.80621</v>
      </c>
      <c r="F32458">
        <v>-65.32723</v>
      </c>
      <c r="G32458" s="1" t="s">
        <v>32</v>
      </c>
      <c r="H32458" s="1" t="s">
        <v>270</v>
      </c>
      <c r="I32458" s="1" t="s">
        <v>23</v>
      </c>
      <c r="J32458" s="1" t="s">
        <v>20</v>
      </c>
      <c r="K32458">
        <v>16</v>
      </c>
      <c r="M32458" s="1" t="s">
        <v>20</v>
      </c>
      <c r="N32458" s="1" t="s">
        <v>20</v>
      </c>
      <c r="O32458">
        <v>0</v>
      </c>
      <c r="P32458" s="1" t="s">
        <v>20</v>
      </c>
      <c r="Q32458">
        <v>149</v>
      </c>
      <c r="R32458" s="1" t="s">
        <v>11247</v>
      </c>
      <c r="S32458" s="2">
        <v>40652</v>
      </c>
    </row>
    <row r="32459" spans="1:19" x14ac:dyDescent="0.25">
      <c r="A32459">
        <v>3855181</v>
      </c>
      <c r="B32459" s="1" t="s">
        <v>34032</v>
      </c>
      <c r="C32459" s="1" t="s">
        <v>34033</v>
      </c>
      <c r="D32459" s="1" t="s">
        <v>20</v>
      </c>
      <c r="E32459">
        <v>-28.721070000000001</v>
      </c>
      <c r="F32459">
        <v>-66.29495</v>
      </c>
      <c r="G32459" s="1" t="s">
        <v>21</v>
      </c>
      <c r="H32459" s="1" t="s">
        <v>289</v>
      </c>
      <c r="I32459" s="1" t="s">
        <v>23</v>
      </c>
      <c r="J32459" s="1" t="s">
        <v>20</v>
      </c>
      <c r="K32459">
        <v>2</v>
      </c>
      <c r="L32459">
        <v>10042</v>
      </c>
      <c r="M32459" s="1" t="s">
        <v>20</v>
      </c>
      <c r="N32459" s="1" t="s">
        <v>20</v>
      </c>
      <c r="O32459">
        <v>0</v>
      </c>
      <c r="P32459" s="1" t="s">
        <v>20</v>
      </c>
      <c r="Q32459">
        <v>2420</v>
      </c>
      <c r="R32459" s="1" t="s">
        <v>8490</v>
      </c>
      <c r="S32459" s="2">
        <v>42399</v>
      </c>
    </row>
    <row r="32460" spans="1:19" x14ac:dyDescent="0.25">
      <c r="A32460">
        <v>3855182</v>
      </c>
      <c r="B32460" s="1" t="s">
        <v>34034</v>
      </c>
      <c r="C32460" s="1" t="s">
        <v>34035</v>
      </c>
      <c r="D32460" s="1" t="s">
        <v>20</v>
      </c>
      <c r="E32460">
        <v>-36.066670000000002</v>
      </c>
      <c r="F32460">
        <v>-69.433329999999998</v>
      </c>
      <c r="G32460" s="1" t="s">
        <v>32</v>
      </c>
      <c r="H32460" s="1" t="s">
        <v>75</v>
      </c>
      <c r="I32460" s="1" t="s">
        <v>23</v>
      </c>
      <c r="J32460" s="1" t="s">
        <v>20</v>
      </c>
      <c r="K32460">
        <v>13</v>
      </c>
      <c r="M32460" s="1" t="s">
        <v>20</v>
      </c>
      <c r="N32460" s="1" t="s">
        <v>20</v>
      </c>
      <c r="O32460">
        <v>0</v>
      </c>
      <c r="P32460" s="1" t="s">
        <v>20</v>
      </c>
      <c r="Q32460">
        <v>2128</v>
      </c>
      <c r="R32460" s="1" t="s">
        <v>11216</v>
      </c>
      <c r="S32460" s="2">
        <v>34324</v>
      </c>
    </row>
    <row r="32461" spans="1:19" x14ac:dyDescent="0.25">
      <c r="A32461">
        <v>3855183</v>
      </c>
      <c r="B32461" s="1" t="s">
        <v>34036</v>
      </c>
      <c r="C32461" s="1" t="s">
        <v>34036</v>
      </c>
      <c r="D32461" s="1" t="s">
        <v>34036</v>
      </c>
      <c r="E32461">
        <v>-42.386580000000002</v>
      </c>
      <c r="F32461">
        <v>-69.204639999999998</v>
      </c>
      <c r="G32461" s="1" t="s">
        <v>21</v>
      </c>
      <c r="H32461" s="1" t="s">
        <v>5131</v>
      </c>
      <c r="I32461" s="1" t="s">
        <v>23</v>
      </c>
      <c r="J32461" s="1" t="s">
        <v>20</v>
      </c>
      <c r="K32461">
        <v>4</v>
      </c>
      <c r="M32461" s="1" t="s">
        <v>20</v>
      </c>
      <c r="N32461" s="1" t="s">
        <v>20</v>
      </c>
      <c r="O32461">
        <v>0</v>
      </c>
      <c r="P32461" s="1" t="s">
        <v>20</v>
      </c>
      <c r="Q32461">
        <v>971</v>
      </c>
      <c r="R32461" s="1" t="s">
        <v>8490</v>
      </c>
      <c r="S32461" s="2">
        <v>43439</v>
      </c>
    </row>
    <row r="32462" spans="1:19" x14ac:dyDescent="0.25">
      <c r="A32462">
        <v>3855184</v>
      </c>
      <c r="B32462" s="1" t="s">
        <v>34037</v>
      </c>
      <c r="C32462" s="1" t="s">
        <v>34037</v>
      </c>
      <c r="D32462" s="1" t="s">
        <v>20</v>
      </c>
      <c r="E32462">
        <v>-42.520110000000003</v>
      </c>
      <c r="F32462">
        <v>-69.332009999999997</v>
      </c>
      <c r="G32462" s="1" t="s">
        <v>32</v>
      </c>
      <c r="H32462" s="1" t="s">
        <v>79</v>
      </c>
      <c r="I32462" s="1" t="s">
        <v>23</v>
      </c>
      <c r="J32462" s="1" t="s">
        <v>20</v>
      </c>
      <c r="K32462">
        <v>4</v>
      </c>
      <c r="M32462" s="1" t="s">
        <v>20</v>
      </c>
      <c r="N32462" s="1" t="s">
        <v>20</v>
      </c>
      <c r="O32462">
        <v>0</v>
      </c>
      <c r="P32462" s="1" t="s">
        <v>20</v>
      </c>
      <c r="Q32462">
        <v>868</v>
      </c>
      <c r="R32462" s="1" t="s">
        <v>8490</v>
      </c>
      <c r="S32462" s="2">
        <v>40652</v>
      </c>
    </row>
    <row r="32463" spans="1:19" x14ac:dyDescent="0.25">
      <c r="A32463">
        <v>3855185</v>
      </c>
      <c r="B32463" s="1" t="s">
        <v>34038</v>
      </c>
      <c r="C32463" s="1" t="s">
        <v>34038</v>
      </c>
      <c r="D32463" s="1" t="s">
        <v>34039</v>
      </c>
      <c r="E32463">
        <v>-42.833329999999997</v>
      </c>
      <c r="F32463">
        <v>-68.666669999999996</v>
      </c>
      <c r="G32463" s="1" t="s">
        <v>57</v>
      </c>
      <c r="H32463" s="1" t="s">
        <v>58</v>
      </c>
      <c r="I32463" s="1" t="s">
        <v>23</v>
      </c>
      <c r="J32463" s="1" t="s">
        <v>20</v>
      </c>
      <c r="K32463">
        <v>4</v>
      </c>
      <c r="L32463">
        <v>26049</v>
      </c>
      <c r="M32463" s="1" t="s">
        <v>20</v>
      </c>
      <c r="N32463" s="1" t="s">
        <v>20</v>
      </c>
      <c r="O32463">
        <v>1508</v>
      </c>
      <c r="P32463" s="1" t="s">
        <v>20</v>
      </c>
      <c r="Q32463">
        <v>943</v>
      </c>
      <c r="R32463" s="1" t="s">
        <v>8490</v>
      </c>
      <c r="S32463" s="2">
        <v>42120</v>
      </c>
    </row>
    <row r="32464" spans="1:19" x14ac:dyDescent="0.25">
      <c r="A32464">
        <v>3855186</v>
      </c>
      <c r="B32464" s="1" t="s">
        <v>34040</v>
      </c>
      <c r="C32464" s="1" t="s">
        <v>34040</v>
      </c>
      <c r="D32464" s="1" t="s">
        <v>20</v>
      </c>
      <c r="E32464">
        <v>-42.50873</v>
      </c>
      <c r="F32464">
        <v>-69.381960000000007</v>
      </c>
      <c r="G32464" s="1" t="s">
        <v>32</v>
      </c>
      <c r="H32464" s="1" t="s">
        <v>75</v>
      </c>
      <c r="I32464" s="1" t="s">
        <v>23</v>
      </c>
      <c r="J32464" s="1" t="s">
        <v>20</v>
      </c>
      <c r="K32464">
        <v>4</v>
      </c>
      <c r="M32464" s="1" t="s">
        <v>20</v>
      </c>
      <c r="N32464" s="1" t="s">
        <v>20</v>
      </c>
      <c r="O32464">
        <v>0</v>
      </c>
      <c r="P32464" s="1" t="s">
        <v>20</v>
      </c>
      <c r="Q32464">
        <v>866</v>
      </c>
      <c r="R32464" s="1" t="s">
        <v>8490</v>
      </c>
      <c r="S32464" s="2">
        <v>40652</v>
      </c>
    </row>
    <row r="32465" spans="1:19" x14ac:dyDescent="0.25">
      <c r="A32465">
        <v>3855187</v>
      </c>
      <c r="B32465" s="1" t="s">
        <v>34041</v>
      </c>
      <c r="C32465" s="1" t="s">
        <v>34041</v>
      </c>
      <c r="D32465" s="1" t="s">
        <v>34042</v>
      </c>
      <c r="E32465">
        <v>-42.261859999999999</v>
      </c>
      <c r="F32465">
        <v>-69.221119999999999</v>
      </c>
      <c r="G32465" s="1" t="s">
        <v>43</v>
      </c>
      <c r="H32465" s="1" t="s">
        <v>62</v>
      </c>
      <c r="I32465" s="1" t="s">
        <v>23</v>
      </c>
      <c r="J32465" s="1" t="s">
        <v>20</v>
      </c>
      <c r="K32465">
        <v>4</v>
      </c>
      <c r="L32465">
        <v>26049</v>
      </c>
      <c r="M32465" s="1" t="s">
        <v>20</v>
      </c>
      <c r="N32465" s="1" t="s">
        <v>20</v>
      </c>
      <c r="O32465">
        <v>0</v>
      </c>
      <c r="P32465" s="1" t="s">
        <v>20</v>
      </c>
      <c r="Q32465">
        <v>1052</v>
      </c>
      <c r="R32465" s="1" t="s">
        <v>8490</v>
      </c>
      <c r="S32465" s="2">
        <v>43548</v>
      </c>
    </row>
    <row r="32466" spans="1:19" x14ac:dyDescent="0.25">
      <c r="A32466">
        <v>3855188</v>
      </c>
      <c r="B32466" s="1" t="s">
        <v>34043</v>
      </c>
      <c r="C32466" s="1" t="s">
        <v>34044</v>
      </c>
      <c r="D32466" s="1" t="s">
        <v>20</v>
      </c>
      <c r="E32466">
        <v>-27.474920000000001</v>
      </c>
      <c r="F32466">
        <v>-65.043869999999998</v>
      </c>
      <c r="G32466" s="1" t="s">
        <v>32</v>
      </c>
      <c r="H32466" s="1" t="s">
        <v>778</v>
      </c>
      <c r="I32466" s="1" t="s">
        <v>23</v>
      </c>
      <c r="J32466" s="1" t="s">
        <v>20</v>
      </c>
      <c r="K32466">
        <v>24</v>
      </c>
      <c r="L32466">
        <v>90091</v>
      </c>
      <c r="M32466" s="1" t="s">
        <v>20</v>
      </c>
      <c r="N32466" s="1" t="s">
        <v>20</v>
      </c>
      <c r="O32466">
        <v>0</v>
      </c>
      <c r="P32466" s="1" t="s">
        <v>20</v>
      </c>
      <c r="Q32466">
        <v>284</v>
      </c>
      <c r="R32466" s="1" t="s">
        <v>29</v>
      </c>
      <c r="S32466" s="2">
        <v>42171</v>
      </c>
    </row>
    <row r="32467" spans="1:19" x14ac:dyDescent="0.25">
      <c r="A32467">
        <v>3855189</v>
      </c>
      <c r="B32467" s="1" t="s">
        <v>34045</v>
      </c>
      <c r="C32467" s="1" t="s">
        <v>34045</v>
      </c>
      <c r="D32467" s="1" t="s">
        <v>20</v>
      </c>
      <c r="E32467">
        <v>-27.316669999999998</v>
      </c>
      <c r="F32467">
        <v>-65.416669999999996</v>
      </c>
      <c r="G32467" s="1" t="s">
        <v>43</v>
      </c>
      <c r="H32467" s="1" t="s">
        <v>44</v>
      </c>
      <c r="I32467" s="1" t="s">
        <v>23</v>
      </c>
      <c r="J32467" s="1" t="s">
        <v>20</v>
      </c>
      <c r="K32467">
        <v>24</v>
      </c>
      <c r="L32467">
        <v>90091</v>
      </c>
      <c r="M32467" s="1" t="s">
        <v>20</v>
      </c>
      <c r="N32467" s="1" t="s">
        <v>20</v>
      </c>
      <c r="O32467">
        <v>0</v>
      </c>
      <c r="P32467" s="1" t="s">
        <v>20</v>
      </c>
      <c r="Q32467">
        <v>335</v>
      </c>
      <c r="R32467" s="1" t="s">
        <v>11218</v>
      </c>
      <c r="S32467" s="2">
        <v>42399</v>
      </c>
    </row>
    <row r="32468" spans="1:19" x14ac:dyDescent="0.25">
      <c r="A32468">
        <v>3855190</v>
      </c>
      <c r="B32468" s="1" t="s">
        <v>34046</v>
      </c>
      <c r="C32468" s="1" t="s">
        <v>34047</v>
      </c>
      <c r="D32468" s="1" t="s">
        <v>34048</v>
      </c>
      <c r="E32468">
        <v>-54.666670000000003</v>
      </c>
      <c r="F32468">
        <v>-68.616669999999999</v>
      </c>
      <c r="G32468" s="1" t="s">
        <v>32</v>
      </c>
      <c r="H32468" s="1" t="s">
        <v>79</v>
      </c>
      <c r="I32468" s="1" t="s">
        <v>23</v>
      </c>
      <c r="J32468" s="1" t="s">
        <v>20271</v>
      </c>
      <c r="K32468">
        <v>0</v>
      </c>
      <c r="M32468" s="1" t="s">
        <v>20</v>
      </c>
      <c r="N32468" s="1" t="s">
        <v>20</v>
      </c>
      <c r="O32468">
        <v>0</v>
      </c>
      <c r="P32468" s="1" t="s">
        <v>20</v>
      </c>
      <c r="Q32468">
        <v>805</v>
      </c>
      <c r="R32468" s="1" t="s">
        <v>1854</v>
      </c>
      <c r="S32468" s="2">
        <v>39879</v>
      </c>
    </row>
    <row r="32469" spans="1:19" x14ac:dyDescent="0.25">
      <c r="A32469">
        <v>3855191</v>
      </c>
      <c r="B32469" s="1" t="s">
        <v>34049</v>
      </c>
      <c r="C32469" s="1" t="s">
        <v>34049</v>
      </c>
      <c r="D32469" s="1" t="s">
        <v>34050</v>
      </c>
      <c r="E32469">
        <v>-34.651629999999997</v>
      </c>
      <c r="F32469">
        <v>-67.477220000000003</v>
      </c>
      <c r="G32469" s="1" t="s">
        <v>43</v>
      </c>
      <c r="H32469" s="1" t="s">
        <v>44</v>
      </c>
      <c r="I32469" s="1" t="s">
        <v>23</v>
      </c>
      <c r="J32469" s="1" t="s">
        <v>20</v>
      </c>
      <c r="K32469">
        <v>13</v>
      </c>
      <c r="L32469">
        <v>50014</v>
      </c>
      <c r="M32469" s="1" t="s">
        <v>20</v>
      </c>
      <c r="N32469" s="1" t="s">
        <v>20</v>
      </c>
      <c r="O32469">
        <v>0</v>
      </c>
      <c r="P32469" s="1" t="s">
        <v>20</v>
      </c>
      <c r="Q32469">
        <v>463</v>
      </c>
      <c r="R32469" s="1" t="s">
        <v>11216</v>
      </c>
      <c r="S32469" s="2">
        <v>42399</v>
      </c>
    </row>
    <row r="32470" spans="1:19" x14ac:dyDescent="0.25">
      <c r="A32470">
        <v>3855192</v>
      </c>
      <c r="B32470" s="1" t="s">
        <v>34051</v>
      </c>
      <c r="C32470" s="1" t="s">
        <v>34051</v>
      </c>
      <c r="D32470" s="1" t="s">
        <v>20</v>
      </c>
      <c r="E32470">
        <v>-31.119910000000001</v>
      </c>
      <c r="F32470">
        <v>-64.936250000000001</v>
      </c>
      <c r="G32470" s="1" t="s">
        <v>21</v>
      </c>
      <c r="H32470" s="1" t="s">
        <v>5426</v>
      </c>
      <c r="I32470" s="1" t="s">
        <v>23</v>
      </c>
      <c r="J32470" s="1" t="s">
        <v>20</v>
      </c>
      <c r="K32470">
        <v>5</v>
      </c>
      <c r="M32470" s="1" t="s">
        <v>20</v>
      </c>
      <c r="N32470" s="1" t="s">
        <v>20</v>
      </c>
      <c r="O32470">
        <v>0</v>
      </c>
      <c r="P32470" s="1" t="s">
        <v>20</v>
      </c>
      <c r="Q32470">
        <v>1268</v>
      </c>
      <c r="R32470" s="1" t="s">
        <v>29</v>
      </c>
      <c r="S32470" s="2">
        <v>40652</v>
      </c>
    </row>
    <row r="32471" spans="1:19" x14ac:dyDescent="0.25">
      <c r="A32471">
        <v>3855193</v>
      </c>
      <c r="B32471" s="1" t="s">
        <v>34052</v>
      </c>
      <c r="C32471" s="1" t="s">
        <v>34052</v>
      </c>
      <c r="D32471" s="1" t="s">
        <v>34052</v>
      </c>
      <c r="E32471">
        <v>-34.28539</v>
      </c>
      <c r="F32471">
        <v>-69.043790000000001</v>
      </c>
      <c r="G32471" s="1" t="s">
        <v>21</v>
      </c>
      <c r="H32471" s="1" t="s">
        <v>289</v>
      </c>
      <c r="I32471" s="1" t="s">
        <v>23</v>
      </c>
      <c r="J32471" s="1" t="s">
        <v>20</v>
      </c>
      <c r="K32471">
        <v>13</v>
      </c>
      <c r="L32471">
        <v>50091</v>
      </c>
      <c r="M32471" s="1" t="s">
        <v>20</v>
      </c>
      <c r="N32471" s="1" t="s">
        <v>20</v>
      </c>
      <c r="O32471">
        <v>0</v>
      </c>
      <c r="P32471" s="1" t="s">
        <v>20</v>
      </c>
      <c r="Q32471">
        <v>1800</v>
      </c>
      <c r="R32471" s="1" t="s">
        <v>11216</v>
      </c>
      <c r="S32471" s="2">
        <v>43439</v>
      </c>
    </row>
    <row r="32472" spans="1:19" x14ac:dyDescent="0.25">
      <c r="A32472">
        <v>3855194</v>
      </c>
      <c r="B32472" s="1" t="s">
        <v>34053</v>
      </c>
      <c r="C32472" s="1" t="s">
        <v>34053</v>
      </c>
      <c r="D32472" s="1" t="s">
        <v>20</v>
      </c>
      <c r="E32472">
        <v>-45.783329999999999</v>
      </c>
      <c r="F32472">
        <v>-67.516670000000005</v>
      </c>
      <c r="G32472" s="1" t="s">
        <v>43</v>
      </c>
      <c r="H32472" s="1" t="s">
        <v>44</v>
      </c>
      <c r="I32472" s="1" t="s">
        <v>23</v>
      </c>
      <c r="J32472" s="1" t="s">
        <v>20</v>
      </c>
      <c r="K32472">
        <v>4</v>
      </c>
      <c r="L32472">
        <v>26021</v>
      </c>
      <c r="M32472" s="1" t="s">
        <v>20</v>
      </c>
      <c r="N32472" s="1" t="s">
        <v>20</v>
      </c>
      <c r="O32472">
        <v>0</v>
      </c>
      <c r="P32472" s="1" t="s">
        <v>20</v>
      </c>
      <c r="Q32472">
        <v>263</v>
      </c>
      <c r="R32472" s="1" t="s">
        <v>8490</v>
      </c>
      <c r="S32472" s="2">
        <v>42399</v>
      </c>
    </row>
    <row r="32473" spans="1:19" x14ac:dyDescent="0.25">
      <c r="A32473">
        <v>3855195</v>
      </c>
      <c r="B32473" s="1" t="s">
        <v>34054</v>
      </c>
      <c r="C32473" s="1" t="s">
        <v>34054</v>
      </c>
      <c r="D32473" s="1" t="s">
        <v>20</v>
      </c>
      <c r="E32473">
        <v>-25.433330000000002</v>
      </c>
      <c r="F32473">
        <v>-65.266670000000005</v>
      </c>
      <c r="G32473" s="1" t="s">
        <v>27</v>
      </c>
      <c r="H32473" s="1" t="s">
        <v>28</v>
      </c>
      <c r="I32473" s="1" t="s">
        <v>23</v>
      </c>
      <c r="J32473" s="1" t="s">
        <v>20</v>
      </c>
      <c r="K32473">
        <v>17</v>
      </c>
      <c r="L32473">
        <v>66063</v>
      </c>
      <c r="M32473" s="1" t="s">
        <v>20</v>
      </c>
      <c r="N32473" s="1" t="s">
        <v>20</v>
      </c>
      <c r="O32473">
        <v>0</v>
      </c>
      <c r="P32473" s="1" t="s">
        <v>20</v>
      </c>
      <c r="Q32473">
        <v>1357</v>
      </c>
      <c r="R32473" s="1" t="s">
        <v>11247</v>
      </c>
      <c r="S32473" s="2">
        <v>42399</v>
      </c>
    </row>
    <row r="32474" spans="1:19" x14ac:dyDescent="0.25">
      <c r="A32474">
        <v>3855196</v>
      </c>
      <c r="B32474" s="1" t="s">
        <v>34055</v>
      </c>
      <c r="C32474" s="1" t="s">
        <v>34056</v>
      </c>
      <c r="D32474" s="1" t="s">
        <v>20</v>
      </c>
      <c r="E32474">
        <v>-32.042839999999998</v>
      </c>
      <c r="F32474">
        <v>-63.766039999999997</v>
      </c>
      <c r="G32474" s="1" t="s">
        <v>50</v>
      </c>
      <c r="H32474" s="1" t="s">
        <v>99</v>
      </c>
      <c r="I32474" s="1" t="s">
        <v>23</v>
      </c>
      <c r="J32474" s="1" t="s">
        <v>20</v>
      </c>
      <c r="K32474">
        <v>5</v>
      </c>
      <c r="M32474" s="1" t="s">
        <v>20</v>
      </c>
      <c r="N32474" s="1" t="s">
        <v>20</v>
      </c>
      <c r="O32474">
        <v>0</v>
      </c>
      <c r="P32474" s="1" t="s">
        <v>20</v>
      </c>
      <c r="Q32474">
        <v>305</v>
      </c>
      <c r="R32474" s="1" t="s">
        <v>29</v>
      </c>
      <c r="S32474" s="2">
        <v>40652</v>
      </c>
    </row>
    <row r="32475" spans="1:19" x14ac:dyDescent="0.25">
      <c r="A32475">
        <v>3855197</v>
      </c>
      <c r="B32475" s="1" t="s">
        <v>34057</v>
      </c>
      <c r="C32475" s="1" t="s">
        <v>34057</v>
      </c>
      <c r="D32475" s="1" t="s">
        <v>34057</v>
      </c>
      <c r="E32475">
        <v>-39.174309999999998</v>
      </c>
      <c r="F32475">
        <v>-62.193849999999998</v>
      </c>
      <c r="G32475" s="1" t="s">
        <v>21</v>
      </c>
      <c r="H32475" s="1" t="s">
        <v>89</v>
      </c>
      <c r="I32475" s="1" t="s">
        <v>23</v>
      </c>
      <c r="J32475" s="1" t="s">
        <v>20</v>
      </c>
      <c r="K32475">
        <v>1</v>
      </c>
      <c r="M32475" s="1" t="s">
        <v>20</v>
      </c>
      <c r="N32475" s="1" t="s">
        <v>20</v>
      </c>
      <c r="O32475">
        <v>0</v>
      </c>
      <c r="P32475" s="1" t="s">
        <v>20</v>
      </c>
      <c r="Q32475">
        <v>3</v>
      </c>
      <c r="R32475" s="1" t="s">
        <v>24</v>
      </c>
      <c r="S32475" s="2">
        <v>43439</v>
      </c>
    </row>
    <row r="32476" spans="1:19" x14ac:dyDescent="0.25">
      <c r="A32476">
        <v>3855198</v>
      </c>
      <c r="B32476" s="1" t="s">
        <v>34058</v>
      </c>
      <c r="C32476" s="1" t="s">
        <v>34058</v>
      </c>
      <c r="D32476" s="1" t="s">
        <v>20</v>
      </c>
      <c r="E32476">
        <v>-40.783329999999999</v>
      </c>
      <c r="F32476">
        <v>-64.849999999999994</v>
      </c>
      <c r="G32476" s="1" t="s">
        <v>32</v>
      </c>
      <c r="H32476" s="1" t="s">
        <v>2187</v>
      </c>
      <c r="I32476" s="1" t="s">
        <v>23</v>
      </c>
      <c r="J32476" s="1" t="s">
        <v>20</v>
      </c>
      <c r="K32476">
        <v>16</v>
      </c>
      <c r="M32476" s="1" t="s">
        <v>20</v>
      </c>
      <c r="N32476" s="1" t="s">
        <v>20</v>
      </c>
      <c r="O32476">
        <v>0</v>
      </c>
      <c r="P32476" s="1" t="s">
        <v>20</v>
      </c>
      <c r="Q32476">
        <v>4</v>
      </c>
      <c r="R32476" s="1" t="s">
        <v>1008</v>
      </c>
      <c r="S32476" s="2">
        <v>34324</v>
      </c>
    </row>
    <row r="32477" spans="1:19" x14ac:dyDescent="0.25">
      <c r="A32477">
        <v>3855199</v>
      </c>
      <c r="B32477" s="1" t="s">
        <v>34059</v>
      </c>
      <c r="C32477" s="1" t="s">
        <v>34059</v>
      </c>
      <c r="D32477" s="1" t="s">
        <v>34060</v>
      </c>
      <c r="E32477">
        <v>-28.153210000000001</v>
      </c>
      <c r="F32477">
        <v>-63.539349999999999</v>
      </c>
      <c r="G32477" s="1" t="s">
        <v>43</v>
      </c>
      <c r="H32477" s="1" t="s">
        <v>62</v>
      </c>
      <c r="I32477" s="1" t="s">
        <v>23</v>
      </c>
      <c r="J32477" s="1" t="s">
        <v>20</v>
      </c>
      <c r="K32477">
        <v>22</v>
      </c>
      <c r="L32477">
        <v>86182</v>
      </c>
      <c r="M32477" s="1" t="s">
        <v>20</v>
      </c>
      <c r="N32477" s="1" t="s">
        <v>20</v>
      </c>
      <c r="O32477">
        <v>0</v>
      </c>
      <c r="P32477" s="1" t="s">
        <v>20</v>
      </c>
      <c r="Q32477">
        <v>130</v>
      </c>
      <c r="R32477" s="1" t="s">
        <v>29</v>
      </c>
      <c r="S32477" s="2">
        <v>42399</v>
      </c>
    </row>
    <row r="32478" spans="1:19" x14ac:dyDescent="0.25">
      <c r="A32478">
        <v>3855200</v>
      </c>
      <c r="B32478" s="1" t="s">
        <v>34061</v>
      </c>
      <c r="C32478" s="1" t="s">
        <v>34062</v>
      </c>
      <c r="D32478" s="1" t="s">
        <v>20</v>
      </c>
      <c r="E32478">
        <v>-38.783329999999999</v>
      </c>
      <c r="F32478">
        <v>-62.266669999999998</v>
      </c>
      <c r="G32478" s="1" t="s">
        <v>27</v>
      </c>
      <c r="H32478" s="1" t="s">
        <v>419</v>
      </c>
      <c r="I32478" s="1" t="s">
        <v>23</v>
      </c>
      <c r="J32478" s="1" t="s">
        <v>20</v>
      </c>
      <c r="K32478">
        <v>1</v>
      </c>
      <c r="L32478">
        <v>6056</v>
      </c>
      <c r="M32478" s="1" t="s">
        <v>20</v>
      </c>
      <c r="N32478" s="1" t="s">
        <v>20</v>
      </c>
      <c r="O32478">
        <v>0</v>
      </c>
      <c r="P32478" s="1" t="s">
        <v>20</v>
      </c>
      <c r="Q32478">
        <v>6</v>
      </c>
      <c r="R32478" s="1" t="s">
        <v>24</v>
      </c>
      <c r="S32478" s="2">
        <v>42399</v>
      </c>
    </row>
    <row r="32479" spans="1:19" x14ac:dyDescent="0.25">
      <c r="A32479">
        <v>3855201</v>
      </c>
      <c r="B32479" s="1" t="s">
        <v>34063</v>
      </c>
      <c r="C32479" s="1" t="s">
        <v>34064</v>
      </c>
      <c r="D32479" s="1" t="s">
        <v>34065</v>
      </c>
      <c r="E32479">
        <v>-36.560369999999999</v>
      </c>
      <c r="F32479">
        <v>-62.602170000000001</v>
      </c>
      <c r="G32479" s="1" t="s">
        <v>43</v>
      </c>
      <c r="H32479" s="1" t="s">
        <v>44</v>
      </c>
      <c r="I32479" s="1" t="s">
        <v>23</v>
      </c>
      <c r="J32479" s="1" t="s">
        <v>20</v>
      </c>
      <c r="K32479">
        <v>1</v>
      </c>
      <c r="L32479">
        <v>6399</v>
      </c>
      <c r="M32479" s="1" t="s">
        <v>20</v>
      </c>
      <c r="N32479" s="1" t="s">
        <v>20</v>
      </c>
      <c r="O32479">
        <v>0</v>
      </c>
      <c r="P32479" s="1" t="s">
        <v>20</v>
      </c>
      <c r="Q32479">
        <v>118</v>
      </c>
      <c r="R32479" s="1" t="s">
        <v>24</v>
      </c>
      <c r="S32479" s="2">
        <v>43992</v>
      </c>
    </row>
    <row r="32480" spans="1:19" x14ac:dyDescent="0.25">
      <c r="A32480">
        <v>3855202</v>
      </c>
      <c r="B32480" s="1" t="s">
        <v>34066</v>
      </c>
      <c r="C32480" s="1" t="s">
        <v>34066</v>
      </c>
      <c r="D32480" s="1" t="s">
        <v>20</v>
      </c>
      <c r="E32480">
        <v>-24.58333</v>
      </c>
      <c r="F32480">
        <v>-64.766670000000005</v>
      </c>
      <c r="G32480" s="1" t="s">
        <v>32</v>
      </c>
      <c r="H32480" s="1" t="s">
        <v>33</v>
      </c>
      <c r="I32480" s="1" t="s">
        <v>23</v>
      </c>
      <c r="J32480" s="1" t="s">
        <v>20</v>
      </c>
      <c r="K32480">
        <v>17</v>
      </c>
      <c r="M32480" s="1" t="s">
        <v>20</v>
      </c>
      <c r="N32480" s="1" t="s">
        <v>20</v>
      </c>
      <c r="O32480">
        <v>0</v>
      </c>
      <c r="P32480" s="1" t="s">
        <v>20</v>
      </c>
      <c r="Q32480">
        <v>704</v>
      </c>
      <c r="R32480" s="1" t="s">
        <v>11247</v>
      </c>
      <c r="S32480" s="2">
        <v>34324</v>
      </c>
    </row>
    <row r="32481" spans="1:19" x14ac:dyDescent="0.25">
      <c r="A32481">
        <v>3855203</v>
      </c>
      <c r="B32481" s="1" t="s">
        <v>34067</v>
      </c>
      <c r="C32481" s="1" t="s">
        <v>34067</v>
      </c>
      <c r="D32481" s="1" t="s">
        <v>20</v>
      </c>
      <c r="E32481">
        <v>-23.55</v>
      </c>
      <c r="F32481">
        <v>-64.95</v>
      </c>
      <c r="G32481" s="1" t="s">
        <v>21</v>
      </c>
      <c r="H32481" s="1" t="s">
        <v>289</v>
      </c>
      <c r="I32481" s="1" t="s">
        <v>23</v>
      </c>
      <c r="J32481" s="1" t="s">
        <v>20</v>
      </c>
      <c r="K32481">
        <v>10</v>
      </c>
      <c r="L32481">
        <v>38105</v>
      </c>
      <c r="M32481" s="1" t="s">
        <v>20</v>
      </c>
      <c r="N32481" s="1" t="s">
        <v>20</v>
      </c>
      <c r="O32481">
        <v>0</v>
      </c>
      <c r="P32481" s="1" t="s">
        <v>20</v>
      </c>
      <c r="Q32481">
        <v>1859</v>
      </c>
      <c r="R32481" s="1" t="s">
        <v>11250</v>
      </c>
      <c r="S32481" s="2">
        <v>42399</v>
      </c>
    </row>
    <row r="32482" spans="1:19" x14ac:dyDescent="0.25">
      <c r="A32482">
        <v>3855204</v>
      </c>
      <c r="B32482" s="1" t="s">
        <v>34068</v>
      </c>
      <c r="C32482" s="1" t="s">
        <v>34068</v>
      </c>
      <c r="D32482" s="1" t="s">
        <v>20</v>
      </c>
      <c r="E32482">
        <v>-24.133330000000001</v>
      </c>
      <c r="F32482">
        <v>-64.966669999999993</v>
      </c>
      <c r="G32482" s="1" t="s">
        <v>27</v>
      </c>
      <c r="H32482" s="1" t="s">
        <v>28</v>
      </c>
      <c r="I32482" s="1" t="s">
        <v>23</v>
      </c>
      <c r="J32482" s="1" t="s">
        <v>20</v>
      </c>
      <c r="K32482">
        <v>10</v>
      </c>
      <c r="L32482">
        <v>38063</v>
      </c>
      <c r="M32482" s="1" t="s">
        <v>20</v>
      </c>
      <c r="N32482" s="1" t="s">
        <v>20</v>
      </c>
      <c r="O32482">
        <v>0</v>
      </c>
      <c r="P32482" s="1" t="s">
        <v>20</v>
      </c>
      <c r="Q32482">
        <v>878</v>
      </c>
      <c r="R32482" s="1" t="s">
        <v>11250</v>
      </c>
      <c r="S32482" s="2">
        <v>42399</v>
      </c>
    </row>
    <row r="32483" spans="1:19" x14ac:dyDescent="0.25">
      <c r="A32483">
        <v>3855205</v>
      </c>
      <c r="B32483" s="1" t="s">
        <v>34069</v>
      </c>
      <c r="C32483" s="1" t="s">
        <v>34069</v>
      </c>
      <c r="D32483" s="1" t="s">
        <v>34070</v>
      </c>
      <c r="E32483">
        <v>-33.694270000000003</v>
      </c>
      <c r="F32483">
        <v>-65.144580000000005</v>
      </c>
      <c r="G32483" s="1" t="s">
        <v>21</v>
      </c>
      <c r="H32483" s="1" t="s">
        <v>289</v>
      </c>
      <c r="I32483" s="1" t="s">
        <v>23</v>
      </c>
      <c r="J32483" s="1" t="s">
        <v>20</v>
      </c>
      <c r="K32483">
        <v>19</v>
      </c>
      <c r="L32483">
        <v>74035</v>
      </c>
      <c r="M32483" s="1" t="s">
        <v>20</v>
      </c>
      <c r="N32483" s="1" t="s">
        <v>20</v>
      </c>
      <c r="O32483">
        <v>0</v>
      </c>
      <c r="P32483" s="1" t="s">
        <v>20</v>
      </c>
      <c r="Q32483">
        <v>539</v>
      </c>
      <c r="R32483" s="1" t="s">
        <v>1008</v>
      </c>
      <c r="S32483" s="2">
        <v>42399</v>
      </c>
    </row>
    <row r="32484" spans="1:19" x14ac:dyDescent="0.25">
      <c r="A32484">
        <v>3855206</v>
      </c>
      <c r="B32484" s="1" t="s">
        <v>34071</v>
      </c>
      <c r="C32484" s="1" t="s">
        <v>34071</v>
      </c>
      <c r="D32484" s="1" t="s">
        <v>20</v>
      </c>
      <c r="E32484">
        <v>-42.872570000000003</v>
      </c>
      <c r="F32484">
        <v>-69.321150000000003</v>
      </c>
      <c r="G32484" s="1" t="s">
        <v>21</v>
      </c>
      <c r="H32484" s="1" t="s">
        <v>289</v>
      </c>
      <c r="I32484" s="1" t="s">
        <v>23</v>
      </c>
      <c r="J32484" s="1" t="s">
        <v>20</v>
      </c>
      <c r="K32484">
        <v>4</v>
      </c>
      <c r="L32484">
        <v>26049</v>
      </c>
      <c r="M32484" s="1" t="s">
        <v>20</v>
      </c>
      <c r="N32484" s="1" t="s">
        <v>20</v>
      </c>
      <c r="O32484">
        <v>0</v>
      </c>
      <c r="P32484" s="1" t="s">
        <v>20</v>
      </c>
      <c r="Q32484">
        <v>1111</v>
      </c>
      <c r="R32484" s="1" t="s">
        <v>8490</v>
      </c>
      <c r="S32484" s="2">
        <v>42399</v>
      </c>
    </row>
    <row r="32485" spans="1:19" x14ac:dyDescent="0.25">
      <c r="A32485">
        <v>3855207</v>
      </c>
      <c r="B32485" s="1" t="s">
        <v>34072</v>
      </c>
      <c r="C32485" s="1" t="s">
        <v>34073</v>
      </c>
      <c r="D32485" s="1" t="s">
        <v>20</v>
      </c>
      <c r="E32485">
        <v>-33.318730000000002</v>
      </c>
      <c r="F32485">
        <v>-61.495800000000003</v>
      </c>
      <c r="G32485" s="1" t="s">
        <v>27</v>
      </c>
      <c r="H32485" s="1" t="s">
        <v>1230</v>
      </c>
      <c r="I32485" s="1" t="s">
        <v>23</v>
      </c>
      <c r="J32485" s="1" t="s">
        <v>20</v>
      </c>
      <c r="K32485">
        <v>21</v>
      </c>
      <c r="L32485">
        <v>82014</v>
      </c>
      <c r="M32485" s="1" t="s">
        <v>20</v>
      </c>
      <c r="N32485" s="1" t="s">
        <v>20</v>
      </c>
      <c r="O32485">
        <v>0</v>
      </c>
      <c r="P32485" s="1" t="s">
        <v>20</v>
      </c>
      <c r="Q32485">
        <v>97</v>
      </c>
      <c r="R32485" s="1" t="s">
        <v>29</v>
      </c>
      <c r="S32485" s="2">
        <v>42399</v>
      </c>
    </row>
    <row r="32486" spans="1:19" x14ac:dyDescent="0.25">
      <c r="A32486">
        <v>3855208</v>
      </c>
      <c r="B32486" s="1" t="s">
        <v>34074</v>
      </c>
      <c r="C32486" s="1" t="s">
        <v>34074</v>
      </c>
      <c r="D32486" s="1" t="s">
        <v>34075</v>
      </c>
      <c r="E32486">
        <v>-40.666670000000003</v>
      </c>
      <c r="F32486">
        <v>-63.483330000000002</v>
      </c>
      <c r="G32486" s="1" t="s">
        <v>21</v>
      </c>
      <c r="H32486" s="1" t="s">
        <v>89</v>
      </c>
      <c r="I32486" s="1" t="s">
        <v>23</v>
      </c>
      <c r="J32486" s="1" t="s">
        <v>23</v>
      </c>
      <c r="K32486">
        <v>16</v>
      </c>
      <c r="M32486" s="1" t="s">
        <v>20</v>
      </c>
      <c r="N32486" s="1" t="s">
        <v>20</v>
      </c>
      <c r="O32486">
        <v>0</v>
      </c>
      <c r="P32486" s="1" t="s">
        <v>20</v>
      </c>
      <c r="Q32486">
        <v>11</v>
      </c>
      <c r="R32486" s="1" t="s">
        <v>11247</v>
      </c>
      <c r="S32486" s="2">
        <v>40926</v>
      </c>
    </row>
    <row r="32487" spans="1:19" x14ac:dyDescent="0.25">
      <c r="A32487">
        <v>3855209</v>
      </c>
      <c r="B32487" s="1" t="s">
        <v>34076</v>
      </c>
      <c r="C32487" s="1" t="s">
        <v>34076</v>
      </c>
      <c r="D32487" s="1" t="s">
        <v>20</v>
      </c>
      <c r="E32487">
        <v>-32.799999999999997</v>
      </c>
      <c r="F32487">
        <v>-61.966670000000001</v>
      </c>
      <c r="G32487" s="1" t="s">
        <v>50</v>
      </c>
      <c r="H32487" s="1" t="s">
        <v>99</v>
      </c>
      <c r="I32487" s="1" t="s">
        <v>23</v>
      </c>
      <c r="J32487" s="1" t="s">
        <v>20</v>
      </c>
      <c r="K32487">
        <v>5</v>
      </c>
      <c r="M32487" s="1" t="s">
        <v>20</v>
      </c>
      <c r="N32487" s="1" t="s">
        <v>20</v>
      </c>
      <c r="O32487">
        <v>0</v>
      </c>
      <c r="P32487" s="1" t="s">
        <v>20</v>
      </c>
      <c r="Q32487">
        <v>104</v>
      </c>
      <c r="R32487" s="1" t="s">
        <v>29</v>
      </c>
      <c r="S32487" s="2">
        <v>34324</v>
      </c>
    </row>
    <row r="32488" spans="1:19" x14ac:dyDescent="0.25">
      <c r="A32488">
        <v>3855211</v>
      </c>
      <c r="B32488" s="1" t="s">
        <v>34077</v>
      </c>
      <c r="C32488" s="1" t="s">
        <v>34077</v>
      </c>
      <c r="D32488" s="1" t="s">
        <v>34078</v>
      </c>
      <c r="E32488">
        <v>-31.650130000000001</v>
      </c>
      <c r="F32488">
        <v>-61.80585</v>
      </c>
      <c r="G32488" s="1" t="s">
        <v>43</v>
      </c>
      <c r="H32488" s="1" t="s">
        <v>44</v>
      </c>
      <c r="I32488" s="1" t="s">
        <v>23</v>
      </c>
      <c r="J32488" s="1" t="s">
        <v>20</v>
      </c>
      <c r="K32488">
        <v>21</v>
      </c>
      <c r="L32488">
        <v>82021</v>
      </c>
      <c r="M32488" s="1" t="s">
        <v>20</v>
      </c>
      <c r="N32488" s="1" t="s">
        <v>20</v>
      </c>
      <c r="O32488">
        <v>0</v>
      </c>
      <c r="P32488" s="1" t="s">
        <v>20</v>
      </c>
      <c r="Q32488">
        <v>117</v>
      </c>
      <c r="R32488" s="1" t="s">
        <v>29</v>
      </c>
      <c r="S32488" s="2">
        <v>42399</v>
      </c>
    </row>
    <row r="32489" spans="1:19" x14ac:dyDescent="0.25">
      <c r="A32489">
        <v>3855212</v>
      </c>
      <c r="B32489" s="1" t="s">
        <v>34079</v>
      </c>
      <c r="C32489" s="1" t="s">
        <v>34080</v>
      </c>
      <c r="D32489" s="1" t="s">
        <v>20</v>
      </c>
      <c r="E32489">
        <v>-32.083329999999997</v>
      </c>
      <c r="F32489">
        <v>-69.116669999999999</v>
      </c>
      <c r="G32489" s="1" t="s">
        <v>50</v>
      </c>
      <c r="H32489" s="1" t="s">
        <v>51</v>
      </c>
      <c r="I32489" s="1" t="s">
        <v>23</v>
      </c>
      <c r="J32489" s="1" t="s">
        <v>20</v>
      </c>
      <c r="K32489">
        <v>13</v>
      </c>
      <c r="M32489" s="1" t="s">
        <v>20</v>
      </c>
      <c r="N32489" s="1" t="s">
        <v>20</v>
      </c>
      <c r="O32489">
        <v>0</v>
      </c>
      <c r="P32489" s="1" t="s">
        <v>20</v>
      </c>
      <c r="Q32489">
        <v>2911</v>
      </c>
      <c r="R32489" s="1" t="s">
        <v>11216</v>
      </c>
      <c r="S32489" s="2">
        <v>34324</v>
      </c>
    </row>
    <row r="32490" spans="1:19" x14ac:dyDescent="0.25">
      <c r="A32490">
        <v>3855213</v>
      </c>
      <c r="B32490" s="1" t="s">
        <v>34081</v>
      </c>
      <c r="C32490" s="1" t="s">
        <v>34081</v>
      </c>
      <c r="D32490" s="1" t="s">
        <v>20</v>
      </c>
      <c r="E32490">
        <v>-39.4</v>
      </c>
      <c r="F32490">
        <v>-70.833330000000004</v>
      </c>
      <c r="G32490" s="1" t="s">
        <v>50</v>
      </c>
      <c r="H32490" s="1" t="s">
        <v>51</v>
      </c>
      <c r="I32490" s="1" t="s">
        <v>23</v>
      </c>
      <c r="J32490" s="1" t="s">
        <v>20</v>
      </c>
      <c r="K32490">
        <v>15</v>
      </c>
      <c r="M32490" s="1" t="s">
        <v>20</v>
      </c>
      <c r="N32490" s="1" t="s">
        <v>20</v>
      </c>
      <c r="O32490">
        <v>0</v>
      </c>
      <c r="P32490" s="1" t="s">
        <v>20</v>
      </c>
      <c r="Q32490">
        <v>1132</v>
      </c>
      <c r="R32490" s="1" t="s">
        <v>11247</v>
      </c>
      <c r="S32490" s="2">
        <v>34324</v>
      </c>
    </row>
    <row r="32491" spans="1:19" x14ac:dyDescent="0.25">
      <c r="A32491">
        <v>3855214</v>
      </c>
      <c r="B32491" s="1" t="s">
        <v>34082</v>
      </c>
      <c r="C32491" s="1" t="s">
        <v>34082</v>
      </c>
      <c r="D32491" s="1" t="s">
        <v>20</v>
      </c>
      <c r="E32491">
        <v>-49.080649999999999</v>
      </c>
      <c r="F32491">
        <v>-69.776949999999999</v>
      </c>
      <c r="G32491" s="1" t="s">
        <v>27</v>
      </c>
      <c r="H32491" s="1" t="s">
        <v>36</v>
      </c>
      <c r="I32491" s="1" t="s">
        <v>23</v>
      </c>
      <c r="J32491" s="1" t="s">
        <v>20</v>
      </c>
      <c r="K32491">
        <v>20</v>
      </c>
      <c r="L32491">
        <v>78049</v>
      </c>
      <c r="M32491" s="1" t="s">
        <v>20</v>
      </c>
      <c r="N32491" s="1" t="s">
        <v>20</v>
      </c>
      <c r="O32491">
        <v>0</v>
      </c>
      <c r="P32491" s="1" t="s">
        <v>20</v>
      </c>
      <c r="Q32491">
        <v>279</v>
      </c>
      <c r="R32491" s="1" t="s">
        <v>11229</v>
      </c>
      <c r="S32491" s="2">
        <v>42399</v>
      </c>
    </row>
    <row r="32492" spans="1:19" x14ac:dyDescent="0.25">
      <c r="A32492">
        <v>3855215</v>
      </c>
      <c r="B32492" s="1" t="s">
        <v>34083</v>
      </c>
      <c r="C32492" s="1" t="s">
        <v>34083</v>
      </c>
      <c r="D32492" s="1" t="s">
        <v>20</v>
      </c>
      <c r="E32492">
        <v>-31.388020000000001</v>
      </c>
      <c r="F32492">
        <v>-60.212649999999996</v>
      </c>
      <c r="G32492" s="1" t="s">
        <v>32</v>
      </c>
      <c r="H32492" s="1" t="s">
        <v>33</v>
      </c>
      <c r="I32492" s="1" t="s">
        <v>23</v>
      </c>
      <c r="J32492" s="1" t="s">
        <v>20</v>
      </c>
      <c r="K32492">
        <v>21</v>
      </c>
      <c r="M32492" s="1" t="s">
        <v>20</v>
      </c>
      <c r="N32492" s="1" t="s">
        <v>20</v>
      </c>
      <c r="O32492">
        <v>0</v>
      </c>
      <c r="P32492" s="1" t="s">
        <v>20</v>
      </c>
      <c r="Q32492">
        <v>17</v>
      </c>
      <c r="R32492" s="1" t="s">
        <v>29</v>
      </c>
      <c r="S32492" s="2">
        <v>40652</v>
      </c>
    </row>
    <row r="32493" spans="1:19" x14ac:dyDescent="0.25">
      <c r="A32493">
        <v>3855216</v>
      </c>
      <c r="B32493" s="1" t="s">
        <v>34084</v>
      </c>
      <c r="C32493" s="1" t="s">
        <v>34085</v>
      </c>
      <c r="D32493" s="1" t="s">
        <v>20</v>
      </c>
      <c r="E32493">
        <v>-38.361800000000002</v>
      </c>
      <c r="F32493">
        <v>-62.204949999999997</v>
      </c>
      <c r="G32493" s="1" t="s">
        <v>43</v>
      </c>
      <c r="H32493" s="1" t="s">
        <v>44</v>
      </c>
      <c r="I32493" s="1" t="s">
        <v>23</v>
      </c>
      <c r="J32493" s="1" t="s">
        <v>20</v>
      </c>
      <c r="K32493">
        <v>1</v>
      </c>
      <c r="L32493">
        <v>6819</v>
      </c>
      <c r="M32493" s="1" t="s">
        <v>20</v>
      </c>
      <c r="N32493" s="1" t="s">
        <v>20</v>
      </c>
      <c r="O32493">
        <v>0</v>
      </c>
      <c r="P32493" s="1" t="s">
        <v>20</v>
      </c>
      <c r="Q32493">
        <v>242</v>
      </c>
      <c r="R32493" s="1" t="s">
        <v>24</v>
      </c>
      <c r="S32493" s="2">
        <v>42399</v>
      </c>
    </row>
    <row r="32494" spans="1:19" x14ac:dyDescent="0.25">
      <c r="A32494">
        <v>3855217</v>
      </c>
      <c r="B32494" s="1" t="s">
        <v>34086</v>
      </c>
      <c r="C32494" s="1" t="s">
        <v>34087</v>
      </c>
      <c r="D32494" s="1" t="s">
        <v>20</v>
      </c>
      <c r="E32494">
        <v>-42.540529999999997</v>
      </c>
      <c r="F32494">
        <v>-65.031999999999996</v>
      </c>
      <c r="G32494" s="1" t="s">
        <v>27</v>
      </c>
      <c r="H32494" s="1" t="s">
        <v>36</v>
      </c>
      <c r="I32494" s="1" t="s">
        <v>23</v>
      </c>
      <c r="J32494" s="1" t="s">
        <v>20</v>
      </c>
      <c r="K32494">
        <v>4</v>
      </c>
      <c r="L32494">
        <v>26007</v>
      </c>
      <c r="M32494" s="1" t="s">
        <v>20</v>
      </c>
      <c r="N32494" s="1" t="s">
        <v>20</v>
      </c>
      <c r="O32494">
        <v>0</v>
      </c>
      <c r="P32494" s="1" t="s">
        <v>20</v>
      </c>
      <c r="Q32494">
        <v>101</v>
      </c>
      <c r="R32494" s="1" t="s">
        <v>8490</v>
      </c>
      <c r="S32494" s="2">
        <v>42399</v>
      </c>
    </row>
    <row r="32495" spans="1:19" x14ac:dyDescent="0.25">
      <c r="A32495">
        <v>3855218</v>
      </c>
      <c r="B32495" s="1" t="s">
        <v>34088</v>
      </c>
      <c r="C32495" s="1" t="s">
        <v>34088</v>
      </c>
      <c r="D32495" s="1" t="s">
        <v>34088</v>
      </c>
      <c r="E32495">
        <v>-31.52769</v>
      </c>
      <c r="F32495">
        <v>-60.366709999999998</v>
      </c>
      <c r="G32495" s="1" t="s">
        <v>21</v>
      </c>
      <c r="H32495" s="1" t="s">
        <v>89</v>
      </c>
      <c r="I32495" s="1" t="s">
        <v>23</v>
      </c>
      <c r="J32495" s="1" t="s">
        <v>20</v>
      </c>
      <c r="K32495">
        <v>21</v>
      </c>
      <c r="M32495" s="1" t="s">
        <v>20</v>
      </c>
      <c r="N32495" s="1" t="s">
        <v>20</v>
      </c>
      <c r="O32495">
        <v>0</v>
      </c>
      <c r="P32495" s="1" t="s">
        <v>20</v>
      </c>
      <c r="Q32495">
        <v>19</v>
      </c>
      <c r="R32495" s="1" t="s">
        <v>29</v>
      </c>
      <c r="S32495" s="2">
        <v>43439</v>
      </c>
    </row>
    <row r="32496" spans="1:19" x14ac:dyDescent="0.25">
      <c r="A32496">
        <v>3855219</v>
      </c>
      <c r="B32496" s="1" t="s">
        <v>34089</v>
      </c>
      <c r="C32496" s="1" t="s">
        <v>34089</v>
      </c>
      <c r="D32496" s="1" t="s">
        <v>34090</v>
      </c>
      <c r="E32496">
        <v>-44.68665</v>
      </c>
      <c r="F32496">
        <v>-66.618570000000005</v>
      </c>
      <c r="G32496" s="1" t="s">
        <v>43</v>
      </c>
      <c r="H32496" s="1" t="s">
        <v>44</v>
      </c>
      <c r="I32496" s="1" t="s">
        <v>23</v>
      </c>
      <c r="J32496" s="1" t="s">
        <v>20</v>
      </c>
      <c r="K32496">
        <v>4</v>
      </c>
      <c r="L32496">
        <v>26028</v>
      </c>
      <c r="M32496" s="1" t="s">
        <v>20</v>
      </c>
      <c r="N32496" s="1" t="s">
        <v>20</v>
      </c>
      <c r="O32496">
        <v>0</v>
      </c>
      <c r="P32496" s="1" t="s">
        <v>20</v>
      </c>
      <c r="Q32496">
        <v>438</v>
      </c>
      <c r="R32496" s="1" t="s">
        <v>8490</v>
      </c>
      <c r="S32496" s="2">
        <v>43548</v>
      </c>
    </row>
    <row r="32497" spans="1:19" x14ac:dyDescent="0.25">
      <c r="A32497">
        <v>3855220</v>
      </c>
      <c r="B32497" s="1" t="s">
        <v>34091</v>
      </c>
      <c r="C32497" s="1" t="s">
        <v>34091</v>
      </c>
      <c r="D32497" s="1" t="s">
        <v>20</v>
      </c>
      <c r="E32497">
        <v>-31.905729999999998</v>
      </c>
      <c r="F32497">
        <v>-60.70722</v>
      </c>
      <c r="G32497" s="1" t="s">
        <v>32</v>
      </c>
      <c r="H32497" s="1" t="s">
        <v>79</v>
      </c>
      <c r="I32497" s="1" t="s">
        <v>23</v>
      </c>
      <c r="J32497" s="1" t="s">
        <v>20</v>
      </c>
      <c r="K32497">
        <v>21</v>
      </c>
      <c r="M32497" s="1" t="s">
        <v>20</v>
      </c>
      <c r="N32497" s="1" t="s">
        <v>20</v>
      </c>
      <c r="O32497">
        <v>0</v>
      </c>
      <c r="P32497" s="1" t="s">
        <v>20</v>
      </c>
      <c r="Q32497">
        <v>10</v>
      </c>
      <c r="R32497" s="1" t="s">
        <v>29</v>
      </c>
      <c r="S32497" s="2">
        <v>40652</v>
      </c>
    </row>
    <row r="32498" spans="1:19" x14ac:dyDescent="0.25">
      <c r="A32498">
        <v>3855221</v>
      </c>
      <c r="B32498" s="1" t="s">
        <v>34092</v>
      </c>
      <c r="C32498" s="1" t="s">
        <v>34092</v>
      </c>
      <c r="D32498" s="1" t="s">
        <v>34093</v>
      </c>
      <c r="E32498">
        <v>-31</v>
      </c>
      <c r="F32498">
        <v>-60.083329999999997</v>
      </c>
      <c r="G32498" s="1" t="s">
        <v>57</v>
      </c>
      <c r="H32498" s="1" t="s">
        <v>58</v>
      </c>
      <c r="I32498" s="1" t="s">
        <v>23</v>
      </c>
      <c r="J32498" s="1" t="s">
        <v>20</v>
      </c>
      <c r="K32498">
        <v>21</v>
      </c>
      <c r="L32498">
        <v>82035</v>
      </c>
      <c r="M32498" s="1" t="s">
        <v>20</v>
      </c>
      <c r="N32498" s="1" t="s">
        <v>20</v>
      </c>
      <c r="O32498">
        <v>0</v>
      </c>
      <c r="P32498" s="1" t="s">
        <v>20</v>
      </c>
      <c r="Q32498">
        <v>21</v>
      </c>
      <c r="R32498" s="1" t="s">
        <v>29</v>
      </c>
      <c r="S32498" s="2">
        <v>42861</v>
      </c>
    </row>
    <row r="32499" spans="1:19" x14ac:dyDescent="0.25">
      <c r="A32499">
        <v>3855222</v>
      </c>
      <c r="B32499" s="1" t="s">
        <v>34094</v>
      </c>
      <c r="C32499" s="1" t="s">
        <v>34095</v>
      </c>
      <c r="D32499" s="1" t="s">
        <v>34096</v>
      </c>
      <c r="E32499">
        <v>-30.292670000000001</v>
      </c>
      <c r="F32499">
        <v>-66.882580000000004</v>
      </c>
      <c r="G32499" s="1" t="s">
        <v>32</v>
      </c>
      <c r="H32499" s="1" t="s">
        <v>33</v>
      </c>
      <c r="I32499" s="1" t="s">
        <v>23</v>
      </c>
      <c r="J32499" s="1" t="s">
        <v>20</v>
      </c>
      <c r="K32499">
        <v>12</v>
      </c>
      <c r="M32499" s="1" t="s">
        <v>20</v>
      </c>
      <c r="N32499" s="1" t="s">
        <v>20</v>
      </c>
      <c r="O32499">
        <v>0</v>
      </c>
      <c r="P32499" s="1" t="s">
        <v>20</v>
      </c>
      <c r="Q32499">
        <v>495</v>
      </c>
      <c r="R32499" s="1" t="s">
        <v>11236</v>
      </c>
      <c r="S32499" s="2">
        <v>43992</v>
      </c>
    </row>
    <row r="32500" spans="1:19" x14ac:dyDescent="0.25">
      <c r="A32500">
        <v>3855223</v>
      </c>
      <c r="B32500" s="1" t="s">
        <v>34097</v>
      </c>
      <c r="C32500" s="1" t="s">
        <v>34097</v>
      </c>
      <c r="D32500" s="1" t="s">
        <v>20</v>
      </c>
      <c r="E32500">
        <v>-29.466670000000001</v>
      </c>
      <c r="F32500">
        <v>-60.116669999999999</v>
      </c>
      <c r="G32500" s="1" t="s">
        <v>32</v>
      </c>
      <c r="H32500" s="1" t="s">
        <v>33</v>
      </c>
      <c r="I32500" s="1" t="s">
        <v>23</v>
      </c>
      <c r="J32500" s="1" t="s">
        <v>20</v>
      </c>
      <c r="K32500">
        <v>21</v>
      </c>
      <c r="M32500" s="1" t="s">
        <v>20</v>
      </c>
      <c r="N32500" s="1" t="s">
        <v>20</v>
      </c>
      <c r="O32500">
        <v>0</v>
      </c>
      <c r="P32500" s="1" t="s">
        <v>20</v>
      </c>
      <c r="Q32500">
        <v>55</v>
      </c>
      <c r="R32500" s="1" t="s">
        <v>29</v>
      </c>
      <c r="S32500" s="2">
        <v>34324</v>
      </c>
    </row>
    <row r="32501" spans="1:19" x14ac:dyDescent="0.25">
      <c r="A32501">
        <v>3855224</v>
      </c>
      <c r="B32501" s="1" t="s">
        <v>34098</v>
      </c>
      <c r="C32501" s="1" t="s">
        <v>34098</v>
      </c>
      <c r="D32501" s="1" t="s">
        <v>20</v>
      </c>
      <c r="E32501">
        <v>-28.953050000000001</v>
      </c>
      <c r="F32501">
        <v>-60.137729999999998</v>
      </c>
      <c r="G32501" s="1" t="s">
        <v>43</v>
      </c>
      <c r="H32501" s="1" t="s">
        <v>44</v>
      </c>
      <c r="I32501" s="1" t="s">
        <v>23</v>
      </c>
      <c r="J32501" s="1" t="s">
        <v>20</v>
      </c>
      <c r="K32501">
        <v>21</v>
      </c>
      <c r="L32501">
        <v>82133</v>
      </c>
      <c r="M32501" s="1" t="s">
        <v>20</v>
      </c>
      <c r="N32501" s="1" t="s">
        <v>20</v>
      </c>
      <c r="O32501">
        <v>0</v>
      </c>
      <c r="P32501" s="1" t="s">
        <v>20</v>
      </c>
      <c r="Q32501">
        <v>61</v>
      </c>
      <c r="R32501" s="1" t="s">
        <v>29</v>
      </c>
      <c r="S32501" s="2">
        <v>42399</v>
      </c>
    </row>
    <row r="32502" spans="1:19" x14ac:dyDescent="0.25">
      <c r="A32502">
        <v>3855225</v>
      </c>
      <c r="B32502" s="1" t="s">
        <v>34098</v>
      </c>
      <c r="C32502" s="1" t="s">
        <v>34098</v>
      </c>
      <c r="D32502" s="1" t="s">
        <v>20</v>
      </c>
      <c r="E32502">
        <v>-29.25</v>
      </c>
      <c r="F32502">
        <v>-60.016669999999998</v>
      </c>
      <c r="G32502" s="1" t="s">
        <v>50</v>
      </c>
      <c r="H32502" s="1" t="s">
        <v>51</v>
      </c>
      <c r="I32502" s="1" t="s">
        <v>23</v>
      </c>
      <c r="J32502" s="1" t="s">
        <v>20</v>
      </c>
      <c r="K32502">
        <v>21</v>
      </c>
      <c r="M32502" s="1" t="s">
        <v>20</v>
      </c>
      <c r="N32502" s="1" t="s">
        <v>20</v>
      </c>
      <c r="O32502">
        <v>0</v>
      </c>
      <c r="P32502" s="1" t="s">
        <v>20</v>
      </c>
      <c r="Q32502">
        <v>56</v>
      </c>
      <c r="R32502" s="1" t="s">
        <v>29</v>
      </c>
      <c r="S32502" s="2">
        <v>34324</v>
      </c>
    </row>
    <row r="32503" spans="1:19" x14ac:dyDescent="0.25">
      <c r="A32503">
        <v>3855226</v>
      </c>
      <c r="B32503" s="1" t="s">
        <v>34099</v>
      </c>
      <c r="C32503" s="1" t="s">
        <v>34099</v>
      </c>
      <c r="D32503" s="1" t="s">
        <v>34099</v>
      </c>
      <c r="E32503">
        <v>-25.2</v>
      </c>
      <c r="F32503">
        <v>-64.083330000000004</v>
      </c>
      <c r="G32503" s="1" t="s">
        <v>43</v>
      </c>
      <c r="H32503" s="1" t="s">
        <v>44</v>
      </c>
      <c r="I32503" s="1" t="s">
        <v>23</v>
      </c>
      <c r="J32503" s="1" t="s">
        <v>20</v>
      </c>
      <c r="K32503">
        <v>17</v>
      </c>
      <c r="L32503">
        <v>66007</v>
      </c>
      <c r="M32503" s="1" t="s">
        <v>20</v>
      </c>
      <c r="N32503" s="1" t="s">
        <v>20</v>
      </c>
      <c r="O32503">
        <v>0</v>
      </c>
      <c r="P32503" s="1" t="s">
        <v>20</v>
      </c>
      <c r="Q32503">
        <v>363</v>
      </c>
      <c r="R32503" s="1" t="s">
        <v>11247</v>
      </c>
      <c r="S32503" s="2">
        <v>42399</v>
      </c>
    </row>
    <row r="32504" spans="1:19" x14ac:dyDescent="0.25">
      <c r="A32504">
        <v>3855227</v>
      </c>
      <c r="B32504" s="1" t="s">
        <v>34100</v>
      </c>
      <c r="C32504" s="1" t="s">
        <v>34101</v>
      </c>
      <c r="D32504" s="1" t="s">
        <v>20</v>
      </c>
      <c r="E32504">
        <v>-40.666670000000003</v>
      </c>
      <c r="F32504">
        <v>-67.849999999999994</v>
      </c>
      <c r="G32504" s="1" t="s">
        <v>27</v>
      </c>
      <c r="H32504" s="1" t="s">
        <v>36</v>
      </c>
      <c r="I32504" s="1" t="s">
        <v>23</v>
      </c>
      <c r="J32504" s="1" t="s">
        <v>20</v>
      </c>
      <c r="K32504">
        <v>16</v>
      </c>
      <c r="L32504">
        <v>62049</v>
      </c>
      <c r="M32504" s="1" t="s">
        <v>20</v>
      </c>
      <c r="N32504" s="1" t="s">
        <v>20</v>
      </c>
      <c r="O32504">
        <v>0</v>
      </c>
      <c r="P32504" s="1" t="s">
        <v>20</v>
      </c>
      <c r="Q32504">
        <v>727</v>
      </c>
      <c r="R32504" s="1" t="s">
        <v>11247</v>
      </c>
      <c r="S32504" s="2">
        <v>42399</v>
      </c>
    </row>
    <row r="32505" spans="1:19" x14ac:dyDescent="0.25">
      <c r="A32505">
        <v>3855228</v>
      </c>
      <c r="B32505" s="1" t="s">
        <v>34102</v>
      </c>
      <c r="C32505" s="1" t="s">
        <v>34103</v>
      </c>
      <c r="D32505" s="1" t="s">
        <v>20</v>
      </c>
      <c r="E32505">
        <v>-40.770769999999999</v>
      </c>
      <c r="F32505">
        <v>-67.818179999999998</v>
      </c>
      <c r="G32505" s="1" t="s">
        <v>50</v>
      </c>
      <c r="H32505" s="1" t="s">
        <v>99</v>
      </c>
      <c r="I32505" s="1" t="s">
        <v>23</v>
      </c>
      <c r="J32505" s="1" t="s">
        <v>20</v>
      </c>
      <c r="K32505">
        <v>16</v>
      </c>
      <c r="M32505" s="1" t="s">
        <v>20</v>
      </c>
      <c r="N32505" s="1" t="s">
        <v>20</v>
      </c>
      <c r="O32505">
        <v>0</v>
      </c>
      <c r="P32505" s="1" t="s">
        <v>20</v>
      </c>
      <c r="Q32505">
        <v>804</v>
      </c>
      <c r="R32505" s="1" t="s">
        <v>11247</v>
      </c>
      <c r="S32505" s="2">
        <v>40652</v>
      </c>
    </row>
    <row r="32506" spans="1:19" x14ac:dyDescent="0.25">
      <c r="A32506">
        <v>3855229</v>
      </c>
      <c r="B32506" s="1" t="s">
        <v>34104</v>
      </c>
      <c r="C32506" s="1" t="s">
        <v>34105</v>
      </c>
      <c r="D32506" s="1" t="s">
        <v>34106</v>
      </c>
      <c r="E32506">
        <v>-40.733330000000002</v>
      </c>
      <c r="F32506">
        <v>-68.033330000000007</v>
      </c>
      <c r="G32506" s="1" t="s">
        <v>43</v>
      </c>
      <c r="H32506" s="1" t="s">
        <v>44</v>
      </c>
      <c r="I32506" s="1" t="s">
        <v>23</v>
      </c>
      <c r="J32506" s="1" t="s">
        <v>23</v>
      </c>
      <c r="K32506">
        <v>16</v>
      </c>
      <c r="L32506">
        <v>62049</v>
      </c>
      <c r="M32506" s="1" t="s">
        <v>20</v>
      </c>
      <c r="N32506" s="1" t="s">
        <v>20</v>
      </c>
      <c r="O32506">
        <v>0</v>
      </c>
      <c r="P32506" s="1" t="s">
        <v>20</v>
      </c>
      <c r="Q32506">
        <v>791</v>
      </c>
      <c r="R32506" s="1" t="s">
        <v>11247</v>
      </c>
      <c r="S32506" s="2">
        <v>42399</v>
      </c>
    </row>
    <row r="32507" spans="1:19" x14ac:dyDescent="0.25">
      <c r="A32507">
        <v>3855230</v>
      </c>
      <c r="B32507" s="1" t="s">
        <v>34107</v>
      </c>
      <c r="C32507" s="1" t="s">
        <v>34107</v>
      </c>
      <c r="D32507" s="1" t="s">
        <v>34107</v>
      </c>
      <c r="E32507">
        <v>-48.416670000000003</v>
      </c>
      <c r="F32507">
        <v>-69.349999999999994</v>
      </c>
      <c r="G32507" s="1" t="s">
        <v>21</v>
      </c>
      <c r="H32507" s="1" t="s">
        <v>289</v>
      </c>
      <c r="I32507" s="1" t="s">
        <v>23</v>
      </c>
      <c r="J32507" s="1" t="s">
        <v>20</v>
      </c>
      <c r="K32507">
        <v>20</v>
      </c>
      <c r="L32507">
        <v>78014</v>
      </c>
      <c r="M32507" s="1" t="s">
        <v>20</v>
      </c>
      <c r="N32507" s="1" t="s">
        <v>20</v>
      </c>
      <c r="O32507">
        <v>0</v>
      </c>
      <c r="P32507" s="1" t="s">
        <v>20</v>
      </c>
      <c r="Q32507">
        <v>682</v>
      </c>
      <c r="R32507" s="1" t="s">
        <v>11229</v>
      </c>
      <c r="S32507" s="2">
        <v>43439</v>
      </c>
    </row>
    <row r="32508" spans="1:19" x14ac:dyDescent="0.25">
      <c r="A32508">
        <v>3855231</v>
      </c>
      <c r="B32508" s="1" t="s">
        <v>34108</v>
      </c>
      <c r="C32508" s="1" t="s">
        <v>34108</v>
      </c>
      <c r="D32508" s="1" t="s">
        <v>34108</v>
      </c>
      <c r="E32508">
        <v>-44.366669999999999</v>
      </c>
      <c r="F32508">
        <v>-70.7</v>
      </c>
      <c r="G32508" s="1" t="s">
        <v>21</v>
      </c>
      <c r="H32508" s="1" t="s">
        <v>289</v>
      </c>
      <c r="I32508" s="1" t="s">
        <v>23</v>
      </c>
      <c r="J32508" s="1" t="s">
        <v>20</v>
      </c>
      <c r="K32508">
        <v>4</v>
      </c>
      <c r="L32508">
        <v>26098</v>
      </c>
      <c r="M32508" s="1" t="s">
        <v>20</v>
      </c>
      <c r="N32508" s="1" t="s">
        <v>20</v>
      </c>
      <c r="O32508">
        <v>0</v>
      </c>
      <c r="P32508" s="1" t="s">
        <v>20</v>
      </c>
      <c r="Q32508">
        <v>677</v>
      </c>
      <c r="R32508" s="1" t="s">
        <v>8490</v>
      </c>
      <c r="S32508" s="2">
        <v>43439</v>
      </c>
    </row>
    <row r="32509" spans="1:19" x14ac:dyDescent="0.25">
      <c r="A32509">
        <v>3855232</v>
      </c>
      <c r="B32509" s="1" t="s">
        <v>34109</v>
      </c>
      <c r="C32509" s="1" t="s">
        <v>34109</v>
      </c>
      <c r="D32509" s="1" t="s">
        <v>34109</v>
      </c>
      <c r="E32509">
        <v>-42.566229999999997</v>
      </c>
      <c r="F32509">
        <v>-68.318920000000006</v>
      </c>
      <c r="G32509" s="1" t="s">
        <v>21</v>
      </c>
      <c r="H32509" s="1" t="s">
        <v>5131</v>
      </c>
      <c r="I32509" s="1" t="s">
        <v>23</v>
      </c>
      <c r="J32509" s="1" t="s">
        <v>20</v>
      </c>
      <c r="K32509">
        <v>4</v>
      </c>
      <c r="M32509" s="1" t="s">
        <v>20</v>
      </c>
      <c r="N32509" s="1" t="s">
        <v>20</v>
      </c>
      <c r="O32509">
        <v>0</v>
      </c>
      <c r="P32509" s="1" t="s">
        <v>20</v>
      </c>
      <c r="Q32509">
        <v>920</v>
      </c>
      <c r="R32509" s="1" t="s">
        <v>8490</v>
      </c>
      <c r="S32509" s="2">
        <v>43439</v>
      </c>
    </row>
    <row r="32510" spans="1:19" x14ac:dyDescent="0.25">
      <c r="A32510">
        <v>3855233</v>
      </c>
      <c r="B32510" s="1" t="s">
        <v>34110</v>
      </c>
      <c r="C32510" s="1" t="s">
        <v>34110</v>
      </c>
      <c r="D32510" s="1" t="s">
        <v>20</v>
      </c>
      <c r="E32510">
        <v>-42.504730000000002</v>
      </c>
      <c r="F32510">
        <v>-68.279809999999998</v>
      </c>
      <c r="G32510" s="1" t="s">
        <v>32</v>
      </c>
      <c r="H32510" s="1" t="s">
        <v>79</v>
      </c>
      <c r="I32510" s="1" t="s">
        <v>23</v>
      </c>
      <c r="J32510" s="1" t="s">
        <v>20</v>
      </c>
      <c r="K32510">
        <v>4</v>
      </c>
      <c r="M32510" s="1" t="s">
        <v>20</v>
      </c>
      <c r="N32510" s="1" t="s">
        <v>20</v>
      </c>
      <c r="O32510">
        <v>0</v>
      </c>
      <c r="P32510" s="1" t="s">
        <v>20</v>
      </c>
      <c r="Q32510">
        <v>907</v>
      </c>
      <c r="R32510" s="1" t="s">
        <v>8490</v>
      </c>
      <c r="S32510" s="2">
        <v>40652</v>
      </c>
    </row>
    <row r="32511" spans="1:19" x14ac:dyDescent="0.25">
      <c r="A32511">
        <v>3855234</v>
      </c>
      <c r="B32511" s="1" t="s">
        <v>34111</v>
      </c>
      <c r="C32511" s="1" t="s">
        <v>34111</v>
      </c>
      <c r="D32511" s="1" t="s">
        <v>20</v>
      </c>
      <c r="E32511">
        <v>-42.435540000000003</v>
      </c>
      <c r="F32511">
        <v>-68.177769999999995</v>
      </c>
      <c r="G32511" s="1" t="s">
        <v>21</v>
      </c>
      <c r="H32511" s="1" t="s">
        <v>289</v>
      </c>
      <c r="I32511" s="1" t="s">
        <v>23</v>
      </c>
      <c r="J32511" s="1" t="s">
        <v>20</v>
      </c>
      <c r="K32511">
        <v>7</v>
      </c>
      <c r="M32511" s="1" t="s">
        <v>20</v>
      </c>
      <c r="N32511" s="1" t="s">
        <v>20</v>
      </c>
      <c r="O32511">
        <v>0</v>
      </c>
      <c r="P32511" s="1" t="s">
        <v>20</v>
      </c>
      <c r="Q32511">
        <v>1336</v>
      </c>
      <c r="R32511" s="1" t="s">
        <v>8490</v>
      </c>
      <c r="S32511" s="2">
        <v>40652</v>
      </c>
    </row>
    <row r="32512" spans="1:19" x14ac:dyDescent="0.25">
      <c r="A32512">
        <v>3855235</v>
      </c>
      <c r="B32512" s="1" t="s">
        <v>34112</v>
      </c>
      <c r="C32512" s="1" t="s">
        <v>34112</v>
      </c>
      <c r="D32512" s="1" t="s">
        <v>34113</v>
      </c>
      <c r="E32512">
        <v>-42.522419999999997</v>
      </c>
      <c r="F32512">
        <v>-68.285070000000005</v>
      </c>
      <c r="G32512" s="1" t="s">
        <v>43</v>
      </c>
      <c r="H32512" s="1" t="s">
        <v>44</v>
      </c>
      <c r="I32512" s="1" t="s">
        <v>23</v>
      </c>
      <c r="J32512" s="1" t="s">
        <v>20</v>
      </c>
      <c r="K32512">
        <v>4</v>
      </c>
      <c r="L32512">
        <v>26105</v>
      </c>
      <c r="M32512" s="1" t="s">
        <v>20</v>
      </c>
      <c r="N32512" s="1" t="s">
        <v>20</v>
      </c>
      <c r="O32512">
        <v>0</v>
      </c>
      <c r="P32512" s="1" t="s">
        <v>20</v>
      </c>
      <c r="Q32512">
        <v>912</v>
      </c>
      <c r="R32512" s="1" t="s">
        <v>8490</v>
      </c>
      <c r="S32512" s="2">
        <v>42399</v>
      </c>
    </row>
    <row r="32513" spans="1:19" x14ac:dyDescent="0.25">
      <c r="A32513">
        <v>3855236</v>
      </c>
      <c r="B32513" s="1" t="s">
        <v>34114</v>
      </c>
      <c r="C32513" s="1" t="s">
        <v>34114</v>
      </c>
      <c r="D32513" s="1" t="s">
        <v>20</v>
      </c>
      <c r="E32513">
        <v>-35.769019999999998</v>
      </c>
      <c r="F32513">
        <v>-70.09093</v>
      </c>
      <c r="G32513" s="1" t="s">
        <v>21</v>
      </c>
      <c r="H32513" s="1" t="s">
        <v>82</v>
      </c>
      <c r="I32513" s="1" t="s">
        <v>23</v>
      </c>
      <c r="J32513" s="1" t="s">
        <v>20</v>
      </c>
      <c r="K32513">
        <v>13</v>
      </c>
      <c r="M32513" s="1" t="s">
        <v>20</v>
      </c>
      <c r="N32513" s="1" t="s">
        <v>20</v>
      </c>
      <c r="O32513">
        <v>0</v>
      </c>
      <c r="P32513" s="1" t="s">
        <v>20</v>
      </c>
      <c r="Q32513">
        <v>1559</v>
      </c>
      <c r="R32513" s="1" t="s">
        <v>11216</v>
      </c>
      <c r="S32513" s="2">
        <v>40652</v>
      </c>
    </row>
    <row r="32514" spans="1:19" x14ac:dyDescent="0.25">
      <c r="A32514">
        <v>3855237</v>
      </c>
      <c r="B32514" s="1" t="s">
        <v>34115</v>
      </c>
      <c r="C32514" s="1" t="s">
        <v>34115</v>
      </c>
      <c r="D32514" s="1" t="s">
        <v>34115</v>
      </c>
      <c r="E32514">
        <v>-27.490379999999998</v>
      </c>
      <c r="F32514">
        <v>-61.675710000000002</v>
      </c>
      <c r="G32514" s="1" t="s">
        <v>43</v>
      </c>
      <c r="H32514" s="1" t="s">
        <v>44</v>
      </c>
      <c r="I32514" s="1" t="s">
        <v>23</v>
      </c>
      <c r="J32514" s="1" t="s">
        <v>20</v>
      </c>
      <c r="K32514">
        <v>3</v>
      </c>
      <c r="L32514">
        <v>22036</v>
      </c>
      <c r="M32514" s="1" t="s">
        <v>20</v>
      </c>
      <c r="N32514" s="1" t="s">
        <v>20</v>
      </c>
      <c r="O32514">
        <v>3737</v>
      </c>
      <c r="P32514" s="1" t="s">
        <v>20</v>
      </c>
      <c r="Q32514">
        <v>105</v>
      </c>
      <c r="R32514" s="1" t="s">
        <v>29</v>
      </c>
      <c r="S32514" s="2">
        <v>42399</v>
      </c>
    </row>
    <row r="32515" spans="1:19" x14ac:dyDescent="0.25">
      <c r="A32515">
        <v>3855238</v>
      </c>
      <c r="B32515" s="1" t="s">
        <v>34116</v>
      </c>
      <c r="C32515" s="1" t="s">
        <v>34116</v>
      </c>
      <c r="D32515" s="1" t="s">
        <v>34117</v>
      </c>
      <c r="E32515">
        <v>-45.833329999999997</v>
      </c>
      <c r="F32515">
        <v>-67.466669999999993</v>
      </c>
      <c r="G32515" s="1" t="s">
        <v>27</v>
      </c>
      <c r="H32515" s="1" t="s">
        <v>177</v>
      </c>
      <c r="I32515" s="1" t="s">
        <v>23</v>
      </c>
      <c r="J32515" s="1" t="s">
        <v>23</v>
      </c>
      <c r="K32515">
        <v>4</v>
      </c>
      <c r="L32515">
        <v>26021</v>
      </c>
      <c r="M32515" s="1" t="s">
        <v>20</v>
      </c>
      <c r="N32515" s="1" t="s">
        <v>20</v>
      </c>
      <c r="O32515">
        <v>0</v>
      </c>
      <c r="P32515" s="1" t="s">
        <v>20</v>
      </c>
      <c r="Q32515">
        <v>19</v>
      </c>
      <c r="R32515" s="1" t="s">
        <v>8490</v>
      </c>
      <c r="S32515" s="2">
        <v>42399</v>
      </c>
    </row>
    <row r="32516" spans="1:19" x14ac:dyDescent="0.25">
      <c r="A32516">
        <v>3855239</v>
      </c>
      <c r="B32516" s="1" t="s">
        <v>34118</v>
      </c>
      <c r="C32516" s="1" t="s">
        <v>34119</v>
      </c>
      <c r="D32516" s="1" t="s">
        <v>20</v>
      </c>
      <c r="E32516">
        <v>-46.580419999999997</v>
      </c>
      <c r="F32516">
        <v>-70.528199999999998</v>
      </c>
      <c r="G32516" s="1" t="s">
        <v>32</v>
      </c>
      <c r="H32516" s="1" t="s">
        <v>7420</v>
      </c>
      <c r="I32516" s="1" t="s">
        <v>23</v>
      </c>
      <c r="J32516" s="1" t="s">
        <v>20</v>
      </c>
      <c r="K32516">
        <v>20</v>
      </c>
      <c r="M32516" s="1" t="s">
        <v>20</v>
      </c>
      <c r="N32516" s="1" t="s">
        <v>20</v>
      </c>
      <c r="O32516">
        <v>0</v>
      </c>
      <c r="P32516" s="1" t="s">
        <v>20</v>
      </c>
      <c r="Q32516">
        <v>559</v>
      </c>
      <c r="R32516" s="1" t="s">
        <v>11229</v>
      </c>
      <c r="S32516" s="2">
        <v>40652</v>
      </c>
    </row>
    <row r="32517" spans="1:19" x14ac:dyDescent="0.25">
      <c r="A32517">
        <v>3855240</v>
      </c>
      <c r="B32517" s="1" t="s">
        <v>34120</v>
      </c>
      <c r="C32517" s="1" t="s">
        <v>34120</v>
      </c>
      <c r="D32517" s="1" t="s">
        <v>20</v>
      </c>
      <c r="E32517">
        <v>-46.773220000000002</v>
      </c>
      <c r="F32517">
        <v>-70.547899999999998</v>
      </c>
      <c r="G32517" s="1" t="s">
        <v>21</v>
      </c>
      <c r="H32517" s="1" t="s">
        <v>11754</v>
      </c>
      <c r="I32517" s="1" t="s">
        <v>23</v>
      </c>
      <c r="J32517" s="1" t="s">
        <v>20</v>
      </c>
      <c r="K32517">
        <v>20</v>
      </c>
      <c r="M32517" s="1" t="s">
        <v>20</v>
      </c>
      <c r="N32517" s="1" t="s">
        <v>20</v>
      </c>
      <c r="O32517">
        <v>0</v>
      </c>
      <c r="P32517" s="1" t="s">
        <v>20</v>
      </c>
      <c r="Q32517">
        <v>949</v>
      </c>
      <c r="R32517" s="1" t="s">
        <v>11229</v>
      </c>
      <c r="S32517" s="2">
        <v>40652</v>
      </c>
    </row>
    <row r="32518" spans="1:19" x14ac:dyDescent="0.25">
      <c r="A32518">
        <v>3855241</v>
      </c>
      <c r="B32518" s="1" t="s">
        <v>34121</v>
      </c>
      <c r="C32518" s="1" t="s">
        <v>34121</v>
      </c>
      <c r="D32518" s="1" t="s">
        <v>20</v>
      </c>
      <c r="E32518">
        <v>-37.444920000000003</v>
      </c>
      <c r="F32518">
        <v>-64.401020000000003</v>
      </c>
      <c r="G32518" s="1" t="s">
        <v>43</v>
      </c>
      <c r="H32518" s="1" t="s">
        <v>44</v>
      </c>
      <c r="I32518" s="1" t="s">
        <v>23</v>
      </c>
      <c r="J32518" s="1" t="s">
        <v>20</v>
      </c>
      <c r="K32518">
        <v>11</v>
      </c>
      <c r="L32518">
        <v>42154</v>
      </c>
      <c r="M32518" s="1" t="s">
        <v>20</v>
      </c>
      <c r="N32518" s="1" t="s">
        <v>20</v>
      </c>
      <c r="O32518">
        <v>0</v>
      </c>
      <c r="P32518" s="1" t="s">
        <v>20</v>
      </c>
      <c r="Q32518">
        <v>181</v>
      </c>
      <c r="R32518" s="1" t="s">
        <v>11247</v>
      </c>
      <c r="S32518" s="2">
        <v>42399</v>
      </c>
    </row>
    <row r="32519" spans="1:19" x14ac:dyDescent="0.25">
      <c r="A32519">
        <v>3855242</v>
      </c>
      <c r="B32519" s="1" t="s">
        <v>34122</v>
      </c>
      <c r="C32519" s="1" t="s">
        <v>34122</v>
      </c>
      <c r="D32519" s="1" t="s">
        <v>34123</v>
      </c>
      <c r="E32519">
        <v>-40.482930000000003</v>
      </c>
      <c r="F32519">
        <v>-62.197290000000002</v>
      </c>
      <c r="G32519" s="1" t="s">
        <v>21</v>
      </c>
      <c r="H32519" s="1" t="s">
        <v>89</v>
      </c>
      <c r="I32519" s="1" t="s">
        <v>23</v>
      </c>
      <c r="J32519" s="1" t="s">
        <v>20</v>
      </c>
      <c r="K32519">
        <v>1</v>
      </c>
      <c r="M32519" s="1" t="s">
        <v>20</v>
      </c>
      <c r="N32519" s="1" t="s">
        <v>20</v>
      </c>
      <c r="O32519">
        <v>0</v>
      </c>
      <c r="P32519" s="1" t="s">
        <v>20</v>
      </c>
      <c r="Q32519">
        <v>4</v>
      </c>
      <c r="R32519" s="1" t="s">
        <v>24</v>
      </c>
      <c r="S32519" s="2">
        <v>43067</v>
      </c>
    </row>
    <row r="32520" spans="1:19" x14ac:dyDescent="0.25">
      <c r="A32520">
        <v>3855243</v>
      </c>
      <c r="B32520" s="1" t="s">
        <v>34124</v>
      </c>
      <c r="C32520" s="1" t="s">
        <v>34124</v>
      </c>
      <c r="D32520" s="1" t="s">
        <v>34124</v>
      </c>
      <c r="E32520">
        <v>-53.45</v>
      </c>
      <c r="F32520">
        <v>-68.066670000000002</v>
      </c>
      <c r="G32520" s="1" t="s">
        <v>32</v>
      </c>
      <c r="H32520" s="1" t="s">
        <v>33</v>
      </c>
      <c r="I32520" s="1" t="s">
        <v>23</v>
      </c>
      <c r="J32520" s="1" t="s">
        <v>5109</v>
      </c>
      <c r="K32520">
        <v>0</v>
      </c>
      <c r="M32520" s="1" t="s">
        <v>20</v>
      </c>
      <c r="N32520" s="1" t="s">
        <v>20</v>
      </c>
      <c r="O32520">
        <v>0</v>
      </c>
      <c r="P32520" s="1" t="s">
        <v>20</v>
      </c>
      <c r="Q32520">
        <v>0</v>
      </c>
      <c r="R32520" s="1" t="s">
        <v>1854</v>
      </c>
      <c r="S32520" s="2">
        <v>41705</v>
      </c>
    </row>
    <row r="32521" spans="1:19" x14ac:dyDescent="0.25">
      <c r="A32521">
        <v>3855244</v>
      </c>
      <c r="B32521" s="1" t="s">
        <v>34125</v>
      </c>
      <c r="C32521" s="1" t="s">
        <v>34126</v>
      </c>
      <c r="D32521" s="1" t="s">
        <v>34127</v>
      </c>
      <c r="E32521">
        <v>-32.029269999999997</v>
      </c>
      <c r="F32521">
        <v>-61.221029999999999</v>
      </c>
      <c r="G32521" s="1" t="s">
        <v>43</v>
      </c>
      <c r="H32521" s="1" t="s">
        <v>44</v>
      </c>
      <c r="I32521" s="1" t="s">
        <v>23</v>
      </c>
      <c r="J32521" s="1" t="s">
        <v>20</v>
      </c>
      <c r="K32521">
        <v>21</v>
      </c>
      <c r="L32521">
        <v>82105</v>
      </c>
      <c r="M32521" s="1" t="s">
        <v>20</v>
      </c>
      <c r="N32521" s="1" t="s">
        <v>20</v>
      </c>
      <c r="O32521">
        <v>18374</v>
      </c>
      <c r="P32521" s="1" t="s">
        <v>20</v>
      </c>
      <c r="Q32521">
        <v>57</v>
      </c>
      <c r="R32521" s="1" t="s">
        <v>29</v>
      </c>
      <c r="S32521" s="2">
        <v>42399</v>
      </c>
    </row>
    <row r="32522" spans="1:19" x14ac:dyDescent="0.25">
      <c r="A32522">
        <v>3855245</v>
      </c>
      <c r="B32522" s="1" t="s">
        <v>34126</v>
      </c>
      <c r="C32522" s="1" t="s">
        <v>34126</v>
      </c>
      <c r="D32522" s="1" t="s">
        <v>20</v>
      </c>
      <c r="E32522">
        <v>-32.033329999999999</v>
      </c>
      <c r="F32522">
        <v>-61.166670000000003</v>
      </c>
      <c r="G32522" s="1" t="s">
        <v>27</v>
      </c>
      <c r="H32522" s="1" t="s">
        <v>212</v>
      </c>
      <c r="I32522" s="1" t="s">
        <v>23</v>
      </c>
      <c r="J32522" s="1" t="s">
        <v>20</v>
      </c>
      <c r="K32522">
        <v>21</v>
      </c>
      <c r="L32522">
        <v>82105</v>
      </c>
      <c r="M32522" s="1" t="s">
        <v>20</v>
      </c>
      <c r="N32522" s="1" t="s">
        <v>20</v>
      </c>
      <c r="O32522">
        <v>0</v>
      </c>
      <c r="P32522" s="1" t="s">
        <v>20</v>
      </c>
      <c r="Q32522">
        <v>42</v>
      </c>
      <c r="R32522" s="1" t="s">
        <v>29</v>
      </c>
      <c r="S32522" s="2">
        <v>42399</v>
      </c>
    </row>
    <row r="32523" spans="1:19" x14ac:dyDescent="0.25">
      <c r="A32523">
        <v>3855246</v>
      </c>
      <c r="B32523" s="1" t="s">
        <v>34128</v>
      </c>
      <c r="C32523" s="1" t="s">
        <v>34129</v>
      </c>
      <c r="D32523" s="1" t="s">
        <v>20</v>
      </c>
      <c r="E32523">
        <v>-46.852980000000002</v>
      </c>
      <c r="F32523">
        <v>-69.276899999999998</v>
      </c>
      <c r="G32523" s="1" t="s">
        <v>27</v>
      </c>
      <c r="H32523" s="1" t="s">
        <v>28</v>
      </c>
      <c r="I32523" s="1" t="s">
        <v>23</v>
      </c>
      <c r="J32523" s="1" t="s">
        <v>20</v>
      </c>
      <c r="K32523">
        <v>20</v>
      </c>
      <c r="L32523">
        <v>78014</v>
      </c>
      <c r="M32523" s="1" t="s">
        <v>20</v>
      </c>
      <c r="N32523" s="1" t="s">
        <v>20</v>
      </c>
      <c r="O32523">
        <v>0</v>
      </c>
      <c r="P32523" s="1" t="s">
        <v>20</v>
      </c>
      <c r="Q32523">
        <v>740</v>
      </c>
      <c r="R32523" s="1" t="s">
        <v>11229</v>
      </c>
      <c r="S32523" s="2">
        <v>42399</v>
      </c>
    </row>
    <row r="32524" spans="1:19" x14ac:dyDescent="0.25">
      <c r="A32524">
        <v>3855247</v>
      </c>
      <c r="B32524" s="1" t="s">
        <v>34130</v>
      </c>
      <c r="C32524" s="1" t="s">
        <v>34131</v>
      </c>
      <c r="D32524" s="1" t="s">
        <v>34132</v>
      </c>
      <c r="E32524">
        <v>-26.68216</v>
      </c>
      <c r="F32524">
        <v>-60.478149999999999</v>
      </c>
      <c r="G32524" s="1" t="s">
        <v>21</v>
      </c>
      <c r="H32524" s="1" t="s">
        <v>5131</v>
      </c>
      <c r="I32524" s="1" t="s">
        <v>23</v>
      </c>
      <c r="J32524" s="1" t="s">
        <v>20</v>
      </c>
      <c r="K32524">
        <v>3</v>
      </c>
      <c r="M32524" s="1" t="s">
        <v>20</v>
      </c>
      <c r="N32524" s="1" t="s">
        <v>20</v>
      </c>
      <c r="O32524">
        <v>0</v>
      </c>
      <c r="P32524" s="1" t="s">
        <v>20</v>
      </c>
      <c r="Q32524">
        <v>104</v>
      </c>
      <c r="R32524" s="1" t="s">
        <v>29</v>
      </c>
      <c r="S32524" s="2">
        <v>43439</v>
      </c>
    </row>
    <row r="32525" spans="1:19" x14ac:dyDescent="0.25">
      <c r="A32525">
        <v>3855248</v>
      </c>
      <c r="B32525" s="1" t="s">
        <v>34133</v>
      </c>
      <c r="C32525" s="1" t="s">
        <v>34134</v>
      </c>
      <c r="D32525" s="1" t="s">
        <v>20</v>
      </c>
      <c r="E32525">
        <v>-43.133330000000001</v>
      </c>
      <c r="F32525">
        <v>-71.599999999999994</v>
      </c>
      <c r="G32525" s="1" t="s">
        <v>27</v>
      </c>
      <c r="H32525" s="1" t="s">
        <v>36</v>
      </c>
      <c r="I32525" s="1" t="s">
        <v>23</v>
      </c>
      <c r="J32525" s="1" t="s">
        <v>20</v>
      </c>
      <c r="K32525">
        <v>4</v>
      </c>
      <c r="L32525">
        <v>26035</v>
      </c>
      <c r="M32525" s="1" t="s">
        <v>20</v>
      </c>
      <c r="N32525" s="1" t="s">
        <v>20</v>
      </c>
      <c r="O32525">
        <v>0</v>
      </c>
      <c r="P32525" s="1" t="s">
        <v>20</v>
      </c>
      <c r="Q32525">
        <v>392</v>
      </c>
      <c r="R32525" s="1" t="s">
        <v>8490</v>
      </c>
      <c r="S32525" s="2">
        <v>42399</v>
      </c>
    </row>
    <row r="32526" spans="1:19" x14ac:dyDescent="0.25">
      <c r="A32526">
        <v>3855249</v>
      </c>
      <c r="B32526" s="1" t="s">
        <v>34135</v>
      </c>
      <c r="C32526" s="1" t="s">
        <v>34136</v>
      </c>
      <c r="D32526" s="1" t="s">
        <v>20</v>
      </c>
      <c r="E32526">
        <v>-47.006480000000003</v>
      </c>
      <c r="F32526">
        <v>-70.454040000000006</v>
      </c>
      <c r="G32526" s="1" t="s">
        <v>32</v>
      </c>
      <c r="H32526" s="1" t="s">
        <v>7420</v>
      </c>
      <c r="I32526" s="1" t="s">
        <v>23</v>
      </c>
      <c r="J32526" s="1" t="s">
        <v>20</v>
      </c>
      <c r="K32526">
        <v>20</v>
      </c>
      <c r="M32526" s="1" t="s">
        <v>20</v>
      </c>
      <c r="N32526" s="1" t="s">
        <v>20</v>
      </c>
      <c r="O32526">
        <v>0</v>
      </c>
      <c r="P32526" s="1" t="s">
        <v>20</v>
      </c>
      <c r="Q32526">
        <v>633</v>
      </c>
      <c r="R32526" s="1" t="s">
        <v>11229</v>
      </c>
      <c r="S32526" s="2">
        <v>40652</v>
      </c>
    </row>
    <row r="32527" spans="1:19" x14ac:dyDescent="0.25">
      <c r="A32527">
        <v>3855250</v>
      </c>
      <c r="B32527" s="1" t="s">
        <v>34137</v>
      </c>
      <c r="C32527" s="1" t="s">
        <v>34138</v>
      </c>
      <c r="D32527" s="1" t="s">
        <v>20</v>
      </c>
      <c r="E32527">
        <v>-46.77402</v>
      </c>
      <c r="F32527">
        <v>-69.306309999999996</v>
      </c>
      <c r="G32527" s="1" t="s">
        <v>32</v>
      </c>
      <c r="H32527" s="1" t="s">
        <v>33</v>
      </c>
      <c r="I32527" s="1" t="s">
        <v>23</v>
      </c>
      <c r="J32527" s="1" t="s">
        <v>20</v>
      </c>
      <c r="K32527">
        <v>20</v>
      </c>
      <c r="M32527" s="1" t="s">
        <v>20</v>
      </c>
      <c r="N32527" s="1" t="s">
        <v>20</v>
      </c>
      <c r="O32527">
        <v>0</v>
      </c>
      <c r="P32527" s="1" t="s">
        <v>20</v>
      </c>
      <c r="Q32527">
        <v>261</v>
      </c>
      <c r="R32527" s="1" t="s">
        <v>11229</v>
      </c>
      <c r="S32527" s="2">
        <v>40652</v>
      </c>
    </row>
    <row r="32528" spans="1:19" x14ac:dyDescent="0.25">
      <c r="A32528">
        <v>3855251</v>
      </c>
      <c r="B32528" s="1" t="s">
        <v>34139</v>
      </c>
      <c r="C32528" s="1" t="s">
        <v>34139</v>
      </c>
      <c r="D32528" s="1" t="s">
        <v>34140</v>
      </c>
      <c r="E32528">
        <v>-35.492199999999997</v>
      </c>
      <c r="F32528">
        <v>-61.156599999999997</v>
      </c>
      <c r="G32528" s="1" t="s">
        <v>43</v>
      </c>
      <c r="H32528" s="1" t="s">
        <v>44</v>
      </c>
      <c r="I32528" s="1" t="s">
        <v>23</v>
      </c>
      <c r="J32528" s="1" t="s">
        <v>20</v>
      </c>
      <c r="K32528">
        <v>1</v>
      </c>
      <c r="L32528">
        <v>6588</v>
      </c>
      <c r="M32528" s="1" t="s">
        <v>20</v>
      </c>
      <c r="N32528" s="1" t="s">
        <v>20</v>
      </c>
      <c r="O32528">
        <v>0</v>
      </c>
      <c r="P32528" s="1" t="s">
        <v>20</v>
      </c>
      <c r="Q32528">
        <v>77</v>
      </c>
      <c r="R32528" s="1" t="s">
        <v>24</v>
      </c>
      <c r="S32528" s="2">
        <v>42399</v>
      </c>
    </row>
    <row r="32529" spans="1:19" x14ac:dyDescent="0.25">
      <c r="A32529">
        <v>3855252</v>
      </c>
      <c r="B32529" s="1" t="s">
        <v>34141</v>
      </c>
      <c r="C32529" s="1" t="s">
        <v>34141</v>
      </c>
      <c r="D32529" s="1" t="s">
        <v>34141</v>
      </c>
      <c r="E32529">
        <v>-49.309069999999998</v>
      </c>
      <c r="F32529">
        <v>-67.699799999999996</v>
      </c>
      <c r="G32529" s="1" t="s">
        <v>21</v>
      </c>
      <c r="H32529" s="1" t="s">
        <v>286</v>
      </c>
      <c r="I32529" s="1" t="s">
        <v>23</v>
      </c>
      <c r="J32529" s="1" t="s">
        <v>20</v>
      </c>
      <c r="K32529">
        <v>20</v>
      </c>
      <c r="M32529" s="1" t="s">
        <v>20</v>
      </c>
      <c r="N32529" s="1" t="s">
        <v>20</v>
      </c>
      <c r="O32529">
        <v>0</v>
      </c>
      <c r="P32529" s="1" t="s">
        <v>20</v>
      </c>
      <c r="Q32529">
        <v>4</v>
      </c>
      <c r="R32529" s="1" t="s">
        <v>11229</v>
      </c>
      <c r="S32529" s="2">
        <v>43439</v>
      </c>
    </row>
    <row r="32530" spans="1:19" x14ac:dyDescent="0.25">
      <c r="A32530">
        <v>3855253</v>
      </c>
      <c r="B32530" s="1" t="s">
        <v>17759</v>
      </c>
      <c r="C32530" s="1" t="s">
        <v>17760</v>
      </c>
      <c r="D32530" s="1" t="s">
        <v>20</v>
      </c>
      <c r="E32530">
        <v>-24.467220000000001</v>
      </c>
      <c r="F32530">
        <v>-64.052890000000005</v>
      </c>
      <c r="G32530" s="1" t="s">
        <v>32</v>
      </c>
      <c r="H32530" s="1" t="s">
        <v>33</v>
      </c>
      <c r="I32530" s="1" t="s">
        <v>23</v>
      </c>
      <c r="J32530" s="1" t="s">
        <v>20</v>
      </c>
      <c r="K32530">
        <v>17</v>
      </c>
      <c r="M32530" s="1" t="s">
        <v>20</v>
      </c>
      <c r="N32530" s="1" t="s">
        <v>20</v>
      </c>
      <c r="O32530">
        <v>0</v>
      </c>
      <c r="P32530" s="1" t="s">
        <v>20</v>
      </c>
      <c r="Q32530">
        <v>378</v>
      </c>
      <c r="R32530" s="1" t="s">
        <v>11247</v>
      </c>
      <c r="S32530" s="2">
        <v>40652</v>
      </c>
    </row>
    <row r="32531" spans="1:19" x14ac:dyDescent="0.25">
      <c r="A32531">
        <v>3855254</v>
      </c>
      <c r="B32531" s="1" t="s">
        <v>34142</v>
      </c>
      <c r="C32531" s="1" t="s">
        <v>34142</v>
      </c>
      <c r="D32531" s="1" t="s">
        <v>34142</v>
      </c>
      <c r="E32531">
        <v>-24.483329999999999</v>
      </c>
      <c r="F32531">
        <v>-64.266670000000005</v>
      </c>
      <c r="G32531" s="1" t="s">
        <v>21</v>
      </c>
      <c r="H32531" s="1" t="s">
        <v>34143</v>
      </c>
      <c r="I32531" s="1" t="s">
        <v>23</v>
      </c>
      <c r="J32531" s="1" t="s">
        <v>20</v>
      </c>
      <c r="K32531">
        <v>17</v>
      </c>
      <c r="M32531" s="1" t="s">
        <v>20</v>
      </c>
      <c r="N32531" s="1" t="s">
        <v>20</v>
      </c>
      <c r="O32531">
        <v>0</v>
      </c>
      <c r="P32531" s="1" t="s">
        <v>20</v>
      </c>
      <c r="Q32531">
        <v>681</v>
      </c>
      <c r="R32531" s="1" t="s">
        <v>11247</v>
      </c>
      <c r="S32531" s="2">
        <v>43439</v>
      </c>
    </row>
    <row r="32532" spans="1:19" x14ac:dyDescent="0.25">
      <c r="A32532">
        <v>3855255</v>
      </c>
      <c r="B32532" s="1" t="s">
        <v>34144</v>
      </c>
      <c r="C32532" s="1" t="s">
        <v>34144</v>
      </c>
      <c r="D32532" s="1" t="s">
        <v>20</v>
      </c>
      <c r="E32532">
        <v>-24.753509999999999</v>
      </c>
      <c r="F32532">
        <v>-64.865070000000003</v>
      </c>
      <c r="G32532" s="1" t="s">
        <v>21</v>
      </c>
      <c r="H32532" s="1" t="s">
        <v>518</v>
      </c>
      <c r="I32532" s="1" t="s">
        <v>23</v>
      </c>
      <c r="J32532" s="1" t="s">
        <v>20</v>
      </c>
      <c r="K32532">
        <v>17</v>
      </c>
      <c r="M32532" s="1" t="s">
        <v>20</v>
      </c>
      <c r="N32532" s="1" t="s">
        <v>20</v>
      </c>
      <c r="O32532">
        <v>0</v>
      </c>
      <c r="P32532" s="1" t="s">
        <v>20</v>
      </c>
      <c r="Q32532">
        <v>1812</v>
      </c>
      <c r="R32532" s="1" t="s">
        <v>11247</v>
      </c>
      <c r="S32532" s="2">
        <v>40652</v>
      </c>
    </row>
    <row r="32533" spans="1:19" x14ac:dyDescent="0.25">
      <c r="A32533">
        <v>3855256</v>
      </c>
      <c r="B32533" s="1" t="s">
        <v>34145</v>
      </c>
      <c r="C32533" s="1" t="s">
        <v>34145</v>
      </c>
      <c r="D32533" s="1" t="s">
        <v>34145</v>
      </c>
      <c r="E32533">
        <v>-26.4</v>
      </c>
      <c r="F32533">
        <v>-60.333329999999997</v>
      </c>
      <c r="G32533" s="1" t="s">
        <v>21</v>
      </c>
      <c r="H32533" s="1" t="s">
        <v>5131</v>
      </c>
      <c r="I32533" s="1" t="s">
        <v>23</v>
      </c>
      <c r="J32533" s="1" t="s">
        <v>20</v>
      </c>
      <c r="K32533">
        <v>3</v>
      </c>
      <c r="M32533" s="1" t="s">
        <v>20</v>
      </c>
      <c r="N32533" s="1" t="s">
        <v>20</v>
      </c>
      <c r="O32533">
        <v>0</v>
      </c>
      <c r="P32533" s="1" t="s">
        <v>20</v>
      </c>
      <c r="Q32533">
        <v>101</v>
      </c>
      <c r="R32533" s="1" t="s">
        <v>29</v>
      </c>
      <c r="S32533" s="2">
        <v>43439</v>
      </c>
    </row>
    <row r="32534" spans="1:19" x14ac:dyDescent="0.25">
      <c r="A32534">
        <v>3855257</v>
      </c>
      <c r="B32534" s="1" t="s">
        <v>34146</v>
      </c>
      <c r="C32534" s="1" t="s">
        <v>34146</v>
      </c>
      <c r="D32534" s="1" t="s">
        <v>34147</v>
      </c>
      <c r="E32534">
        <v>-24.338480000000001</v>
      </c>
      <c r="F32534">
        <v>-66.490759999999995</v>
      </c>
      <c r="G32534" s="1" t="s">
        <v>21</v>
      </c>
      <c r="H32534" s="1" t="s">
        <v>8888</v>
      </c>
      <c r="I32534" s="1" t="s">
        <v>23</v>
      </c>
      <c r="J32534" s="1" t="s">
        <v>20</v>
      </c>
      <c r="K32534">
        <v>17</v>
      </c>
      <c r="L32534">
        <v>66091</v>
      </c>
      <c r="M32534" s="1" t="s">
        <v>20</v>
      </c>
      <c r="N32534" s="1" t="s">
        <v>20</v>
      </c>
      <c r="O32534">
        <v>0</v>
      </c>
      <c r="P32534" s="1" t="s">
        <v>20</v>
      </c>
      <c r="Q32534">
        <v>4660</v>
      </c>
      <c r="R32534" s="1" t="s">
        <v>11247</v>
      </c>
      <c r="S32534" s="2">
        <v>42399</v>
      </c>
    </row>
    <row r="32535" spans="1:19" x14ac:dyDescent="0.25">
      <c r="A32535">
        <v>3855258</v>
      </c>
      <c r="B32535" s="1" t="s">
        <v>34148</v>
      </c>
      <c r="C32535" s="1" t="s">
        <v>34149</v>
      </c>
      <c r="D32535" s="1" t="s">
        <v>34150</v>
      </c>
      <c r="E32535">
        <v>-51.861159999999998</v>
      </c>
      <c r="F32535">
        <v>-70.567639999999997</v>
      </c>
      <c r="G32535" s="1" t="s">
        <v>32</v>
      </c>
      <c r="H32535" s="1" t="s">
        <v>33</v>
      </c>
      <c r="I32535" s="1" t="s">
        <v>23</v>
      </c>
      <c r="J32535" s="1" t="s">
        <v>5109</v>
      </c>
      <c r="K32535">
        <v>0</v>
      </c>
      <c r="M32535" s="1" t="s">
        <v>20</v>
      </c>
      <c r="N32535" s="1" t="s">
        <v>20</v>
      </c>
      <c r="O32535">
        <v>0</v>
      </c>
      <c r="P32535" s="1" t="s">
        <v>20</v>
      </c>
      <c r="Q32535">
        <v>65</v>
      </c>
      <c r="R32535" s="1" t="s">
        <v>11229</v>
      </c>
      <c r="S32535" s="2">
        <v>43133</v>
      </c>
    </row>
    <row r="32536" spans="1:19" x14ac:dyDescent="0.25">
      <c r="A32536">
        <v>3855259</v>
      </c>
      <c r="B32536" s="1" t="s">
        <v>17750</v>
      </c>
      <c r="C32536" s="1" t="s">
        <v>17751</v>
      </c>
      <c r="D32536" s="1" t="s">
        <v>34151</v>
      </c>
      <c r="E32536">
        <v>-51.598210000000002</v>
      </c>
      <c r="F32536">
        <v>-68.978399999999993</v>
      </c>
      <c r="G32536" s="1" t="s">
        <v>32</v>
      </c>
      <c r="H32536" s="1" t="s">
        <v>33</v>
      </c>
      <c r="I32536" s="1" t="s">
        <v>23</v>
      </c>
      <c r="J32536" s="1" t="s">
        <v>20</v>
      </c>
      <c r="K32536">
        <v>20</v>
      </c>
      <c r="L32536">
        <v>78021</v>
      </c>
      <c r="M32536" s="1" t="s">
        <v>20</v>
      </c>
      <c r="N32536" s="1" t="s">
        <v>20</v>
      </c>
      <c r="O32536">
        <v>0</v>
      </c>
      <c r="P32536" s="1" t="s">
        <v>20</v>
      </c>
      <c r="Q32536">
        <v>-9999</v>
      </c>
      <c r="R32536" s="1" t="s">
        <v>11229</v>
      </c>
      <c r="S32536" s="2">
        <v>43878</v>
      </c>
    </row>
    <row r="32537" spans="1:19" x14ac:dyDescent="0.25">
      <c r="A32537">
        <v>3855260</v>
      </c>
      <c r="B32537" s="1" t="s">
        <v>34152</v>
      </c>
      <c r="C32537" s="1" t="s">
        <v>34153</v>
      </c>
      <c r="D32537" s="1" t="s">
        <v>20</v>
      </c>
      <c r="E32537">
        <v>-51.569510000000001</v>
      </c>
      <c r="F32537">
        <v>-69.030249999999995</v>
      </c>
      <c r="G32537" s="1" t="s">
        <v>32</v>
      </c>
      <c r="H32537" s="1" t="s">
        <v>1951</v>
      </c>
      <c r="I32537" s="1" t="s">
        <v>23</v>
      </c>
      <c r="J32537" s="1" t="s">
        <v>20</v>
      </c>
      <c r="K32537">
        <v>20</v>
      </c>
      <c r="M32537" s="1" t="s">
        <v>20</v>
      </c>
      <c r="N32537" s="1" t="s">
        <v>20</v>
      </c>
      <c r="O32537">
        <v>0</v>
      </c>
      <c r="P32537" s="1" t="s">
        <v>20</v>
      </c>
      <c r="Q32537">
        <v>1</v>
      </c>
      <c r="R32537" s="1" t="s">
        <v>11229</v>
      </c>
      <c r="S32537" s="2">
        <v>40652</v>
      </c>
    </row>
    <row r="32538" spans="1:19" x14ac:dyDescent="0.25">
      <c r="A32538">
        <v>3855261</v>
      </c>
      <c r="B32538" s="1" t="s">
        <v>34154</v>
      </c>
      <c r="C32538" s="1" t="s">
        <v>34154</v>
      </c>
      <c r="D32538" s="1" t="s">
        <v>34155</v>
      </c>
      <c r="E32538">
        <v>-22.55</v>
      </c>
      <c r="F32538">
        <v>-65.5</v>
      </c>
      <c r="G32538" s="1" t="s">
        <v>43</v>
      </c>
      <c r="H32538" s="1" t="s">
        <v>44</v>
      </c>
      <c r="I32538" s="1" t="s">
        <v>23</v>
      </c>
      <c r="J32538" s="1" t="s">
        <v>23</v>
      </c>
      <c r="K32538">
        <v>10</v>
      </c>
      <c r="L32538">
        <v>38007</v>
      </c>
      <c r="M32538" s="1" t="s">
        <v>20</v>
      </c>
      <c r="N32538" s="1" t="s">
        <v>20</v>
      </c>
      <c r="O32538">
        <v>0</v>
      </c>
      <c r="P32538" s="1" t="s">
        <v>20</v>
      </c>
      <c r="Q32538">
        <v>3689</v>
      </c>
      <c r="R32538" s="1" t="s">
        <v>11250</v>
      </c>
      <c r="S32538" s="2">
        <v>42399</v>
      </c>
    </row>
    <row r="32539" spans="1:19" x14ac:dyDescent="0.25">
      <c r="A32539">
        <v>3855262</v>
      </c>
      <c r="B32539" s="1" t="s">
        <v>34156</v>
      </c>
      <c r="C32539" s="1" t="s">
        <v>34156</v>
      </c>
      <c r="D32539" s="1" t="s">
        <v>34157</v>
      </c>
      <c r="E32539">
        <v>-25.171980000000001</v>
      </c>
      <c r="F32539">
        <v>-67.078440000000001</v>
      </c>
      <c r="G32539" s="1" t="s">
        <v>50</v>
      </c>
      <c r="H32539" s="1" t="s">
        <v>3771</v>
      </c>
      <c r="I32539" s="1" t="s">
        <v>23</v>
      </c>
      <c r="J32539" s="1" t="s">
        <v>20</v>
      </c>
      <c r="K32539">
        <v>17</v>
      </c>
      <c r="M32539" s="1" t="s">
        <v>20</v>
      </c>
      <c r="N32539" s="1" t="s">
        <v>20</v>
      </c>
      <c r="O32539">
        <v>0</v>
      </c>
      <c r="P32539" s="1" t="s">
        <v>20</v>
      </c>
      <c r="Q32539">
        <v>3991</v>
      </c>
      <c r="R32539" s="1" t="s">
        <v>11247</v>
      </c>
      <c r="S32539" s="2">
        <v>40926</v>
      </c>
    </row>
    <row r="32540" spans="1:19" x14ac:dyDescent="0.25">
      <c r="A32540">
        <v>3855263</v>
      </c>
      <c r="B32540" s="1" t="s">
        <v>34158</v>
      </c>
      <c r="C32540" s="1" t="s">
        <v>34159</v>
      </c>
      <c r="D32540" s="1" t="s">
        <v>20</v>
      </c>
      <c r="E32540">
        <v>-22.53548</v>
      </c>
      <c r="F32540">
        <v>-65.527630000000002</v>
      </c>
      <c r="G32540" s="1" t="s">
        <v>32</v>
      </c>
      <c r="H32540" s="1" t="s">
        <v>33</v>
      </c>
      <c r="I32540" s="1" t="s">
        <v>23</v>
      </c>
      <c r="J32540" s="1" t="s">
        <v>20</v>
      </c>
      <c r="K32540">
        <v>10</v>
      </c>
      <c r="M32540" s="1" t="s">
        <v>20</v>
      </c>
      <c r="N32540" s="1" t="s">
        <v>20</v>
      </c>
      <c r="O32540">
        <v>0</v>
      </c>
      <c r="P32540" s="1" t="s">
        <v>20</v>
      </c>
      <c r="Q32540">
        <v>3624</v>
      </c>
      <c r="R32540" s="1" t="s">
        <v>11250</v>
      </c>
      <c r="S32540" s="2">
        <v>40652</v>
      </c>
    </row>
    <row r="32541" spans="1:19" x14ac:dyDescent="0.25">
      <c r="A32541">
        <v>3855264</v>
      </c>
      <c r="B32541" s="1" t="s">
        <v>34160</v>
      </c>
      <c r="C32541" s="1" t="s">
        <v>34160</v>
      </c>
      <c r="D32541" s="1" t="s">
        <v>20</v>
      </c>
      <c r="E32541">
        <v>-25.216670000000001</v>
      </c>
      <c r="F32541">
        <v>-67.133330000000001</v>
      </c>
      <c r="G32541" s="1" t="s">
        <v>21</v>
      </c>
      <c r="H32541" s="1" t="s">
        <v>289</v>
      </c>
      <c r="I32541" s="1" t="s">
        <v>23</v>
      </c>
      <c r="J32541" s="1" t="s">
        <v>20</v>
      </c>
      <c r="K32541">
        <v>17</v>
      </c>
      <c r="L32541">
        <v>66105</v>
      </c>
      <c r="M32541" s="1" t="s">
        <v>20</v>
      </c>
      <c r="N32541" s="1" t="s">
        <v>20</v>
      </c>
      <c r="O32541">
        <v>0</v>
      </c>
      <c r="P32541" s="1" t="s">
        <v>20</v>
      </c>
      <c r="Q32541">
        <v>4105</v>
      </c>
      <c r="R32541" s="1" t="s">
        <v>11247</v>
      </c>
      <c r="S32541" s="2">
        <v>42399</v>
      </c>
    </row>
    <row r="32542" spans="1:19" x14ac:dyDescent="0.25">
      <c r="A32542">
        <v>3855265</v>
      </c>
      <c r="B32542" s="1" t="s">
        <v>34161</v>
      </c>
      <c r="C32542" s="1" t="s">
        <v>34162</v>
      </c>
      <c r="D32542" s="1" t="s">
        <v>20</v>
      </c>
      <c r="E32542">
        <v>-25.217780000000001</v>
      </c>
      <c r="F32542">
        <v>-67.087230000000005</v>
      </c>
      <c r="G32542" s="1" t="s">
        <v>21</v>
      </c>
      <c r="H32542" s="1" t="s">
        <v>518</v>
      </c>
      <c r="I32542" s="1" t="s">
        <v>23</v>
      </c>
      <c r="J32542" s="1" t="s">
        <v>20</v>
      </c>
      <c r="K32542">
        <v>0</v>
      </c>
      <c r="M32542" s="1" t="s">
        <v>20</v>
      </c>
      <c r="N32542" s="1" t="s">
        <v>20</v>
      </c>
      <c r="O32542">
        <v>0</v>
      </c>
      <c r="P32542" s="1" t="s">
        <v>20</v>
      </c>
      <c r="Q32542">
        <v>4448</v>
      </c>
      <c r="R32542" s="1" t="s">
        <v>11247</v>
      </c>
      <c r="S32542" s="2">
        <v>40652</v>
      </c>
    </row>
    <row r="32543" spans="1:19" x14ac:dyDescent="0.25">
      <c r="A32543">
        <v>3855266</v>
      </c>
      <c r="B32543" s="1" t="s">
        <v>34163</v>
      </c>
      <c r="C32543" s="1" t="s">
        <v>34163</v>
      </c>
      <c r="D32543" s="1" t="s">
        <v>20</v>
      </c>
      <c r="E32543">
        <v>-42.709919999999997</v>
      </c>
      <c r="F32543">
        <v>-65.155889999999999</v>
      </c>
      <c r="G32543" s="1" t="s">
        <v>27</v>
      </c>
      <c r="H32543" s="1" t="s">
        <v>36</v>
      </c>
      <c r="I32543" s="1" t="s">
        <v>23</v>
      </c>
      <c r="J32543" s="1" t="s">
        <v>20</v>
      </c>
      <c r="K32543">
        <v>4</v>
      </c>
      <c r="L32543">
        <v>26007</v>
      </c>
      <c r="M32543" s="1" t="s">
        <v>20</v>
      </c>
      <c r="N32543" s="1" t="s">
        <v>20</v>
      </c>
      <c r="O32543">
        <v>0</v>
      </c>
      <c r="P32543" s="1" t="s">
        <v>20</v>
      </c>
      <c r="Q32543">
        <v>133</v>
      </c>
      <c r="R32543" s="1" t="s">
        <v>8490</v>
      </c>
      <c r="S32543" s="2">
        <v>42399</v>
      </c>
    </row>
    <row r="32544" spans="1:19" x14ac:dyDescent="0.25">
      <c r="A32544">
        <v>3855267</v>
      </c>
      <c r="B32544" s="1" t="s">
        <v>34164</v>
      </c>
      <c r="C32544" s="1" t="s">
        <v>34164</v>
      </c>
      <c r="D32544" s="1" t="s">
        <v>20</v>
      </c>
      <c r="E32544">
        <v>-42.633330000000001</v>
      </c>
      <c r="F32544">
        <v>-68.133330000000001</v>
      </c>
      <c r="G32544" s="1" t="s">
        <v>32</v>
      </c>
      <c r="H32544" s="1" t="s">
        <v>79</v>
      </c>
      <c r="I32544" s="1" t="s">
        <v>23</v>
      </c>
      <c r="J32544" s="1" t="s">
        <v>20</v>
      </c>
      <c r="K32544">
        <v>4</v>
      </c>
      <c r="M32544" s="1" t="s">
        <v>20</v>
      </c>
      <c r="N32544" s="1" t="s">
        <v>20</v>
      </c>
      <c r="O32544">
        <v>0</v>
      </c>
      <c r="P32544" s="1" t="s">
        <v>20</v>
      </c>
      <c r="Q32544">
        <v>987</v>
      </c>
      <c r="R32544" s="1" t="s">
        <v>8490</v>
      </c>
      <c r="S32544" s="2">
        <v>34324</v>
      </c>
    </row>
    <row r="32545" spans="1:19" x14ac:dyDescent="0.25">
      <c r="A32545">
        <v>3855268</v>
      </c>
      <c r="B32545" s="1" t="s">
        <v>34165</v>
      </c>
      <c r="C32545" s="1" t="s">
        <v>34165</v>
      </c>
      <c r="D32545" s="1" t="s">
        <v>20</v>
      </c>
      <c r="E32545">
        <v>-29.08333</v>
      </c>
      <c r="F32545">
        <v>-61.166670000000003</v>
      </c>
      <c r="G32545" s="1" t="s">
        <v>32</v>
      </c>
      <c r="H32545" s="1" t="s">
        <v>79</v>
      </c>
      <c r="I32545" s="1" t="s">
        <v>23</v>
      </c>
      <c r="J32545" s="1" t="s">
        <v>20</v>
      </c>
      <c r="K32545">
        <v>21</v>
      </c>
      <c r="M32545" s="1" t="s">
        <v>20</v>
      </c>
      <c r="N32545" s="1" t="s">
        <v>20</v>
      </c>
      <c r="O32545">
        <v>0</v>
      </c>
      <c r="P32545" s="1" t="s">
        <v>20</v>
      </c>
      <c r="Q32545">
        <v>67</v>
      </c>
      <c r="R32545" s="1" t="s">
        <v>29</v>
      </c>
      <c r="S32545" s="2">
        <v>34324</v>
      </c>
    </row>
    <row r="32546" spans="1:19" x14ac:dyDescent="0.25">
      <c r="A32546">
        <v>3855269</v>
      </c>
      <c r="B32546" s="1" t="s">
        <v>34166</v>
      </c>
      <c r="C32546" s="1" t="s">
        <v>34166</v>
      </c>
      <c r="D32546" s="1" t="s">
        <v>20</v>
      </c>
      <c r="E32546">
        <v>-31.03445</v>
      </c>
      <c r="F32546">
        <v>-61.357460000000003</v>
      </c>
      <c r="G32546" s="1" t="s">
        <v>43</v>
      </c>
      <c r="H32546" s="1" t="s">
        <v>44</v>
      </c>
      <c r="I32546" s="1" t="s">
        <v>23</v>
      </c>
      <c r="J32546" s="1" t="s">
        <v>20</v>
      </c>
      <c r="K32546">
        <v>21</v>
      </c>
      <c r="L32546">
        <v>82021</v>
      </c>
      <c r="M32546" s="1" t="s">
        <v>20</v>
      </c>
      <c r="N32546" s="1" t="s">
        <v>20</v>
      </c>
      <c r="O32546">
        <v>0</v>
      </c>
      <c r="P32546" s="1" t="s">
        <v>20</v>
      </c>
      <c r="Q32546">
        <v>81</v>
      </c>
      <c r="R32546" s="1" t="s">
        <v>29</v>
      </c>
      <c r="S32546" s="2">
        <v>42399</v>
      </c>
    </row>
    <row r="32547" spans="1:19" x14ac:dyDescent="0.25">
      <c r="A32547">
        <v>3855270</v>
      </c>
      <c r="B32547" s="1" t="s">
        <v>34167</v>
      </c>
      <c r="C32547" s="1" t="s">
        <v>34167</v>
      </c>
      <c r="D32547" s="1" t="s">
        <v>34168</v>
      </c>
      <c r="E32547">
        <v>-45.089030000000001</v>
      </c>
      <c r="F32547">
        <v>-66.409899999999993</v>
      </c>
      <c r="G32547" s="1" t="s">
        <v>21</v>
      </c>
      <c r="H32547" s="1" t="s">
        <v>223</v>
      </c>
      <c r="I32547" s="1" t="s">
        <v>23</v>
      </c>
      <c r="J32547" s="1" t="s">
        <v>20</v>
      </c>
      <c r="K32547">
        <v>4</v>
      </c>
      <c r="M32547" s="1" t="s">
        <v>20</v>
      </c>
      <c r="N32547" s="1" t="s">
        <v>20</v>
      </c>
      <c r="O32547">
        <v>0</v>
      </c>
      <c r="P32547" s="1" t="s">
        <v>20</v>
      </c>
      <c r="Q32547">
        <v>5</v>
      </c>
      <c r="R32547" s="1" t="s">
        <v>1008</v>
      </c>
      <c r="S32547" s="2">
        <v>40926</v>
      </c>
    </row>
    <row r="32548" spans="1:19" x14ac:dyDescent="0.25">
      <c r="A32548">
        <v>3855271</v>
      </c>
      <c r="B32548" s="1" t="s">
        <v>34169</v>
      </c>
      <c r="C32548" s="1" t="s">
        <v>34169</v>
      </c>
      <c r="D32548" s="1" t="s">
        <v>34169</v>
      </c>
      <c r="E32548">
        <v>-45.037190000000002</v>
      </c>
      <c r="F32548">
        <v>-65.86797</v>
      </c>
      <c r="G32548" s="1" t="s">
        <v>21</v>
      </c>
      <c r="H32548" s="1" t="s">
        <v>89</v>
      </c>
      <c r="I32548" s="1" t="s">
        <v>23</v>
      </c>
      <c r="J32548" s="1" t="s">
        <v>20</v>
      </c>
      <c r="K32548">
        <v>4</v>
      </c>
      <c r="M32548" s="1" t="s">
        <v>20</v>
      </c>
      <c r="N32548" s="1" t="s">
        <v>20</v>
      </c>
      <c r="O32548">
        <v>0</v>
      </c>
      <c r="P32548" s="1" t="s">
        <v>20</v>
      </c>
      <c r="Q32548">
        <v>5</v>
      </c>
      <c r="R32548" s="1" t="s">
        <v>1008</v>
      </c>
      <c r="S32548" s="2">
        <v>43439</v>
      </c>
    </row>
    <row r="32549" spans="1:19" x14ac:dyDescent="0.25">
      <c r="A32549">
        <v>3855272</v>
      </c>
      <c r="B32549" s="1" t="s">
        <v>34170</v>
      </c>
      <c r="C32549" s="1" t="s">
        <v>34170</v>
      </c>
      <c r="D32549" s="1" t="s">
        <v>34170</v>
      </c>
      <c r="E32549">
        <v>-45.194650000000003</v>
      </c>
      <c r="F32549">
        <v>-68.945490000000007</v>
      </c>
      <c r="G32549" s="1" t="s">
        <v>21</v>
      </c>
      <c r="H32549" s="1" t="s">
        <v>12837</v>
      </c>
      <c r="I32549" s="1" t="s">
        <v>23</v>
      </c>
      <c r="J32549" s="1" t="s">
        <v>20</v>
      </c>
      <c r="K32549">
        <v>4</v>
      </c>
      <c r="M32549" s="1" t="s">
        <v>20</v>
      </c>
      <c r="N32549" s="1" t="s">
        <v>20</v>
      </c>
      <c r="O32549">
        <v>0</v>
      </c>
      <c r="P32549" s="1" t="s">
        <v>20</v>
      </c>
      <c r="Q32549">
        <v>416</v>
      </c>
      <c r="R32549" s="1" t="s">
        <v>8490</v>
      </c>
      <c r="S32549" s="2">
        <v>43439</v>
      </c>
    </row>
    <row r="32550" spans="1:19" x14ac:dyDescent="0.25">
      <c r="A32550">
        <v>3855273</v>
      </c>
      <c r="B32550" s="1" t="s">
        <v>34171</v>
      </c>
      <c r="C32550" s="1" t="s">
        <v>34172</v>
      </c>
      <c r="D32550" s="1" t="s">
        <v>20</v>
      </c>
      <c r="E32550">
        <v>-43.55</v>
      </c>
      <c r="F32550">
        <v>-69.783330000000007</v>
      </c>
      <c r="G32550" s="1" t="s">
        <v>21</v>
      </c>
      <c r="H32550" s="1" t="s">
        <v>289</v>
      </c>
      <c r="I32550" s="1" t="s">
        <v>23</v>
      </c>
      <c r="J32550" s="1" t="s">
        <v>20</v>
      </c>
      <c r="K32550">
        <v>4</v>
      </c>
      <c r="L32550">
        <v>26056</v>
      </c>
      <c r="M32550" s="1" t="s">
        <v>20</v>
      </c>
      <c r="N32550" s="1" t="s">
        <v>20</v>
      </c>
      <c r="O32550">
        <v>0</v>
      </c>
      <c r="P32550" s="1" t="s">
        <v>20</v>
      </c>
      <c r="Q32550">
        <v>807</v>
      </c>
      <c r="R32550" s="1" t="s">
        <v>8490</v>
      </c>
      <c r="S32550" s="2">
        <v>42399</v>
      </c>
    </row>
    <row r="32551" spans="1:19" x14ac:dyDescent="0.25">
      <c r="A32551">
        <v>3855274</v>
      </c>
      <c r="B32551" s="1" t="s">
        <v>34173</v>
      </c>
      <c r="C32551" s="1" t="s">
        <v>34173</v>
      </c>
      <c r="D32551" s="1" t="s">
        <v>34173</v>
      </c>
      <c r="E32551">
        <v>-45.728700000000003</v>
      </c>
      <c r="F32551">
        <v>-71.795490000000001</v>
      </c>
      <c r="G32551" s="1" t="s">
        <v>21</v>
      </c>
      <c r="H32551" s="1" t="s">
        <v>289</v>
      </c>
      <c r="I32551" s="1" t="s">
        <v>23</v>
      </c>
      <c r="J32551" s="1" t="s">
        <v>5109</v>
      </c>
      <c r="K32551">
        <v>0</v>
      </c>
      <c r="M32551" s="1" t="s">
        <v>20</v>
      </c>
      <c r="N32551" s="1" t="s">
        <v>20</v>
      </c>
      <c r="O32551">
        <v>0</v>
      </c>
      <c r="P32551" s="1" t="s">
        <v>20</v>
      </c>
      <c r="Q32551">
        <v>1419</v>
      </c>
      <c r="R32551" s="1" t="s">
        <v>8490</v>
      </c>
      <c r="S32551" s="2">
        <v>43775</v>
      </c>
    </row>
    <row r="32552" spans="1:19" x14ac:dyDescent="0.25">
      <c r="A32552">
        <v>3855275</v>
      </c>
      <c r="B32552" s="1" t="s">
        <v>34174</v>
      </c>
      <c r="C32552" s="1" t="s">
        <v>34174</v>
      </c>
      <c r="D32552" s="1" t="s">
        <v>34175</v>
      </c>
      <c r="E32552">
        <v>-45.857289999999999</v>
      </c>
      <c r="F32552">
        <v>-71.737039999999993</v>
      </c>
      <c r="G32552" s="1" t="s">
        <v>32</v>
      </c>
      <c r="H32552" s="1" t="s">
        <v>33</v>
      </c>
      <c r="I32552" s="1" t="s">
        <v>23</v>
      </c>
      <c r="J32552" s="1" t="s">
        <v>5109</v>
      </c>
      <c r="K32552">
        <v>0</v>
      </c>
      <c r="M32552" s="1" t="s">
        <v>20</v>
      </c>
      <c r="N32552" s="1" t="s">
        <v>20</v>
      </c>
      <c r="O32552">
        <v>0</v>
      </c>
      <c r="P32552" s="1" t="s">
        <v>20</v>
      </c>
      <c r="Q32552">
        <v>486</v>
      </c>
      <c r="R32552" s="1" t="s">
        <v>11337</v>
      </c>
      <c r="S32552" s="2">
        <v>43775</v>
      </c>
    </row>
    <row r="32553" spans="1:19" x14ac:dyDescent="0.25">
      <c r="A32553">
        <v>3855276</v>
      </c>
      <c r="B32553" s="1" t="s">
        <v>34176</v>
      </c>
      <c r="C32553" s="1" t="s">
        <v>34177</v>
      </c>
      <c r="D32553" s="1" t="s">
        <v>34178</v>
      </c>
      <c r="E32553">
        <v>-43.216670000000001</v>
      </c>
      <c r="F32553">
        <v>-71.75</v>
      </c>
      <c r="G32553" s="1" t="s">
        <v>21</v>
      </c>
      <c r="H32553" s="1" t="s">
        <v>518</v>
      </c>
      <c r="I32553" s="1" t="s">
        <v>23</v>
      </c>
      <c r="J32553" s="1" t="s">
        <v>5109</v>
      </c>
      <c r="K32553">
        <v>0</v>
      </c>
      <c r="M32553" s="1" t="s">
        <v>20</v>
      </c>
      <c r="N32553" s="1" t="s">
        <v>20</v>
      </c>
      <c r="O32553">
        <v>0</v>
      </c>
      <c r="P32553" s="1" t="s">
        <v>20</v>
      </c>
      <c r="Q32553">
        <v>1594</v>
      </c>
      <c r="R32553" s="1" t="s">
        <v>8490</v>
      </c>
      <c r="S32553" s="2">
        <v>41705</v>
      </c>
    </row>
    <row r="32554" spans="1:19" x14ac:dyDescent="0.25">
      <c r="A32554">
        <v>3855277</v>
      </c>
      <c r="B32554" s="1" t="s">
        <v>34179</v>
      </c>
      <c r="C32554" s="1" t="s">
        <v>34179</v>
      </c>
      <c r="D32554" s="1" t="s">
        <v>34179</v>
      </c>
      <c r="E32554">
        <v>-27.8</v>
      </c>
      <c r="F32554">
        <v>-67.400000000000006</v>
      </c>
      <c r="G32554" s="1" t="s">
        <v>21</v>
      </c>
      <c r="H32554" s="1" t="s">
        <v>11244</v>
      </c>
      <c r="I32554" s="1" t="s">
        <v>23</v>
      </c>
      <c r="J32554" s="1" t="s">
        <v>20</v>
      </c>
      <c r="K32554">
        <v>2</v>
      </c>
      <c r="M32554" s="1" t="s">
        <v>20</v>
      </c>
      <c r="N32554" s="1" t="s">
        <v>20</v>
      </c>
      <c r="O32554">
        <v>0</v>
      </c>
      <c r="P32554" s="1" t="s">
        <v>20</v>
      </c>
      <c r="Q32554">
        <v>1878</v>
      </c>
      <c r="R32554" s="1" t="s">
        <v>8490</v>
      </c>
      <c r="S32554" s="2">
        <v>43439</v>
      </c>
    </row>
    <row r="32555" spans="1:19" x14ac:dyDescent="0.25">
      <c r="A32555">
        <v>3855278</v>
      </c>
      <c r="B32555" s="1" t="s">
        <v>34180</v>
      </c>
      <c r="C32555" s="1" t="s">
        <v>34180</v>
      </c>
      <c r="D32555" s="1" t="s">
        <v>20</v>
      </c>
      <c r="E32555">
        <v>-54.783169999999998</v>
      </c>
      <c r="F32555">
        <v>-64.694540000000003</v>
      </c>
      <c r="G32555" s="1" t="s">
        <v>21</v>
      </c>
      <c r="H32555" s="1" t="s">
        <v>286</v>
      </c>
      <c r="I32555" s="1" t="s">
        <v>23</v>
      </c>
      <c r="J32555" s="1" t="s">
        <v>20</v>
      </c>
      <c r="K32555">
        <v>23</v>
      </c>
      <c r="M32555" s="1" t="s">
        <v>20</v>
      </c>
      <c r="N32555" s="1" t="s">
        <v>20</v>
      </c>
      <c r="O32555">
        <v>0</v>
      </c>
      <c r="P32555" s="1" t="s">
        <v>20</v>
      </c>
      <c r="Q32555">
        <v>69</v>
      </c>
      <c r="R32555" s="1" t="s">
        <v>1854</v>
      </c>
      <c r="S32555" s="2">
        <v>42580</v>
      </c>
    </row>
    <row r="32556" spans="1:19" x14ac:dyDescent="0.25">
      <c r="A32556">
        <v>3855279</v>
      </c>
      <c r="B32556" s="1" t="s">
        <v>34181</v>
      </c>
      <c r="C32556" s="1" t="s">
        <v>34182</v>
      </c>
      <c r="D32556" s="1" t="s">
        <v>20</v>
      </c>
      <c r="E32556">
        <v>-30.033329999999999</v>
      </c>
      <c r="F32556">
        <v>-62.983330000000002</v>
      </c>
      <c r="G32556" s="1" t="s">
        <v>32</v>
      </c>
      <c r="H32556" s="1" t="s">
        <v>79</v>
      </c>
      <c r="I32556" s="1" t="s">
        <v>23</v>
      </c>
      <c r="J32556" s="1" t="s">
        <v>20</v>
      </c>
      <c r="K32556">
        <v>5</v>
      </c>
      <c r="M32556" s="1" t="s">
        <v>20</v>
      </c>
      <c r="N32556" s="1" t="s">
        <v>20</v>
      </c>
      <c r="O32556">
        <v>0</v>
      </c>
      <c r="P32556" s="1" t="s">
        <v>20</v>
      </c>
      <c r="Q32556">
        <v>78</v>
      </c>
      <c r="R32556" s="1" t="s">
        <v>29</v>
      </c>
      <c r="S32556" s="2">
        <v>34324</v>
      </c>
    </row>
    <row r="32557" spans="1:19" x14ac:dyDescent="0.25">
      <c r="A32557">
        <v>3855280</v>
      </c>
      <c r="B32557" s="1" t="s">
        <v>34183</v>
      </c>
      <c r="C32557" s="1" t="s">
        <v>34184</v>
      </c>
      <c r="D32557" s="1" t="s">
        <v>34185</v>
      </c>
      <c r="E32557">
        <v>-25.9392</v>
      </c>
      <c r="F32557">
        <v>-66.922659999999993</v>
      </c>
      <c r="G32557" s="1" t="s">
        <v>21</v>
      </c>
      <c r="H32557" s="1" t="s">
        <v>289</v>
      </c>
      <c r="I32557" s="1" t="s">
        <v>23</v>
      </c>
      <c r="J32557" s="1" t="s">
        <v>20</v>
      </c>
      <c r="K32557">
        <v>2</v>
      </c>
      <c r="L32557">
        <v>10028</v>
      </c>
      <c r="M32557" s="1" t="s">
        <v>20</v>
      </c>
      <c r="N32557" s="1" t="s">
        <v>20</v>
      </c>
      <c r="O32557">
        <v>0</v>
      </c>
      <c r="P32557" s="1" t="s">
        <v>34186</v>
      </c>
      <c r="Q32557">
        <v>5855</v>
      </c>
      <c r="R32557" s="1" t="s">
        <v>8490</v>
      </c>
      <c r="S32557" s="2">
        <v>43992</v>
      </c>
    </row>
    <row r="32558" spans="1:19" x14ac:dyDescent="0.25">
      <c r="A32558">
        <v>3855281</v>
      </c>
      <c r="B32558" s="1" t="s">
        <v>34183</v>
      </c>
      <c r="C32558" s="1" t="s">
        <v>34184</v>
      </c>
      <c r="D32558" s="1" t="s">
        <v>20</v>
      </c>
      <c r="E32558">
        <v>-22.693180000000002</v>
      </c>
      <c r="F32558">
        <v>-66.420419999999993</v>
      </c>
      <c r="G32558" s="1" t="s">
        <v>21</v>
      </c>
      <c r="H32558" s="1" t="s">
        <v>289</v>
      </c>
      <c r="I32558" s="1" t="s">
        <v>23</v>
      </c>
      <c r="J32558" s="1" t="s">
        <v>20</v>
      </c>
      <c r="K32558">
        <v>10</v>
      </c>
      <c r="L32558">
        <v>38049</v>
      </c>
      <c r="M32558" s="1" t="s">
        <v>20</v>
      </c>
      <c r="N32558" s="1" t="s">
        <v>20</v>
      </c>
      <c r="O32558">
        <v>0</v>
      </c>
      <c r="P32558" s="1" t="s">
        <v>20</v>
      </c>
      <c r="Q32558">
        <v>4615</v>
      </c>
      <c r="R32558" s="1" t="s">
        <v>11250</v>
      </c>
      <c r="S32558" s="2">
        <v>42399</v>
      </c>
    </row>
    <row r="32559" spans="1:19" x14ac:dyDescent="0.25">
      <c r="A32559">
        <v>3855282</v>
      </c>
      <c r="B32559" s="1" t="s">
        <v>34187</v>
      </c>
      <c r="C32559" s="1" t="s">
        <v>34188</v>
      </c>
      <c r="D32559" s="1" t="s">
        <v>34189</v>
      </c>
      <c r="E32559">
        <v>-43.333329999999997</v>
      </c>
      <c r="F32559">
        <v>-66.333330000000004</v>
      </c>
      <c r="G32559" s="1" t="s">
        <v>57</v>
      </c>
      <c r="H32559" s="1" t="s">
        <v>58</v>
      </c>
      <c r="I32559" s="1" t="s">
        <v>23</v>
      </c>
      <c r="J32559" s="1" t="s">
        <v>20</v>
      </c>
      <c r="K32559">
        <v>4</v>
      </c>
      <c r="L32559">
        <v>26042</v>
      </c>
      <c r="M32559" s="1" t="s">
        <v>20</v>
      </c>
      <c r="N32559" s="1" t="s">
        <v>20</v>
      </c>
      <c r="O32559">
        <v>9612</v>
      </c>
      <c r="P32559" s="1" t="s">
        <v>20</v>
      </c>
      <c r="Q32559">
        <v>196</v>
      </c>
      <c r="R32559" s="1" t="s">
        <v>8490</v>
      </c>
      <c r="S32559" s="2">
        <v>43992</v>
      </c>
    </row>
    <row r="32560" spans="1:19" x14ac:dyDescent="0.25">
      <c r="A32560">
        <v>3855283</v>
      </c>
      <c r="B32560" s="1" t="s">
        <v>34190</v>
      </c>
      <c r="C32560" s="1" t="s">
        <v>34191</v>
      </c>
      <c r="D32560" s="1" t="s">
        <v>34192</v>
      </c>
      <c r="E32560">
        <v>-43.183329999999998</v>
      </c>
      <c r="F32560">
        <v>-70.583330000000004</v>
      </c>
      <c r="G32560" s="1" t="s">
        <v>21</v>
      </c>
      <c r="H32560" s="1" t="s">
        <v>289</v>
      </c>
      <c r="I32560" s="1" t="s">
        <v>23</v>
      </c>
      <c r="J32560" s="1" t="s">
        <v>20</v>
      </c>
      <c r="K32560">
        <v>4</v>
      </c>
      <c r="L32560">
        <v>26056</v>
      </c>
      <c r="M32560" s="1" t="s">
        <v>20</v>
      </c>
      <c r="N32560" s="1" t="s">
        <v>20</v>
      </c>
      <c r="O32560">
        <v>0</v>
      </c>
      <c r="P32560" s="1" t="s">
        <v>20</v>
      </c>
      <c r="Q32560">
        <v>721</v>
      </c>
      <c r="R32560" s="1" t="s">
        <v>8490</v>
      </c>
      <c r="S32560" s="2">
        <v>43439</v>
      </c>
    </row>
    <row r="32561" spans="1:19" x14ac:dyDescent="0.25">
      <c r="A32561">
        <v>3855284</v>
      </c>
      <c r="B32561" s="1" t="s">
        <v>34193</v>
      </c>
      <c r="C32561" s="1" t="s">
        <v>34194</v>
      </c>
      <c r="D32561" s="1" t="s">
        <v>34195</v>
      </c>
      <c r="E32561">
        <v>-43.289700000000003</v>
      </c>
      <c r="F32561">
        <v>-65.492900000000006</v>
      </c>
      <c r="G32561" s="1" t="s">
        <v>43</v>
      </c>
      <c r="H32561" s="1" t="s">
        <v>62</v>
      </c>
      <c r="I32561" s="1" t="s">
        <v>23</v>
      </c>
      <c r="J32561" s="1" t="s">
        <v>20</v>
      </c>
      <c r="K32561">
        <v>4</v>
      </c>
      <c r="L32561">
        <v>26042</v>
      </c>
      <c r="M32561" s="1" t="s">
        <v>20</v>
      </c>
      <c r="N32561" s="1" t="s">
        <v>20</v>
      </c>
      <c r="O32561">
        <v>5753</v>
      </c>
      <c r="P32561" s="1" t="s">
        <v>20</v>
      </c>
      <c r="Q32561">
        <v>21</v>
      </c>
      <c r="R32561" s="1" t="s">
        <v>8490</v>
      </c>
      <c r="S32561" s="2">
        <v>42399</v>
      </c>
    </row>
    <row r="32562" spans="1:19" x14ac:dyDescent="0.25">
      <c r="A32562">
        <v>3855285</v>
      </c>
      <c r="B32562" s="1" t="s">
        <v>34196</v>
      </c>
      <c r="C32562" s="1" t="s">
        <v>34196</v>
      </c>
      <c r="D32562" s="1" t="s">
        <v>20</v>
      </c>
      <c r="E32562">
        <v>-34.337760000000003</v>
      </c>
      <c r="F32562">
        <v>-60.096240000000002</v>
      </c>
      <c r="G32562" s="1" t="s">
        <v>43</v>
      </c>
      <c r="H32562" s="1" t="s">
        <v>44</v>
      </c>
      <c r="I32562" s="1" t="s">
        <v>23</v>
      </c>
      <c r="J32562" s="1" t="s">
        <v>20</v>
      </c>
      <c r="K32562">
        <v>1</v>
      </c>
      <c r="L32562">
        <v>6714</v>
      </c>
      <c r="M32562" s="1" t="s">
        <v>20</v>
      </c>
      <c r="N32562" s="1" t="s">
        <v>20</v>
      </c>
      <c r="O32562">
        <v>0</v>
      </c>
      <c r="P32562" s="1" t="s">
        <v>20</v>
      </c>
      <c r="Q32562">
        <v>65</v>
      </c>
      <c r="R32562" s="1" t="s">
        <v>24</v>
      </c>
      <c r="S32562" s="2">
        <v>42399</v>
      </c>
    </row>
    <row r="32563" spans="1:19" x14ac:dyDescent="0.25">
      <c r="A32563">
        <v>3855286</v>
      </c>
      <c r="B32563" s="1" t="s">
        <v>34197</v>
      </c>
      <c r="C32563" s="1" t="s">
        <v>34197</v>
      </c>
      <c r="D32563" s="1" t="s">
        <v>20</v>
      </c>
      <c r="E32563">
        <v>-31.686319999999998</v>
      </c>
      <c r="F32563">
        <v>-64.865530000000007</v>
      </c>
      <c r="G32563" s="1" t="s">
        <v>21</v>
      </c>
      <c r="H32563" s="1" t="s">
        <v>22</v>
      </c>
      <c r="I32563" s="1" t="s">
        <v>23</v>
      </c>
      <c r="J32563" s="1" t="s">
        <v>20</v>
      </c>
      <c r="K32563">
        <v>5</v>
      </c>
      <c r="L32563">
        <v>14126</v>
      </c>
      <c r="M32563" s="1" t="s">
        <v>20</v>
      </c>
      <c r="N32563" s="1" t="s">
        <v>20</v>
      </c>
      <c r="O32563">
        <v>0</v>
      </c>
      <c r="P32563" s="1" t="s">
        <v>20</v>
      </c>
      <c r="Q32563">
        <v>2192</v>
      </c>
      <c r="R32563" s="1" t="s">
        <v>29</v>
      </c>
      <c r="S32563" s="2">
        <v>42399</v>
      </c>
    </row>
    <row r="32564" spans="1:19" x14ac:dyDescent="0.25">
      <c r="A32564">
        <v>3855287</v>
      </c>
      <c r="B32564" s="1" t="s">
        <v>34198</v>
      </c>
      <c r="C32564" s="1" t="s">
        <v>34198</v>
      </c>
      <c r="D32564" s="1" t="s">
        <v>20</v>
      </c>
      <c r="E32564">
        <v>-32.583329999999997</v>
      </c>
      <c r="F32564">
        <v>-60.833329999999997</v>
      </c>
      <c r="G32564" s="1" t="s">
        <v>27</v>
      </c>
      <c r="H32564" s="1" t="s">
        <v>177</v>
      </c>
      <c r="I32564" s="1" t="s">
        <v>23</v>
      </c>
      <c r="J32564" s="1" t="s">
        <v>20</v>
      </c>
      <c r="K32564">
        <v>21</v>
      </c>
      <c r="L32564">
        <v>82119</v>
      </c>
      <c r="M32564" s="1" t="s">
        <v>20</v>
      </c>
      <c r="N32564" s="1" t="s">
        <v>20</v>
      </c>
      <c r="O32564">
        <v>0</v>
      </c>
      <c r="P32564" s="1" t="s">
        <v>20</v>
      </c>
      <c r="Q32564">
        <v>30</v>
      </c>
      <c r="R32564" s="1" t="s">
        <v>29</v>
      </c>
      <c r="S32564" s="2">
        <v>42399</v>
      </c>
    </row>
    <row r="32565" spans="1:19" x14ac:dyDescent="0.25">
      <c r="A32565">
        <v>3855288</v>
      </c>
      <c r="B32565" s="1" t="s">
        <v>34199</v>
      </c>
      <c r="C32565" s="1" t="s">
        <v>34199</v>
      </c>
      <c r="D32565" s="1" t="s">
        <v>34200</v>
      </c>
      <c r="E32565">
        <v>-32.435490000000001</v>
      </c>
      <c r="F32565">
        <v>-60.814160000000001</v>
      </c>
      <c r="G32565" s="1" t="s">
        <v>43</v>
      </c>
      <c r="H32565" s="1" t="s">
        <v>44</v>
      </c>
      <c r="I32565" s="1" t="s">
        <v>23</v>
      </c>
      <c r="J32565" s="1" t="s">
        <v>20</v>
      </c>
      <c r="K32565">
        <v>21</v>
      </c>
      <c r="L32565">
        <v>82105</v>
      </c>
      <c r="M32565" s="1" t="s">
        <v>20</v>
      </c>
      <c r="N32565" s="1" t="s">
        <v>20</v>
      </c>
      <c r="O32565">
        <v>0</v>
      </c>
      <c r="P32565" s="1" t="s">
        <v>20</v>
      </c>
      <c r="Q32565">
        <v>19</v>
      </c>
      <c r="R32565" s="1" t="s">
        <v>29</v>
      </c>
      <c r="S32565" s="2">
        <v>42399</v>
      </c>
    </row>
    <row r="32566" spans="1:19" x14ac:dyDescent="0.25">
      <c r="A32566">
        <v>3855289</v>
      </c>
      <c r="B32566" s="1" t="s">
        <v>34201</v>
      </c>
      <c r="C32566" s="1" t="s">
        <v>34201</v>
      </c>
      <c r="D32566" s="1" t="s">
        <v>20</v>
      </c>
      <c r="E32566">
        <v>-54.88006</v>
      </c>
      <c r="F32566">
        <v>-67.538619999999995</v>
      </c>
      <c r="G32566" s="1" t="s">
        <v>21</v>
      </c>
      <c r="H32566" s="1" t="s">
        <v>286</v>
      </c>
      <c r="I32566" s="1" t="s">
        <v>23</v>
      </c>
      <c r="J32566" s="1" t="s">
        <v>20</v>
      </c>
      <c r="K32566">
        <v>0</v>
      </c>
      <c r="M32566" s="1" t="s">
        <v>20</v>
      </c>
      <c r="N32566" s="1" t="s">
        <v>20</v>
      </c>
      <c r="O32566">
        <v>0</v>
      </c>
      <c r="P32566" s="1" t="s">
        <v>20</v>
      </c>
      <c r="Q32566">
        <v>5</v>
      </c>
      <c r="R32566" s="1" t="s">
        <v>1854</v>
      </c>
      <c r="S32566" s="2">
        <v>41736</v>
      </c>
    </row>
    <row r="32567" spans="1:19" x14ac:dyDescent="0.25">
      <c r="A32567">
        <v>3855290</v>
      </c>
      <c r="B32567" s="1" t="s">
        <v>34202</v>
      </c>
      <c r="C32567" s="1" t="s">
        <v>34202</v>
      </c>
      <c r="D32567" s="1" t="s">
        <v>20</v>
      </c>
      <c r="E32567">
        <v>-54.883330000000001</v>
      </c>
      <c r="F32567">
        <v>-67.416669999999996</v>
      </c>
      <c r="G32567" s="1" t="s">
        <v>32</v>
      </c>
      <c r="H32567" s="1" t="s">
        <v>11872</v>
      </c>
      <c r="I32567" s="1" t="s">
        <v>23</v>
      </c>
      <c r="J32567" s="1" t="s">
        <v>20</v>
      </c>
      <c r="K32567">
        <v>0</v>
      </c>
      <c r="M32567" s="1" t="s">
        <v>20</v>
      </c>
      <c r="N32567" s="1" t="s">
        <v>20</v>
      </c>
      <c r="O32567">
        <v>0</v>
      </c>
      <c r="P32567" s="1" t="s">
        <v>20</v>
      </c>
      <c r="Q32567">
        <v>1</v>
      </c>
      <c r="R32567" s="1" t="s">
        <v>1854</v>
      </c>
      <c r="S32567" s="2">
        <v>34515</v>
      </c>
    </row>
    <row r="32568" spans="1:19" x14ac:dyDescent="0.25">
      <c r="A32568">
        <v>3855291</v>
      </c>
      <c r="B32568" s="1" t="s">
        <v>34203</v>
      </c>
      <c r="C32568" s="1" t="s">
        <v>34203</v>
      </c>
      <c r="D32568" s="1" t="s">
        <v>34203</v>
      </c>
      <c r="E32568">
        <v>-54.892009999999999</v>
      </c>
      <c r="F32568">
        <v>-67.476479999999995</v>
      </c>
      <c r="G32568" s="1" t="s">
        <v>21</v>
      </c>
      <c r="H32568" s="1" t="s">
        <v>89</v>
      </c>
      <c r="I32568" s="1" t="s">
        <v>23</v>
      </c>
      <c r="J32568" s="1" t="s">
        <v>20</v>
      </c>
      <c r="K32568">
        <v>23</v>
      </c>
      <c r="M32568" s="1" t="s">
        <v>20</v>
      </c>
      <c r="N32568" s="1" t="s">
        <v>20</v>
      </c>
      <c r="O32568">
        <v>0</v>
      </c>
      <c r="P32568" s="1" t="s">
        <v>20</v>
      </c>
      <c r="Q32568">
        <v>30</v>
      </c>
      <c r="R32568" s="1" t="s">
        <v>1854</v>
      </c>
      <c r="S32568" s="2">
        <v>41740</v>
      </c>
    </row>
    <row r="32569" spans="1:19" x14ac:dyDescent="0.25">
      <c r="A32569">
        <v>3855292</v>
      </c>
      <c r="B32569" s="1" t="s">
        <v>34204</v>
      </c>
      <c r="C32569" s="1" t="s">
        <v>34204</v>
      </c>
      <c r="D32569" s="1" t="s">
        <v>20</v>
      </c>
      <c r="E32569">
        <v>-45.223849999999999</v>
      </c>
      <c r="F32569">
        <v>-71.309079999999994</v>
      </c>
      <c r="G32569" s="1" t="s">
        <v>27</v>
      </c>
      <c r="H32569" s="1" t="s">
        <v>36</v>
      </c>
      <c r="I32569" s="1" t="s">
        <v>23</v>
      </c>
      <c r="J32569" s="1" t="s">
        <v>20</v>
      </c>
      <c r="K32569">
        <v>4</v>
      </c>
      <c r="L32569">
        <v>26084</v>
      </c>
      <c r="M32569" s="1" t="s">
        <v>20</v>
      </c>
      <c r="N32569" s="1" t="s">
        <v>20</v>
      </c>
      <c r="O32569">
        <v>0</v>
      </c>
      <c r="P32569" s="1" t="s">
        <v>20</v>
      </c>
      <c r="Q32569">
        <v>844</v>
      </c>
      <c r="R32569" s="1" t="s">
        <v>8490</v>
      </c>
      <c r="S32569" s="2">
        <v>42399</v>
      </c>
    </row>
    <row r="32570" spans="1:19" x14ac:dyDescent="0.25">
      <c r="A32570">
        <v>3855293</v>
      </c>
      <c r="B32570" s="1" t="s">
        <v>34205</v>
      </c>
      <c r="C32570" s="1" t="s">
        <v>34205</v>
      </c>
      <c r="D32570" s="1" t="s">
        <v>20</v>
      </c>
      <c r="E32570">
        <v>-39.555779999999999</v>
      </c>
      <c r="F32570">
        <v>-69.913430000000005</v>
      </c>
      <c r="G32570" s="1" t="s">
        <v>27</v>
      </c>
      <c r="H32570" s="1" t="s">
        <v>28</v>
      </c>
      <c r="I32570" s="1" t="s">
        <v>23</v>
      </c>
      <c r="J32570" s="1" t="s">
        <v>20</v>
      </c>
      <c r="K32570">
        <v>15</v>
      </c>
      <c r="L32570">
        <v>58021</v>
      </c>
      <c r="M32570" s="1" t="s">
        <v>20</v>
      </c>
      <c r="N32570" s="1" t="s">
        <v>20</v>
      </c>
      <c r="O32570">
        <v>0</v>
      </c>
      <c r="P32570" s="1" t="s">
        <v>20</v>
      </c>
      <c r="Q32570">
        <v>700</v>
      </c>
      <c r="R32570" s="1" t="s">
        <v>11247</v>
      </c>
      <c r="S32570" s="2">
        <v>42399</v>
      </c>
    </row>
    <row r="32571" spans="1:19" x14ac:dyDescent="0.25">
      <c r="A32571">
        <v>3855294</v>
      </c>
      <c r="B32571" s="1" t="s">
        <v>34206</v>
      </c>
      <c r="C32571" s="1" t="s">
        <v>34207</v>
      </c>
      <c r="D32571" s="1" t="s">
        <v>20</v>
      </c>
      <c r="E32571">
        <v>-41.633330000000001</v>
      </c>
      <c r="F32571">
        <v>-70.016670000000005</v>
      </c>
      <c r="G32571" s="1" t="s">
        <v>27</v>
      </c>
      <c r="H32571" s="1" t="s">
        <v>839</v>
      </c>
      <c r="I32571" s="1" t="s">
        <v>23</v>
      </c>
      <c r="J32571" s="1" t="s">
        <v>20</v>
      </c>
      <c r="K32571">
        <v>16</v>
      </c>
      <c r="L32571">
        <v>62056</v>
      </c>
      <c r="M32571" s="1" t="s">
        <v>20</v>
      </c>
      <c r="N32571" s="1" t="s">
        <v>20</v>
      </c>
      <c r="O32571">
        <v>0</v>
      </c>
      <c r="P32571" s="1" t="s">
        <v>20</v>
      </c>
      <c r="Q32571">
        <v>1136</v>
      </c>
      <c r="R32571" s="1" t="s">
        <v>11247</v>
      </c>
      <c r="S32571" s="2">
        <v>42399</v>
      </c>
    </row>
    <row r="32572" spans="1:19" x14ac:dyDescent="0.25">
      <c r="A32572">
        <v>3855295</v>
      </c>
      <c r="B32572" s="1" t="s">
        <v>34208</v>
      </c>
      <c r="C32572" s="1" t="s">
        <v>34209</v>
      </c>
      <c r="D32572" s="1" t="s">
        <v>34210</v>
      </c>
      <c r="E32572">
        <v>-41.78049</v>
      </c>
      <c r="F32572">
        <v>-70.089690000000004</v>
      </c>
      <c r="G32572" s="1" t="s">
        <v>32</v>
      </c>
      <c r="H32572" s="1" t="s">
        <v>33</v>
      </c>
      <c r="I32572" s="1" t="s">
        <v>23</v>
      </c>
      <c r="J32572" s="1" t="s">
        <v>20</v>
      </c>
      <c r="K32572">
        <v>16</v>
      </c>
      <c r="M32572" s="1" t="s">
        <v>20</v>
      </c>
      <c r="N32572" s="1" t="s">
        <v>20</v>
      </c>
      <c r="O32572">
        <v>0</v>
      </c>
      <c r="P32572" s="1" t="s">
        <v>20</v>
      </c>
      <c r="Q32572">
        <v>995</v>
      </c>
      <c r="R32572" s="1" t="s">
        <v>11247</v>
      </c>
      <c r="S32572" s="2">
        <v>40926</v>
      </c>
    </row>
    <row r="32573" spans="1:19" x14ac:dyDescent="0.25">
      <c r="A32573">
        <v>3855296</v>
      </c>
      <c r="B32573" s="1" t="s">
        <v>34211</v>
      </c>
      <c r="C32573" s="1" t="s">
        <v>34212</v>
      </c>
      <c r="D32573" s="1" t="s">
        <v>20</v>
      </c>
      <c r="E32573">
        <v>-41.633330000000001</v>
      </c>
      <c r="F32573">
        <v>-70.016670000000005</v>
      </c>
      <c r="G32573" s="1" t="s">
        <v>43</v>
      </c>
      <c r="H32573" s="1" t="s">
        <v>44</v>
      </c>
      <c r="I32573" s="1" t="s">
        <v>23</v>
      </c>
      <c r="J32573" s="1" t="s">
        <v>20</v>
      </c>
      <c r="K32573">
        <v>16</v>
      </c>
      <c r="L32573">
        <v>62056</v>
      </c>
      <c r="M32573" s="1" t="s">
        <v>20</v>
      </c>
      <c r="N32573" s="1" t="s">
        <v>20</v>
      </c>
      <c r="O32573">
        <v>0</v>
      </c>
      <c r="P32573" s="1" t="s">
        <v>20</v>
      </c>
      <c r="Q32573">
        <v>1136</v>
      </c>
      <c r="R32573" s="1" t="s">
        <v>11247</v>
      </c>
      <c r="S32573" s="2">
        <v>42399</v>
      </c>
    </row>
    <row r="32574" spans="1:19" x14ac:dyDescent="0.25">
      <c r="A32574">
        <v>3855298</v>
      </c>
      <c r="B32574" s="1" t="s">
        <v>34213</v>
      </c>
      <c r="C32574" s="1" t="s">
        <v>34214</v>
      </c>
      <c r="D32574" s="1" t="s">
        <v>34215</v>
      </c>
      <c r="E32574">
        <v>-43.083329999999997</v>
      </c>
      <c r="F32574">
        <v>-71.416669999999996</v>
      </c>
      <c r="G32574" s="1" t="s">
        <v>57</v>
      </c>
      <c r="H32574" s="1" t="s">
        <v>58</v>
      </c>
      <c r="I32574" s="1" t="s">
        <v>23</v>
      </c>
      <c r="J32574" s="1" t="s">
        <v>20</v>
      </c>
      <c r="K32574">
        <v>4</v>
      </c>
      <c r="L32574">
        <v>26035</v>
      </c>
      <c r="M32574" s="1" t="s">
        <v>20</v>
      </c>
      <c r="N32574" s="1" t="s">
        <v>20</v>
      </c>
      <c r="O32574">
        <v>37540</v>
      </c>
      <c r="P32574" s="1" t="s">
        <v>20</v>
      </c>
      <c r="Q32574">
        <v>447</v>
      </c>
      <c r="R32574" s="1" t="s">
        <v>8490</v>
      </c>
      <c r="S32574" s="2">
        <v>43992</v>
      </c>
    </row>
    <row r="32575" spans="1:19" x14ac:dyDescent="0.25">
      <c r="A32575">
        <v>3855299</v>
      </c>
      <c r="B32575" s="1" t="s">
        <v>30012</v>
      </c>
      <c r="C32575" s="1" t="s">
        <v>30012</v>
      </c>
      <c r="D32575" s="1" t="s">
        <v>30012</v>
      </c>
      <c r="E32575">
        <v>-42.810899999999997</v>
      </c>
      <c r="F32575">
        <v>-71.669520000000006</v>
      </c>
      <c r="G32575" s="1" t="s">
        <v>32</v>
      </c>
      <c r="H32575" s="1" t="s">
        <v>79</v>
      </c>
      <c r="I32575" s="1" t="s">
        <v>23</v>
      </c>
      <c r="J32575" s="1" t="s">
        <v>20</v>
      </c>
      <c r="K32575">
        <v>4</v>
      </c>
      <c r="M32575" s="1" t="s">
        <v>20</v>
      </c>
      <c r="N32575" s="1" t="s">
        <v>20</v>
      </c>
      <c r="O32575">
        <v>0</v>
      </c>
      <c r="P32575" s="1" t="s">
        <v>20</v>
      </c>
      <c r="Q32575">
        <v>515</v>
      </c>
      <c r="R32575" s="1" t="s">
        <v>8490</v>
      </c>
      <c r="S32575" s="2">
        <v>40941</v>
      </c>
    </row>
    <row r="32576" spans="1:19" x14ac:dyDescent="0.25">
      <c r="A32576">
        <v>3855300</v>
      </c>
      <c r="B32576" s="1" t="s">
        <v>34216</v>
      </c>
      <c r="C32576" s="1" t="s">
        <v>34216</v>
      </c>
      <c r="D32576" s="1" t="s">
        <v>34217</v>
      </c>
      <c r="E32576">
        <v>-54.717309999999998</v>
      </c>
      <c r="F32576">
        <v>-63.877000000000002</v>
      </c>
      <c r="G32576" s="1" t="s">
        <v>21</v>
      </c>
      <c r="H32576" s="1" t="s">
        <v>286</v>
      </c>
      <c r="I32576" s="1" t="s">
        <v>23</v>
      </c>
      <c r="J32576" s="1" t="s">
        <v>23</v>
      </c>
      <c r="K32576">
        <v>23</v>
      </c>
      <c r="L32576">
        <v>94014</v>
      </c>
      <c r="M32576" s="1" t="s">
        <v>20</v>
      </c>
      <c r="N32576" s="1" t="s">
        <v>20</v>
      </c>
      <c r="O32576">
        <v>0</v>
      </c>
      <c r="P32576" s="1" t="s">
        <v>20</v>
      </c>
      <c r="Q32576">
        <v>9</v>
      </c>
      <c r="R32576" s="1" t="s">
        <v>1854</v>
      </c>
      <c r="S32576" s="2">
        <v>42580</v>
      </c>
    </row>
    <row r="32577" spans="1:19" x14ac:dyDescent="0.25">
      <c r="A32577">
        <v>3855301</v>
      </c>
      <c r="B32577" s="1" t="s">
        <v>34218</v>
      </c>
      <c r="C32577" s="1" t="s">
        <v>34218</v>
      </c>
      <c r="D32577" s="1" t="s">
        <v>20</v>
      </c>
      <c r="E32577">
        <v>-32.116669999999999</v>
      </c>
      <c r="F32577">
        <v>-65.25</v>
      </c>
      <c r="G32577" s="1" t="s">
        <v>27</v>
      </c>
      <c r="H32577" s="1" t="s">
        <v>313</v>
      </c>
      <c r="I32577" s="1" t="s">
        <v>23</v>
      </c>
      <c r="J32577" s="1" t="s">
        <v>20</v>
      </c>
      <c r="K32577">
        <v>19</v>
      </c>
      <c r="L32577">
        <v>74049</v>
      </c>
      <c r="M32577" s="1" t="s">
        <v>20</v>
      </c>
      <c r="N32577" s="1" t="s">
        <v>20</v>
      </c>
      <c r="O32577">
        <v>0</v>
      </c>
      <c r="P32577" s="1" t="s">
        <v>20</v>
      </c>
      <c r="Q32577">
        <v>496</v>
      </c>
      <c r="R32577" s="1" t="s">
        <v>1008</v>
      </c>
      <c r="S32577" s="2">
        <v>42399</v>
      </c>
    </row>
    <row r="32578" spans="1:19" x14ac:dyDescent="0.25">
      <c r="A32578">
        <v>3855302</v>
      </c>
      <c r="B32578" s="1" t="s">
        <v>34219</v>
      </c>
      <c r="C32578" s="1" t="s">
        <v>34219</v>
      </c>
      <c r="D32578" s="1" t="s">
        <v>34219</v>
      </c>
      <c r="E32578">
        <v>-32.915680000000002</v>
      </c>
      <c r="F32578">
        <v>-60.809950000000001</v>
      </c>
      <c r="G32578" s="1" t="s">
        <v>43</v>
      </c>
      <c r="H32578" s="1" t="s">
        <v>44</v>
      </c>
      <c r="I32578" s="1" t="s">
        <v>23</v>
      </c>
      <c r="J32578" s="1" t="s">
        <v>20</v>
      </c>
      <c r="K32578">
        <v>21</v>
      </c>
      <c r="L32578">
        <v>82084</v>
      </c>
      <c r="M32578" s="1" t="s">
        <v>20</v>
      </c>
      <c r="N32578" s="1" t="s">
        <v>20</v>
      </c>
      <c r="O32578">
        <v>14750</v>
      </c>
      <c r="P32578" s="1" t="s">
        <v>20</v>
      </c>
      <c r="Q32578">
        <v>36</v>
      </c>
      <c r="R32578" s="1" t="s">
        <v>29</v>
      </c>
      <c r="S32578" s="2">
        <v>43549</v>
      </c>
    </row>
    <row r="32579" spans="1:19" x14ac:dyDescent="0.25">
      <c r="A32579">
        <v>3855303</v>
      </c>
      <c r="B32579" s="1" t="s">
        <v>34220</v>
      </c>
      <c r="C32579" s="1" t="s">
        <v>34220</v>
      </c>
      <c r="D32579" s="1" t="s">
        <v>20</v>
      </c>
      <c r="E32579">
        <v>-22.487590000000001</v>
      </c>
      <c r="F32579">
        <v>-66.27028</v>
      </c>
      <c r="G32579" s="1" t="s">
        <v>21</v>
      </c>
      <c r="H32579" s="1" t="s">
        <v>8888</v>
      </c>
      <c r="I32579" s="1" t="s">
        <v>23</v>
      </c>
      <c r="J32579" s="1" t="s">
        <v>20</v>
      </c>
      <c r="K32579">
        <v>10</v>
      </c>
      <c r="L32579">
        <v>38049</v>
      </c>
      <c r="M32579" s="1" t="s">
        <v>20</v>
      </c>
      <c r="N32579" s="1" t="s">
        <v>20</v>
      </c>
      <c r="O32579">
        <v>0</v>
      </c>
      <c r="P32579" s="1" t="s">
        <v>20</v>
      </c>
      <c r="Q32579">
        <v>4220</v>
      </c>
      <c r="R32579" s="1" t="s">
        <v>11250</v>
      </c>
      <c r="S32579" s="2">
        <v>42399</v>
      </c>
    </row>
    <row r="32580" spans="1:19" x14ac:dyDescent="0.25">
      <c r="A32580">
        <v>3855304</v>
      </c>
      <c r="B32580" s="1" t="s">
        <v>34221</v>
      </c>
      <c r="C32580" s="1" t="s">
        <v>34222</v>
      </c>
      <c r="D32580" s="1" t="s">
        <v>20</v>
      </c>
      <c r="E32580">
        <v>-23.366669999999999</v>
      </c>
      <c r="F32580">
        <v>-65.45</v>
      </c>
      <c r="G32580" s="1" t="s">
        <v>21</v>
      </c>
      <c r="H32580" s="1" t="s">
        <v>289</v>
      </c>
      <c r="I32580" s="1" t="s">
        <v>23</v>
      </c>
      <c r="J32580" s="1" t="s">
        <v>20</v>
      </c>
      <c r="K32580">
        <v>10</v>
      </c>
      <c r="L32580">
        <v>38094</v>
      </c>
      <c r="M32580" s="1" t="s">
        <v>20</v>
      </c>
      <c r="N32580" s="1" t="s">
        <v>20</v>
      </c>
      <c r="O32580">
        <v>0</v>
      </c>
      <c r="P32580" s="1" t="s">
        <v>20</v>
      </c>
      <c r="Q32580">
        <v>3792</v>
      </c>
      <c r="R32580" s="1" t="s">
        <v>11250</v>
      </c>
      <c r="S32580" s="2">
        <v>42399</v>
      </c>
    </row>
    <row r="32581" spans="1:19" x14ac:dyDescent="0.25">
      <c r="A32581">
        <v>3855305</v>
      </c>
      <c r="B32581" s="1" t="s">
        <v>34221</v>
      </c>
      <c r="C32581" s="1" t="s">
        <v>34222</v>
      </c>
      <c r="D32581" s="1" t="s">
        <v>20</v>
      </c>
      <c r="E32581">
        <v>-22.433330000000002</v>
      </c>
      <c r="F32581">
        <v>-65.2</v>
      </c>
      <c r="G32581" s="1" t="s">
        <v>21</v>
      </c>
      <c r="H32581" s="1" t="s">
        <v>289</v>
      </c>
      <c r="I32581" s="1" t="s">
        <v>23</v>
      </c>
      <c r="J32581" s="1" t="s">
        <v>20</v>
      </c>
      <c r="K32581">
        <v>17</v>
      </c>
      <c r="L32581">
        <v>66161</v>
      </c>
      <c r="M32581" s="1" t="s">
        <v>20</v>
      </c>
      <c r="N32581" s="1" t="s">
        <v>20</v>
      </c>
      <c r="O32581">
        <v>0</v>
      </c>
      <c r="P32581" s="1" t="s">
        <v>20</v>
      </c>
      <c r="Q32581">
        <v>4624</v>
      </c>
      <c r="R32581" s="1" t="s">
        <v>11247</v>
      </c>
      <c r="S32581" s="2">
        <v>42399</v>
      </c>
    </row>
    <row r="32582" spans="1:19" x14ac:dyDescent="0.25">
      <c r="A32582">
        <v>3855306</v>
      </c>
      <c r="B32582" s="1" t="s">
        <v>34223</v>
      </c>
      <c r="C32582" s="1" t="s">
        <v>34224</v>
      </c>
      <c r="D32582" s="1" t="s">
        <v>20</v>
      </c>
      <c r="E32582">
        <v>-38.092480000000002</v>
      </c>
      <c r="F32582">
        <v>-62.054639999999999</v>
      </c>
      <c r="G32582" s="1" t="s">
        <v>21</v>
      </c>
      <c r="H32582" s="1" t="s">
        <v>289</v>
      </c>
      <c r="I32582" s="1" t="s">
        <v>23</v>
      </c>
      <c r="J32582" s="1" t="s">
        <v>20</v>
      </c>
      <c r="K32582">
        <v>1</v>
      </c>
      <c r="L32582">
        <v>6819</v>
      </c>
      <c r="M32582" s="1" t="s">
        <v>20</v>
      </c>
      <c r="N32582" s="1" t="s">
        <v>20</v>
      </c>
      <c r="O32582">
        <v>0</v>
      </c>
      <c r="P32582" s="1" t="s">
        <v>20</v>
      </c>
      <c r="Q32582">
        <v>658</v>
      </c>
      <c r="R32582" s="1" t="s">
        <v>24</v>
      </c>
      <c r="S32582" s="2">
        <v>42399</v>
      </c>
    </row>
    <row r="32583" spans="1:19" x14ac:dyDescent="0.25">
      <c r="A32583">
        <v>3855307</v>
      </c>
      <c r="B32583" s="1" t="s">
        <v>34225</v>
      </c>
      <c r="C32583" s="1" t="s">
        <v>34225</v>
      </c>
      <c r="D32583" s="1" t="s">
        <v>20</v>
      </c>
      <c r="E32583">
        <v>-29.483329999999999</v>
      </c>
      <c r="F32583">
        <v>-63.133330000000001</v>
      </c>
      <c r="G32583" s="1" t="s">
        <v>50</v>
      </c>
      <c r="H32583" s="1" t="s">
        <v>51</v>
      </c>
      <c r="I32583" s="1" t="s">
        <v>23</v>
      </c>
      <c r="J32583" s="1" t="s">
        <v>20</v>
      </c>
      <c r="K32583">
        <v>22</v>
      </c>
      <c r="M32583" s="1" t="s">
        <v>20</v>
      </c>
      <c r="N32583" s="1" t="s">
        <v>20</v>
      </c>
      <c r="O32583">
        <v>0</v>
      </c>
      <c r="P32583" s="1" t="s">
        <v>20</v>
      </c>
      <c r="Q32583">
        <v>85</v>
      </c>
      <c r="R32583" s="1" t="s">
        <v>29</v>
      </c>
      <c r="S32583" s="2">
        <v>34324</v>
      </c>
    </row>
    <row r="32584" spans="1:19" x14ac:dyDescent="0.25">
      <c r="A32584">
        <v>3855308</v>
      </c>
      <c r="B32584" s="1" t="s">
        <v>34226</v>
      </c>
      <c r="C32584" s="1" t="s">
        <v>34226</v>
      </c>
      <c r="D32584" s="1" t="s">
        <v>20</v>
      </c>
      <c r="E32584">
        <v>-34.063369999999999</v>
      </c>
      <c r="F32584">
        <v>-69.035809999999998</v>
      </c>
      <c r="G32584" s="1" t="s">
        <v>27</v>
      </c>
      <c r="H32584" s="1" t="s">
        <v>36</v>
      </c>
      <c r="I32584" s="1" t="s">
        <v>23</v>
      </c>
      <c r="J32584" s="1" t="s">
        <v>20</v>
      </c>
      <c r="K32584">
        <v>13</v>
      </c>
      <c r="L32584">
        <v>50091</v>
      </c>
      <c r="M32584" s="1" t="s">
        <v>20</v>
      </c>
      <c r="N32584" s="1" t="s">
        <v>20</v>
      </c>
      <c r="O32584">
        <v>0</v>
      </c>
      <c r="P32584" s="1" t="s">
        <v>20</v>
      </c>
      <c r="Q32584">
        <v>1248</v>
      </c>
      <c r="R32584" s="1" t="s">
        <v>11216</v>
      </c>
      <c r="S32584" s="2">
        <v>42399</v>
      </c>
    </row>
    <row r="32585" spans="1:19" x14ac:dyDescent="0.25">
      <c r="A32585">
        <v>3855309</v>
      </c>
      <c r="B32585" s="1" t="s">
        <v>34227</v>
      </c>
      <c r="C32585" s="1" t="s">
        <v>34227</v>
      </c>
      <c r="D32585" s="1" t="s">
        <v>34227</v>
      </c>
      <c r="E32585">
        <v>-26.626729999999998</v>
      </c>
      <c r="F32585">
        <v>-66.050110000000004</v>
      </c>
      <c r="G32585" s="1" t="s">
        <v>43</v>
      </c>
      <c r="H32585" s="1" t="s">
        <v>44</v>
      </c>
      <c r="I32585" s="1" t="s">
        <v>23</v>
      </c>
      <c r="J32585" s="1" t="s">
        <v>20</v>
      </c>
      <c r="K32585">
        <v>2</v>
      </c>
      <c r="L32585">
        <v>10091</v>
      </c>
      <c r="M32585" s="1" t="s">
        <v>20</v>
      </c>
      <c r="N32585" s="1" t="s">
        <v>20</v>
      </c>
      <c r="O32585">
        <v>0</v>
      </c>
      <c r="P32585" s="1" t="s">
        <v>20</v>
      </c>
      <c r="Q32585">
        <v>1843</v>
      </c>
      <c r="R32585" s="1" t="s">
        <v>8490</v>
      </c>
      <c r="S32585" s="2">
        <v>43550</v>
      </c>
    </row>
    <row r="32586" spans="1:19" x14ac:dyDescent="0.25">
      <c r="A32586">
        <v>3855310</v>
      </c>
      <c r="B32586" s="1" t="s">
        <v>34228</v>
      </c>
      <c r="C32586" s="1" t="s">
        <v>34229</v>
      </c>
      <c r="D32586" s="1" t="s">
        <v>20</v>
      </c>
      <c r="E32586">
        <v>-34.033329999999999</v>
      </c>
      <c r="F32586">
        <v>-65.016670000000005</v>
      </c>
      <c r="G32586" s="1" t="s">
        <v>27</v>
      </c>
      <c r="H32586" s="1" t="s">
        <v>2271</v>
      </c>
      <c r="I32586" s="1" t="s">
        <v>23</v>
      </c>
      <c r="J32586" s="1" t="s">
        <v>20</v>
      </c>
      <c r="K32586">
        <v>5</v>
      </c>
      <c r="L32586">
        <v>14035</v>
      </c>
      <c r="M32586" s="1" t="s">
        <v>20</v>
      </c>
      <c r="N32586" s="1" t="s">
        <v>20</v>
      </c>
      <c r="O32586">
        <v>0</v>
      </c>
      <c r="P32586" s="1" t="s">
        <v>20</v>
      </c>
      <c r="Q32586">
        <v>347</v>
      </c>
      <c r="R32586" s="1" t="s">
        <v>29</v>
      </c>
      <c r="S32586" s="2">
        <v>42399</v>
      </c>
    </row>
    <row r="32587" spans="1:19" x14ac:dyDescent="0.25">
      <c r="A32587">
        <v>3855311</v>
      </c>
      <c r="B32587" s="1" t="s">
        <v>34230</v>
      </c>
      <c r="C32587" s="1" t="s">
        <v>34230</v>
      </c>
      <c r="D32587" s="1" t="s">
        <v>20</v>
      </c>
      <c r="E32587">
        <v>-44.987659999999998</v>
      </c>
      <c r="F32587">
        <v>-68.411900000000003</v>
      </c>
      <c r="G32587" s="1" t="s">
        <v>27</v>
      </c>
      <c r="H32587" s="1" t="s">
        <v>36</v>
      </c>
      <c r="I32587" s="1" t="s">
        <v>23</v>
      </c>
      <c r="J32587" s="1" t="s">
        <v>20</v>
      </c>
      <c r="K32587">
        <v>4</v>
      </c>
      <c r="L32587">
        <v>26091</v>
      </c>
      <c r="M32587" s="1" t="s">
        <v>20</v>
      </c>
      <c r="N32587" s="1" t="s">
        <v>20</v>
      </c>
      <c r="O32587">
        <v>0</v>
      </c>
      <c r="P32587" s="1" t="s">
        <v>20</v>
      </c>
      <c r="Q32587">
        <v>571</v>
      </c>
      <c r="R32587" s="1" t="s">
        <v>8490</v>
      </c>
      <c r="S32587" s="2">
        <v>42399</v>
      </c>
    </row>
    <row r="32588" spans="1:19" x14ac:dyDescent="0.25">
      <c r="A32588">
        <v>3855312</v>
      </c>
      <c r="B32588" s="1" t="s">
        <v>34231</v>
      </c>
      <c r="C32588" s="1" t="s">
        <v>34231</v>
      </c>
      <c r="D32588" s="1" t="s">
        <v>20</v>
      </c>
      <c r="E32588">
        <v>-22.616669999999999</v>
      </c>
      <c r="F32588">
        <v>-64.25</v>
      </c>
      <c r="G32588" s="1" t="s">
        <v>27</v>
      </c>
      <c r="H32588" s="1" t="s">
        <v>28</v>
      </c>
      <c r="I32588" s="1" t="s">
        <v>23</v>
      </c>
      <c r="J32588" s="1" t="s">
        <v>20</v>
      </c>
      <c r="K32588">
        <v>17</v>
      </c>
      <c r="L32588">
        <v>66056</v>
      </c>
      <c r="M32588" s="1" t="s">
        <v>20</v>
      </c>
      <c r="N32588" s="1" t="s">
        <v>20</v>
      </c>
      <c r="O32588">
        <v>0</v>
      </c>
      <c r="P32588" s="1" t="s">
        <v>20</v>
      </c>
      <c r="Q32588">
        <v>397</v>
      </c>
      <c r="R32588" s="1" t="s">
        <v>11247</v>
      </c>
      <c r="S32588" s="2">
        <v>42399</v>
      </c>
    </row>
    <row r="32589" spans="1:19" x14ac:dyDescent="0.25">
      <c r="A32589">
        <v>3855313</v>
      </c>
      <c r="B32589" s="1" t="s">
        <v>34232</v>
      </c>
      <c r="C32589" s="1" t="s">
        <v>34232</v>
      </c>
      <c r="D32589" s="1" t="s">
        <v>20</v>
      </c>
      <c r="E32589">
        <v>-26.42942</v>
      </c>
      <c r="F32589">
        <v>-66.081559999999996</v>
      </c>
      <c r="G32589" s="1" t="s">
        <v>21</v>
      </c>
      <c r="H32589" s="1" t="s">
        <v>5426</v>
      </c>
      <c r="I32589" s="1" t="s">
        <v>23</v>
      </c>
      <c r="J32589" s="1" t="s">
        <v>20</v>
      </c>
      <c r="K32589">
        <v>24</v>
      </c>
      <c r="M32589" s="1" t="s">
        <v>20</v>
      </c>
      <c r="N32589" s="1" t="s">
        <v>20</v>
      </c>
      <c r="O32589">
        <v>0</v>
      </c>
      <c r="P32589" s="1" t="s">
        <v>20</v>
      </c>
      <c r="Q32589">
        <v>3112</v>
      </c>
      <c r="R32589" s="1" t="s">
        <v>11218</v>
      </c>
      <c r="S32589" s="2">
        <v>40652</v>
      </c>
    </row>
    <row r="32590" spans="1:19" x14ac:dyDescent="0.25">
      <c r="A32590">
        <v>3855314</v>
      </c>
      <c r="B32590" s="1" t="s">
        <v>34233</v>
      </c>
      <c r="C32590" s="1" t="s">
        <v>34233</v>
      </c>
      <c r="D32590" s="1" t="s">
        <v>20</v>
      </c>
      <c r="E32590">
        <v>-25.35</v>
      </c>
      <c r="F32590">
        <v>-65.416669999999996</v>
      </c>
      <c r="G32590" s="1" t="s">
        <v>21</v>
      </c>
      <c r="H32590" s="1" t="s">
        <v>289</v>
      </c>
      <c r="I32590" s="1" t="s">
        <v>23</v>
      </c>
      <c r="J32590" s="1" t="s">
        <v>20</v>
      </c>
      <c r="K32590">
        <v>17</v>
      </c>
      <c r="L32590">
        <v>66063</v>
      </c>
      <c r="M32590" s="1" t="s">
        <v>20</v>
      </c>
      <c r="N32590" s="1" t="s">
        <v>20</v>
      </c>
      <c r="O32590">
        <v>0</v>
      </c>
      <c r="P32590" s="1" t="s">
        <v>20</v>
      </c>
      <c r="Q32590">
        <v>1104</v>
      </c>
      <c r="R32590" s="1" t="s">
        <v>11247</v>
      </c>
      <c r="S32590" s="2">
        <v>42399</v>
      </c>
    </row>
    <row r="32591" spans="1:19" x14ac:dyDescent="0.25">
      <c r="A32591">
        <v>3855315</v>
      </c>
      <c r="B32591" s="1" t="s">
        <v>34234</v>
      </c>
      <c r="C32591" s="1" t="s">
        <v>34234</v>
      </c>
      <c r="D32591" s="1" t="s">
        <v>20</v>
      </c>
      <c r="E32591">
        <v>-41.483330000000002</v>
      </c>
      <c r="F32591">
        <v>-71.633330000000001</v>
      </c>
      <c r="G32591" s="1" t="s">
        <v>21</v>
      </c>
      <c r="H32591" s="1" t="s">
        <v>289</v>
      </c>
      <c r="I32591" s="1" t="s">
        <v>23</v>
      </c>
      <c r="J32591" s="1" t="s">
        <v>20</v>
      </c>
      <c r="K32591">
        <v>16</v>
      </c>
      <c r="L32591">
        <v>62021</v>
      </c>
      <c r="M32591" s="1" t="s">
        <v>20</v>
      </c>
      <c r="N32591" s="1" t="s">
        <v>20</v>
      </c>
      <c r="O32591">
        <v>0</v>
      </c>
      <c r="P32591" s="1" t="s">
        <v>20</v>
      </c>
      <c r="Q32591">
        <v>972</v>
      </c>
      <c r="R32591" s="1" t="s">
        <v>11247</v>
      </c>
      <c r="S32591" s="2">
        <v>42399</v>
      </c>
    </row>
    <row r="32592" spans="1:19" x14ac:dyDescent="0.25">
      <c r="A32592">
        <v>3855316</v>
      </c>
      <c r="B32592" s="1" t="s">
        <v>34235</v>
      </c>
      <c r="C32592" s="1" t="s">
        <v>34235</v>
      </c>
      <c r="D32592" s="1" t="s">
        <v>20</v>
      </c>
      <c r="E32592">
        <v>-33.830010000000001</v>
      </c>
      <c r="F32592">
        <v>-68.665930000000003</v>
      </c>
      <c r="G32592" s="1" t="s">
        <v>21</v>
      </c>
      <c r="H32592" s="1" t="s">
        <v>17236</v>
      </c>
      <c r="I32592" s="1" t="s">
        <v>23</v>
      </c>
      <c r="J32592" s="1" t="s">
        <v>20</v>
      </c>
      <c r="K32592">
        <v>13</v>
      </c>
      <c r="M32592" s="1" t="s">
        <v>20</v>
      </c>
      <c r="N32592" s="1" t="s">
        <v>20</v>
      </c>
      <c r="O32592">
        <v>0</v>
      </c>
      <c r="P32592" s="1" t="s">
        <v>20</v>
      </c>
      <c r="Q32592">
        <v>1188</v>
      </c>
      <c r="R32592" s="1" t="s">
        <v>11216</v>
      </c>
      <c r="S32592" s="2">
        <v>40652</v>
      </c>
    </row>
    <row r="32593" spans="1:19" x14ac:dyDescent="0.25">
      <c r="A32593">
        <v>3855317</v>
      </c>
      <c r="B32593" s="1" t="s">
        <v>34236</v>
      </c>
      <c r="C32593" s="1" t="s">
        <v>34236</v>
      </c>
      <c r="D32593" s="1" t="s">
        <v>20</v>
      </c>
      <c r="E32593">
        <v>-29.739619999999999</v>
      </c>
      <c r="F32593">
        <v>-62.848970000000001</v>
      </c>
      <c r="G32593" s="1" t="s">
        <v>32</v>
      </c>
      <c r="H32593" s="1" t="s">
        <v>10264</v>
      </c>
      <c r="I32593" s="1" t="s">
        <v>23</v>
      </c>
      <c r="J32593" s="1" t="s">
        <v>20</v>
      </c>
      <c r="K32593">
        <v>22</v>
      </c>
      <c r="M32593" s="1" t="s">
        <v>20</v>
      </c>
      <c r="N32593" s="1" t="s">
        <v>20</v>
      </c>
      <c r="O32593">
        <v>0</v>
      </c>
      <c r="P32593" s="1" t="s">
        <v>20</v>
      </c>
      <c r="Q32593">
        <v>81</v>
      </c>
      <c r="R32593" s="1" t="s">
        <v>29</v>
      </c>
      <c r="S32593" s="2">
        <v>40652</v>
      </c>
    </row>
    <row r="32594" spans="1:19" x14ac:dyDescent="0.25">
      <c r="A32594">
        <v>3855318</v>
      </c>
      <c r="B32594" s="1" t="s">
        <v>34237</v>
      </c>
      <c r="C32594" s="1" t="s">
        <v>34237</v>
      </c>
      <c r="D32594" s="1" t="s">
        <v>20</v>
      </c>
      <c r="E32594">
        <v>-51.145949999999999</v>
      </c>
      <c r="F32594">
        <v>-71.910520000000005</v>
      </c>
      <c r="G32594" s="1" t="s">
        <v>27</v>
      </c>
      <c r="H32594" s="1" t="s">
        <v>36</v>
      </c>
      <c r="I32594" s="1" t="s">
        <v>23</v>
      </c>
      <c r="J32594" s="1" t="s">
        <v>20</v>
      </c>
      <c r="K32594">
        <v>20</v>
      </c>
      <c r="L32594">
        <v>78021</v>
      </c>
      <c r="M32594" s="1" t="s">
        <v>20</v>
      </c>
      <c r="N32594" s="1" t="s">
        <v>20</v>
      </c>
      <c r="O32594">
        <v>0</v>
      </c>
      <c r="P32594" s="1" t="s">
        <v>20</v>
      </c>
      <c r="Q32594">
        <v>340</v>
      </c>
      <c r="R32594" s="1" t="s">
        <v>11229</v>
      </c>
      <c r="S32594" s="2">
        <v>42399</v>
      </c>
    </row>
    <row r="32595" spans="1:19" x14ac:dyDescent="0.25">
      <c r="A32595">
        <v>3855319</v>
      </c>
      <c r="B32595" s="1" t="s">
        <v>34238</v>
      </c>
      <c r="C32595" s="1" t="s">
        <v>34239</v>
      </c>
      <c r="D32595" s="1" t="s">
        <v>20</v>
      </c>
      <c r="E32595">
        <v>-51.029719999999998</v>
      </c>
      <c r="F32595">
        <v>-71.480360000000005</v>
      </c>
      <c r="G32595" s="1" t="s">
        <v>27</v>
      </c>
      <c r="H32595" s="1" t="s">
        <v>14192</v>
      </c>
      <c r="I32595" s="1" t="s">
        <v>23</v>
      </c>
      <c r="J32595" s="1" t="s">
        <v>20</v>
      </c>
      <c r="K32595">
        <v>20</v>
      </c>
      <c r="L32595">
        <v>78021</v>
      </c>
      <c r="M32595" s="1" t="s">
        <v>20</v>
      </c>
      <c r="N32595" s="1" t="s">
        <v>20</v>
      </c>
      <c r="O32595">
        <v>0</v>
      </c>
      <c r="P32595" s="1" t="s">
        <v>20</v>
      </c>
      <c r="Q32595">
        <v>278</v>
      </c>
      <c r="R32595" s="1" t="s">
        <v>11229</v>
      </c>
      <c r="S32595" s="2">
        <v>42399</v>
      </c>
    </row>
    <row r="32596" spans="1:19" x14ac:dyDescent="0.25">
      <c r="A32596">
        <v>3855320</v>
      </c>
      <c r="B32596" s="1" t="s">
        <v>34240</v>
      </c>
      <c r="C32596" s="1" t="s">
        <v>34240</v>
      </c>
      <c r="D32596" s="1" t="s">
        <v>34241</v>
      </c>
      <c r="E32596">
        <v>-51.033329999999999</v>
      </c>
      <c r="F32596">
        <v>-71.483329999999995</v>
      </c>
      <c r="G32596" s="1" t="s">
        <v>43</v>
      </c>
      <c r="H32596" s="1" t="s">
        <v>44</v>
      </c>
      <c r="I32596" s="1" t="s">
        <v>23</v>
      </c>
      <c r="J32596" s="1" t="s">
        <v>23</v>
      </c>
      <c r="K32596">
        <v>20</v>
      </c>
      <c r="L32596">
        <v>78021</v>
      </c>
      <c r="M32596" s="1" t="s">
        <v>20</v>
      </c>
      <c r="N32596" s="1" t="s">
        <v>20</v>
      </c>
      <c r="O32596">
        <v>0</v>
      </c>
      <c r="P32596" s="1" t="s">
        <v>20</v>
      </c>
      <c r="Q32596">
        <v>284</v>
      </c>
      <c r="R32596" s="1" t="s">
        <v>11229</v>
      </c>
      <c r="S32596" s="2">
        <v>42399</v>
      </c>
    </row>
    <row r="32597" spans="1:19" x14ac:dyDescent="0.25">
      <c r="A32597">
        <v>3855321</v>
      </c>
      <c r="B32597" s="1" t="s">
        <v>34242</v>
      </c>
      <c r="C32597" s="1" t="s">
        <v>34243</v>
      </c>
      <c r="D32597" s="1" t="s">
        <v>20</v>
      </c>
      <c r="E32597">
        <v>-33.150309999999998</v>
      </c>
      <c r="F32597">
        <v>-60.971319999999999</v>
      </c>
      <c r="G32597" s="1" t="s">
        <v>32</v>
      </c>
      <c r="H32597" s="1" t="s">
        <v>33</v>
      </c>
      <c r="I32597" s="1" t="s">
        <v>23</v>
      </c>
      <c r="J32597" s="1" t="s">
        <v>20</v>
      </c>
      <c r="K32597">
        <v>21</v>
      </c>
      <c r="M32597" s="1" t="s">
        <v>20</v>
      </c>
      <c r="N32597" s="1" t="s">
        <v>20</v>
      </c>
      <c r="O32597">
        <v>0</v>
      </c>
      <c r="P32597" s="1" t="s">
        <v>20</v>
      </c>
      <c r="Q32597">
        <v>46</v>
      </c>
      <c r="R32597" s="1" t="s">
        <v>29</v>
      </c>
      <c r="S32597" s="2">
        <v>40652</v>
      </c>
    </row>
    <row r="32598" spans="1:19" x14ac:dyDescent="0.25">
      <c r="A32598">
        <v>3855322</v>
      </c>
      <c r="B32598" s="1" t="s">
        <v>34244</v>
      </c>
      <c r="C32598" s="1" t="s">
        <v>34244</v>
      </c>
      <c r="D32598" s="1" t="s">
        <v>34244</v>
      </c>
      <c r="E32598">
        <v>-33.172519999999999</v>
      </c>
      <c r="F32598">
        <v>-61.074330000000003</v>
      </c>
      <c r="G32598" s="1" t="s">
        <v>43</v>
      </c>
      <c r="H32598" s="1" t="s">
        <v>44</v>
      </c>
      <c r="I32598" s="1" t="s">
        <v>23</v>
      </c>
      <c r="J32598" s="1" t="s">
        <v>20</v>
      </c>
      <c r="K32598">
        <v>21</v>
      </c>
      <c r="L32598">
        <v>82119</v>
      </c>
      <c r="M32598" s="1" t="s">
        <v>20</v>
      </c>
      <c r="N32598" s="1" t="s">
        <v>20</v>
      </c>
      <c r="O32598">
        <v>0</v>
      </c>
      <c r="P32598" s="1" t="s">
        <v>20</v>
      </c>
      <c r="Q32598">
        <v>81</v>
      </c>
      <c r="R32598" s="1" t="s">
        <v>29</v>
      </c>
      <c r="S32598" s="2">
        <v>42399</v>
      </c>
    </row>
    <row r="32599" spans="1:19" x14ac:dyDescent="0.25">
      <c r="A32599">
        <v>3855323</v>
      </c>
      <c r="B32599" s="1" t="s">
        <v>34245</v>
      </c>
      <c r="C32599" s="1" t="s">
        <v>34245</v>
      </c>
      <c r="D32599" s="1" t="s">
        <v>20</v>
      </c>
      <c r="E32599">
        <v>-46.725610000000003</v>
      </c>
      <c r="F32599">
        <v>-69.315889999999996</v>
      </c>
      <c r="G32599" s="1" t="s">
        <v>27</v>
      </c>
      <c r="H32599" s="1" t="s">
        <v>36</v>
      </c>
      <c r="I32599" s="1" t="s">
        <v>23</v>
      </c>
      <c r="J32599" s="1" t="s">
        <v>20</v>
      </c>
      <c r="K32599">
        <v>20</v>
      </c>
      <c r="L32599">
        <v>78014</v>
      </c>
      <c r="M32599" s="1" t="s">
        <v>20</v>
      </c>
      <c r="N32599" s="1" t="s">
        <v>20</v>
      </c>
      <c r="O32599">
        <v>0</v>
      </c>
      <c r="P32599" s="1" t="s">
        <v>20</v>
      </c>
      <c r="Q32599">
        <v>239</v>
      </c>
      <c r="R32599" s="1" t="s">
        <v>11229</v>
      </c>
      <c r="S32599" s="2">
        <v>42399</v>
      </c>
    </row>
    <row r="32600" spans="1:19" x14ac:dyDescent="0.25">
      <c r="A32600">
        <v>3855324</v>
      </c>
      <c r="B32600" s="1" t="s">
        <v>34246</v>
      </c>
      <c r="C32600" s="1" t="s">
        <v>34246</v>
      </c>
      <c r="D32600" s="1" t="s">
        <v>20</v>
      </c>
      <c r="E32600">
        <v>-43.033329999999999</v>
      </c>
      <c r="F32600">
        <v>-70.150000000000006</v>
      </c>
      <c r="G32600" s="1" t="s">
        <v>27</v>
      </c>
      <c r="H32600" s="1" t="s">
        <v>28</v>
      </c>
      <c r="I32600" s="1" t="s">
        <v>23</v>
      </c>
      <c r="J32600" s="1" t="s">
        <v>20</v>
      </c>
      <c r="K32600">
        <v>4</v>
      </c>
      <c r="L32600">
        <v>26056</v>
      </c>
      <c r="M32600" s="1" t="s">
        <v>20</v>
      </c>
      <c r="N32600" s="1" t="s">
        <v>20</v>
      </c>
      <c r="O32600">
        <v>0</v>
      </c>
      <c r="P32600" s="1" t="s">
        <v>20</v>
      </c>
      <c r="Q32600">
        <v>785</v>
      </c>
      <c r="R32600" s="1" t="s">
        <v>8490</v>
      </c>
      <c r="S32600" s="2">
        <v>42399</v>
      </c>
    </row>
    <row r="32601" spans="1:19" x14ac:dyDescent="0.25">
      <c r="A32601">
        <v>3855325</v>
      </c>
      <c r="B32601" s="1" t="s">
        <v>34247</v>
      </c>
      <c r="C32601" s="1" t="s">
        <v>34248</v>
      </c>
      <c r="D32601" s="1" t="s">
        <v>34249</v>
      </c>
      <c r="E32601">
        <v>-53.991250000000001</v>
      </c>
      <c r="F32601">
        <v>-67.419929999999994</v>
      </c>
      <c r="G32601" s="1" t="s">
        <v>32</v>
      </c>
      <c r="H32601" s="1" t="s">
        <v>33</v>
      </c>
      <c r="I32601" s="1" t="s">
        <v>23</v>
      </c>
      <c r="J32601" s="1" t="s">
        <v>20</v>
      </c>
      <c r="K32601">
        <v>23</v>
      </c>
      <c r="M32601" s="1" t="s">
        <v>20</v>
      </c>
      <c r="N32601" s="1" t="s">
        <v>20</v>
      </c>
      <c r="O32601">
        <v>0</v>
      </c>
      <c r="P32601" s="1" t="s">
        <v>20</v>
      </c>
      <c r="Q32601">
        <v>5</v>
      </c>
      <c r="R32601" s="1" t="s">
        <v>1854</v>
      </c>
      <c r="S32601" s="2">
        <v>44323</v>
      </c>
    </row>
    <row r="32602" spans="1:19" x14ac:dyDescent="0.25">
      <c r="A32602">
        <v>3855326</v>
      </c>
      <c r="B32602" s="1" t="s">
        <v>34250</v>
      </c>
      <c r="C32602" s="1" t="s">
        <v>34250</v>
      </c>
      <c r="D32602" s="1" t="s">
        <v>20</v>
      </c>
      <c r="E32602">
        <v>-36.931519999999999</v>
      </c>
      <c r="F32602">
        <v>-67.322000000000003</v>
      </c>
      <c r="G32602" s="1" t="s">
        <v>21</v>
      </c>
      <c r="H32602" s="1" t="s">
        <v>22</v>
      </c>
      <c r="I32602" s="1" t="s">
        <v>23</v>
      </c>
      <c r="J32602" s="1" t="s">
        <v>20</v>
      </c>
      <c r="K32602">
        <v>11</v>
      </c>
      <c r="L32602">
        <v>42112</v>
      </c>
      <c r="M32602" s="1" t="s">
        <v>20</v>
      </c>
      <c r="N32602" s="1" t="s">
        <v>20</v>
      </c>
      <c r="O32602">
        <v>0</v>
      </c>
      <c r="P32602" s="1" t="s">
        <v>20</v>
      </c>
      <c r="Q32602">
        <v>417</v>
      </c>
      <c r="R32602" s="1" t="s">
        <v>11247</v>
      </c>
      <c r="S32602" s="2">
        <v>42399</v>
      </c>
    </row>
    <row r="32603" spans="1:19" x14ac:dyDescent="0.25">
      <c r="A32603">
        <v>3855327</v>
      </c>
      <c r="B32603" s="1" t="s">
        <v>34251</v>
      </c>
      <c r="C32603" s="1" t="s">
        <v>34251</v>
      </c>
      <c r="D32603" s="1" t="s">
        <v>34252</v>
      </c>
      <c r="E32603">
        <v>-53.986469999999997</v>
      </c>
      <c r="F32603">
        <v>-67.586830000000006</v>
      </c>
      <c r="G32603" s="1" t="s">
        <v>32</v>
      </c>
      <c r="H32603" s="1" t="s">
        <v>79</v>
      </c>
      <c r="I32603" s="1" t="s">
        <v>23</v>
      </c>
      <c r="J32603" s="1" t="s">
        <v>20</v>
      </c>
      <c r="K32603">
        <v>23</v>
      </c>
      <c r="M32603" s="1" t="s">
        <v>20</v>
      </c>
      <c r="N32603" s="1" t="s">
        <v>20</v>
      </c>
      <c r="O32603">
        <v>0</v>
      </c>
      <c r="P32603" s="1" t="s">
        <v>20</v>
      </c>
      <c r="Q32603">
        <v>3</v>
      </c>
      <c r="R32603" s="1" t="s">
        <v>1854</v>
      </c>
      <c r="S32603" s="2">
        <v>40926</v>
      </c>
    </row>
    <row r="32604" spans="1:19" x14ac:dyDescent="0.25">
      <c r="A32604">
        <v>3855328</v>
      </c>
      <c r="B32604" s="1" t="s">
        <v>34253</v>
      </c>
      <c r="C32604" s="1" t="s">
        <v>34254</v>
      </c>
      <c r="D32604" s="1" t="s">
        <v>34255</v>
      </c>
      <c r="E32604">
        <v>-49.15</v>
      </c>
      <c r="F32604">
        <v>-68.933329999999998</v>
      </c>
      <c r="G32604" s="1" t="s">
        <v>21</v>
      </c>
      <c r="H32604" s="1" t="s">
        <v>11244</v>
      </c>
      <c r="I32604" s="1" t="s">
        <v>23</v>
      </c>
      <c r="J32604" s="1" t="s">
        <v>20</v>
      </c>
      <c r="K32604">
        <v>20</v>
      </c>
      <c r="M32604" s="1" t="s">
        <v>20</v>
      </c>
      <c r="N32604" s="1" t="s">
        <v>20</v>
      </c>
      <c r="O32604">
        <v>0</v>
      </c>
      <c r="P32604" s="1" t="s">
        <v>20</v>
      </c>
      <c r="Q32604">
        <v>316</v>
      </c>
      <c r="R32604" s="1" t="s">
        <v>11229</v>
      </c>
      <c r="S32604" s="2">
        <v>43439</v>
      </c>
    </row>
    <row r="32605" spans="1:19" x14ac:dyDescent="0.25">
      <c r="A32605">
        <v>3855329</v>
      </c>
      <c r="B32605" s="1" t="s">
        <v>34256</v>
      </c>
      <c r="C32605" s="1" t="s">
        <v>34256</v>
      </c>
      <c r="D32605" s="1" t="s">
        <v>20</v>
      </c>
      <c r="E32605">
        <v>-36.533329999999999</v>
      </c>
      <c r="F32605">
        <v>-70.849999999999994</v>
      </c>
      <c r="G32605" s="1" t="s">
        <v>21</v>
      </c>
      <c r="H32605" s="1" t="s">
        <v>289</v>
      </c>
      <c r="I32605" s="1" t="s">
        <v>23</v>
      </c>
      <c r="J32605" s="1" t="s">
        <v>20</v>
      </c>
      <c r="K32605">
        <v>15</v>
      </c>
      <c r="L32605">
        <v>58077</v>
      </c>
      <c r="M32605" s="1" t="s">
        <v>20</v>
      </c>
      <c r="N32605" s="1" t="s">
        <v>20</v>
      </c>
      <c r="O32605">
        <v>0</v>
      </c>
      <c r="P32605" s="1" t="s">
        <v>20</v>
      </c>
      <c r="Q32605">
        <v>2362</v>
      </c>
      <c r="R32605" s="1" t="s">
        <v>11247</v>
      </c>
      <c r="S32605" s="2">
        <v>42399</v>
      </c>
    </row>
    <row r="32606" spans="1:19" x14ac:dyDescent="0.25">
      <c r="A32606">
        <v>3855330</v>
      </c>
      <c r="B32606" s="1" t="s">
        <v>34257</v>
      </c>
      <c r="C32606" s="1" t="s">
        <v>34257</v>
      </c>
      <c r="D32606" s="1" t="s">
        <v>20</v>
      </c>
      <c r="E32606">
        <v>-22.15</v>
      </c>
      <c r="F32606">
        <v>-64.816670000000002</v>
      </c>
      <c r="G32606" s="1" t="s">
        <v>21</v>
      </c>
      <c r="H32606" s="1" t="s">
        <v>289</v>
      </c>
      <c r="I32606" s="1" t="s">
        <v>23</v>
      </c>
      <c r="J32606" s="1" t="s">
        <v>20</v>
      </c>
      <c r="K32606">
        <v>17</v>
      </c>
      <c r="L32606">
        <v>66161</v>
      </c>
      <c r="M32606" s="1" t="s">
        <v>20</v>
      </c>
      <c r="N32606" s="1" t="s">
        <v>20</v>
      </c>
      <c r="O32606">
        <v>0</v>
      </c>
      <c r="P32606" s="1" t="s">
        <v>20</v>
      </c>
      <c r="Q32606">
        <v>2116</v>
      </c>
      <c r="R32606" s="1" t="s">
        <v>11247</v>
      </c>
      <c r="S32606" s="2">
        <v>42399</v>
      </c>
    </row>
    <row r="32607" spans="1:19" x14ac:dyDescent="0.25">
      <c r="A32607">
        <v>3855331</v>
      </c>
      <c r="B32607" s="1" t="s">
        <v>34258</v>
      </c>
      <c r="C32607" s="1" t="s">
        <v>34258</v>
      </c>
      <c r="D32607" s="1" t="s">
        <v>34258</v>
      </c>
      <c r="E32607">
        <v>-31.291720000000002</v>
      </c>
      <c r="F32607">
        <v>-60.459310000000002</v>
      </c>
      <c r="G32607" s="1" t="s">
        <v>21</v>
      </c>
      <c r="H32607" s="1" t="s">
        <v>89</v>
      </c>
      <c r="I32607" s="1" t="s">
        <v>23</v>
      </c>
      <c r="J32607" s="1" t="s">
        <v>20</v>
      </c>
      <c r="K32607">
        <v>21</v>
      </c>
      <c r="M32607" s="1" t="s">
        <v>20</v>
      </c>
      <c r="N32607" s="1" t="s">
        <v>20</v>
      </c>
      <c r="O32607">
        <v>0</v>
      </c>
      <c r="P32607" s="1" t="s">
        <v>20</v>
      </c>
      <c r="Q32607">
        <v>17</v>
      </c>
      <c r="R32607" s="1" t="s">
        <v>29</v>
      </c>
      <c r="S32607" s="2">
        <v>43439</v>
      </c>
    </row>
    <row r="32608" spans="1:19" x14ac:dyDescent="0.25">
      <c r="A32608">
        <v>3855332</v>
      </c>
      <c r="B32608" s="1" t="s">
        <v>34259</v>
      </c>
      <c r="C32608" s="1" t="s">
        <v>34260</v>
      </c>
      <c r="D32608" s="1" t="s">
        <v>20</v>
      </c>
      <c r="E32608">
        <v>-31.06589</v>
      </c>
      <c r="F32608">
        <v>-62.753779999999999</v>
      </c>
      <c r="G32608" s="1" t="s">
        <v>27</v>
      </c>
      <c r="H32608" s="1" t="s">
        <v>1164</v>
      </c>
      <c r="I32608" s="1" t="s">
        <v>23</v>
      </c>
      <c r="J32608" s="1" t="s">
        <v>20</v>
      </c>
      <c r="K32608">
        <v>5</v>
      </c>
      <c r="L32608">
        <v>14140</v>
      </c>
      <c r="M32608" s="1" t="s">
        <v>20</v>
      </c>
      <c r="N32608" s="1" t="s">
        <v>20</v>
      </c>
      <c r="O32608">
        <v>0</v>
      </c>
      <c r="P32608" s="1" t="s">
        <v>20</v>
      </c>
      <c r="Q32608">
        <v>97</v>
      </c>
      <c r="R32608" s="1" t="s">
        <v>29</v>
      </c>
      <c r="S32608" s="2">
        <v>42399</v>
      </c>
    </row>
    <row r="32609" spans="1:19" x14ac:dyDescent="0.25">
      <c r="A32609">
        <v>3855333</v>
      </c>
      <c r="B32609" s="1" t="s">
        <v>7705</v>
      </c>
      <c r="C32609" s="1" t="s">
        <v>7705</v>
      </c>
      <c r="D32609" s="1" t="s">
        <v>20</v>
      </c>
      <c r="E32609">
        <v>-31.45485</v>
      </c>
      <c r="F32609">
        <v>-62.05312</v>
      </c>
      <c r="G32609" s="1" t="s">
        <v>43</v>
      </c>
      <c r="H32609" s="1" t="s">
        <v>44</v>
      </c>
      <c r="I32609" s="1" t="s">
        <v>23</v>
      </c>
      <c r="J32609" s="1" t="s">
        <v>20</v>
      </c>
      <c r="K32609">
        <v>5</v>
      </c>
      <c r="M32609" s="1" t="s">
        <v>20</v>
      </c>
      <c r="N32609" s="1" t="s">
        <v>20</v>
      </c>
      <c r="O32609">
        <v>0</v>
      </c>
      <c r="P32609" s="1" t="s">
        <v>20</v>
      </c>
      <c r="Q32609">
        <v>115</v>
      </c>
      <c r="R32609" s="1" t="s">
        <v>29</v>
      </c>
      <c r="S32609" s="2">
        <v>40652</v>
      </c>
    </row>
    <row r="32610" spans="1:19" x14ac:dyDescent="0.25">
      <c r="A32610">
        <v>3855334</v>
      </c>
      <c r="B32610" s="1" t="s">
        <v>7705</v>
      </c>
      <c r="C32610" s="1" t="s">
        <v>7705</v>
      </c>
      <c r="D32610" s="1" t="s">
        <v>7705</v>
      </c>
      <c r="E32610">
        <v>-31.133330000000001</v>
      </c>
      <c r="F32610">
        <v>-62.8</v>
      </c>
      <c r="G32610" s="1" t="s">
        <v>43</v>
      </c>
      <c r="H32610" s="1" t="s">
        <v>44</v>
      </c>
      <c r="I32610" s="1" t="s">
        <v>23</v>
      </c>
      <c r="J32610" s="1" t="s">
        <v>20</v>
      </c>
      <c r="K32610">
        <v>5</v>
      </c>
      <c r="L32610">
        <v>14140</v>
      </c>
      <c r="M32610" s="1" t="s">
        <v>20</v>
      </c>
      <c r="N32610" s="1" t="s">
        <v>20</v>
      </c>
      <c r="O32610">
        <v>0</v>
      </c>
      <c r="P32610" s="1" t="s">
        <v>20</v>
      </c>
      <c r="Q32610">
        <v>102</v>
      </c>
      <c r="R32610" s="1" t="s">
        <v>29</v>
      </c>
      <c r="S32610" s="2">
        <v>43285</v>
      </c>
    </row>
    <row r="32611" spans="1:19" x14ac:dyDescent="0.25">
      <c r="A32611">
        <v>3855335</v>
      </c>
      <c r="B32611" s="1" t="s">
        <v>34261</v>
      </c>
      <c r="C32611" s="1" t="s">
        <v>34262</v>
      </c>
      <c r="D32611" s="1" t="s">
        <v>20</v>
      </c>
      <c r="E32611">
        <v>-32.666670000000003</v>
      </c>
      <c r="F32611">
        <v>-61.1</v>
      </c>
      <c r="G32611" s="1" t="s">
        <v>43</v>
      </c>
      <c r="H32611" s="1" t="s">
        <v>44</v>
      </c>
      <c r="I32611" s="1" t="s">
        <v>23</v>
      </c>
      <c r="J32611" s="1" t="s">
        <v>20</v>
      </c>
      <c r="K32611">
        <v>21</v>
      </c>
      <c r="L32611">
        <v>82056</v>
      </c>
      <c r="M32611" s="1" t="s">
        <v>20</v>
      </c>
      <c r="N32611" s="1" t="s">
        <v>20</v>
      </c>
      <c r="O32611">
        <v>0</v>
      </c>
      <c r="P32611" s="1" t="s">
        <v>20</v>
      </c>
      <c r="Q32611">
        <v>47</v>
      </c>
      <c r="R32611" s="1" t="s">
        <v>29</v>
      </c>
      <c r="S32611" s="2">
        <v>42399</v>
      </c>
    </row>
    <row r="32612" spans="1:19" x14ac:dyDescent="0.25">
      <c r="A32612">
        <v>3855336</v>
      </c>
      <c r="B32612" s="1" t="s">
        <v>34263</v>
      </c>
      <c r="C32612" s="1" t="s">
        <v>34263</v>
      </c>
      <c r="D32612" s="1" t="s">
        <v>20</v>
      </c>
      <c r="E32612">
        <v>-34.75</v>
      </c>
      <c r="F32612">
        <v>-65.400000000000006</v>
      </c>
      <c r="G32612" s="1" t="s">
        <v>43</v>
      </c>
      <c r="H32612" s="1" t="s">
        <v>44</v>
      </c>
      <c r="I32612" s="1" t="s">
        <v>23</v>
      </c>
      <c r="J32612" s="1" t="s">
        <v>20</v>
      </c>
      <c r="K32612">
        <v>19</v>
      </c>
      <c r="L32612">
        <v>74042</v>
      </c>
      <c r="M32612" s="1" t="s">
        <v>20</v>
      </c>
      <c r="N32612" s="1" t="s">
        <v>20</v>
      </c>
      <c r="O32612">
        <v>0</v>
      </c>
      <c r="P32612" s="1" t="s">
        <v>20</v>
      </c>
      <c r="Q32612">
        <v>341</v>
      </c>
      <c r="R32612" s="1" t="s">
        <v>1008</v>
      </c>
      <c r="S32612" s="2">
        <v>42399</v>
      </c>
    </row>
    <row r="32613" spans="1:19" x14ac:dyDescent="0.25">
      <c r="A32613">
        <v>3855337</v>
      </c>
      <c r="B32613" s="1" t="s">
        <v>34264</v>
      </c>
      <c r="C32613" s="1" t="s">
        <v>34265</v>
      </c>
      <c r="D32613" s="1" t="s">
        <v>34266</v>
      </c>
      <c r="E32613">
        <v>-43.428400000000003</v>
      </c>
      <c r="F32613">
        <v>-71.645439999999994</v>
      </c>
      <c r="G32613" s="1" t="s">
        <v>32</v>
      </c>
      <c r="H32613" s="1" t="s">
        <v>33</v>
      </c>
      <c r="I32613" s="1" t="s">
        <v>23</v>
      </c>
      <c r="J32613" s="1" t="s">
        <v>20</v>
      </c>
      <c r="K32613">
        <v>4</v>
      </c>
      <c r="M32613" s="1" t="s">
        <v>20</v>
      </c>
      <c r="N32613" s="1" t="s">
        <v>20</v>
      </c>
      <c r="O32613">
        <v>0</v>
      </c>
      <c r="P32613" s="1" t="s">
        <v>20</v>
      </c>
      <c r="Q32613">
        <v>489</v>
      </c>
      <c r="R32613" s="1" t="s">
        <v>8490</v>
      </c>
      <c r="S32613" s="2">
        <v>42439</v>
      </c>
    </row>
    <row r="32614" spans="1:19" x14ac:dyDescent="0.25">
      <c r="A32614">
        <v>3855338</v>
      </c>
      <c r="B32614" s="1" t="s">
        <v>34264</v>
      </c>
      <c r="C32614" s="1" t="s">
        <v>34265</v>
      </c>
      <c r="D32614" s="1" t="s">
        <v>20</v>
      </c>
      <c r="E32614">
        <v>-30.584530000000001</v>
      </c>
      <c r="F32614">
        <v>-70.096549999999993</v>
      </c>
      <c r="G32614" s="1" t="s">
        <v>32</v>
      </c>
      <c r="H32614" s="1" t="s">
        <v>33</v>
      </c>
      <c r="I32614" s="1" t="s">
        <v>23</v>
      </c>
      <c r="J32614" s="1" t="s">
        <v>20</v>
      </c>
      <c r="K32614">
        <v>18</v>
      </c>
      <c r="M32614" s="1" t="s">
        <v>20</v>
      </c>
      <c r="N32614" s="1" t="s">
        <v>20</v>
      </c>
      <c r="O32614">
        <v>0</v>
      </c>
      <c r="P32614" s="1" t="s">
        <v>20</v>
      </c>
      <c r="Q32614">
        <v>3417</v>
      </c>
      <c r="R32614" s="1" t="s">
        <v>11256</v>
      </c>
      <c r="S32614" s="2">
        <v>40652</v>
      </c>
    </row>
    <row r="32615" spans="1:19" x14ac:dyDescent="0.25">
      <c r="A32615">
        <v>3855339</v>
      </c>
      <c r="B32615" s="1" t="s">
        <v>34264</v>
      </c>
      <c r="C32615" s="1" t="s">
        <v>34265</v>
      </c>
      <c r="D32615" s="1" t="s">
        <v>20</v>
      </c>
      <c r="E32615">
        <v>-29.783090000000001</v>
      </c>
      <c r="F32615">
        <v>-69.783779999999993</v>
      </c>
      <c r="G32615" s="1" t="s">
        <v>32</v>
      </c>
      <c r="H32615" s="1" t="s">
        <v>33</v>
      </c>
      <c r="I32615" s="1" t="s">
        <v>23</v>
      </c>
      <c r="J32615" s="1" t="s">
        <v>20</v>
      </c>
      <c r="K32615">
        <v>18</v>
      </c>
      <c r="M32615" s="1" t="s">
        <v>20</v>
      </c>
      <c r="N32615" s="1" t="s">
        <v>20</v>
      </c>
      <c r="O32615">
        <v>0</v>
      </c>
      <c r="P32615" s="1" t="s">
        <v>20</v>
      </c>
      <c r="Q32615">
        <v>3874</v>
      </c>
      <c r="R32615" s="1" t="s">
        <v>11256</v>
      </c>
      <c r="S32615" s="2">
        <v>40652</v>
      </c>
    </row>
    <row r="32616" spans="1:19" x14ac:dyDescent="0.25">
      <c r="A32616">
        <v>3855340</v>
      </c>
      <c r="B32616" s="1" t="s">
        <v>34267</v>
      </c>
      <c r="C32616" s="1" t="s">
        <v>34268</v>
      </c>
      <c r="D32616" s="1" t="s">
        <v>20</v>
      </c>
      <c r="E32616">
        <v>-30.83333</v>
      </c>
      <c r="F32616">
        <v>-70.099999999999994</v>
      </c>
      <c r="G32616" s="1" t="s">
        <v>27</v>
      </c>
      <c r="H32616" s="1" t="s">
        <v>28</v>
      </c>
      <c r="I32616" s="1" t="s">
        <v>23</v>
      </c>
      <c r="J32616" s="1" t="s">
        <v>20</v>
      </c>
      <c r="K32616">
        <v>18</v>
      </c>
      <c r="L32616">
        <v>70021</v>
      </c>
      <c r="M32616" s="1" t="s">
        <v>20</v>
      </c>
      <c r="N32616" s="1" t="s">
        <v>20</v>
      </c>
      <c r="O32616">
        <v>0</v>
      </c>
      <c r="P32616" s="1" t="s">
        <v>20</v>
      </c>
      <c r="Q32616">
        <v>3348</v>
      </c>
      <c r="R32616" s="1" t="s">
        <v>11256</v>
      </c>
      <c r="S32616" s="2">
        <v>42399</v>
      </c>
    </row>
    <row r="32617" spans="1:19" x14ac:dyDescent="0.25">
      <c r="A32617">
        <v>3855341</v>
      </c>
      <c r="B32617" s="1" t="s">
        <v>34269</v>
      </c>
      <c r="C32617" s="1" t="s">
        <v>34270</v>
      </c>
      <c r="D32617" s="1" t="s">
        <v>20</v>
      </c>
      <c r="E32617">
        <v>-51.614460000000001</v>
      </c>
      <c r="F32617">
        <v>-69.351159999999993</v>
      </c>
      <c r="G32617" s="1" t="s">
        <v>27</v>
      </c>
      <c r="H32617" s="1" t="s">
        <v>28</v>
      </c>
      <c r="I32617" s="1" t="s">
        <v>23</v>
      </c>
      <c r="J32617" s="1" t="s">
        <v>20</v>
      </c>
      <c r="K32617">
        <v>20</v>
      </c>
      <c r="L32617">
        <v>78021</v>
      </c>
      <c r="M32617" s="1" t="s">
        <v>20</v>
      </c>
      <c r="N32617" s="1" t="s">
        <v>20</v>
      </c>
      <c r="O32617">
        <v>0</v>
      </c>
      <c r="P32617" s="1" t="s">
        <v>20</v>
      </c>
      <c r="Q32617">
        <v>16</v>
      </c>
      <c r="R32617" s="1" t="s">
        <v>11229</v>
      </c>
      <c r="S32617" s="2">
        <v>42399</v>
      </c>
    </row>
    <row r="32618" spans="1:19" x14ac:dyDescent="0.25">
      <c r="A32618">
        <v>3855342</v>
      </c>
      <c r="B32618" s="1" t="s">
        <v>34271</v>
      </c>
      <c r="C32618" s="1" t="s">
        <v>34271</v>
      </c>
      <c r="D32618" s="1" t="s">
        <v>20</v>
      </c>
      <c r="E32618">
        <v>-47.019730000000003</v>
      </c>
      <c r="F32618">
        <v>-69.094399999999993</v>
      </c>
      <c r="G32618" s="1" t="s">
        <v>27</v>
      </c>
      <c r="H32618" s="1" t="s">
        <v>36</v>
      </c>
      <c r="I32618" s="1" t="s">
        <v>23</v>
      </c>
      <c r="J32618" s="1" t="s">
        <v>20</v>
      </c>
      <c r="K32618">
        <v>20</v>
      </c>
      <c r="L32618">
        <v>78014</v>
      </c>
      <c r="M32618" s="1" t="s">
        <v>20</v>
      </c>
      <c r="N32618" s="1" t="s">
        <v>20</v>
      </c>
      <c r="O32618">
        <v>0</v>
      </c>
      <c r="P32618" s="1" t="s">
        <v>20</v>
      </c>
      <c r="Q32618">
        <v>569</v>
      </c>
      <c r="R32618" s="1" t="s">
        <v>11229</v>
      </c>
      <c r="S32618" s="2">
        <v>42399</v>
      </c>
    </row>
    <row r="32619" spans="1:19" x14ac:dyDescent="0.25">
      <c r="A32619">
        <v>3855343</v>
      </c>
      <c r="B32619" s="1" t="s">
        <v>34272</v>
      </c>
      <c r="C32619" s="1" t="s">
        <v>34273</v>
      </c>
      <c r="D32619" s="1" t="s">
        <v>20</v>
      </c>
      <c r="E32619">
        <v>-41.146920000000001</v>
      </c>
      <c r="F32619">
        <v>-71.826549999999997</v>
      </c>
      <c r="G32619" s="1" t="s">
        <v>32</v>
      </c>
      <c r="H32619" s="1" t="s">
        <v>12866</v>
      </c>
      <c r="I32619" s="1" t="s">
        <v>23</v>
      </c>
      <c r="J32619" s="1" t="s">
        <v>20</v>
      </c>
      <c r="K32619">
        <v>16</v>
      </c>
      <c r="M32619" s="1" t="s">
        <v>20</v>
      </c>
      <c r="N32619" s="1" t="s">
        <v>20</v>
      </c>
      <c r="O32619">
        <v>0</v>
      </c>
      <c r="P32619" s="1" t="s">
        <v>20</v>
      </c>
      <c r="Q32619">
        <v>1648</v>
      </c>
      <c r="R32619" s="1" t="s">
        <v>11247</v>
      </c>
      <c r="S32619" s="2">
        <v>40652</v>
      </c>
    </row>
    <row r="32620" spans="1:19" x14ac:dyDescent="0.25">
      <c r="A32620">
        <v>3855344</v>
      </c>
      <c r="B32620" s="1" t="s">
        <v>34274</v>
      </c>
      <c r="C32620" s="1" t="s">
        <v>34275</v>
      </c>
      <c r="D32620" s="1" t="s">
        <v>20</v>
      </c>
      <c r="E32620">
        <v>-41.071539999999999</v>
      </c>
      <c r="F32620">
        <v>-71.801199999999994</v>
      </c>
      <c r="G32620" s="1" t="s">
        <v>32</v>
      </c>
      <c r="H32620" s="1" t="s">
        <v>33</v>
      </c>
      <c r="I32620" s="1" t="s">
        <v>23</v>
      </c>
      <c r="J32620" s="1" t="s">
        <v>20</v>
      </c>
      <c r="K32620">
        <v>16</v>
      </c>
      <c r="M32620" s="1" t="s">
        <v>20</v>
      </c>
      <c r="N32620" s="1" t="s">
        <v>20</v>
      </c>
      <c r="O32620">
        <v>0</v>
      </c>
      <c r="P32620" s="1" t="s">
        <v>20</v>
      </c>
      <c r="Q32620">
        <v>781</v>
      </c>
      <c r="R32620" s="1" t="s">
        <v>11247</v>
      </c>
      <c r="S32620" s="2">
        <v>40652</v>
      </c>
    </row>
    <row r="32621" spans="1:19" x14ac:dyDescent="0.25">
      <c r="A32621">
        <v>3855345</v>
      </c>
      <c r="B32621" s="1" t="s">
        <v>34276</v>
      </c>
      <c r="C32621" s="1" t="s">
        <v>34277</v>
      </c>
      <c r="D32621" s="1" t="s">
        <v>34278</v>
      </c>
      <c r="E32621">
        <v>-23.483329999999999</v>
      </c>
      <c r="F32621">
        <v>-61.4</v>
      </c>
      <c r="G32621" s="1" t="s">
        <v>27</v>
      </c>
      <c r="H32621" s="1" t="s">
        <v>28</v>
      </c>
      <c r="I32621" s="1" t="s">
        <v>23</v>
      </c>
      <c r="J32621" s="1" t="s">
        <v>23</v>
      </c>
      <c r="K32621">
        <v>9</v>
      </c>
      <c r="L32621">
        <v>34007</v>
      </c>
      <c r="M32621" s="1" t="s">
        <v>20</v>
      </c>
      <c r="N32621" s="1" t="s">
        <v>20</v>
      </c>
      <c r="O32621">
        <v>0</v>
      </c>
      <c r="P32621" s="1" t="s">
        <v>20</v>
      </c>
      <c r="Q32621">
        <v>179</v>
      </c>
      <c r="R32621" s="1" t="s">
        <v>29</v>
      </c>
      <c r="S32621" s="2">
        <v>43992</v>
      </c>
    </row>
    <row r="32622" spans="1:19" x14ac:dyDescent="0.25">
      <c r="A32622">
        <v>3855346</v>
      </c>
      <c r="B32622" s="1" t="s">
        <v>34279</v>
      </c>
      <c r="C32622" s="1" t="s">
        <v>34280</v>
      </c>
      <c r="D32622" s="1" t="s">
        <v>20</v>
      </c>
      <c r="E32622">
        <v>-27.517790000000002</v>
      </c>
      <c r="F32622">
        <v>-68.355149999999995</v>
      </c>
      <c r="G32622" s="1" t="s">
        <v>32</v>
      </c>
      <c r="H32622" s="1" t="s">
        <v>79</v>
      </c>
      <c r="I32622" s="1" t="s">
        <v>23</v>
      </c>
      <c r="J32622" s="1" t="s">
        <v>20</v>
      </c>
      <c r="K32622">
        <v>2</v>
      </c>
      <c r="M32622" s="1" t="s">
        <v>20</v>
      </c>
      <c r="N32622" s="1" t="s">
        <v>20</v>
      </c>
      <c r="O32622">
        <v>0</v>
      </c>
      <c r="P32622" s="1" t="s">
        <v>20</v>
      </c>
      <c r="Q32622">
        <v>4529</v>
      </c>
      <c r="R32622" s="1" t="s">
        <v>8490</v>
      </c>
      <c r="S32622" s="2">
        <v>40652</v>
      </c>
    </row>
    <row r="32623" spans="1:19" x14ac:dyDescent="0.25">
      <c r="A32623">
        <v>3855347</v>
      </c>
      <c r="B32623" s="1" t="s">
        <v>34281</v>
      </c>
      <c r="C32623" s="1" t="s">
        <v>34282</v>
      </c>
      <c r="D32623" s="1" t="s">
        <v>34283</v>
      </c>
      <c r="E32623">
        <v>-41.061079999999997</v>
      </c>
      <c r="F32623">
        <v>-71.798280000000005</v>
      </c>
      <c r="G32623" s="1" t="s">
        <v>32</v>
      </c>
      <c r="H32623" s="1" t="s">
        <v>79</v>
      </c>
      <c r="I32623" s="1" t="s">
        <v>23</v>
      </c>
      <c r="J32623" s="1" t="s">
        <v>20</v>
      </c>
      <c r="K32623">
        <v>16</v>
      </c>
      <c r="M32623" s="1" t="s">
        <v>20</v>
      </c>
      <c r="N32623" s="1" t="s">
        <v>20</v>
      </c>
      <c r="O32623">
        <v>0</v>
      </c>
      <c r="P32623" s="1" t="s">
        <v>20</v>
      </c>
      <c r="Q32623">
        <v>779</v>
      </c>
      <c r="R32623" s="1" t="s">
        <v>11247</v>
      </c>
      <c r="S32623" s="2">
        <v>43992</v>
      </c>
    </row>
    <row r="32624" spans="1:19" x14ac:dyDescent="0.25">
      <c r="A32624">
        <v>3855348</v>
      </c>
      <c r="B32624" s="1" t="s">
        <v>34284</v>
      </c>
      <c r="C32624" s="1" t="s">
        <v>34285</v>
      </c>
      <c r="D32624" s="1" t="s">
        <v>34286</v>
      </c>
      <c r="E32624">
        <v>-24.533329999999999</v>
      </c>
      <c r="F32624">
        <v>-62.183329999999998</v>
      </c>
      <c r="G32624" s="1" t="s">
        <v>27</v>
      </c>
      <c r="H32624" s="1" t="s">
        <v>2271</v>
      </c>
      <c r="I32624" s="1" t="s">
        <v>23</v>
      </c>
      <c r="J32624" s="1" t="s">
        <v>23</v>
      </c>
      <c r="K32624">
        <v>3</v>
      </c>
      <c r="L32624">
        <v>22063</v>
      </c>
      <c r="M32624" s="1" t="s">
        <v>20</v>
      </c>
      <c r="N32624" s="1" t="s">
        <v>20</v>
      </c>
      <c r="O32624">
        <v>0</v>
      </c>
      <c r="P32624" s="1" t="s">
        <v>20</v>
      </c>
      <c r="Q32624">
        <v>184</v>
      </c>
      <c r="R32624" s="1" t="s">
        <v>29</v>
      </c>
      <c r="S32624" s="2">
        <v>42399</v>
      </c>
    </row>
    <row r="32625" spans="1:19" x14ac:dyDescent="0.25">
      <c r="A32625">
        <v>3855349</v>
      </c>
      <c r="B32625" s="1" t="s">
        <v>34287</v>
      </c>
      <c r="C32625" s="1" t="s">
        <v>34288</v>
      </c>
      <c r="D32625" s="1" t="s">
        <v>20</v>
      </c>
      <c r="E32625">
        <v>-50.354179999999999</v>
      </c>
      <c r="F32625">
        <v>-72.636750000000006</v>
      </c>
      <c r="G32625" s="1" t="s">
        <v>21</v>
      </c>
      <c r="H32625" s="1" t="s">
        <v>289</v>
      </c>
      <c r="I32625" s="1" t="s">
        <v>23</v>
      </c>
      <c r="J32625" s="1" t="s">
        <v>20</v>
      </c>
      <c r="K32625">
        <v>20</v>
      </c>
      <c r="L32625">
        <v>78028</v>
      </c>
      <c r="M32625" s="1" t="s">
        <v>20</v>
      </c>
      <c r="N32625" s="1" t="s">
        <v>20</v>
      </c>
      <c r="O32625">
        <v>0</v>
      </c>
      <c r="P32625" s="1" t="s">
        <v>20</v>
      </c>
      <c r="Q32625">
        <v>1053</v>
      </c>
      <c r="R32625" s="1" t="s">
        <v>11229</v>
      </c>
      <c r="S32625" s="2">
        <v>42399</v>
      </c>
    </row>
    <row r="32626" spans="1:19" x14ac:dyDescent="0.25">
      <c r="A32626">
        <v>3855350</v>
      </c>
      <c r="B32626" s="1" t="s">
        <v>34287</v>
      </c>
      <c r="C32626" s="1" t="s">
        <v>34288</v>
      </c>
      <c r="D32626" s="1" t="s">
        <v>34289</v>
      </c>
      <c r="E32626">
        <v>-41.042990000000003</v>
      </c>
      <c r="F32626">
        <v>-71.780150000000006</v>
      </c>
      <c r="G32626" s="1" t="s">
        <v>21</v>
      </c>
      <c r="H32626" s="1" t="s">
        <v>289</v>
      </c>
      <c r="I32626" s="1" t="s">
        <v>23</v>
      </c>
      <c r="J32626" s="1" t="s">
        <v>20</v>
      </c>
      <c r="K32626">
        <v>16</v>
      </c>
      <c r="L32626">
        <v>62021</v>
      </c>
      <c r="M32626" s="1" t="s">
        <v>20</v>
      </c>
      <c r="N32626" s="1" t="s">
        <v>20</v>
      </c>
      <c r="O32626">
        <v>0</v>
      </c>
      <c r="P32626" s="1" t="s">
        <v>20</v>
      </c>
      <c r="Q32626">
        <v>1788</v>
      </c>
      <c r="R32626" s="1" t="s">
        <v>11247</v>
      </c>
      <c r="S32626" s="2">
        <v>43439</v>
      </c>
    </row>
    <row r="32627" spans="1:19" x14ac:dyDescent="0.25">
      <c r="A32627">
        <v>3855351</v>
      </c>
      <c r="B32627" s="1" t="s">
        <v>34290</v>
      </c>
      <c r="C32627" s="1" t="s">
        <v>34291</v>
      </c>
      <c r="D32627" s="1" t="s">
        <v>20</v>
      </c>
      <c r="E32627">
        <v>-44.606729999999999</v>
      </c>
      <c r="F32627">
        <v>-71.05265</v>
      </c>
      <c r="G32627" s="1" t="s">
        <v>32</v>
      </c>
      <c r="H32627" s="1" t="s">
        <v>33</v>
      </c>
      <c r="I32627" s="1" t="s">
        <v>23</v>
      </c>
      <c r="J32627" s="1" t="s">
        <v>20</v>
      </c>
      <c r="K32627">
        <v>4</v>
      </c>
      <c r="M32627" s="1" t="s">
        <v>20</v>
      </c>
      <c r="N32627" s="1" t="s">
        <v>20</v>
      </c>
      <c r="O32627">
        <v>0</v>
      </c>
      <c r="P32627" s="1" t="s">
        <v>20</v>
      </c>
      <c r="Q32627">
        <v>880</v>
      </c>
      <c r="R32627" s="1" t="s">
        <v>8490</v>
      </c>
      <c r="S32627" s="2">
        <v>40652</v>
      </c>
    </row>
    <row r="32628" spans="1:19" x14ac:dyDescent="0.25">
      <c r="A32628">
        <v>3855352</v>
      </c>
      <c r="B32628" s="1" t="s">
        <v>34290</v>
      </c>
      <c r="C32628" s="1" t="s">
        <v>34291</v>
      </c>
      <c r="D32628" s="1" t="s">
        <v>20</v>
      </c>
      <c r="E32628">
        <v>-33.066670000000002</v>
      </c>
      <c r="F32628">
        <v>-68.566670000000002</v>
      </c>
      <c r="G32628" s="1" t="s">
        <v>32</v>
      </c>
      <c r="H32628" s="1" t="s">
        <v>33</v>
      </c>
      <c r="I32628" s="1" t="s">
        <v>23</v>
      </c>
      <c r="J32628" s="1" t="s">
        <v>20</v>
      </c>
      <c r="K32628">
        <v>21</v>
      </c>
      <c r="M32628" s="1" t="s">
        <v>20</v>
      </c>
      <c r="N32628" s="1" t="s">
        <v>20</v>
      </c>
      <c r="O32628">
        <v>0</v>
      </c>
      <c r="P32628" s="1" t="s">
        <v>20</v>
      </c>
      <c r="Q32628">
        <v>669</v>
      </c>
      <c r="R32628" s="1" t="s">
        <v>11216</v>
      </c>
      <c r="S32628" s="2">
        <v>34324</v>
      </c>
    </row>
    <row r="32629" spans="1:19" x14ac:dyDescent="0.25">
      <c r="A32629">
        <v>3855353</v>
      </c>
      <c r="B32629" s="1" t="s">
        <v>34292</v>
      </c>
      <c r="C32629" s="1" t="s">
        <v>34293</v>
      </c>
      <c r="D32629" s="1" t="s">
        <v>34294</v>
      </c>
      <c r="E32629">
        <v>-28.635929999999998</v>
      </c>
      <c r="F32629">
        <v>-65.131020000000007</v>
      </c>
      <c r="G32629" s="1" t="s">
        <v>43</v>
      </c>
      <c r="H32629" s="1" t="s">
        <v>62</v>
      </c>
      <c r="I32629" s="1" t="s">
        <v>23</v>
      </c>
      <c r="J32629" s="1" t="s">
        <v>20</v>
      </c>
      <c r="K32629">
        <v>22</v>
      </c>
      <c r="L32629">
        <v>86063</v>
      </c>
      <c r="M32629" s="1" t="s">
        <v>20</v>
      </c>
      <c r="N32629" s="1" t="s">
        <v>20</v>
      </c>
      <c r="O32629">
        <v>0</v>
      </c>
      <c r="P32629" s="1" t="s">
        <v>20</v>
      </c>
      <c r="Q32629">
        <v>334</v>
      </c>
      <c r="R32629" s="1" t="s">
        <v>29</v>
      </c>
      <c r="S32629" s="2">
        <v>42399</v>
      </c>
    </row>
    <row r="32630" spans="1:19" x14ac:dyDescent="0.25">
      <c r="A32630">
        <v>3855354</v>
      </c>
      <c r="B32630" s="1" t="s">
        <v>34295</v>
      </c>
      <c r="C32630" s="1" t="s">
        <v>21765</v>
      </c>
      <c r="D32630" s="1" t="s">
        <v>34296</v>
      </c>
      <c r="E32630">
        <v>-32.366669999999999</v>
      </c>
      <c r="F32630">
        <v>-69.133330000000001</v>
      </c>
      <c r="G32630" s="1" t="s">
        <v>21</v>
      </c>
      <c r="H32630" s="1" t="s">
        <v>5131</v>
      </c>
      <c r="I32630" s="1" t="s">
        <v>23</v>
      </c>
      <c r="J32630" s="1" t="s">
        <v>20</v>
      </c>
      <c r="K32630">
        <v>13</v>
      </c>
      <c r="M32630" s="1" t="s">
        <v>20</v>
      </c>
      <c r="N32630" s="1" t="s">
        <v>20</v>
      </c>
      <c r="O32630">
        <v>0</v>
      </c>
      <c r="P32630" s="1" t="s">
        <v>20</v>
      </c>
      <c r="Q32630">
        <v>2925</v>
      </c>
      <c r="R32630" s="1" t="s">
        <v>11216</v>
      </c>
      <c r="S32630" s="2">
        <v>43439</v>
      </c>
    </row>
    <row r="32631" spans="1:19" x14ac:dyDescent="0.25">
      <c r="A32631">
        <v>3855355</v>
      </c>
      <c r="B32631" s="1" t="s">
        <v>34297</v>
      </c>
      <c r="C32631" s="1" t="s">
        <v>34298</v>
      </c>
      <c r="D32631" s="1" t="s">
        <v>20</v>
      </c>
      <c r="E32631">
        <v>-50.699260000000002</v>
      </c>
      <c r="F32631">
        <v>-73.021730000000005</v>
      </c>
      <c r="G32631" s="1" t="s">
        <v>32</v>
      </c>
      <c r="H32631" s="1" t="s">
        <v>79</v>
      </c>
      <c r="I32631" s="1" t="s">
        <v>23</v>
      </c>
      <c r="J32631" s="1" t="s">
        <v>20</v>
      </c>
      <c r="K32631">
        <v>20</v>
      </c>
      <c r="M32631" s="1" t="s">
        <v>20</v>
      </c>
      <c r="N32631" s="1" t="s">
        <v>20</v>
      </c>
      <c r="O32631">
        <v>0</v>
      </c>
      <c r="P32631" s="1" t="s">
        <v>20</v>
      </c>
      <c r="Q32631">
        <v>216</v>
      </c>
      <c r="R32631" s="1" t="s">
        <v>11229</v>
      </c>
      <c r="S32631" s="2">
        <v>40652</v>
      </c>
    </row>
    <row r="32632" spans="1:19" x14ac:dyDescent="0.25">
      <c r="A32632">
        <v>3855356</v>
      </c>
      <c r="B32632" s="1" t="s">
        <v>34297</v>
      </c>
      <c r="C32632" s="1" t="s">
        <v>34298</v>
      </c>
      <c r="D32632" s="1" t="s">
        <v>20</v>
      </c>
      <c r="E32632">
        <v>-41.383330000000001</v>
      </c>
      <c r="F32632">
        <v>-68</v>
      </c>
      <c r="G32632" s="1" t="s">
        <v>32</v>
      </c>
      <c r="H32632" s="1" t="s">
        <v>79</v>
      </c>
      <c r="I32632" s="1" t="s">
        <v>23</v>
      </c>
      <c r="J32632" s="1" t="s">
        <v>20</v>
      </c>
      <c r="K32632">
        <v>16</v>
      </c>
      <c r="M32632" s="1" t="s">
        <v>20</v>
      </c>
      <c r="N32632" s="1" t="s">
        <v>20</v>
      </c>
      <c r="O32632">
        <v>0</v>
      </c>
      <c r="P32632" s="1" t="s">
        <v>20</v>
      </c>
      <c r="Q32632">
        <v>1130</v>
      </c>
      <c r="R32632" s="1" t="s">
        <v>11247</v>
      </c>
      <c r="S32632" s="2">
        <v>34324</v>
      </c>
    </row>
    <row r="32633" spans="1:19" x14ac:dyDescent="0.25">
      <c r="A32633">
        <v>3855357</v>
      </c>
      <c r="B32633" s="1" t="s">
        <v>34299</v>
      </c>
      <c r="C32633" s="1" t="s">
        <v>34299</v>
      </c>
      <c r="D32633" s="1" t="s">
        <v>34300</v>
      </c>
      <c r="E32633">
        <v>-31.164480000000001</v>
      </c>
      <c r="F32633">
        <v>-62.098610000000001</v>
      </c>
      <c r="G32633" s="1" t="s">
        <v>43</v>
      </c>
      <c r="H32633" s="1" t="s">
        <v>44</v>
      </c>
      <c r="I32633" s="1" t="s">
        <v>23</v>
      </c>
      <c r="J32633" s="1" t="s">
        <v>20</v>
      </c>
      <c r="K32633">
        <v>5</v>
      </c>
      <c r="L32633">
        <v>14140</v>
      </c>
      <c r="M32633" s="1" t="s">
        <v>20</v>
      </c>
      <c r="N32633" s="1" t="s">
        <v>20</v>
      </c>
      <c r="O32633">
        <v>0</v>
      </c>
      <c r="P32633" s="1" t="s">
        <v>20</v>
      </c>
      <c r="Q32633">
        <v>112</v>
      </c>
      <c r="R32633" s="1" t="s">
        <v>29</v>
      </c>
      <c r="S32633" s="2">
        <v>42399</v>
      </c>
    </row>
    <row r="32634" spans="1:19" x14ac:dyDescent="0.25">
      <c r="A32634">
        <v>3855358</v>
      </c>
      <c r="B32634" s="1" t="s">
        <v>34301</v>
      </c>
      <c r="C32634" s="1" t="s">
        <v>34301</v>
      </c>
      <c r="D32634" s="1" t="s">
        <v>20</v>
      </c>
      <c r="E32634">
        <v>-41.171680000000002</v>
      </c>
      <c r="F32634">
        <v>-71.727500000000006</v>
      </c>
      <c r="G32634" s="1" t="s">
        <v>32</v>
      </c>
      <c r="H32634" s="1" t="s">
        <v>79</v>
      </c>
      <c r="I32634" s="1" t="s">
        <v>23</v>
      </c>
      <c r="J32634" s="1" t="s">
        <v>20</v>
      </c>
      <c r="K32634">
        <v>16</v>
      </c>
      <c r="M32634" s="1" t="s">
        <v>20</v>
      </c>
      <c r="N32634" s="1" t="s">
        <v>20</v>
      </c>
      <c r="O32634">
        <v>0</v>
      </c>
      <c r="P32634" s="1" t="s">
        <v>20</v>
      </c>
      <c r="Q32634">
        <v>1149</v>
      </c>
      <c r="R32634" s="1" t="s">
        <v>11247</v>
      </c>
      <c r="S32634" s="2">
        <v>38965</v>
      </c>
    </row>
    <row r="32635" spans="1:19" x14ac:dyDescent="0.25">
      <c r="A32635">
        <v>3855359</v>
      </c>
      <c r="B32635" s="1" t="s">
        <v>34302</v>
      </c>
      <c r="C32635" s="1" t="s">
        <v>34302</v>
      </c>
      <c r="D32635" s="1" t="s">
        <v>20</v>
      </c>
      <c r="E32635">
        <v>-33.012549999999997</v>
      </c>
      <c r="F32635">
        <v>-60.950130000000001</v>
      </c>
      <c r="G32635" s="1" t="s">
        <v>27</v>
      </c>
      <c r="H32635" s="1" t="s">
        <v>36</v>
      </c>
      <c r="I32635" s="1" t="s">
        <v>23</v>
      </c>
      <c r="J32635" s="1" t="s">
        <v>20</v>
      </c>
      <c r="K32635">
        <v>21</v>
      </c>
      <c r="L32635">
        <v>82119</v>
      </c>
      <c r="M32635" s="1" t="s">
        <v>20</v>
      </c>
      <c r="N32635" s="1" t="s">
        <v>20</v>
      </c>
      <c r="O32635">
        <v>0</v>
      </c>
      <c r="P32635" s="1" t="s">
        <v>20</v>
      </c>
      <c r="Q32635">
        <v>61</v>
      </c>
      <c r="R32635" s="1" t="s">
        <v>29</v>
      </c>
      <c r="S32635" s="2">
        <v>42399</v>
      </c>
    </row>
    <row r="32636" spans="1:19" x14ac:dyDescent="0.25">
      <c r="A32636">
        <v>3855360</v>
      </c>
      <c r="B32636" s="1" t="s">
        <v>34303</v>
      </c>
      <c r="C32636" s="1" t="s">
        <v>34303</v>
      </c>
      <c r="D32636" s="1" t="s">
        <v>20</v>
      </c>
      <c r="E32636">
        <v>-41.271419999999999</v>
      </c>
      <c r="F32636">
        <v>-71.50985</v>
      </c>
      <c r="G32636" s="1" t="s">
        <v>32</v>
      </c>
      <c r="H32636" s="1" t="s">
        <v>33</v>
      </c>
      <c r="I32636" s="1" t="s">
        <v>23</v>
      </c>
      <c r="J32636" s="1" t="s">
        <v>20</v>
      </c>
      <c r="K32636">
        <v>16</v>
      </c>
      <c r="M32636" s="1" t="s">
        <v>20</v>
      </c>
      <c r="N32636" s="1" t="s">
        <v>20</v>
      </c>
      <c r="O32636">
        <v>0</v>
      </c>
      <c r="P32636" s="1" t="s">
        <v>20</v>
      </c>
      <c r="Q32636">
        <v>815</v>
      </c>
      <c r="R32636" s="1" t="s">
        <v>11247</v>
      </c>
      <c r="S32636" s="2">
        <v>40652</v>
      </c>
    </row>
    <row r="32637" spans="1:19" x14ac:dyDescent="0.25">
      <c r="A32637">
        <v>3855361</v>
      </c>
      <c r="B32637" s="1" t="s">
        <v>34304</v>
      </c>
      <c r="C32637" s="1" t="s">
        <v>34304</v>
      </c>
      <c r="D32637" s="1" t="s">
        <v>20</v>
      </c>
      <c r="E32637">
        <v>-35.5</v>
      </c>
      <c r="F32637">
        <v>-61.05</v>
      </c>
      <c r="G32637" s="1" t="s">
        <v>27</v>
      </c>
      <c r="H32637" s="1" t="s">
        <v>1157</v>
      </c>
      <c r="I32637" s="1" t="s">
        <v>23</v>
      </c>
      <c r="J32637" s="1" t="s">
        <v>20</v>
      </c>
      <c r="K32637">
        <v>1</v>
      </c>
      <c r="L32637">
        <v>6588</v>
      </c>
      <c r="M32637" s="1" t="s">
        <v>20</v>
      </c>
      <c r="N32637" s="1" t="s">
        <v>20</v>
      </c>
      <c r="O32637">
        <v>0</v>
      </c>
      <c r="P32637" s="1" t="s">
        <v>20</v>
      </c>
      <c r="Q32637">
        <v>80</v>
      </c>
      <c r="R32637" s="1" t="s">
        <v>24</v>
      </c>
      <c r="S32637" s="2">
        <v>42399</v>
      </c>
    </row>
    <row r="32638" spans="1:19" x14ac:dyDescent="0.25">
      <c r="A32638">
        <v>3855362</v>
      </c>
      <c r="B32638" s="1" t="s">
        <v>34304</v>
      </c>
      <c r="C32638" s="1" t="s">
        <v>34304</v>
      </c>
      <c r="D32638" s="1" t="s">
        <v>20</v>
      </c>
      <c r="E32638">
        <v>-35.517960000000002</v>
      </c>
      <c r="F32638">
        <v>-60.999299999999998</v>
      </c>
      <c r="G32638" s="1" t="s">
        <v>43</v>
      </c>
      <c r="H32638" s="1" t="s">
        <v>44</v>
      </c>
      <c r="I32638" s="1" t="s">
        <v>23</v>
      </c>
      <c r="J32638" s="1" t="s">
        <v>20</v>
      </c>
      <c r="K32638">
        <v>1</v>
      </c>
      <c r="L32638">
        <v>6588</v>
      </c>
      <c r="M32638" s="1" t="s">
        <v>20</v>
      </c>
      <c r="N32638" s="1" t="s">
        <v>20</v>
      </c>
      <c r="O32638">
        <v>0</v>
      </c>
      <c r="P32638" s="1" t="s">
        <v>20</v>
      </c>
      <c r="Q32638">
        <v>79</v>
      </c>
      <c r="R32638" s="1" t="s">
        <v>24</v>
      </c>
      <c r="S32638" s="2">
        <v>42399</v>
      </c>
    </row>
    <row r="32639" spans="1:19" x14ac:dyDescent="0.25">
      <c r="A32639">
        <v>3855363</v>
      </c>
      <c r="B32639" s="1" t="s">
        <v>34305</v>
      </c>
      <c r="C32639" s="1" t="s">
        <v>34305</v>
      </c>
      <c r="D32639" s="1" t="s">
        <v>20</v>
      </c>
      <c r="E32639">
        <v>-50.518479999999997</v>
      </c>
      <c r="F32639">
        <v>-72.585989999999995</v>
      </c>
      <c r="G32639" s="1" t="s">
        <v>21</v>
      </c>
      <c r="H32639" s="1" t="s">
        <v>289</v>
      </c>
      <c r="I32639" s="1" t="s">
        <v>23</v>
      </c>
      <c r="J32639" s="1" t="s">
        <v>20</v>
      </c>
      <c r="K32639">
        <v>20</v>
      </c>
      <c r="L32639">
        <v>78028</v>
      </c>
      <c r="M32639" s="1" t="s">
        <v>20</v>
      </c>
      <c r="N32639" s="1" t="s">
        <v>20</v>
      </c>
      <c r="O32639">
        <v>0</v>
      </c>
      <c r="P32639" s="1" t="s">
        <v>20</v>
      </c>
      <c r="Q32639">
        <v>1303</v>
      </c>
      <c r="R32639" s="1" t="s">
        <v>11229</v>
      </c>
      <c r="S32639" s="2">
        <v>42399</v>
      </c>
    </row>
    <row r="32640" spans="1:19" x14ac:dyDescent="0.25">
      <c r="A32640">
        <v>3855364</v>
      </c>
      <c r="B32640" s="1" t="s">
        <v>34306</v>
      </c>
      <c r="C32640" s="1" t="s">
        <v>34306</v>
      </c>
      <c r="D32640" s="1" t="s">
        <v>34307</v>
      </c>
      <c r="E32640">
        <v>-51.838320000000003</v>
      </c>
      <c r="F32640">
        <v>-71.631910000000005</v>
      </c>
      <c r="G32640" s="1" t="s">
        <v>32</v>
      </c>
      <c r="H32640" s="1" t="s">
        <v>270</v>
      </c>
      <c r="I32640" s="1" t="s">
        <v>23</v>
      </c>
      <c r="J32640" s="1" t="s">
        <v>20</v>
      </c>
      <c r="K32640">
        <v>20</v>
      </c>
      <c r="M32640" s="1" t="s">
        <v>20</v>
      </c>
      <c r="N32640" s="1" t="s">
        <v>20</v>
      </c>
      <c r="O32640">
        <v>0</v>
      </c>
      <c r="P32640" s="1" t="s">
        <v>20</v>
      </c>
      <c r="Q32640">
        <v>107</v>
      </c>
      <c r="R32640" s="1" t="s">
        <v>11229</v>
      </c>
      <c r="S32640" s="2">
        <v>40926</v>
      </c>
    </row>
    <row r="32641" spans="1:19" x14ac:dyDescent="0.25">
      <c r="A32641">
        <v>3855365</v>
      </c>
      <c r="B32641" s="1" t="s">
        <v>34308</v>
      </c>
      <c r="C32641" s="1" t="s">
        <v>34308</v>
      </c>
      <c r="D32641" s="1" t="s">
        <v>20</v>
      </c>
      <c r="E32641">
        <v>-33.446840000000002</v>
      </c>
      <c r="F32641">
        <v>-61.4771</v>
      </c>
      <c r="G32641" s="1" t="s">
        <v>43</v>
      </c>
      <c r="H32641" s="1" t="s">
        <v>44</v>
      </c>
      <c r="I32641" s="1" t="s">
        <v>23</v>
      </c>
      <c r="J32641" s="1" t="s">
        <v>20</v>
      </c>
      <c r="K32641">
        <v>21</v>
      </c>
      <c r="L32641">
        <v>82028</v>
      </c>
      <c r="M32641" s="1" t="s">
        <v>20</v>
      </c>
      <c r="N32641" s="1" t="s">
        <v>20</v>
      </c>
      <c r="O32641">
        <v>0</v>
      </c>
      <c r="P32641" s="1" t="s">
        <v>20</v>
      </c>
      <c r="Q32641">
        <v>105</v>
      </c>
      <c r="R32641" s="1" t="s">
        <v>29</v>
      </c>
      <c r="S32641" s="2">
        <v>42399</v>
      </c>
    </row>
    <row r="32642" spans="1:19" x14ac:dyDescent="0.25">
      <c r="A32642">
        <v>3855366</v>
      </c>
      <c r="B32642" s="1" t="s">
        <v>34309</v>
      </c>
      <c r="C32642" s="1" t="s">
        <v>34310</v>
      </c>
      <c r="D32642" s="1" t="s">
        <v>34311</v>
      </c>
      <c r="E32642">
        <v>-40.770580000000002</v>
      </c>
      <c r="F32642">
        <v>-71.678370000000001</v>
      </c>
      <c r="G32642" s="1" t="s">
        <v>21</v>
      </c>
      <c r="H32642" s="1" t="s">
        <v>89</v>
      </c>
      <c r="I32642" s="1" t="s">
        <v>23</v>
      </c>
      <c r="J32642" s="1" t="s">
        <v>20</v>
      </c>
      <c r="K32642">
        <v>15</v>
      </c>
      <c r="M32642" s="1" t="s">
        <v>20</v>
      </c>
      <c r="N32642" s="1" t="s">
        <v>20</v>
      </c>
      <c r="O32642">
        <v>0</v>
      </c>
      <c r="P32642" s="1" t="s">
        <v>20</v>
      </c>
      <c r="Q32642">
        <v>839</v>
      </c>
      <c r="R32642" s="1" t="s">
        <v>11247</v>
      </c>
      <c r="S32642" s="2">
        <v>40926</v>
      </c>
    </row>
    <row r="32643" spans="1:19" x14ac:dyDescent="0.25">
      <c r="A32643">
        <v>3855367</v>
      </c>
      <c r="B32643" s="1" t="s">
        <v>34312</v>
      </c>
      <c r="C32643" s="1" t="s">
        <v>34313</v>
      </c>
      <c r="D32643" s="1" t="s">
        <v>34314</v>
      </c>
      <c r="E32643">
        <v>-28.3</v>
      </c>
      <c r="F32643">
        <v>-65.75</v>
      </c>
      <c r="G32643" s="1" t="s">
        <v>57</v>
      </c>
      <c r="H32643" s="1" t="s">
        <v>58</v>
      </c>
      <c r="I32643" s="1" t="s">
        <v>23</v>
      </c>
      <c r="J32643" s="1" t="s">
        <v>20</v>
      </c>
      <c r="K32643">
        <v>2</v>
      </c>
      <c r="L32643">
        <v>10063</v>
      </c>
      <c r="M32643" s="1" t="s">
        <v>20</v>
      </c>
      <c r="N32643" s="1" t="s">
        <v>20</v>
      </c>
      <c r="O32643">
        <v>10658</v>
      </c>
      <c r="P32643" s="1" t="s">
        <v>20</v>
      </c>
      <c r="Q32643">
        <v>808</v>
      </c>
      <c r="R32643" s="1" t="s">
        <v>8490</v>
      </c>
      <c r="S32643" s="2">
        <v>43992</v>
      </c>
    </row>
    <row r="32644" spans="1:19" x14ac:dyDescent="0.25">
      <c r="A32644">
        <v>3855368</v>
      </c>
      <c r="B32644" s="1" t="s">
        <v>34315</v>
      </c>
      <c r="C32644" s="1" t="s">
        <v>34316</v>
      </c>
      <c r="D32644" s="1" t="s">
        <v>34317</v>
      </c>
      <c r="E32644">
        <v>-39.313690000000001</v>
      </c>
      <c r="F32644">
        <v>-65.760019999999997</v>
      </c>
      <c r="G32644" s="1" t="s">
        <v>43</v>
      </c>
      <c r="H32644" s="1" t="s">
        <v>44</v>
      </c>
      <c r="I32644" s="1" t="s">
        <v>23</v>
      </c>
      <c r="J32644" s="1" t="s">
        <v>23</v>
      </c>
      <c r="K32644">
        <v>16</v>
      </c>
      <c r="L32644">
        <v>62014</v>
      </c>
      <c r="M32644" s="1" t="s">
        <v>20</v>
      </c>
      <c r="N32644" s="1" t="s">
        <v>20</v>
      </c>
      <c r="O32644">
        <v>6401</v>
      </c>
      <c r="P32644" s="1" t="s">
        <v>20</v>
      </c>
      <c r="Q32644">
        <v>135</v>
      </c>
      <c r="R32644" s="1" t="s">
        <v>11247</v>
      </c>
      <c r="S32644" s="2">
        <v>43550</v>
      </c>
    </row>
    <row r="32645" spans="1:19" x14ac:dyDescent="0.25">
      <c r="A32645">
        <v>3855369</v>
      </c>
      <c r="B32645" s="1" t="s">
        <v>34315</v>
      </c>
      <c r="C32645" s="1" t="s">
        <v>34316</v>
      </c>
      <c r="D32645" s="1" t="s">
        <v>34318</v>
      </c>
      <c r="E32645">
        <v>-33.007240000000003</v>
      </c>
      <c r="F32645">
        <v>-68.650620000000004</v>
      </c>
      <c r="G32645" s="1" t="s">
        <v>43</v>
      </c>
      <c r="H32645" s="1" t="s">
        <v>44</v>
      </c>
      <c r="I32645" s="1" t="s">
        <v>23</v>
      </c>
      <c r="J32645" s="1" t="s">
        <v>20</v>
      </c>
      <c r="K32645">
        <v>13</v>
      </c>
      <c r="L32645">
        <v>50070</v>
      </c>
      <c r="M32645" s="1" t="s">
        <v>20</v>
      </c>
      <c r="N32645" s="1" t="s">
        <v>20</v>
      </c>
      <c r="O32645">
        <v>0</v>
      </c>
      <c r="P32645" s="1" t="s">
        <v>20</v>
      </c>
      <c r="Q32645">
        <v>695</v>
      </c>
      <c r="R32645" s="1" t="s">
        <v>11216</v>
      </c>
      <c r="S32645" s="2">
        <v>42399</v>
      </c>
    </row>
    <row r="32646" spans="1:19" x14ac:dyDescent="0.25">
      <c r="A32646">
        <v>3855370</v>
      </c>
      <c r="B32646" s="1" t="s">
        <v>34319</v>
      </c>
      <c r="C32646" s="1" t="s">
        <v>34320</v>
      </c>
      <c r="D32646" s="1" t="s">
        <v>34321</v>
      </c>
      <c r="E32646">
        <v>-32.791220000000003</v>
      </c>
      <c r="F32646">
        <v>-60.728189999999998</v>
      </c>
      <c r="G32646" s="1" t="s">
        <v>43</v>
      </c>
      <c r="H32646" s="1" t="s">
        <v>44</v>
      </c>
      <c r="I32646" s="1" t="s">
        <v>23</v>
      </c>
      <c r="J32646" s="1" t="s">
        <v>20</v>
      </c>
      <c r="K32646">
        <v>21</v>
      </c>
      <c r="L32646">
        <v>82119</v>
      </c>
      <c r="M32646" s="1" t="s">
        <v>20</v>
      </c>
      <c r="N32646" s="1" t="s">
        <v>20</v>
      </c>
      <c r="O32646">
        <v>14390</v>
      </c>
      <c r="P32646" s="1" t="s">
        <v>20</v>
      </c>
      <c r="Q32646">
        <v>30</v>
      </c>
      <c r="R32646" s="1" t="s">
        <v>29</v>
      </c>
      <c r="S32646" s="2">
        <v>43992</v>
      </c>
    </row>
    <row r="32647" spans="1:19" x14ac:dyDescent="0.25">
      <c r="A32647">
        <v>3855371</v>
      </c>
      <c r="B32647" s="1" t="s">
        <v>34322</v>
      </c>
      <c r="C32647" s="1" t="s">
        <v>34323</v>
      </c>
      <c r="D32647" s="1" t="s">
        <v>34324</v>
      </c>
      <c r="E32647">
        <v>-27.83333</v>
      </c>
      <c r="F32647">
        <v>-61.25</v>
      </c>
      <c r="G32647" s="1" t="s">
        <v>57</v>
      </c>
      <c r="H32647" s="1" t="s">
        <v>58</v>
      </c>
      <c r="I32647" s="1" t="s">
        <v>23</v>
      </c>
      <c r="J32647" s="1" t="s">
        <v>20</v>
      </c>
      <c r="K32647">
        <v>3</v>
      </c>
      <c r="L32647">
        <v>22043</v>
      </c>
      <c r="M32647" s="1" t="s">
        <v>20</v>
      </c>
      <c r="N32647" s="1" t="s">
        <v>20</v>
      </c>
      <c r="O32647">
        <v>0</v>
      </c>
      <c r="P32647" s="1" t="s">
        <v>20</v>
      </c>
      <c r="Q32647">
        <v>76</v>
      </c>
      <c r="R32647" s="1" t="s">
        <v>29</v>
      </c>
      <c r="S32647" s="2">
        <v>42116</v>
      </c>
    </row>
    <row r="32648" spans="1:19" x14ac:dyDescent="0.25">
      <c r="A32648">
        <v>3855372</v>
      </c>
      <c r="B32648" s="1" t="s">
        <v>34325</v>
      </c>
      <c r="C32648" s="1" t="s">
        <v>34326</v>
      </c>
      <c r="D32648" s="1" t="s">
        <v>34327</v>
      </c>
      <c r="E32648">
        <v>-34.014530000000001</v>
      </c>
      <c r="F32648">
        <v>-63.423499999999997</v>
      </c>
      <c r="G32648" s="1" t="s">
        <v>43</v>
      </c>
      <c r="H32648" s="1" t="s">
        <v>44</v>
      </c>
      <c r="I32648" s="1" t="s">
        <v>23</v>
      </c>
      <c r="J32648" s="1" t="s">
        <v>20</v>
      </c>
      <c r="K32648">
        <v>5</v>
      </c>
      <c r="L32648">
        <v>14084</v>
      </c>
      <c r="M32648" s="1" t="s">
        <v>20</v>
      </c>
      <c r="N32648" s="1" t="s">
        <v>20</v>
      </c>
      <c r="O32648">
        <v>0</v>
      </c>
      <c r="P32648" s="1" t="s">
        <v>20</v>
      </c>
      <c r="Q32648">
        <v>135</v>
      </c>
      <c r="R32648" s="1" t="s">
        <v>29</v>
      </c>
      <c r="S32648" s="2">
        <v>42399</v>
      </c>
    </row>
    <row r="32649" spans="1:19" x14ac:dyDescent="0.25">
      <c r="A32649">
        <v>3855373</v>
      </c>
      <c r="B32649" s="1" t="s">
        <v>34328</v>
      </c>
      <c r="C32649" s="1" t="s">
        <v>34328</v>
      </c>
      <c r="D32649" s="1" t="s">
        <v>20</v>
      </c>
      <c r="E32649">
        <v>-46.331130000000002</v>
      </c>
      <c r="F32649">
        <v>-67.591099999999997</v>
      </c>
      <c r="G32649" s="1" t="s">
        <v>27</v>
      </c>
      <c r="H32649" s="1" t="s">
        <v>36</v>
      </c>
      <c r="I32649" s="1" t="s">
        <v>23</v>
      </c>
      <c r="J32649" s="1" t="s">
        <v>20</v>
      </c>
      <c r="K32649">
        <v>20</v>
      </c>
      <c r="L32649">
        <v>78014</v>
      </c>
      <c r="M32649" s="1" t="s">
        <v>20</v>
      </c>
      <c r="N32649" s="1" t="s">
        <v>20</v>
      </c>
      <c r="O32649">
        <v>0</v>
      </c>
      <c r="P32649" s="1" t="s">
        <v>20</v>
      </c>
      <c r="Q32649">
        <v>35</v>
      </c>
      <c r="R32649" s="1" t="s">
        <v>11229</v>
      </c>
      <c r="S32649" s="2">
        <v>42399</v>
      </c>
    </row>
    <row r="32650" spans="1:19" x14ac:dyDescent="0.25">
      <c r="A32650">
        <v>3855374</v>
      </c>
      <c r="B32650" s="1" t="s">
        <v>34329</v>
      </c>
      <c r="C32650" s="1" t="s">
        <v>34329</v>
      </c>
      <c r="D32650" s="1" t="s">
        <v>20</v>
      </c>
      <c r="E32650">
        <v>-39.664270000000002</v>
      </c>
      <c r="F32650">
        <v>-68.95429</v>
      </c>
      <c r="G32650" s="1" t="s">
        <v>21</v>
      </c>
      <c r="H32650" s="1" t="s">
        <v>22</v>
      </c>
      <c r="I32650" s="1" t="s">
        <v>23</v>
      </c>
      <c r="J32650" s="1" t="s">
        <v>20</v>
      </c>
      <c r="K32650">
        <v>16</v>
      </c>
      <c r="L32650">
        <v>62035</v>
      </c>
      <c r="M32650" s="1" t="s">
        <v>20</v>
      </c>
      <c r="N32650" s="1" t="s">
        <v>20</v>
      </c>
      <c r="O32650">
        <v>0</v>
      </c>
      <c r="P32650" s="1" t="s">
        <v>20</v>
      </c>
      <c r="Q32650">
        <v>510</v>
      </c>
      <c r="R32650" s="1" t="s">
        <v>11247</v>
      </c>
      <c r="S32650" s="2">
        <v>42399</v>
      </c>
    </row>
    <row r="32651" spans="1:19" x14ac:dyDescent="0.25">
      <c r="A32651">
        <v>3855375</v>
      </c>
      <c r="B32651" s="1" t="s">
        <v>34330</v>
      </c>
      <c r="C32651" s="1" t="s">
        <v>34331</v>
      </c>
      <c r="D32651" s="1" t="s">
        <v>20</v>
      </c>
      <c r="E32651">
        <v>-39.783329999999999</v>
      </c>
      <c r="F32651">
        <v>-65.983329999999995</v>
      </c>
      <c r="G32651" s="1" t="s">
        <v>32</v>
      </c>
      <c r="H32651" s="1" t="s">
        <v>12055</v>
      </c>
      <c r="I32651" s="1" t="s">
        <v>23</v>
      </c>
      <c r="J32651" s="1" t="s">
        <v>20</v>
      </c>
      <c r="K32651">
        <v>16</v>
      </c>
      <c r="M32651" s="1" t="s">
        <v>20</v>
      </c>
      <c r="N32651" s="1" t="s">
        <v>20</v>
      </c>
      <c r="O32651">
        <v>0</v>
      </c>
      <c r="P32651" s="1" t="s">
        <v>20</v>
      </c>
      <c r="Q32651">
        <v>233</v>
      </c>
      <c r="R32651" s="1" t="s">
        <v>11247</v>
      </c>
      <c r="S32651" s="2">
        <v>34324</v>
      </c>
    </row>
    <row r="32652" spans="1:19" x14ac:dyDescent="0.25">
      <c r="A32652">
        <v>3855376</v>
      </c>
      <c r="B32652" s="1" t="s">
        <v>34332</v>
      </c>
      <c r="C32652" s="1" t="s">
        <v>34333</v>
      </c>
      <c r="D32652" s="1" t="s">
        <v>20</v>
      </c>
      <c r="E32652">
        <v>-54.873370000000001</v>
      </c>
      <c r="F32652">
        <v>-64.70093</v>
      </c>
      <c r="G32652" s="1" t="s">
        <v>32</v>
      </c>
      <c r="H32652" s="1" t="s">
        <v>1951</v>
      </c>
      <c r="I32652" s="1" t="s">
        <v>23</v>
      </c>
      <c r="J32652" s="1" t="s">
        <v>20</v>
      </c>
      <c r="K32652">
        <v>23</v>
      </c>
      <c r="L32652">
        <v>94014</v>
      </c>
      <c r="M32652" s="1" t="s">
        <v>20</v>
      </c>
      <c r="N32652" s="1" t="s">
        <v>20</v>
      </c>
      <c r="O32652">
        <v>0</v>
      </c>
      <c r="P32652" s="1" t="s">
        <v>20</v>
      </c>
      <c r="Q32652">
        <v>-9999</v>
      </c>
      <c r="R32652" s="1" t="s">
        <v>1854</v>
      </c>
      <c r="S32652" s="2">
        <v>42580</v>
      </c>
    </row>
    <row r="32653" spans="1:19" x14ac:dyDescent="0.25">
      <c r="A32653">
        <v>3855377</v>
      </c>
      <c r="B32653" s="1" t="s">
        <v>34334</v>
      </c>
      <c r="C32653" s="1" t="s">
        <v>34334</v>
      </c>
      <c r="D32653" s="1" t="s">
        <v>34334</v>
      </c>
      <c r="E32653">
        <v>-31.58642</v>
      </c>
      <c r="F32653">
        <v>-60.939039999999999</v>
      </c>
      <c r="G32653" s="1" t="s">
        <v>43</v>
      </c>
      <c r="H32653" s="1" t="s">
        <v>44</v>
      </c>
      <c r="I32653" s="1" t="s">
        <v>23</v>
      </c>
      <c r="J32653" s="1" t="s">
        <v>20</v>
      </c>
      <c r="K32653">
        <v>21</v>
      </c>
      <c r="L32653">
        <v>82070</v>
      </c>
      <c r="M32653" s="1" t="s">
        <v>20</v>
      </c>
      <c r="N32653" s="1" t="s">
        <v>20</v>
      </c>
      <c r="O32653">
        <v>0</v>
      </c>
      <c r="P32653" s="1" t="s">
        <v>20</v>
      </c>
      <c r="Q32653">
        <v>41</v>
      </c>
      <c r="R32653" s="1" t="s">
        <v>29</v>
      </c>
      <c r="S32653" s="2">
        <v>43285</v>
      </c>
    </row>
    <row r="32654" spans="1:19" x14ac:dyDescent="0.25">
      <c r="A32654">
        <v>3855378</v>
      </c>
      <c r="B32654" s="1" t="s">
        <v>34335</v>
      </c>
      <c r="C32654" s="1" t="s">
        <v>34335</v>
      </c>
      <c r="D32654" s="1" t="s">
        <v>34336</v>
      </c>
      <c r="E32654">
        <v>-33.415460000000003</v>
      </c>
      <c r="F32654">
        <v>-60.868139999999997</v>
      </c>
      <c r="G32654" s="1" t="s">
        <v>43</v>
      </c>
      <c r="H32654" s="1" t="s">
        <v>44</v>
      </c>
      <c r="I32654" s="1" t="s">
        <v>23</v>
      </c>
      <c r="J32654" s="1" t="s">
        <v>20</v>
      </c>
      <c r="K32654">
        <v>21</v>
      </c>
      <c r="L32654">
        <v>82028</v>
      </c>
      <c r="M32654" s="1" t="s">
        <v>20</v>
      </c>
      <c r="N32654" s="1" t="s">
        <v>20</v>
      </c>
      <c r="O32654">
        <v>0</v>
      </c>
      <c r="P32654" s="1" t="s">
        <v>20</v>
      </c>
      <c r="Q32654">
        <v>77</v>
      </c>
      <c r="R32654" s="1" t="s">
        <v>29</v>
      </c>
      <c r="S32654" s="2">
        <v>42399</v>
      </c>
    </row>
    <row r="32655" spans="1:19" x14ac:dyDescent="0.25">
      <c r="A32655">
        <v>3855379</v>
      </c>
      <c r="B32655" s="1" t="s">
        <v>34337</v>
      </c>
      <c r="C32655" s="1" t="s">
        <v>34338</v>
      </c>
      <c r="D32655" s="1" t="s">
        <v>34339</v>
      </c>
      <c r="E32655">
        <v>-36.686570000000003</v>
      </c>
      <c r="F32655">
        <v>-63.381970000000003</v>
      </c>
      <c r="G32655" s="1" t="s">
        <v>27</v>
      </c>
      <c r="H32655" s="1" t="s">
        <v>419</v>
      </c>
      <c r="I32655" s="1" t="s">
        <v>23</v>
      </c>
      <c r="J32655" s="1" t="s">
        <v>20</v>
      </c>
      <c r="K32655">
        <v>1</v>
      </c>
      <c r="L32655">
        <v>6007</v>
      </c>
      <c r="M32655" s="1" t="s">
        <v>20</v>
      </c>
      <c r="N32655" s="1" t="s">
        <v>20</v>
      </c>
      <c r="O32655">
        <v>0</v>
      </c>
      <c r="P32655" s="1" t="s">
        <v>20</v>
      </c>
      <c r="Q32655">
        <v>129</v>
      </c>
      <c r="R32655" s="1" t="s">
        <v>24</v>
      </c>
      <c r="S32655" s="2">
        <v>42399</v>
      </c>
    </row>
    <row r="32656" spans="1:19" x14ac:dyDescent="0.25">
      <c r="A32656">
        <v>3855380</v>
      </c>
      <c r="B32656" s="1" t="s">
        <v>34340</v>
      </c>
      <c r="C32656" s="1" t="s">
        <v>34340</v>
      </c>
      <c r="D32656" s="1" t="s">
        <v>34341</v>
      </c>
      <c r="E32656">
        <v>-35.653770000000002</v>
      </c>
      <c r="F32656">
        <v>-62.500830000000001</v>
      </c>
      <c r="G32656" s="1" t="s">
        <v>43</v>
      </c>
      <c r="H32656" s="1" t="s">
        <v>44</v>
      </c>
      <c r="I32656" s="1" t="s">
        <v>23</v>
      </c>
      <c r="J32656" s="1" t="s">
        <v>20</v>
      </c>
      <c r="K32656">
        <v>1</v>
      </c>
      <c r="L32656">
        <v>6826</v>
      </c>
      <c r="M32656" s="1" t="s">
        <v>20</v>
      </c>
      <c r="N32656" s="1" t="s">
        <v>20</v>
      </c>
      <c r="O32656">
        <v>0</v>
      </c>
      <c r="P32656" s="1" t="s">
        <v>20</v>
      </c>
      <c r="Q32656">
        <v>92</v>
      </c>
      <c r="R32656" s="1" t="s">
        <v>24</v>
      </c>
      <c r="S32656" s="2">
        <v>42399</v>
      </c>
    </row>
    <row r="32657" spans="1:19" x14ac:dyDescent="0.25">
      <c r="A32657">
        <v>3855381</v>
      </c>
      <c r="B32657" s="1" t="s">
        <v>34342</v>
      </c>
      <c r="C32657" s="1" t="s">
        <v>34342</v>
      </c>
      <c r="D32657" s="1" t="s">
        <v>34343</v>
      </c>
      <c r="E32657">
        <v>-35.849229999999999</v>
      </c>
      <c r="F32657">
        <v>-62.068890000000003</v>
      </c>
      <c r="G32657" s="1" t="s">
        <v>43</v>
      </c>
      <c r="H32657" s="1" t="s">
        <v>44</v>
      </c>
      <c r="I32657" s="1" t="s">
        <v>23</v>
      </c>
      <c r="J32657" s="1" t="s">
        <v>20</v>
      </c>
      <c r="K32657">
        <v>1</v>
      </c>
      <c r="L32657">
        <v>6609</v>
      </c>
      <c r="M32657" s="1" t="s">
        <v>20</v>
      </c>
      <c r="N32657" s="1" t="s">
        <v>20</v>
      </c>
      <c r="O32657">
        <v>0</v>
      </c>
      <c r="P32657" s="1" t="s">
        <v>20</v>
      </c>
      <c r="Q32657">
        <v>88</v>
      </c>
      <c r="R32657" s="1" t="s">
        <v>24</v>
      </c>
      <c r="S32657" s="2">
        <v>42399</v>
      </c>
    </row>
    <row r="32658" spans="1:19" x14ac:dyDescent="0.25">
      <c r="A32658">
        <v>3855382</v>
      </c>
      <c r="B32658" s="1" t="s">
        <v>34344</v>
      </c>
      <c r="C32658" s="1" t="s">
        <v>34344</v>
      </c>
      <c r="D32658" s="1" t="s">
        <v>34345</v>
      </c>
      <c r="E32658">
        <v>-32.75</v>
      </c>
      <c r="F32658">
        <v>-68.716669999999993</v>
      </c>
      <c r="G32658" s="1" t="s">
        <v>43</v>
      </c>
      <c r="H32658" s="1" t="s">
        <v>44</v>
      </c>
      <c r="I32658" s="1" t="s">
        <v>23</v>
      </c>
      <c r="J32658" s="1" t="s">
        <v>23</v>
      </c>
      <c r="K32658">
        <v>13</v>
      </c>
      <c r="L32658">
        <v>50049</v>
      </c>
      <c r="M32658" s="1" t="s">
        <v>20</v>
      </c>
      <c r="N32658" s="1" t="s">
        <v>20</v>
      </c>
      <c r="O32658">
        <v>0</v>
      </c>
      <c r="P32658" s="1" t="s">
        <v>20</v>
      </c>
      <c r="Q32658">
        <v>641</v>
      </c>
      <c r="R32658" s="1" t="s">
        <v>11216</v>
      </c>
      <c r="S32658" s="2">
        <v>42399</v>
      </c>
    </row>
    <row r="32659" spans="1:19" x14ac:dyDescent="0.25">
      <c r="A32659">
        <v>3855383</v>
      </c>
      <c r="B32659" s="1" t="s">
        <v>34346</v>
      </c>
      <c r="C32659" s="1" t="s">
        <v>34346</v>
      </c>
      <c r="D32659" s="1" t="s">
        <v>34347</v>
      </c>
      <c r="E32659">
        <v>-35.628329999999998</v>
      </c>
      <c r="F32659">
        <v>-62.705930000000002</v>
      </c>
      <c r="G32659" s="1" t="s">
        <v>43</v>
      </c>
      <c r="H32659" s="1" t="s">
        <v>44</v>
      </c>
      <c r="I32659" s="1" t="s">
        <v>23</v>
      </c>
      <c r="J32659" s="1" t="s">
        <v>20</v>
      </c>
      <c r="K32659">
        <v>1</v>
      </c>
      <c r="L32659">
        <v>6826</v>
      </c>
      <c r="M32659" s="1" t="s">
        <v>20</v>
      </c>
      <c r="N32659" s="1" t="s">
        <v>20</v>
      </c>
      <c r="O32659">
        <v>0</v>
      </c>
      <c r="P32659" s="1" t="s">
        <v>20</v>
      </c>
      <c r="Q32659">
        <v>95</v>
      </c>
      <c r="R32659" s="1" t="s">
        <v>24</v>
      </c>
      <c r="S32659" s="2">
        <v>42399</v>
      </c>
    </row>
    <row r="32660" spans="1:19" x14ac:dyDescent="0.25">
      <c r="A32660">
        <v>3855384</v>
      </c>
      <c r="B32660" s="1" t="s">
        <v>34348</v>
      </c>
      <c r="C32660" s="1" t="s">
        <v>34348</v>
      </c>
      <c r="D32660" s="1" t="s">
        <v>34349</v>
      </c>
      <c r="E32660">
        <v>-33.833329999999997</v>
      </c>
      <c r="F32660">
        <v>-60.566670000000002</v>
      </c>
      <c r="G32660" s="1" t="s">
        <v>43</v>
      </c>
      <c r="H32660" s="1" t="s">
        <v>44</v>
      </c>
      <c r="I32660" s="1" t="s">
        <v>23</v>
      </c>
      <c r="J32660" s="1" t="s">
        <v>23</v>
      </c>
      <c r="K32660">
        <v>1</v>
      </c>
      <c r="L32660">
        <v>6623</v>
      </c>
      <c r="M32660" s="1" t="s">
        <v>20</v>
      </c>
      <c r="N32660" s="1" t="s">
        <v>20</v>
      </c>
      <c r="O32660">
        <v>0</v>
      </c>
      <c r="P32660" s="1" t="s">
        <v>20</v>
      </c>
      <c r="Q32660">
        <v>81</v>
      </c>
      <c r="R32660" s="1" t="s">
        <v>24</v>
      </c>
      <c r="S32660" s="2">
        <v>42399</v>
      </c>
    </row>
    <row r="32661" spans="1:19" x14ac:dyDescent="0.25">
      <c r="A32661">
        <v>3855385</v>
      </c>
      <c r="B32661" s="1" t="s">
        <v>34350</v>
      </c>
      <c r="C32661" s="1" t="s">
        <v>34350</v>
      </c>
      <c r="D32661" s="1" t="s">
        <v>20</v>
      </c>
      <c r="E32661">
        <v>-30.65</v>
      </c>
      <c r="F32661">
        <v>-68.816670000000002</v>
      </c>
      <c r="G32661" s="1" t="s">
        <v>21</v>
      </c>
      <c r="H32661" s="1" t="s">
        <v>289</v>
      </c>
      <c r="I32661" s="1" t="s">
        <v>23</v>
      </c>
      <c r="J32661" s="1" t="s">
        <v>20</v>
      </c>
      <c r="K32661">
        <v>18</v>
      </c>
      <c r="L32661">
        <v>70056</v>
      </c>
      <c r="M32661" s="1" t="s">
        <v>20</v>
      </c>
      <c r="N32661" s="1" t="s">
        <v>20</v>
      </c>
      <c r="O32661">
        <v>0</v>
      </c>
      <c r="P32661" s="1" t="s">
        <v>20</v>
      </c>
      <c r="Q32661">
        <v>1771</v>
      </c>
      <c r="R32661" s="1" t="s">
        <v>11256</v>
      </c>
      <c r="S32661" s="2">
        <v>42399</v>
      </c>
    </row>
    <row r="32662" spans="1:19" x14ac:dyDescent="0.25">
      <c r="A32662">
        <v>3855386</v>
      </c>
      <c r="B32662" s="1" t="s">
        <v>34351</v>
      </c>
      <c r="C32662" s="1" t="s">
        <v>34351</v>
      </c>
      <c r="D32662" s="1" t="s">
        <v>20</v>
      </c>
      <c r="E32662">
        <v>-32.540759999999999</v>
      </c>
      <c r="F32662">
        <v>-60.723329999999997</v>
      </c>
      <c r="G32662" s="1" t="s">
        <v>32</v>
      </c>
      <c r="H32662" s="1" t="s">
        <v>79</v>
      </c>
      <c r="I32662" s="1" t="s">
        <v>23</v>
      </c>
      <c r="J32662" s="1" t="s">
        <v>20</v>
      </c>
      <c r="K32662">
        <v>8</v>
      </c>
      <c r="M32662" s="1" t="s">
        <v>20</v>
      </c>
      <c r="N32662" s="1" t="s">
        <v>20</v>
      </c>
      <c r="O32662">
        <v>0</v>
      </c>
      <c r="P32662" s="1" t="s">
        <v>20</v>
      </c>
      <c r="Q32662">
        <v>8</v>
      </c>
      <c r="R32662" s="1" t="s">
        <v>29</v>
      </c>
      <c r="S32662" s="2">
        <v>40652</v>
      </c>
    </row>
    <row r="32663" spans="1:19" x14ac:dyDescent="0.25">
      <c r="A32663">
        <v>3855387</v>
      </c>
      <c r="B32663" s="1" t="s">
        <v>34352</v>
      </c>
      <c r="C32663" s="1" t="s">
        <v>34353</v>
      </c>
      <c r="D32663" s="1" t="s">
        <v>34354</v>
      </c>
      <c r="E32663">
        <v>-32.989469999999997</v>
      </c>
      <c r="F32663">
        <v>-60.581049999999998</v>
      </c>
      <c r="G32663" s="1" t="s">
        <v>21</v>
      </c>
      <c r="H32663" s="1" t="s">
        <v>89</v>
      </c>
      <c r="I32663" s="1" t="s">
        <v>23</v>
      </c>
      <c r="J32663" s="1" t="s">
        <v>20</v>
      </c>
      <c r="K32663">
        <v>8</v>
      </c>
      <c r="M32663" s="1" t="s">
        <v>20</v>
      </c>
      <c r="N32663" s="1" t="s">
        <v>20</v>
      </c>
      <c r="O32663">
        <v>0</v>
      </c>
      <c r="P32663" s="1" t="s">
        <v>20</v>
      </c>
      <c r="Q32663">
        <v>8</v>
      </c>
      <c r="R32663" s="1" t="s">
        <v>29</v>
      </c>
      <c r="S32663" s="2">
        <v>43992</v>
      </c>
    </row>
    <row r="32664" spans="1:19" x14ac:dyDescent="0.25">
      <c r="A32664">
        <v>3855388</v>
      </c>
      <c r="B32664" s="1" t="s">
        <v>34355</v>
      </c>
      <c r="C32664" s="1" t="s">
        <v>34356</v>
      </c>
      <c r="D32664" s="1" t="s">
        <v>20</v>
      </c>
      <c r="E32664">
        <v>-52.172890000000002</v>
      </c>
      <c r="F32664">
        <v>-68.536019999999994</v>
      </c>
      <c r="G32664" s="1" t="s">
        <v>32</v>
      </c>
      <c r="H32664" s="1" t="s">
        <v>7420</v>
      </c>
      <c r="I32664" s="1" t="s">
        <v>23</v>
      </c>
      <c r="J32664" s="1" t="s">
        <v>20</v>
      </c>
      <c r="K32664">
        <v>20</v>
      </c>
      <c r="M32664" s="1" t="s">
        <v>20</v>
      </c>
      <c r="N32664" s="1" t="s">
        <v>20</v>
      </c>
      <c r="O32664">
        <v>0</v>
      </c>
      <c r="P32664" s="1" t="s">
        <v>20</v>
      </c>
      <c r="Q32664">
        <v>22</v>
      </c>
      <c r="R32664" s="1" t="s">
        <v>11229</v>
      </c>
      <c r="S32664" s="2">
        <v>40652</v>
      </c>
    </row>
    <row r="32665" spans="1:19" x14ac:dyDescent="0.25">
      <c r="A32665">
        <v>3855389</v>
      </c>
      <c r="B32665" s="1" t="s">
        <v>34357</v>
      </c>
      <c r="C32665" s="1" t="s">
        <v>34357</v>
      </c>
      <c r="D32665" s="1" t="s">
        <v>34358</v>
      </c>
      <c r="E32665">
        <v>-51.873100000000001</v>
      </c>
      <c r="F32665">
        <v>-68.978970000000004</v>
      </c>
      <c r="G32665" s="1" t="s">
        <v>27</v>
      </c>
      <c r="H32665" s="1" t="s">
        <v>36</v>
      </c>
      <c r="I32665" s="1" t="s">
        <v>23</v>
      </c>
      <c r="J32665" s="1" t="s">
        <v>20</v>
      </c>
      <c r="K32665">
        <v>20</v>
      </c>
      <c r="L32665">
        <v>78021</v>
      </c>
      <c r="M32665" s="1" t="s">
        <v>20</v>
      </c>
      <c r="N32665" s="1" t="s">
        <v>20</v>
      </c>
      <c r="O32665">
        <v>0</v>
      </c>
      <c r="P32665" s="1" t="s">
        <v>20</v>
      </c>
      <c r="Q32665">
        <v>25</v>
      </c>
      <c r="R32665" s="1" t="s">
        <v>11229</v>
      </c>
      <c r="S32665" s="2">
        <v>42399</v>
      </c>
    </row>
    <row r="32666" spans="1:19" x14ac:dyDescent="0.25">
      <c r="A32666">
        <v>3855390</v>
      </c>
      <c r="B32666" s="1" t="s">
        <v>34359</v>
      </c>
      <c r="C32666" s="1" t="s">
        <v>34360</v>
      </c>
      <c r="D32666" s="1" t="s">
        <v>20</v>
      </c>
      <c r="E32666">
        <v>-51.914050000000003</v>
      </c>
      <c r="F32666">
        <v>-69.120379999999997</v>
      </c>
      <c r="G32666" s="1" t="s">
        <v>27</v>
      </c>
      <c r="H32666" s="1" t="s">
        <v>36</v>
      </c>
      <c r="I32666" s="1" t="s">
        <v>23</v>
      </c>
      <c r="J32666" s="1" t="s">
        <v>20</v>
      </c>
      <c r="K32666">
        <v>20</v>
      </c>
      <c r="L32666">
        <v>78021</v>
      </c>
      <c r="M32666" s="1" t="s">
        <v>20</v>
      </c>
      <c r="N32666" s="1" t="s">
        <v>20</v>
      </c>
      <c r="O32666">
        <v>0</v>
      </c>
      <c r="P32666" s="1" t="s">
        <v>20</v>
      </c>
      <c r="Q32666">
        <v>48</v>
      </c>
      <c r="R32666" s="1" t="s">
        <v>11229</v>
      </c>
      <c r="S32666" s="2">
        <v>42399</v>
      </c>
    </row>
    <row r="32667" spans="1:19" x14ac:dyDescent="0.25">
      <c r="A32667">
        <v>3855391</v>
      </c>
      <c r="B32667" s="1" t="s">
        <v>34361</v>
      </c>
      <c r="C32667" s="1" t="s">
        <v>34361</v>
      </c>
      <c r="D32667" s="1" t="s">
        <v>20</v>
      </c>
      <c r="E32667">
        <v>-51.837539999999997</v>
      </c>
      <c r="F32667">
        <v>-69.191649999999996</v>
      </c>
      <c r="G32667" s="1" t="s">
        <v>21</v>
      </c>
      <c r="H32667" s="1" t="s">
        <v>845</v>
      </c>
      <c r="I32667" s="1" t="s">
        <v>23</v>
      </c>
      <c r="J32667" s="1" t="s">
        <v>20</v>
      </c>
      <c r="K32667">
        <v>20</v>
      </c>
      <c r="M32667" s="1" t="s">
        <v>20</v>
      </c>
      <c r="N32667" s="1" t="s">
        <v>20</v>
      </c>
      <c r="O32667">
        <v>0</v>
      </c>
      <c r="P32667" s="1" t="s">
        <v>20</v>
      </c>
      <c r="Q32667">
        <v>83</v>
      </c>
      <c r="R32667" s="1" t="s">
        <v>11229</v>
      </c>
      <c r="S32667" s="2">
        <v>40652</v>
      </c>
    </row>
    <row r="32668" spans="1:19" x14ac:dyDescent="0.25">
      <c r="A32668">
        <v>3855392</v>
      </c>
      <c r="B32668" s="1" t="s">
        <v>34362</v>
      </c>
      <c r="C32668" s="1" t="s">
        <v>34362</v>
      </c>
      <c r="D32668" s="1" t="s">
        <v>20</v>
      </c>
      <c r="E32668">
        <v>-51.829340000000002</v>
      </c>
      <c r="F32668">
        <v>-68.819890000000001</v>
      </c>
      <c r="G32668" s="1" t="s">
        <v>32</v>
      </c>
      <c r="H32668" s="1" t="s">
        <v>33</v>
      </c>
      <c r="I32668" s="1" t="s">
        <v>23</v>
      </c>
      <c r="J32668" s="1" t="s">
        <v>20</v>
      </c>
      <c r="K32668">
        <v>20</v>
      </c>
      <c r="M32668" s="1" t="s">
        <v>20</v>
      </c>
      <c r="N32668" s="1" t="s">
        <v>20</v>
      </c>
      <c r="O32668">
        <v>0</v>
      </c>
      <c r="P32668" s="1" t="s">
        <v>20</v>
      </c>
      <c r="Q32668">
        <v>6</v>
      </c>
      <c r="R32668" s="1" t="s">
        <v>11229</v>
      </c>
      <c r="S32668" s="2">
        <v>40652</v>
      </c>
    </row>
    <row r="32669" spans="1:19" x14ac:dyDescent="0.25">
      <c r="A32669">
        <v>3855393</v>
      </c>
      <c r="B32669" s="1" t="s">
        <v>34363</v>
      </c>
      <c r="C32669" s="1" t="s">
        <v>34363</v>
      </c>
      <c r="D32669" s="1" t="s">
        <v>20</v>
      </c>
      <c r="E32669">
        <v>-51.850589999999997</v>
      </c>
      <c r="F32669">
        <v>-69.189189999999996</v>
      </c>
      <c r="G32669" s="1" t="s">
        <v>21</v>
      </c>
      <c r="H32669" s="1" t="s">
        <v>22</v>
      </c>
      <c r="I32669" s="1" t="s">
        <v>23</v>
      </c>
      <c r="J32669" s="1" t="s">
        <v>20</v>
      </c>
      <c r="K32669">
        <v>20</v>
      </c>
      <c r="L32669">
        <v>78021</v>
      </c>
      <c r="M32669" s="1" t="s">
        <v>20</v>
      </c>
      <c r="N32669" s="1" t="s">
        <v>20</v>
      </c>
      <c r="O32669">
        <v>0</v>
      </c>
      <c r="P32669" s="1" t="s">
        <v>20</v>
      </c>
      <c r="Q32669">
        <v>125</v>
      </c>
      <c r="R32669" s="1" t="s">
        <v>11229</v>
      </c>
      <c r="S32669" s="2">
        <v>42399</v>
      </c>
    </row>
    <row r="32670" spans="1:19" x14ac:dyDescent="0.25">
      <c r="A32670">
        <v>3855394</v>
      </c>
      <c r="B32670" s="1" t="s">
        <v>34364</v>
      </c>
      <c r="C32670" s="1" t="s">
        <v>34364</v>
      </c>
      <c r="D32670" s="1" t="s">
        <v>34364</v>
      </c>
      <c r="E32670">
        <v>-23.94079</v>
      </c>
      <c r="F32670">
        <v>-64.799430000000001</v>
      </c>
      <c r="G32670" s="1" t="s">
        <v>43</v>
      </c>
      <c r="H32670" s="1" t="s">
        <v>44</v>
      </c>
      <c r="I32670" s="1" t="s">
        <v>23</v>
      </c>
      <c r="J32670" s="1" t="s">
        <v>20</v>
      </c>
      <c r="K32670">
        <v>10</v>
      </c>
      <c r="L32670">
        <v>38035</v>
      </c>
      <c r="M32670" s="1" t="s">
        <v>20</v>
      </c>
      <c r="N32670" s="1" t="s">
        <v>20</v>
      </c>
      <c r="O32670">
        <v>13682</v>
      </c>
      <c r="P32670" s="1" t="s">
        <v>20</v>
      </c>
      <c r="Q32670">
        <v>463</v>
      </c>
      <c r="R32670" s="1" t="s">
        <v>11250</v>
      </c>
      <c r="S32670" s="2">
        <v>42399</v>
      </c>
    </row>
    <row r="32671" spans="1:19" x14ac:dyDescent="0.25">
      <c r="A32671">
        <v>3855395</v>
      </c>
      <c r="B32671" s="1" t="s">
        <v>34365</v>
      </c>
      <c r="C32671" s="1" t="s">
        <v>34365</v>
      </c>
      <c r="D32671" s="1" t="s">
        <v>20</v>
      </c>
      <c r="E32671">
        <v>-50.547159999999998</v>
      </c>
      <c r="F32671">
        <v>-72.627870000000001</v>
      </c>
      <c r="G32671" s="1" t="s">
        <v>21</v>
      </c>
      <c r="H32671" s="1" t="s">
        <v>8888</v>
      </c>
      <c r="I32671" s="1" t="s">
        <v>23</v>
      </c>
      <c r="J32671" s="1" t="s">
        <v>20</v>
      </c>
      <c r="K32671">
        <v>20</v>
      </c>
      <c r="L32671">
        <v>78028</v>
      </c>
      <c r="M32671" s="1" t="s">
        <v>20</v>
      </c>
      <c r="N32671" s="1" t="s">
        <v>20</v>
      </c>
      <c r="O32671">
        <v>0</v>
      </c>
      <c r="P32671" s="1" t="s">
        <v>20</v>
      </c>
      <c r="Q32671">
        <v>1143</v>
      </c>
      <c r="R32671" s="1" t="s">
        <v>11229</v>
      </c>
      <c r="S32671" s="2">
        <v>42399</v>
      </c>
    </row>
    <row r="32672" spans="1:19" x14ac:dyDescent="0.25">
      <c r="A32672">
        <v>3855396</v>
      </c>
      <c r="B32672" s="1" t="s">
        <v>34365</v>
      </c>
      <c r="C32672" s="1" t="s">
        <v>34365</v>
      </c>
      <c r="D32672" s="1" t="s">
        <v>20</v>
      </c>
      <c r="E32672">
        <v>-33.341790000000003</v>
      </c>
      <c r="F32672">
        <v>-69.680949999999996</v>
      </c>
      <c r="G32672" s="1" t="s">
        <v>21</v>
      </c>
      <c r="H32672" s="1" t="s">
        <v>8888</v>
      </c>
      <c r="I32672" s="1" t="s">
        <v>23</v>
      </c>
      <c r="J32672" s="1" t="s">
        <v>20</v>
      </c>
      <c r="K32672">
        <v>13</v>
      </c>
      <c r="L32672">
        <v>50126</v>
      </c>
      <c r="M32672" s="1" t="s">
        <v>20</v>
      </c>
      <c r="N32672" s="1" t="s">
        <v>20</v>
      </c>
      <c r="O32672">
        <v>0</v>
      </c>
      <c r="P32672" s="1" t="s">
        <v>20</v>
      </c>
      <c r="Q32672">
        <v>4649</v>
      </c>
      <c r="R32672" s="1" t="s">
        <v>11216</v>
      </c>
      <c r="S32672" s="2">
        <v>42399</v>
      </c>
    </row>
    <row r="32673" spans="1:19" x14ac:dyDescent="0.25">
      <c r="A32673">
        <v>3855397</v>
      </c>
      <c r="B32673" s="1" t="s">
        <v>34366</v>
      </c>
      <c r="C32673" s="1" t="s">
        <v>34366</v>
      </c>
      <c r="D32673" s="1" t="s">
        <v>34366</v>
      </c>
      <c r="E32673">
        <v>-50.545169999999999</v>
      </c>
      <c r="F32673">
        <v>-72.643219999999999</v>
      </c>
      <c r="G32673" s="1" t="s">
        <v>21</v>
      </c>
      <c r="H32673" s="1" t="s">
        <v>289</v>
      </c>
      <c r="I32673" s="1" t="s">
        <v>23</v>
      </c>
      <c r="J32673" s="1" t="s">
        <v>20</v>
      </c>
      <c r="K32673">
        <v>20</v>
      </c>
      <c r="L32673">
        <v>78028</v>
      </c>
      <c r="M32673" s="1" t="s">
        <v>20</v>
      </c>
      <c r="N32673" s="1" t="s">
        <v>20</v>
      </c>
      <c r="O32673">
        <v>0</v>
      </c>
      <c r="P32673" s="1" t="s">
        <v>20</v>
      </c>
      <c r="Q32673">
        <v>1328</v>
      </c>
      <c r="R32673" s="1" t="s">
        <v>11229</v>
      </c>
      <c r="S32673" s="2">
        <v>43439</v>
      </c>
    </row>
    <row r="32674" spans="1:19" x14ac:dyDescent="0.25">
      <c r="A32674">
        <v>3855398</v>
      </c>
      <c r="B32674" s="1" t="s">
        <v>34367</v>
      </c>
      <c r="C32674" s="1" t="s">
        <v>34367</v>
      </c>
      <c r="D32674" s="1" t="s">
        <v>34368</v>
      </c>
      <c r="E32674">
        <v>-27.662269999999999</v>
      </c>
      <c r="F32674">
        <v>-67.348550000000003</v>
      </c>
      <c r="G32674" s="1" t="s">
        <v>21</v>
      </c>
      <c r="H32674" s="1" t="s">
        <v>289</v>
      </c>
      <c r="I32674" s="1" t="s">
        <v>23</v>
      </c>
      <c r="J32674" s="1" t="s">
        <v>20</v>
      </c>
      <c r="K32674">
        <v>2</v>
      </c>
      <c r="L32674">
        <v>10105</v>
      </c>
      <c r="M32674" s="1" t="s">
        <v>20</v>
      </c>
      <c r="N32674" s="1" t="s">
        <v>20</v>
      </c>
      <c r="O32674">
        <v>0</v>
      </c>
      <c r="P32674" s="1" t="s">
        <v>20</v>
      </c>
      <c r="Q32674">
        <v>3948</v>
      </c>
      <c r="R32674" s="1" t="s">
        <v>8490</v>
      </c>
      <c r="S32674" s="2">
        <v>42399</v>
      </c>
    </row>
    <row r="32675" spans="1:19" x14ac:dyDescent="0.25">
      <c r="A32675">
        <v>3855399</v>
      </c>
      <c r="B32675" s="1" t="s">
        <v>34367</v>
      </c>
      <c r="C32675" s="1" t="s">
        <v>34367</v>
      </c>
      <c r="D32675" s="1" t="s">
        <v>20</v>
      </c>
      <c r="E32675">
        <v>-22.966670000000001</v>
      </c>
      <c r="F32675">
        <v>-65.183329999999998</v>
      </c>
      <c r="G32675" s="1" t="s">
        <v>21</v>
      </c>
      <c r="H32675" s="1" t="s">
        <v>289</v>
      </c>
      <c r="I32675" s="1" t="s">
        <v>23</v>
      </c>
      <c r="J32675" s="1" t="s">
        <v>20</v>
      </c>
      <c r="K32675">
        <v>10</v>
      </c>
      <c r="L32675">
        <v>38028</v>
      </c>
      <c r="M32675" s="1" t="s">
        <v>20</v>
      </c>
      <c r="N32675" s="1" t="s">
        <v>20</v>
      </c>
      <c r="O32675">
        <v>0</v>
      </c>
      <c r="P32675" s="1" t="s">
        <v>20</v>
      </c>
      <c r="Q32675">
        <v>4628</v>
      </c>
      <c r="R32675" s="1" t="s">
        <v>11247</v>
      </c>
      <c r="S32675" s="2">
        <v>42399</v>
      </c>
    </row>
    <row r="32676" spans="1:19" x14ac:dyDescent="0.25">
      <c r="A32676">
        <v>3855400</v>
      </c>
      <c r="B32676" s="1" t="s">
        <v>34369</v>
      </c>
      <c r="C32676" s="1" t="s">
        <v>34369</v>
      </c>
      <c r="D32676" s="1" t="s">
        <v>34370</v>
      </c>
      <c r="E32676">
        <v>-33.715110000000003</v>
      </c>
      <c r="F32676">
        <v>-64.530060000000006</v>
      </c>
      <c r="G32676" s="1" t="s">
        <v>43</v>
      </c>
      <c r="H32676" s="1" t="s">
        <v>44</v>
      </c>
      <c r="I32676" s="1" t="s">
        <v>23</v>
      </c>
      <c r="J32676" s="1" t="s">
        <v>20</v>
      </c>
      <c r="K32676">
        <v>5</v>
      </c>
      <c r="L32676">
        <v>14098</v>
      </c>
      <c r="M32676" s="1" t="s">
        <v>20</v>
      </c>
      <c r="N32676" s="1" t="s">
        <v>20</v>
      </c>
      <c r="O32676">
        <v>0</v>
      </c>
      <c r="P32676" s="1" t="s">
        <v>20</v>
      </c>
      <c r="Q32676">
        <v>314</v>
      </c>
      <c r="R32676" s="1" t="s">
        <v>29</v>
      </c>
      <c r="S32676" s="2">
        <v>42399</v>
      </c>
    </row>
    <row r="32677" spans="1:19" x14ac:dyDescent="0.25">
      <c r="A32677">
        <v>3855401</v>
      </c>
      <c r="B32677" s="1" t="s">
        <v>34371</v>
      </c>
      <c r="C32677" s="1" t="s">
        <v>34372</v>
      </c>
      <c r="D32677" s="1" t="s">
        <v>20</v>
      </c>
      <c r="E32677">
        <v>-40.980110000000003</v>
      </c>
      <c r="F32677">
        <v>-70.947689999999994</v>
      </c>
      <c r="G32677" s="1" t="s">
        <v>21</v>
      </c>
      <c r="H32677" s="1" t="s">
        <v>518</v>
      </c>
      <c r="I32677" s="1" t="s">
        <v>23</v>
      </c>
      <c r="J32677" s="1" t="s">
        <v>20</v>
      </c>
      <c r="K32677">
        <v>16</v>
      </c>
      <c r="M32677" s="1" t="s">
        <v>20</v>
      </c>
      <c r="N32677" s="1" t="s">
        <v>20</v>
      </c>
      <c r="O32677">
        <v>0</v>
      </c>
      <c r="P32677" s="1" t="s">
        <v>20</v>
      </c>
      <c r="Q32677">
        <v>1404</v>
      </c>
      <c r="R32677" s="1" t="s">
        <v>11247</v>
      </c>
      <c r="S32677" s="2">
        <v>40652</v>
      </c>
    </row>
    <row r="32678" spans="1:19" x14ac:dyDescent="0.25">
      <c r="A32678">
        <v>3855402</v>
      </c>
      <c r="B32678" s="1" t="s">
        <v>34373</v>
      </c>
      <c r="C32678" s="1" t="s">
        <v>34373</v>
      </c>
      <c r="D32678" s="1" t="s">
        <v>20</v>
      </c>
      <c r="E32678">
        <v>-23</v>
      </c>
      <c r="F32678">
        <v>-65.033330000000007</v>
      </c>
      <c r="G32678" s="1" t="s">
        <v>21</v>
      </c>
      <c r="H32678" s="1" t="s">
        <v>289</v>
      </c>
      <c r="I32678" s="1" t="s">
        <v>23</v>
      </c>
      <c r="J32678" s="1" t="s">
        <v>20</v>
      </c>
      <c r="K32678">
        <v>17</v>
      </c>
      <c r="L32678">
        <v>66126</v>
      </c>
      <c r="M32678" s="1" t="s">
        <v>20</v>
      </c>
      <c r="N32678" s="1" t="s">
        <v>20</v>
      </c>
      <c r="O32678">
        <v>0</v>
      </c>
      <c r="P32678" s="1" t="s">
        <v>20</v>
      </c>
      <c r="Q32678">
        <v>3909</v>
      </c>
      <c r="R32678" s="1" t="s">
        <v>11247</v>
      </c>
      <c r="S32678" s="2">
        <v>42399</v>
      </c>
    </row>
    <row r="32679" spans="1:19" x14ac:dyDescent="0.25">
      <c r="A32679">
        <v>3855403</v>
      </c>
      <c r="B32679" s="1" t="s">
        <v>34374</v>
      </c>
      <c r="C32679" s="1" t="s">
        <v>34374</v>
      </c>
      <c r="D32679" s="1" t="s">
        <v>34374</v>
      </c>
      <c r="E32679">
        <v>-33.501950000000001</v>
      </c>
      <c r="F32679">
        <v>-65.792869999999994</v>
      </c>
      <c r="G32679" s="1" t="s">
        <v>43</v>
      </c>
      <c r="H32679" s="1" t="s">
        <v>44</v>
      </c>
      <c r="I32679" s="1" t="s">
        <v>23</v>
      </c>
      <c r="J32679" s="1" t="s">
        <v>20</v>
      </c>
      <c r="K32679">
        <v>19</v>
      </c>
      <c r="L32679">
        <v>74021</v>
      </c>
      <c r="M32679" s="1" t="s">
        <v>20</v>
      </c>
      <c r="N32679" s="1" t="s">
        <v>20</v>
      </c>
      <c r="O32679">
        <v>0</v>
      </c>
      <c r="P32679" s="1" t="s">
        <v>20</v>
      </c>
      <c r="Q32679">
        <v>680</v>
      </c>
      <c r="R32679" s="1" t="s">
        <v>1008</v>
      </c>
      <c r="S32679" s="2">
        <v>42399</v>
      </c>
    </row>
    <row r="32680" spans="1:19" x14ac:dyDescent="0.25">
      <c r="A32680">
        <v>3855404</v>
      </c>
      <c r="B32680" s="1" t="s">
        <v>34375</v>
      </c>
      <c r="C32680" s="1" t="s">
        <v>34376</v>
      </c>
      <c r="D32680" s="1" t="s">
        <v>20</v>
      </c>
      <c r="E32680">
        <v>-41.599960000000003</v>
      </c>
      <c r="F32680">
        <v>-71.71602</v>
      </c>
      <c r="G32680" s="1" t="s">
        <v>32</v>
      </c>
      <c r="H32680" s="1" t="s">
        <v>33</v>
      </c>
      <c r="I32680" s="1" t="s">
        <v>23</v>
      </c>
      <c r="J32680" s="1" t="s">
        <v>20</v>
      </c>
      <c r="K32680">
        <v>16</v>
      </c>
      <c r="M32680" s="1" t="s">
        <v>20</v>
      </c>
      <c r="N32680" s="1" t="s">
        <v>20</v>
      </c>
      <c r="O32680">
        <v>0</v>
      </c>
      <c r="P32680" s="1" t="s">
        <v>20</v>
      </c>
      <c r="Q32680">
        <v>445</v>
      </c>
      <c r="R32680" s="1" t="s">
        <v>11247</v>
      </c>
      <c r="S32680" s="2">
        <v>39122</v>
      </c>
    </row>
    <row r="32681" spans="1:19" x14ac:dyDescent="0.25">
      <c r="A32681">
        <v>3855405</v>
      </c>
      <c r="B32681" s="1" t="s">
        <v>34377</v>
      </c>
      <c r="C32681" s="1" t="s">
        <v>34377</v>
      </c>
      <c r="D32681" s="1" t="s">
        <v>34378</v>
      </c>
      <c r="E32681">
        <v>-43.6</v>
      </c>
      <c r="F32681">
        <v>-71.033330000000007</v>
      </c>
      <c r="G32681" s="1" t="s">
        <v>43</v>
      </c>
      <c r="H32681" s="1" t="s">
        <v>44</v>
      </c>
      <c r="I32681" s="1" t="s">
        <v>23</v>
      </c>
      <c r="J32681" s="1" t="s">
        <v>23</v>
      </c>
      <c r="K32681">
        <v>4</v>
      </c>
      <c r="L32681">
        <v>26035</v>
      </c>
      <c r="M32681" s="1" t="s">
        <v>20</v>
      </c>
      <c r="N32681" s="1" t="s">
        <v>20</v>
      </c>
      <c r="O32681">
        <v>0</v>
      </c>
      <c r="P32681" s="1" t="s">
        <v>20</v>
      </c>
      <c r="Q32681">
        <v>833</v>
      </c>
      <c r="R32681" s="1" t="s">
        <v>8490</v>
      </c>
      <c r="S32681" s="2">
        <v>42399</v>
      </c>
    </row>
    <row r="32682" spans="1:19" x14ac:dyDescent="0.25">
      <c r="A32682">
        <v>3855406</v>
      </c>
      <c r="B32682" s="1" t="s">
        <v>34379</v>
      </c>
      <c r="C32682" s="1" t="s">
        <v>34380</v>
      </c>
      <c r="D32682" s="1" t="s">
        <v>20</v>
      </c>
      <c r="E32682">
        <v>-48.923430000000003</v>
      </c>
      <c r="F32682">
        <v>-72.324669999999998</v>
      </c>
      <c r="G32682" s="1" t="s">
        <v>32</v>
      </c>
      <c r="H32682" s="1" t="s">
        <v>33</v>
      </c>
      <c r="I32682" s="1" t="s">
        <v>23</v>
      </c>
      <c r="J32682" s="1" t="s">
        <v>20</v>
      </c>
      <c r="K32682">
        <v>20</v>
      </c>
      <c r="M32682" s="1" t="s">
        <v>20</v>
      </c>
      <c r="N32682" s="1" t="s">
        <v>20</v>
      </c>
      <c r="O32682">
        <v>0</v>
      </c>
      <c r="P32682" s="1" t="s">
        <v>20</v>
      </c>
      <c r="Q32682">
        <v>252</v>
      </c>
      <c r="R32682" s="1" t="s">
        <v>11229</v>
      </c>
      <c r="S32682" s="2">
        <v>40652</v>
      </c>
    </row>
    <row r="32683" spans="1:19" x14ac:dyDescent="0.25">
      <c r="A32683">
        <v>3855407</v>
      </c>
      <c r="B32683" s="1" t="s">
        <v>34381</v>
      </c>
      <c r="C32683" s="1" t="s">
        <v>34382</v>
      </c>
      <c r="D32683" s="1" t="s">
        <v>20</v>
      </c>
      <c r="E32683">
        <v>-48.75</v>
      </c>
      <c r="F32683">
        <v>-72.3</v>
      </c>
      <c r="G32683" s="1" t="s">
        <v>21</v>
      </c>
      <c r="H32683" s="1" t="s">
        <v>8888</v>
      </c>
      <c r="I32683" s="1" t="s">
        <v>23</v>
      </c>
      <c r="J32683" s="1" t="s">
        <v>20</v>
      </c>
      <c r="K32683">
        <v>20</v>
      </c>
      <c r="L32683">
        <v>78028</v>
      </c>
      <c r="M32683" s="1" t="s">
        <v>20</v>
      </c>
      <c r="N32683" s="1" t="s">
        <v>20</v>
      </c>
      <c r="O32683">
        <v>0</v>
      </c>
      <c r="P32683" s="1" t="s">
        <v>20</v>
      </c>
      <c r="Q32683">
        <v>1540</v>
      </c>
      <c r="R32683" s="1" t="s">
        <v>11229</v>
      </c>
      <c r="S32683" s="2">
        <v>42399</v>
      </c>
    </row>
    <row r="32684" spans="1:19" x14ac:dyDescent="0.25">
      <c r="A32684">
        <v>3855408</v>
      </c>
      <c r="B32684" s="1" t="s">
        <v>34383</v>
      </c>
      <c r="C32684" s="1" t="s">
        <v>34384</v>
      </c>
      <c r="D32684" s="1" t="s">
        <v>20</v>
      </c>
      <c r="E32684">
        <v>-50.136949999999999</v>
      </c>
      <c r="F32684">
        <v>-72.959959999999995</v>
      </c>
      <c r="G32684" s="1" t="s">
        <v>21</v>
      </c>
      <c r="H32684" s="1" t="s">
        <v>289</v>
      </c>
      <c r="I32684" s="1" t="s">
        <v>23</v>
      </c>
      <c r="J32684" s="1" t="s">
        <v>20</v>
      </c>
      <c r="K32684">
        <v>20</v>
      </c>
      <c r="L32684">
        <v>78028</v>
      </c>
      <c r="M32684" s="1" t="s">
        <v>20</v>
      </c>
      <c r="N32684" s="1" t="s">
        <v>20</v>
      </c>
      <c r="O32684">
        <v>0</v>
      </c>
      <c r="P32684" s="1" t="s">
        <v>20</v>
      </c>
      <c r="Q32684">
        <v>1668</v>
      </c>
      <c r="R32684" s="1" t="s">
        <v>11229</v>
      </c>
      <c r="S32684" s="2">
        <v>42399</v>
      </c>
    </row>
    <row r="32685" spans="1:19" x14ac:dyDescent="0.25">
      <c r="A32685">
        <v>3855409</v>
      </c>
      <c r="B32685" s="1" t="s">
        <v>34385</v>
      </c>
      <c r="C32685" s="1" t="s">
        <v>34385</v>
      </c>
      <c r="D32685" s="1" t="s">
        <v>20</v>
      </c>
      <c r="E32685">
        <v>-36.200000000000003</v>
      </c>
      <c r="F32685">
        <v>-69.383330000000001</v>
      </c>
      <c r="G32685" s="1" t="s">
        <v>21</v>
      </c>
      <c r="H32685" s="1" t="s">
        <v>289</v>
      </c>
      <c r="I32685" s="1" t="s">
        <v>23</v>
      </c>
      <c r="J32685" s="1" t="s">
        <v>20</v>
      </c>
      <c r="K32685">
        <v>13</v>
      </c>
      <c r="L32685">
        <v>50077</v>
      </c>
      <c r="M32685" s="1" t="s">
        <v>20</v>
      </c>
      <c r="N32685" s="1" t="s">
        <v>20</v>
      </c>
      <c r="O32685">
        <v>0</v>
      </c>
      <c r="P32685" s="1" t="s">
        <v>20</v>
      </c>
      <c r="Q32685">
        <v>1785</v>
      </c>
      <c r="R32685" s="1" t="s">
        <v>11216</v>
      </c>
      <c r="S32685" s="2">
        <v>42399</v>
      </c>
    </row>
    <row r="32686" spans="1:19" x14ac:dyDescent="0.25">
      <c r="A32686">
        <v>3855410</v>
      </c>
      <c r="B32686" s="1" t="s">
        <v>34386</v>
      </c>
      <c r="C32686" s="1" t="s">
        <v>34386</v>
      </c>
      <c r="D32686" s="1" t="s">
        <v>20</v>
      </c>
      <c r="E32686">
        <v>-32.1</v>
      </c>
      <c r="F32686">
        <v>-69.5</v>
      </c>
      <c r="G32686" s="1" t="s">
        <v>21</v>
      </c>
      <c r="H32686" s="1" t="s">
        <v>8888</v>
      </c>
      <c r="I32686" s="1" t="s">
        <v>23</v>
      </c>
      <c r="J32686" s="1" t="s">
        <v>20</v>
      </c>
      <c r="K32686">
        <v>18</v>
      </c>
      <c r="L32686">
        <v>70021</v>
      </c>
      <c r="M32686" s="1" t="s">
        <v>20</v>
      </c>
      <c r="N32686" s="1" t="s">
        <v>20</v>
      </c>
      <c r="O32686">
        <v>0</v>
      </c>
      <c r="P32686" s="1" t="s">
        <v>20</v>
      </c>
      <c r="Q32686">
        <v>3428</v>
      </c>
      <c r="R32686" s="1" t="s">
        <v>11216</v>
      </c>
      <c r="S32686" s="2">
        <v>42399</v>
      </c>
    </row>
    <row r="32687" spans="1:19" x14ac:dyDescent="0.25">
      <c r="A32687">
        <v>3855411</v>
      </c>
      <c r="B32687" s="1" t="s">
        <v>34387</v>
      </c>
      <c r="C32687" s="1" t="s">
        <v>34387</v>
      </c>
      <c r="D32687" s="1" t="s">
        <v>20</v>
      </c>
      <c r="E32687">
        <v>-31.717970000000001</v>
      </c>
      <c r="F32687">
        <v>-69.906530000000004</v>
      </c>
      <c r="G32687" s="1" t="s">
        <v>21</v>
      </c>
      <c r="H32687" s="1" t="s">
        <v>8888</v>
      </c>
      <c r="I32687" s="1" t="s">
        <v>23</v>
      </c>
      <c r="J32687" s="1" t="s">
        <v>20</v>
      </c>
      <c r="K32687">
        <v>18</v>
      </c>
      <c r="L32687">
        <v>70021</v>
      </c>
      <c r="M32687" s="1" t="s">
        <v>20</v>
      </c>
      <c r="N32687" s="1" t="s">
        <v>20</v>
      </c>
      <c r="O32687">
        <v>0</v>
      </c>
      <c r="P32687" s="1" t="s">
        <v>20</v>
      </c>
      <c r="Q32687">
        <v>4555</v>
      </c>
      <c r="R32687" s="1" t="s">
        <v>11256</v>
      </c>
      <c r="S32687" s="2">
        <v>42399</v>
      </c>
    </row>
    <row r="32688" spans="1:19" x14ac:dyDescent="0.25">
      <c r="A32688">
        <v>3855412</v>
      </c>
      <c r="B32688" s="1" t="s">
        <v>34388</v>
      </c>
      <c r="C32688" s="1" t="s">
        <v>34388</v>
      </c>
      <c r="D32688" s="1" t="s">
        <v>34388</v>
      </c>
      <c r="E32688">
        <v>-37.246169999999999</v>
      </c>
      <c r="F32688">
        <v>-69.162360000000007</v>
      </c>
      <c r="G32688" s="1" t="s">
        <v>27</v>
      </c>
      <c r="H32688" s="1" t="s">
        <v>1609</v>
      </c>
      <c r="I32688" s="1" t="s">
        <v>23</v>
      </c>
      <c r="J32688" s="1" t="s">
        <v>20</v>
      </c>
      <c r="K32688">
        <v>13</v>
      </c>
      <c r="M32688" s="1" t="s">
        <v>20</v>
      </c>
      <c r="N32688" s="1" t="s">
        <v>20</v>
      </c>
      <c r="O32688">
        <v>0</v>
      </c>
      <c r="P32688" s="1" t="s">
        <v>20</v>
      </c>
      <c r="Q32688">
        <v>794</v>
      </c>
      <c r="R32688" s="1" t="s">
        <v>11247</v>
      </c>
      <c r="S32688" s="2">
        <v>43439</v>
      </c>
    </row>
    <row r="32689" spans="1:19" x14ac:dyDescent="0.25">
      <c r="A32689">
        <v>3855413</v>
      </c>
      <c r="B32689" s="1" t="s">
        <v>34389</v>
      </c>
      <c r="C32689" s="1" t="s">
        <v>34389</v>
      </c>
      <c r="D32689" s="1" t="s">
        <v>20</v>
      </c>
      <c r="E32689">
        <v>-30.79917</v>
      </c>
      <c r="F32689">
        <v>-62.920209999999997</v>
      </c>
      <c r="G32689" s="1" t="s">
        <v>27</v>
      </c>
      <c r="H32689" s="1" t="s">
        <v>36</v>
      </c>
      <c r="I32689" s="1" t="s">
        <v>23</v>
      </c>
      <c r="J32689" s="1" t="s">
        <v>20</v>
      </c>
      <c r="K32689">
        <v>5</v>
      </c>
      <c r="L32689">
        <v>14105</v>
      </c>
      <c r="M32689" s="1" t="s">
        <v>20</v>
      </c>
      <c r="N32689" s="1" t="s">
        <v>20</v>
      </c>
      <c r="O32689">
        <v>0</v>
      </c>
      <c r="P32689" s="1" t="s">
        <v>20</v>
      </c>
      <c r="Q32689">
        <v>77</v>
      </c>
      <c r="R32689" s="1" t="s">
        <v>29</v>
      </c>
      <c r="S32689" s="2">
        <v>42399</v>
      </c>
    </row>
    <row r="32690" spans="1:19" x14ac:dyDescent="0.25">
      <c r="A32690">
        <v>3855414</v>
      </c>
      <c r="B32690" s="1" t="s">
        <v>34390</v>
      </c>
      <c r="C32690" s="1" t="s">
        <v>34390</v>
      </c>
      <c r="D32690" s="1" t="s">
        <v>34390</v>
      </c>
      <c r="E32690">
        <v>-27.763300000000001</v>
      </c>
      <c r="F32690">
        <v>-68.348870000000005</v>
      </c>
      <c r="G32690" s="1" t="s">
        <v>21</v>
      </c>
      <c r="H32690" s="1" t="s">
        <v>289</v>
      </c>
      <c r="I32690" s="1" t="s">
        <v>23</v>
      </c>
      <c r="J32690" s="1" t="s">
        <v>20</v>
      </c>
      <c r="K32690">
        <v>2</v>
      </c>
      <c r="L32690">
        <v>10105</v>
      </c>
      <c r="M32690" s="1" t="s">
        <v>20</v>
      </c>
      <c r="N32690" s="1" t="s">
        <v>20</v>
      </c>
      <c r="O32690">
        <v>0</v>
      </c>
      <c r="P32690" s="1" t="s">
        <v>20</v>
      </c>
      <c r="Q32690">
        <v>4792</v>
      </c>
      <c r="R32690" s="1" t="s">
        <v>8490</v>
      </c>
      <c r="S32690" s="2">
        <v>43439</v>
      </c>
    </row>
    <row r="32691" spans="1:19" x14ac:dyDescent="0.25">
      <c r="A32691">
        <v>3855415</v>
      </c>
      <c r="B32691" s="1" t="s">
        <v>34391</v>
      </c>
      <c r="C32691" s="1" t="s">
        <v>34391</v>
      </c>
      <c r="D32691" s="1" t="s">
        <v>20</v>
      </c>
      <c r="E32691">
        <v>-31.99981</v>
      </c>
      <c r="F32691">
        <v>-69.7483</v>
      </c>
      <c r="G32691" s="1" t="s">
        <v>32</v>
      </c>
      <c r="H32691" s="1" t="s">
        <v>33</v>
      </c>
      <c r="I32691" s="1" t="s">
        <v>23</v>
      </c>
      <c r="J32691" s="1" t="s">
        <v>20</v>
      </c>
      <c r="K32691">
        <v>18</v>
      </c>
      <c r="M32691" s="1" t="s">
        <v>20</v>
      </c>
      <c r="N32691" s="1" t="s">
        <v>20</v>
      </c>
      <c r="O32691">
        <v>0</v>
      </c>
      <c r="P32691" s="1" t="s">
        <v>20</v>
      </c>
      <c r="Q32691">
        <v>2007</v>
      </c>
      <c r="R32691" s="1" t="s">
        <v>11256</v>
      </c>
      <c r="S32691" s="2">
        <v>40652</v>
      </c>
    </row>
    <row r="32692" spans="1:19" x14ac:dyDescent="0.25">
      <c r="A32692">
        <v>3855416</v>
      </c>
      <c r="B32692" s="1" t="s">
        <v>7725</v>
      </c>
      <c r="C32692" s="1" t="s">
        <v>7725</v>
      </c>
      <c r="D32692" s="1" t="s">
        <v>7725</v>
      </c>
      <c r="E32692">
        <v>-35.12847</v>
      </c>
      <c r="F32692">
        <v>-65.383070000000004</v>
      </c>
      <c r="G32692" s="1" t="s">
        <v>43</v>
      </c>
      <c r="H32692" s="1" t="s">
        <v>44</v>
      </c>
      <c r="I32692" s="1" t="s">
        <v>23</v>
      </c>
      <c r="J32692" s="1" t="s">
        <v>20</v>
      </c>
      <c r="K32692">
        <v>19</v>
      </c>
      <c r="L32692">
        <v>74042</v>
      </c>
      <c r="M32692" s="1" t="s">
        <v>20</v>
      </c>
      <c r="N32692" s="1" t="s">
        <v>20</v>
      </c>
      <c r="O32692">
        <v>0</v>
      </c>
      <c r="P32692" s="1" t="s">
        <v>20</v>
      </c>
      <c r="Q32692">
        <v>336</v>
      </c>
      <c r="R32692" s="1" t="s">
        <v>1008</v>
      </c>
      <c r="S32692" s="2">
        <v>42399</v>
      </c>
    </row>
    <row r="32693" spans="1:19" x14ac:dyDescent="0.25">
      <c r="A32693">
        <v>3855417</v>
      </c>
      <c r="B32693" s="1" t="s">
        <v>34392</v>
      </c>
      <c r="C32693" s="1" t="s">
        <v>34392</v>
      </c>
      <c r="D32693" s="1" t="s">
        <v>20</v>
      </c>
      <c r="E32693">
        <v>-46.909550000000003</v>
      </c>
      <c r="F32693">
        <v>-67.059510000000003</v>
      </c>
      <c r="G32693" s="1" t="s">
        <v>27</v>
      </c>
      <c r="H32693" s="1" t="s">
        <v>36</v>
      </c>
      <c r="I32693" s="1" t="s">
        <v>23</v>
      </c>
      <c r="J32693" s="1" t="s">
        <v>20</v>
      </c>
      <c r="K32693">
        <v>20</v>
      </c>
      <c r="L32693">
        <v>78014</v>
      </c>
      <c r="M32693" s="1" t="s">
        <v>20</v>
      </c>
      <c r="N32693" s="1" t="s">
        <v>20</v>
      </c>
      <c r="O32693">
        <v>0</v>
      </c>
      <c r="P32693" s="1" t="s">
        <v>20</v>
      </c>
      <c r="Q32693">
        <v>189</v>
      </c>
      <c r="R32693" s="1" t="s">
        <v>11229</v>
      </c>
      <c r="S32693" s="2">
        <v>42399</v>
      </c>
    </row>
    <row r="32694" spans="1:19" x14ac:dyDescent="0.25">
      <c r="A32694">
        <v>3855418</v>
      </c>
      <c r="B32694" s="1" t="s">
        <v>34393</v>
      </c>
      <c r="C32694" s="1" t="s">
        <v>34394</v>
      </c>
      <c r="D32694" s="1" t="s">
        <v>34395</v>
      </c>
      <c r="E32694">
        <v>-35.112960000000001</v>
      </c>
      <c r="F32694">
        <v>-61.676740000000002</v>
      </c>
      <c r="G32694" s="1" t="s">
        <v>43</v>
      </c>
      <c r="H32694" s="1" t="s">
        <v>44</v>
      </c>
      <c r="I32694" s="1" t="s">
        <v>23</v>
      </c>
      <c r="J32694" s="1" t="s">
        <v>20</v>
      </c>
      <c r="K32694">
        <v>1</v>
      </c>
      <c r="L32694">
        <v>6469</v>
      </c>
      <c r="M32694" s="1" t="s">
        <v>20</v>
      </c>
      <c r="N32694" s="1" t="s">
        <v>20</v>
      </c>
      <c r="O32694">
        <v>0</v>
      </c>
      <c r="P32694" s="1" t="s">
        <v>20</v>
      </c>
      <c r="Q32694">
        <v>93</v>
      </c>
      <c r="R32694" s="1" t="s">
        <v>24</v>
      </c>
      <c r="S32694" s="2">
        <v>43992</v>
      </c>
    </row>
    <row r="32695" spans="1:19" x14ac:dyDescent="0.25">
      <c r="A32695">
        <v>3855419</v>
      </c>
      <c r="B32695" s="1" t="s">
        <v>34396</v>
      </c>
      <c r="C32695" s="1" t="s">
        <v>34397</v>
      </c>
      <c r="D32695" s="1" t="s">
        <v>20</v>
      </c>
      <c r="E32695">
        <v>-39.692059999999998</v>
      </c>
      <c r="F32695">
        <v>-62.477699999999999</v>
      </c>
      <c r="G32695" s="1" t="s">
        <v>27</v>
      </c>
      <c r="H32695" s="1" t="s">
        <v>36</v>
      </c>
      <c r="I32695" s="1" t="s">
        <v>23</v>
      </c>
      <c r="J32695" s="1" t="s">
        <v>20</v>
      </c>
      <c r="K32695">
        <v>1</v>
      </c>
      <c r="L32695">
        <v>6602</v>
      </c>
      <c r="M32695" s="1" t="s">
        <v>20</v>
      </c>
      <c r="N32695" s="1" t="s">
        <v>20</v>
      </c>
      <c r="O32695">
        <v>0</v>
      </c>
      <c r="P32695" s="1" t="s">
        <v>20</v>
      </c>
      <c r="Q32695">
        <v>14</v>
      </c>
      <c r="R32695" s="1" t="s">
        <v>24</v>
      </c>
      <c r="S32695" s="2">
        <v>42399</v>
      </c>
    </row>
    <row r="32696" spans="1:19" x14ac:dyDescent="0.25">
      <c r="A32696">
        <v>3855420</v>
      </c>
      <c r="B32696" s="1" t="s">
        <v>34396</v>
      </c>
      <c r="C32696" s="1" t="s">
        <v>34397</v>
      </c>
      <c r="D32696" s="1" t="s">
        <v>20</v>
      </c>
      <c r="E32696">
        <v>-37.18477</v>
      </c>
      <c r="F32696">
        <v>-65.221080000000001</v>
      </c>
      <c r="G32696" s="1" t="s">
        <v>27</v>
      </c>
      <c r="H32696" s="1" t="s">
        <v>36</v>
      </c>
      <c r="I32696" s="1" t="s">
        <v>23</v>
      </c>
      <c r="J32696" s="1" t="s">
        <v>20</v>
      </c>
      <c r="K32696">
        <v>11</v>
      </c>
      <c r="L32696">
        <v>42154</v>
      </c>
      <c r="M32696" s="1" t="s">
        <v>20</v>
      </c>
      <c r="N32696" s="1" t="s">
        <v>20</v>
      </c>
      <c r="O32696">
        <v>0</v>
      </c>
      <c r="P32696" s="1" t="s">
        <v>20</v>
      </c>
      <c r="Q32696">
        <v>293</v>
      </c>
      <c r="R32696" s="1" t="s">
        <v>11247</v>
      </c>
      <c r="S32696" s="2">
        <v>42399</v>
      </c>
    </row>
    <row r="32697" spans="1:19" x14ac:dyDescent="0.25">
      <c r="A32697">
        <v>3855421</v>
      </c>
      <c r="B32697" s="1" t="s">
        <v>34398</v>
      </c>
      <c r="C32697" s="1" t="s">
        <v>34399</v>
      </c>
      <c r="D32697" s="1" t="s">
        <v>20</v>
      </c>
      <c r="E32697">
        <v>-38.833329999999997</v>
      </c>
      <c r="F32697">
        <v>-65.566670000000002</v>
      </c>
      <c r="G32697" s="1" t="s">
        <v>50</v>
      </c>
      <c r="H32697" s="1" t="s">
        <v>99</v>
      </c>
      <c r="I32697" s="1" t="s">
        <v>23</v>
      </c>
      <c r="J32697" s="1" t="s">
        <v>20</v>
      </c>
      <c r="K32697">
        <v>16</v>
      </c>
      <c r="M32697" s="1" t="s">
        <v>20</v>
      </c>
      <c r="N32697" s="1" t="s">
        <v>20</v>
      </c>
      <c r="O32697">
        <v>0</v>
      </c>
      <c r="P32697" s="1" t="s">
        <v>20</v>
      </c>
      <c r="Q32697">
        <v>200</v>
      </c>
      <c r="R32697" s="1" t="s">
        <v>11247</v>
      </c>
      <c r="S32697" s="2">
        <v>34324</v>
      </c>
    </row>
    <row r="32698" spans="1:19" x14ac:dyDescent="0.25">
      <c r="A32698">
        <v>3855422</v>
      </c>
      <c r="B32698" s="1" t="s">
        <v>34400</v>
      </c>
      <c r="C32698" s="1" t="s">
        <v>34401</v>
      </c>
      <c r="D32698" s="1" t="s">
        <v>20</v>
      </c>
      <c r="E32698">
        <v>-38.85</v>
      </c>
      <c r="F32698">
        <v>-65.283330000000007</v>
      </c>
      <c r="G32698" s="1" t="s">
        <v>43</v>
      </c>
      <c r="H32698" s="1" t="s">
        <v>44</v>
      </c>
      <c r="I32698" s="1" t="s">
        <v>23</v>
      </c>
      <c r="J32698" s="1" t="s">
        <v>20</v>
      </c>
      <c r="K32698">
        <v>16</v>
      </c>
      <c r="L32698">
        <v>62014</v>
      </c>
      <c r="M32698" s="1" t="s">
        <v>20</v>
      </c>
      <c r="N32698" s="1" t="s">
        <v>20</v>
      </c>
      <c r="O32698">
        <v>0</v>
      </c>
      <c r="P32698" s="1" t="s">
        <v>20</v>
      </c>
      <c r="Q32698">
        <v>169</v>
      </c>
      <c r="R32698" s="1" t="s">
        <v>11247</v>
      </c>
      <c r="S32698" s="2">
        <v>42399</v>
      </c>
    </row>
    <row r="32699" spans="1:19" x14ac:dyDescent="0.25">
      <c r="A32699">
        <v>3855423</v>
      </c>
      <c r="B32699" s="1" t="s">
        <v>34402</v>
      </c>
      <c r="C32699" s="1" t="s">
        <v>34403</v>
      </c>
      <c r="D32699" s="1" t="s">
        <v>20</v>
      </c>
      <c r="E32699">
        <v>-34.366669999999999</v>
      </c>
      <c r="F32699">
        <v>-61.116669999999999</v>
      </c>
      <c r="G32699" s="1" t="s">
        <v>27</v>
      </c>
      <c r="H32699" s="1" t="s">
        <v>1157</v>
      </c>
      <c r="I32699" s="1" t="s">
        <v>23</v>
      </c>
      <c r="J32699" s="1" t="s">
        <v>20</v>
      </c>
      <c r="K32699">
        <v>1</v>
      </c>
      <c r="L32699">
        <v>6413</v>
      </c>
      <c r="M32699" s="1" t="s">
        <v>20</v>
      </c>
      <c r="N32699" s="1" t="s">
        <v>20</v>
      </c>
      <c r="O32699">
        <v>0</v>
      </c>
      <c r="P32699" s="1" t="s">
        <v>20</v>
      </c>
      <c r="Q32699">
        <v>88</v>
      </c>
      <c r="R32699" s="1" t="s">
        <v>24</v>
      </c>
      <c r="S32699" s="2">
        <v>42399</v>
      </c>
    </row>
    <row r="32700" spans="1:19" x14ac:dyDescent="0.25">
      <c r="A32700">
        <v>3855424</v>
      </c>
      <c r="B32700" s="1" t="s">
        <v>34402</v>
      </c>
      <c r="C32700" s="1" t="s">
        <v>34403</v>
      </c>
      <c r="D32700" s="1" t="s">
        <v>20</v>
      </c>
      <c r="E32700">
        <v>-34.345469999999999</v>
      </c>
      <c r="F32700">
        <v>-61.129010000000001</v>
      </c>
      <c r="G32700" s="1" t="s">
        <v>43</v>
      </c>
      <c r="H32700" s="1" t="s">
        <v>44</v>
      </c>
      <c r="I32700" s="1" t="s">
        <v>23</v>
      </c>
      <c r="J32700" s="1" t="s">
        <v>20</v>
      </c>
      <c r="K32700">
        <v>1</v>
      </c>
      <c r="L32700">
        <v>6413</v>
      </c>
      <c r="M32700" s="1" t="s">
        <v>20</v>
      </c>
      <c r="N32700" s="1" t="s">
        <v>20</v>
      </c>
      <c r="O32700">
        <v>0</v>
      </c>
      <c r="P32700" s="1" t="s">
        <v>20</v>
      </c>
      <c r="Q32700">
        <v>92</v>
      </c>
      <c r="R32700" s="1" t="s">
        <v>24</v>
      </c>
      <c r="S32700" s="2">
        <v>42399</v>
      </c>
    </row>
    <row r="32701" spans="1:19" x14ac:dyDescent="0.25">
      <c r="A32701">
        <v>3855425</v>
      </c>
      <c r="B32701" s="1" t="s">
        <v>34404</v>
      </c>
      <c r="C32701" s="1" t="s">
        <v>34405</v>
      </c>
      <c r="D32701" s="1" t="s">
        <v>34406</v>
      </c>
      <c r="E32701">
        <v>-24.146899999999999</v>
      </c>
      <c r="F32701">
        <v>-60.689360000000001</v>
      </c>
      <c r="G32701" s="1" t="s">
        <v>43</v>
      </c>
      <c r="H32701" s="1" t="s">
        <v>44</v>
      </c>
      <c r="I32701" s="1" t="s">
        <v>23</v>
      </c>
      <c r="J32701" s="1" t="s">
        <v>20</v>
      </c>
      <c r="K32701">
        <v>9</v>
      </c>
      <c r="L32701">
        <v>34007</v>
      </c>
      <c r="M32701" s="1" t="s">
        <v>20</v>
      </c>
      <c r="N32701" s="1" t="s">
        <v>20</v>
      </c>
      <c r="O32701">
        <v>0</v>
      </c>
      <c r="P32701" s="1" t="s">
        <v>20</v>
      </c>
      <c r="Q32701">
        <v>145</v>
      </c>
      <c r="R32701" s="1" t="s">
        <v>29</v>
      </c>
      <c r="S32701" s="2">
        <v>43548</v>
      </c>
    </row>
    <row r="32702" spans="1:19" x14ac:dyDescent="0.25">
      <c r="A32702">
        <v>3855426</v>
      </c>
      <c r="B32702" s="1" t="s">
        <v>34407</v>
      </c>
      <c r="C32702" s="1" t="s">
        <v>34408</v>
      </c>
      <c r="D32702" s="1" t="s">
        <v>20</v>
      </c>
      <c r="E32702">
        <v>-34.49456</v>
      </c>
      <c r="F32702">
        <v>-63.303150000000002</v>
      </c>
      <c r="G32702" s="1" t="s">
        <v>27</v>
      </c>
      <c r="H32702" s="1" t="s">
        <v>36</v>
      </c>
      <c r="I32702" s="1" t="s">
        <v>23</v>
      </c>
      <c r="J32702" s="1" t="s">
        <v>20</v>
      </c>
      <c r="K32702">
        <v>1</v>
      </c>
      <c r="L32702">
        <v>6392</v>
      </c>
      <c r="M32702" s="1" t="s">
        <v>20</v>
      </c>
      <c r="N32702" s="1" t="s">
        <v>20</v>
      </c>
      <c r="O32702">
        <v>0</v>
      </c>
      <c r="P32702" s="1" t="s">
        <v>20</v>
      </c>
      <c r="Q32702">
        <v>140</v>
      </c>
      <c r="R32702" s="1" t="s">
        <v>24</v>
      </c>
      <c r="S32702" s="2">
        <v>42399</v>
      </c>
    </row>
    <row r="32703" spans="1:19" x14ac:dyDescent="0.25">
      <c r="A32703">
        <v>3855427</v>
      </c>
      <c r="B32703" s="1" t="s">
        <v>34409</v>
      </c>
      <c r="C32703" s="1" t="s">
        <v>34410</v>
      </c>
      <c r="D32703" s="1" t="s">
        <v>20</v>
      </c>
      <c r="E32703">
        <v>-34.961089999999999</v>
      </c>
      <c r="F32703">
        <v>-60.969769999999997</v>
      </c>
      <c r="G32703" s="1" t="s">
        <v>27</v>
      </c>
      <c r="H32703" s="1" t="s">
        <v>36</v>
      </c>
      <c r="I32703" s="1" t="s">
        <v>23</v>
      </c>
      <c r="J32703" s="1" t="s">
        <v>20</v>
      </c>
      <c r="K32703">
        <v>1</v>
      </c>
      <c r="L32703">
        <v>6385</v>
      </c>
      <c r="M32703" s="1" t="s">
        <v>20</v>
      </c>
      <c r="N32703" s="1" t="s">
        <v>20</v>
      </c>
      <c r="O32703">
        <v>0</v>
      </c>
      <c r="P32703" s="1" t="s">
        <v>20</v>
      </c>
      <c r="Q32703">
        <v>79</v>
      </c>
      <c r="R32703" s="1" t="s">
        <v>24</v>
      </c>
      <c r="S32703" s="2">
        <v>42399</v>
      </c>
    </row>
    <row r="32704" spans="1:19" x14ac:dyDescent="0.25">
      <c r="A32704">
        <v>3855428</v>
      </c>
      <c r="B32704" s="1" t="s">
        <v>34411</v>
      </c>
      <c r="C32704" s="1" t="s">
        <v>34412</v>
      </c>
      <c r="D32704" s="1" t="s">
        <v>20</v>
      </c>
      <c r="E32704">
        <v>-39.425409999999999</v>
      </c>
      <c r="F32704">
        <v>-70.686599999999999</v>
      </c>
      <c r="G32704" s="1" t="s">
        <v>32</v>
      </c>
      <c r="H32704" s="1" t="s">
        <v>33</v>
      </c>
      <c r="I32704" s="1" t="s">
        <v>23</v>
      </c>
      <c r="J32704" s="1" t="s">
        <v>20</v>
      </c>
      <c r="K32704">
        <v>15</v>
      </c>
      <c r="M32704" s="1" t="s">
        <v>20</v>
      </c>
      <c r="N32704" s="1" t="s">
        <v>20</v>
      </c>
      <c r="O32704">
        <v>0</v>
      </c>
      <c r="P32704" s="1" t="s">
        <v>20</v>
      </c>
      <c r="Q32704">
        <v>1020</v>
      </c>
      <c r="R32704" s="1" t="s">
        <v>11247</v>
      </c>
      <c r="S32704" s="2">
        <v>40652</v>
      </c>
    </row>
    <row r="32705" spans="1:19" x14ac:dyDescent="0.25">
      <c r="A32705">
        <v>3855429</v>
      </c>
      <c r="B32705" s="1" t="s">
        <v>34413</v>
      </c>
      <c r="C32705" s="1" t="s">
        <v>34414</v>
      </c>
      <c r="D32705" s="1" t="s">
        <v>34415</v>
      </c>
      <c r="E32705">
        <v>-39.440860000000001</v>
      </c>
      <c r="F32705">
        <v>-70.631249999999994</v>
      </c>
      <c r="G32705" s="1" t="s">
        <v>43</v>
      </c>
      <c r="H32705" s="1" t="s">
        <v>44</v>
      </c>
      <c r="I32705" s="1" t="s">
        <v>23</v>
      </c>
      <c r="J32705" s="1" t="s">
        <v>20</v>
      </c>
      <c r="K32705">
        <v>15</v>
      </c>
      <c r="L32705">
        <v>58021</v>
      </c>
      <c r="M32705" s="1" t="s">
        <v>20</v>
      </c>
      <c r="N32705" s="1" t="s">
        <v>20</v>
      </c>
      <c r="O32705">
        <v>0</v>
      </c>
      <c r="P32705" s="1" t="s">
        <v>20</v>
      </c>
      <c r="Q32705">
        <v>986</v>
      </c>
      <c r="R32705" s="1" t="s">
        <v>11247</v>
      </c>
      <c r="S32705" s="2">
        <v>42399</v>
      </c>
    </row>
    <row r="32706" spans="1:19" x14ac:dyDescent="0.25">
      <c r="A32706">
        <v>3855430</v>
      </c>
      <c r="B32706" s="1" t="s">
        <v>34416</v>
      </c>
      <c r="C32706" s="1" t="s">
        <v>34417</v>
      </c>
      <c r="D32706" s="1" t="s">
        <v>34418</v>
      </c>
      <c r="E32706">
        <v>-23.868210000000001</v>
      </c>
      <c r="F32706">
        <v>-60.874850000000002</v>
      </c>
      <c r="G32706" s="1" t="s">
        <v>43</v>
      </c>
      <c r="H32706" s="1" t="s">
        <v>44</v>
      </c>
      <c r="I32706" s="1" t="s">
        <v>23</v>
      </c>
      <c r="J32706" s="1" t="s">
        <v>20</v>
      </c>
      <c r="K32706">
        <v>9</v>
      </c>
      <c r="L32706">
        <v>34007</v>
      </c>
      <c r="M32706" s="1" t="s">
        <v>20</v>
      </c>
      <c r="N32706" s="1" t="s">
        <v>20</v>
      </c>
      <c r="O32706">
        <v>0</v>
      </c>
      <c r="P32706" s="1" t="s">
        <v>20</v>
      </c>
      <c r="Q32706">
        <v>158</v>
      </c>
      <c r="R32706" s="1" t="s">
        <v>29</v>
      </c>
      <c r="S32706" s="2">
        <v>42399</v>
      </c>
    </row>
    <row r="32707" spans="1:19" x14ac:dyDescent="0.25">
      <c r="A32707">
        <v>3855431</v>
      </c>
      <c r="B32707" s="1" t="s">
        <v>34419</v>
      </c>
      <c r="C32707" s="1" t="s">
        <v>34420</v>
      </c>
      <c r="D32707" s="1" t="s">
        <v>20</v>
      </c>
      <c r="E32707">
        <v>-36.816670000000002</v>
      </c>
      <c r="F32707">
        <v>-62.4</v>
      </c>
      <c r="G32707" s="1" t="s">
        <v>27</v>
      </c>
      <c r="H32707" s="1" t="s">
        <v>36</v>
      </c>
      <c r="I32707" s="1" t="s">
        <v>23</v>
      </c>
      <c r="J32707" s="1" t="s">
        <v>20</v>
      </c>
      <c r="K32707">
        <v>1</v>
      </c>
      <c r="L32707">
        <v>6399</v>
      </c>
      <c r="M32707" s="1" t="s">
        <v>20</v>
      </c>
      <c r="N32707" s="1" t="s">
        <v>20</v>
      </c>
      <c r="O32707">
        <v>0</v>
      </c>
      <c r="P32707" s="1" t="s">
        <v>20</v>
      </c>
      <c r="Q32707">
        <v>126</v>
      </c>
      <c r="R32707" s="1" t="s">
        <v>24</v>
      </c>
      <c r="S32707" s="2">
        <v>42399</v>
      </c>
    </row>
    <row r="32708" spans="1:19" x14ac:dyDescent="0.25">
      <c r="A32708">
        <v>3855432</v>
      </c>
      <c r="B32708" s="1" t="s">
        <v>34421</v>
      </c>
      <c r="C32708" s="1" t="s">
        <v>34422</v>
      </c>
      <c r="D32708" s="1" t="s">
        <v>20</v>
      </c>
      <c r="E32708">
        <v>-35.688470000000002</v>
      </c>
      <c r="F32708">
        <v>-62.976979999999998</v>
      </c>
      <c r="G32708" s="1" t="s">
        <v>50</v>
      </c>
      <c r="H32708" s="1" t="s">
        <v>99</v>
      </c>
      <c r="I32708" s="1" t="s">
        <v>23</v>
      </c>
      <c r="J32708" s="1" t="s">
        <v>20</v>
      </c>
      <c r="K32708">
        <v>1</v>
      </c>
      <c r="M32708" s="1" t="s">
        <v>20</v>
      </c>
      <c r="N32708" s="1" t="s">
        <v>20</v>
      </c>
      <c r="O32708">
        <v>0</v>
      </c>
      <c r="P32708" s="1" t="s">
        <v>20</v>
      </c>
      <c r="Q32708">
        <v>102</v>
      </c>
      <c r="R32708" s="1" t="s">
        <v>24</v>
      </c>
      <c r="S32708" s="2">
        <v>40652</v>
      </c>
    </row>
    <row r="32709" spans="1:19" x14ac:dyDescent="0.25">
      <c r="A32709">
        <v>3855433</v>
      </c>
      <c r="B32709" s="1" t="s">
        <v>34423</v>
      </c>
      <c r="C32709" s="1" t="s">
        <v>34424</v>
      </c>
      <c r="D32709" s="1" t="s">
        <v>34425</v>
      </c>
      <c r="E32709">
        <v>-35.70176</v>
      </c>
      <c r="F32709">
        <v>-63.024290000000001</v>
      </c>
      <c r="G32709" s="1" t="s">
        <v>43</v>
      </c>
      <c r="H32709" s="1" t="s">
        <v>44</v>
      </c>
      <c r="I32709" s="1" t="s">
        <v>23</v>
      </c>
      <c r="J32709" s="1" t="s">
        <v>20</v>
      </c>
      <c r="K32709">
        <v>1</v>
      </c>
      <c r="L32709">
        <v>6679</v>
      </c>
      <c r="M32709" s="1" t="s">
        <v>20</v>
      </c>
      <c r="N32709" s="1" t="s">
        <v>20</v>
      </c>
      <c r="O32709">
        <v>0</v>
      </c>
      <c r="P32709" s="1" t="s">
        <v>20</v>
      </c>
      <c r="Q32709">
        <v>103</v>
      </c>
      <c r="R32709" s="1" t="s">
        <v>24</v>
      </c>
      <c r="S32709" s="2">
        <v>42399</v>
      </c>
    </row>
    <row r="32710" spans="1:19" x14ac:dyDescent="0.25">
      <c r="A32710">
        <v>3855434</v>
      </c>
      <c r="B32710" s="1" t="s">
        <v>34426</v>
      </c>
      <c r="C32710" s="1" t="s">
        <v>34427</v>
      </c>
      <c r="D32710" s="1" t="s">
        <v>20</v>
      </c>
      <c r="E32710">
        <v>-34.598649999999999</v>
      </c>
      <c r="F32710">
        <v>-63.770609999999998</v>
      </c>
      <c r="G32710" s="1" t="s">
        <v>27</v>
      </c>
      <c r="H32710" s="1" t="s">
        <v>36</v>
      </c>
      <c r="I32710" s="1" t="s">
        <v>23</v>
      </c>
      <c r="J32710" s="1" t="s">
        <v>20</v>
      </c>
      <c r="K32710">
        <v>5</v>
      </c>
      <c r="L32710">
        <v>14035</v>
      </c>
      <c r="M32710" s="1" t="s">
        <v>20</v>
      </c>
      <c r="N32710" s="1" t="s">
        <v>20</v>
      </c>
      <c r="O32710">
        <v>0</v>
      </c>
      <c r="P32710" s="1" t="s">
        <v>20</v>
      </c>
      <c r="Q32710">
        <v>152</v>
      </c>
      <c r="R32710" s="1" t="s">
        <v>29</v>
      </c>
      <c r="S32710" s="2">
        <v>42399</v>
      </c>
    </row>
    <row r="32711" spans="1:19" x14ac:dyDescent="0.25">
      <c r="A32711">
        <v>3855435</v>
      </c>
      <c r="B32711" s="1" t="s">
        <v>34428</v>
      </c>
      <c r="C32711" s="1" t="s">
        <v>34429</v>
      </c>
      <c r="D32711" s="1" t="s">
        <v>20</v>
      </c>
      <c r="E32711">
        <v>-35.296930000000003</v>
      </c>
      <c r="F32711">
        <v>-60.108499999999999</v>
      </c>
      <c r="G32711" s="1" t="s">
        <v>27</v>
      </c>
      <c r="H32711" s="1" t="s">
        <v>36</v>
      </c>
      <c r="I32711" s="1" t="s">
        <v>23</v>
      </c>
      <c r="J32711" s="1" t="s">
        <v>20</v>
      </c>
      <c r="K32711">
        <v>1</v>
      </c>
      <c r="L32711">
        <v>6854</v>
      </c>
      <c r="M32711" s="1" t="s">
        <v>20</v>
      </c>
      <c r="N32711" s="1" t="s">
        <v>20</v>
      </c>
      <c r="O32711">
        <v>0</v>
      </c>
      <c r="P32711" s="1" t="s">
        <v>20</v>
      </c>
      <c r="Q32711">
        <v>54</v>
      </c>
      <c r="R32711" s="1" t="s">
        <v>24</v>
      </c>
      <c r="S32711" s="2">
        <v>42399</v>
      </c>
    </row>
    <row r="32712" spans="1:19" x14ac:dyDescent="0.25">
      <c r="A32712">
        <v>3855436</v>
      </c>
      <c r="B32712" s="1" t="s">
        <v>34430</v>
      </c>
      <c r="C32712" s="1" t="s">
        <v>34431</v>
      </c>
      <c r="D32712" s="1" t="s">
        <v>20</v>
      </c>
      <c r="E32712">
        <v>-39.516669999999998</v>
      </c>
      <c r="F32712">
        <v>-62.65</v>
      </c>
      <c r="G32712" s="1" t="s">
        <v>32</v>
      </c>
      <c r="H32712" s="1" t="s">
        <v>642</v>
      </c>
      <c r="I32712" s="1" t="s">
        <v>23</v>
      </c>
      <c r="J32712" s="1" t="s">
        <v>20</v>
      </c>
      <c r="K32712">
        <v>1</v>
      </c>
      <c r="M32712" s="1" t="s">
        <v>20</v>
      </c>
      <c r="N32712" s="1" t="s">
        <v>20</v>
      </c>
      <c r="O32712">
        <v>0</v>
      </c>
      <c r="P32712" s="1" t="s">
        <v>20</v>
      </c>
      <c r="Q32712">
        <v>18</v>
      </c>
      <c r="R32712" s="1" t="s">
        <v>24</v>
      </c>
      <c r="S32712" s="2">
        <v>41913</v>
      </c>
    </row>
    <row r="32713" spans="1:19" x14ac:dyDescent="0.25">
      <c r="A32713">
        <v>3855437</v>
      </c>
      <c r="B32713" s="1" t="s">
        <v>34430</v>
      </c>
      <c r="C32713" s="1" t="s">
        <v>34431</v>
      </c>
      <c r="D32713" s="1" t="s">
        <v>20</v>
      </c>
      <c r="E32713">
        <v>-39.52402</v>
      </c>
      <c r="F32713">
        <v>-62.660670000000003</v>
      </c>
      <c r="G32713" s="1" t="s">
        <v>27</v>
      </c>
      <c r="H32713" s="1" t="s">
        <v>313</v>
      </c>
      <c r="I32713" s="1" t="s">
        <v>23</v>
      </c>
      <c r="J32713" s="1" t="s">
        <v>20</v>
      </c>
      <c r="K32713">
        <v>1</v>
      </c>
      <c r="L32713">
        <v>6875</v>
      </c>
      <c r="M32713" s="1" t="s">
        <v>20</v>
      </c>
      <c r="N32713" s="1" t="s">
        <v>20</v>
      </c>
      <c r="O32713">
        <v>0</v>
      </c>
      <c r="P32713" s="1" t="s">
        <v>20</v>
      </c>
      <c r="Q32713">
        <v>27</v>
      </c>
      <c r="R32713" s="1" t="s">
        <v>24</v>
      </c>
      <c r="S32713" s="2">
        <v>42399</v>
      </c>
    </row>
    <row r="32714" spans="1:19" x14ac:dyDescent="0.25">
      <c r="A32714">
        <v>3855438</v>
      </c>
      <c r="B32714" s="1" t="s">
        <v>34432</v>
      </c>
      <c r="C32714" s="1" t="s">
        <v>34433</v>
      </c>
      <c r="D32714" s="1" t="s">
        <v>20</v>
      </c>
      <c r="E32714">
        <v>-36.413240000000002</v>
      </c>
      <c r="F32714">
        <v>-63.961219999999997</v>
      </c>
      <c r="G32714" s="1" t="s">
        <v>27</v>
      </c>
      <c r="H32714" s="1" t="s">
        <v>36</v>
      </c>
      <c r="I32714" s="1" t="s">
        <v>23</v>
      </c>
      <c r="J32714" s="1" t="s">
        <v>20</v>
      </c>
      <c r="K32714">
        <v>11</v>
      </c>
      <c r="L32714">
        <v>42021</v>
      </c>
      <c r="M32714" s="1" t="s">
        <v>20</v>
      </c>
      <c r="N32714" s="1" t="s">
        <v>20</v>
      </c>
      <c r="O32714">
        <v>0</v>
      </c>
      <c r="P32714" s="1" t="s">
        <v>20</v>
      </c>
      <c r="Q32714">
        <v>164</v>
      </c>
      <c r="R32714" s="1" t="s">
        <v>11247</v>
      </c>
      <c r="S32714" s="2">
        <v>42399</v>
      </c>
    </row>
    <row r="32715" spans="1:19" x14ac:dyDescent="0.25">
      <c r="A32715">
        <v>3855439</v>
      </c>
      <c r="B32715" s="1" t="s">
        <v>34434</v>
      </c>
      <c r="C32715" s="1" t="s">
        <v>34435</v>
      </c>
      <c r="D32715" s="1" t="s">
        <v>20</v>
      </c>
      <c r="E32715">
        <v>-25.703499999999998</v>
      </c>
      <c r="F32715">
        <v>-60.197670000000002</v>
      </c>
      <c r="G32715" s="1" t="s">
        <v>43</v>
      </c>
      <c r="H32715" s="1" t="s">
        <v>44</v>
      </c>
      <c r="I32715" s="1" t="s">
        <v>23</v>
      </c>
      <c r="J32715" s="1" t="s">
        <v>20</v>
      </c>
      <c r="K32715">
        <v>3</v>
      </c>
      <c r="L32715">
        <v>22063</v>
      </c>
      <c r="M32715" s="1" t="s">
        <v>20</v>
      </c>
      <c r="N32715" s="1" t="s">
        <v>20</v>
      </c>
      <c r="O32715">
        <v>0</v>
      </c>
      <c r="P32715" s="1" t="s">
        <v>20</v>
      </c>
      <c r="Q32715">
        <v>107</v>
      </c>
      <c r="R32715" s="1" t="s">
        <v>29</v>
      </c>
      <c r="S32715" s="2">
        <v>43548</v>
      </c>
    </row>
    <row r="32716" spans="1:19" x14ac:dyDescent="0.25">
      <c r="A32716">
        <v>3855440</v>
      </c>
      <c r="B32716" s="1" t="s">
        <v>34436</v>
      </c>
      <c r="C32716" s="1" t="s">
        <v>34437</v>
      </c>
      <c r="D32716" s="1" t="s">
        <v>20</v>
      </c>
      <c r="E32716">
        <v>-33.692349999999998</v>
      </c>
      <c r="F32716">
        <v>-62.581090000000003</v>
      </c>
      <c r="G32716" s="1" t="s">
        <v>27</v>
      </c>
      <c r="H32716" s="1" t="s">
        <v>36</v>
      </c>
      <c r="I32716" s="1" t="s">
        <v>23</v>
      </c>
      <c r="J32716" s="1" t="s">
        <v>20</v>
      </c>
      <c r="K32716">
        <v>5</v>
      </c>
      <c r="L32716">
        <v>14063</v>
      </c>
      <c r="M32716" s="1" t="s">
        <v>20</v>
      </c>
      <c r="N32716" s="1" t="s">
        <v>20</v>
      </c>
      <c r="O32716">
        <v>0</v>
      </c>
      <c r="P32716" s="1" t="s">
        <v>20</v>
      </c>
      <c r="Q32716">
        <v>131</v>
      </c>
      <c r="R32716" s="1" t="s">
        <v>29</v>
      </c>
      <c r="S32716" s="2">
        <v>42399</v>
      </c>
    </row>
    <row r="32717" spans="1:19" x14ac:dyDescent="0.25">
      <c r="A32717">
        <v>3855441</v>
      </c>
      <c r="B32717" s="1" t="s">
        <v>34438</v>
      </c>
      <c r="C32717" s="1" t="s">
        <v>34439</v>
      </c>
      <c r="D32717" s="1" t="s">
        <v>34440</v>
      </c>
      <c r="E32717">
        <v>-26.883330000000001</v>
      </c>
      <c r="F32717">
        <v>-60.9</v>
      </c>
      <c r="G32717" s="1" t="s">
        <v>27</v>
      </c>
      <c r="H32717" s="1" t="s">
        <v>839</v>
      </c>
      <c r="I32717" s="1" t="s">
        <v>23</v>
      </c>
      <c r="J32717" s="1" t="s">
        <v>20</v>
      </c>
      <c r="K32717">
        <v>3</v>
      </c>
      <c r="L32717">
        <v>22070</v>
      </c>
      <c r="M32717" s="1" t="s">
        <v>20</v>
      </c>
      <c r="N32717" s="1" t="s">
        <v>20</v>
      </c>
      <c r="O32717">
        <v>0</v>
      </c>
      <c r="P32717" s="1" t="s">
        <v>20</v>
      </c>
      <c r="Q32717">
        <v>106</v>
      </c>
      <c r="R32717" s="1" t="s">
        <v>29</v>
      </c>
      <c r="S32717" s="2">
        <v>42399</v>
      </c>
    </row>
    <row r="32718" spans="1:19" x14ac:dyDescent="0.25">
      <c r="A32718">
        <v>3855442</v>
      </c>
      <c r="B32718" s="1" t="s">
        <v>34441</v>
      </c>
      <c r="C32718" s="1" t="s">
        <v>34442</v>
      </c>
      <c r="D32718" s="1" t="s">
        <v>20</v>
      </c>
      <c r="E32718">
        <v>-28.7</v>
      </c>
      <c r="F32718">
        <v>-65.183329999999998</v>
      </c>
      <c r="G32718" s="1" t="s">
        <v>43</v>
      </c>
      <c r="H32718" s="1" t="s">
        <v>44</v>
      </c>
      <c r="I32718" s="1" t="s">
        <v>23</v>
      </c>
      <c r="J32718" s="1" t="s">
        <v>20</v>
      </c>
      <c r="K32718">
        <v>2</v>
      </c>
      <c r="L32718">
        <v>10070</v>
      </c>
      <c r="M32718" s="1" t="s">
        <v>20</v>
      </c>
      <c r="N32718" s="1" t="s">
        <v>20</v>
      </c>
      <c r="O32718">
        <v>0</v>
      </c>
      <c r="P32718" s="1" t="s">
        <v>20</v>
      </c>
      <c r="Q32718">
        <v>323</v>
      </c>
      <c r="R32718" s="1" t="s">
        <v>8490</v>
      </c>
      <c r="S32718" s="2">
        <v>42399</v>
      </c>
    </row>
    <row r="32719" spans="1:19" x14ac:dyDescent="0.25">
      <c r="A32719">
        <v>3855443</v>
      </c>
      <c r="B32719" s="1" t="s">
        <v>34443</v>
      </c>
      <c r="C32719" s="1" t="s">
        <v>34444</v>
      </c>
      <c r="D32719" s="1" t="s">
        <v>20</v>
      </c>
      <c r="E32719">
        <v>-29.126619999999999</v>
      </c>
      <c r="F32719">
        <v>-61.934480000000001</v>
      </c>
      <c r="G32719" s="1" t="s">
        <v>43</v>
      </c>
      <c r="H32719" s="1" t="s">
        <v>44</v>
      </c>
      <c r="I32719" s="1" t="s">
        <v>23</v>
      </c>
      <c r="J32719" s="1" t="s">
        <v>20</v>
      </c>
      <c r="K32719">
        <v>22</v>
      </c>
      <c r="L32719">
        <v>86042</v>
      </c>
      <c r="M32719" s="1" t="s">
        <v>20</v>
      </c>
      <c r="N32719" s="1" t="s">
        <v>20</v>
      </c>
      <c r="O32719">
        <v>0</v>
      </c>
      <c r="P32719" s="1" t="s">
        <v>20</v>
      </c>
      <c r="Q32719">
        <v>80</v>
      </c>
      <c r="R32719" s="1" t="s">
        <v>29</v>
      </c>
      <c r="S32719" s="2">
        <v>42399</v>
      </c>
    </row>
    <row r="32720" spans="1:19" x14ac:dyDescent="0.25">
      <c r="A32720">
        <v>3855444</v>
      </c>
      <c r="B32720" s="1" t="s">
        <v>34445</v>
      </c>
      <c r="C32720" s="1" t="s">
        <v>34446</v>
      </c>
      <c r="D32720" s="1" t="s">
        <v>20</v>
      </c>
      <c r="E32720">
        <v>-35.962859999999999</v>
      </c>
      <c r="F32720">
        <v>-60.12133</v>
      </c>
      <c r="G32720" s="1" t="s">
        <v>50</v>
      </c>
      <c r="H32720" s="1" t="s">
        <v>99</v>
      </c>
      <c r="I32720" s="1" t="s">
        <v>23</v>
      </c>
      <c r="J32720" s="1" t="s">
        <v>20</v>
      </c>
      <c r="K32720">
        <v>1</v>
      </c>
      <c r="M32720" s="1" t="s">
        <v>20</v>
      </c>
      <c r="N32720" s="1" t="s">
        <v>20</v>
      </c>
      <c r="O32720">
        <v>0</v>
      </c>
      <c r="P32720" s="1" t="s">
        <v>20</v>
      </c>
      <c r="Q32720">
        <v>59</v>
      </c>
      <c r="R32720" s="1" t="s">
        <v>24</v>
      </c>
      <c r="S32720" s="2">
        <v>40652</v>
      </c>
    </row>
    <row r="32721" spans="1:19" x14ac:dyDescent="0.25">
      <c r="A32721">
        <v>3855445</v>
      </c>
      <c r="B32721" s="1" t="s">
        <v>34447</v>
      </c>
      <c r="C32721" s="1" t="s">
        <v>34448</v>
      </c>
      <c r="D32721" s="1" t="s">
        <v>20</v>
      </c>
      <c r="E32721">
        <v>-36.476349999999996</v>
      </c>
      <c r="F32721">
        <v>-60.635860000000001</v>
      </c>
      <c r="G32721" s="1" t="s">
        <v>27</v>
      </c>
      <c r="H32721" s="1" t="s">
        <v>36</v>
      </c>
      <c r="I32721" s="1" t="s">
        <v>23</v>
      </c>
      <c r="J32721" s="1" t="s">
        <v>20</v>
      </c>
      <c r="K32721">
        <v>1</v>
      </c>
      <c r="L32721">
        <v>6595</v>
      </c>
      <c r="M32721" s="1" t="s">
        <v>20</v>
      </c>
      <c r="N32721" s="1" t="s">
        <v>20</v>
      </c>
      <c r="O32721">
        <v>0</v>
      </c>
      <c r="P32721" s="1" t="s">
        <v>20</v>
      </c>
      <c r="Q32721">
        <v>113</v>
      </c>
      <c r="R32721" s="1" t="s">
        <v>24</v>
      </c>
      <c r="S32721" s="2">
        <v>42399</v>
      </c>
    </row>
    <row r="32722" spans="1:19" x14ac:dyDescent="0.25">
      <c r="A32722">
        <v>3855446</v>
      </c>
      <c r="B32722" s="1" t="s">
        <v>34449</v>
      </c>
      <c r="C32722" s="1" t="s">
        <v>34450</v>
      </c>
      <c r="D32722" s="1" t="s">
        <v>20</v>
      </c>
      <c r="E32722">
        <v>-36.65</v>
      </c>
      <c r="F32722">
        <v>-61.75</v>
      </c>
      <c r="G32722" s="1" t="s">
        <v>50</v>
      </c>
      <c r="H32722" s="1" t="s">
        <v>99</v>
      </c>
      <c r="I32722" s="1" t="s">
        <v>23</v>
      </c>
      <c r="J32722" s="1" t="s">
        <v>20</v>
      </c>
      <c r="K32722">
        <v>1</v>
      </c>
      <c r="M32722" s="1" t="s">
        <v>20</v>
      </c>
      <c r="N32722" s="1" t="s">
        <v>20</v>
      </c>
      <c r="O32722">
        <v>0</v>
      </c>
      <c r="P32722" s="1" t="s">
        <v>20</v>
      </c>
      <c r="Q32722">
        <v>123</v>
      </c>
      <c r="R32722" s="1" t="s">
        <v>24</v>
      </c>
      <c r="S32722" s="2">
        <v>34324</v>
      </c>
    </row>
    <row r="32723" spans="1:19" x14ac:dyDescent="0.25">
      <c r="A32723">
        <v>3855447</v>
      </c>
      <c r="B32723" s="1" t="s">
        <v>34451</v>
      </c>
      <c r="C32723" s="1" t="s">
        <v>34452</v>
      </c>
      <c r="D32723" s="1" t="s">
        <v>20</v>
      </c>
      <c r="E32723">
        <v>-34.766669999999998</v>
      </c>
      <c r="F32723">
        <v>-65.516670000000005</v>
      </c>
      <c r="G32723" s="1" t="s">
        <v>27</v>
      </c>
      <c r="H32723" s="1" t="s">
        <v>419</v>
      </c>
      <c r="I32723" s="1" t="s">
        <v>23</v>
      </c>
      <c r="J32723" s="1" t="s">
        <v>20</v>
      </c>
      <c r="K32723">
        <v>19</v>
      </c>
      <c r="L32723">
        <v>74042</v>
      </c>
      <c r="M32723" s="1" t="s">
        <v>20</v>
      </c>
      <c r="N32723" s="1" t="s">
        <v>20</v>
      </c>
      <c r="O32723">
        <v>0</v>
      </c>
      <c r="P32723" s="1" t="s">
        <v>20</v>
      </c>
      <c r="Q32723">
        <v>366</v>
      </c>
      <c r="R32723" s="1" t="s">
        <v>1008</v>
      </c>
      <c r="S32723" s="2">
        <v>42399</v>
      </c>
    </row>
    <row r="32724" spans="1:19" x14ac:dyDescent="0.25">
      <c r="A32724">
        <v>3855448</v>
      </c>
      <c r="B32724" s="1" t="s">
        <v>34453</v>
      </c>
      <c r="C32724" s="1" t="s">
        <v>34454</v>
      </c>
      <c r="D32724" s="1" t="s">
        <v>34455</v>
      </c>
      <c r="E32724">
        <v>-34.770310000000002</v>
      </c>
      <c r="F32724">
        <v>-65.522260000000003</v>
      </c>
      <c r="G32724" s="1" t="s">
        <v>43</v>
      </c>
      <c r="H32724" s="1" t="s">
        <v>44</v>
      </c>
      <c r="I32724" s="1" t="s">
        <v>23</v>
      </c>
      <c r="J32724" s="1" t="s">
        <v>20</v>
      </c>
      <c r="K32724">
        <v>19</v>
      </c>
      <c r="L32724">
        <v>74042</v>
      </c>
      <c r="M32724" s="1" t="s">
        <v>20</v>
      </c>
      <c r="N32724" s="1" t="s">
        <v>20</v>
      </c>
      <c r="O32724">
        <v>0</v>
      </c>
      <c r="P32724" s="1" t="s">
        <v>20</v>
      </c>
      <c r="Q32724">
        <v>364</v>
      </c>
      <c r="R32724" s="1" t="s">
        <v>1008</v>
      </c>
      <c r="S32724" s="2">
        <v>43992</v>
      </c>
    </row>
    <row r="32725" spans="1:19" x14ac:dyDescent="0.25">
      <c r="A32725">
        <v>3855449</v>
      </c>
      <c r="B32725" s="1" t="s">
        <v>34456</v>
      </c>
      <c r="C32725" s="1" t="s">
        <v>34457</v>
      </c>
      <c r="D32725" s="1" t="s">
        <v>34458</v>
      </c>
      <c r="E32725">
        <v>-34.540100000000002</v>
      </c>
      <c r="F32725">
        <v>-63.568019999999997</v>
      </c>
      <c r="G32725" s="1" t="s">
        <v>27</v>
      </c>
      <c r="H32725" s="1" t="s">
        <v>36</v>
      </c>
      <c r="I32725" s="1" t="s">
        <v>23</v>
      </c>
      <c r="J32725" s="1" t="s">
        <v>20</v>
      </c>
      <c r="K32725">
        <v>5</v>
      </c>
      <c r="L32725">
        <v>14084</v>
      </c>
      <c r="M32725" s="1" t="s">
        <v>20</v>
      </c>
      <c r="N32725" s="1" t="s">
        <v>20</v>
      </c>
      <c r="O32725">
        <v>0</v>
      </c>
      <c r="P32725" s="1" t="s">
        <v>20</v>
      </c>
      <c r="Q32725">
        <v>149</v>
      </c>
      <c r="R32725" s="1" t="s">
        <v>29</v>
      </c>
      <c r="S32725" s="2">
        <v>42399</v>
      </c>
    </row>
    <row r="32726" spans="1:19" x14ac:dyDescent="0.25">
      <c r="A32726">
        <v>3855450</v>
      </c>
      <c r="B32726" s="1" t="s">
        <v>34459</v>
      </c>
      <c r="C32726" s="1" t="s">
        <v>34460</v>
      </c>
      <c r="D32726" s="1" t="s">
        <v>20</v>
      </c>
      <c r="E32726">
        <v>-36.504890000000003</v>
      </c>
      <c r="F32726">
        <v>-62.57217</v>
      </c>
      <c r="G32726" s="1" t="s">
        <v>27</v>
      </c>
      <c r="H32726" s="1" t="s">
        <v>36</v>
      </c>
      <c r="I32726" s="1" t="s">
        <v>23</v>
      </c>
      <c r="J32726" s="1" t="s">
        <v>20</v>
      </c>
      <c r="K32726">
        <v>1</v>
      </c>
      <c r="L32726">
        <v>6826</v>
      </c>
      <c r="M32726" s="1" t="s">
        <v>20</v>
      </c>
      <c r="N32726" s="1" t="s">
        <v>20</v>
      </c>
      <c r="O32726">
        <v>0</v>
      </c>
      <c r="P32726" s="1" t="s">
        <v>20</v>
      </c>
      <c r="Q32726">
        <v>122</v>
      </c>
      <c r="R32726" s="1" t="s">
        <v>24</v>
      </c>
      <c r="S32726" s="2">
        <v>42399</v>
      </c>
    </row>
    <row r="32727" spans="1:19" x14ac:dyDescent="0.25">
      <c r="A32727">
        <v>3855451</v>
      </c>
      <c r="B32727" s="1" t="s">
        <v>34461</v>
      </c>
      <c r="C32727" s="1" t="s">
        <v>34462</v>
      </c>
      <c r="D32727" s="1" t="s">
        <v>20</v>
      </c>
      <c r="E32727">
        <v>-36.531689999999998</v>
      </c>
      <c r="F32727">
        <v>-62.573619999999998</v>
      </c>
      <c r="G32727" s="1" t="s">
        <v>50</v>
      </c>
      <c r="H32727" s="1" t="s">
        <v>99</v>
      </c>
      <c r="I32727" s="1" t="s">
        <v>23</v>
      </c>
      <c r="J32727" s="1" t="s">
        <v>20</v>
      </c>
      <c r="K32727">
        <v>1</v>
      </c>
      <c r="M32727" s="1" t="s">
        <v>20</v>
      </c>
      <c r="N32727" s="1" t="s">
        <v>20</v>
      </c>
      <c r="O32727">
        <v>0</v>
      </c>
      <c r="P32727" s="1" t="s">
        <v>20</v>
      </c>
      <c r="Q32727">
        <v>116</v>
      </c>
      <c r="R32727" s="1" t="s">
        <v>24</v>
      </c>
      <c r="S32727" s="2">
        <v>40652</v>
      </c>
    </row>
    <row r="32728" spans="1:19" x14ac:dyDescent="0.25">
      <c r="A32728">
        <v>3855452</v>
      </c>
      <c r="B32728" s="1" t="s">
        <v>34463</v>
      </c>
      <c r="C32728" s="1" t="s">
        <v>34464</v>
      </c>
      <c r="D32728" s="1" t="s">
        <v>20</v>
      </c>
      <c r="E32728">
        <v>-24.783329999999999</v>
      </c>
      <c r="F32728">
        <v>-61.4</v>
      </c>
      <c r="G32728" s="1" t="s">
        <v>50</v>
      </c>
      <c r="H32728" s="1" t="s">
        <v>51</v>
      </c>
      <c r="I32728" s="1" t="s">
        <v>23</v>
      </c>
      <c r="J32728" s="1" t="s">
        <v>20</v>
      </c>
      <c r="K32728">
        <v>3</v>
      </c>
      <c r="M32728" s="1" t="s">
        <v>20</v>
      </c>
      <c r="N32728" s="1" t="s">
        <v>20</v>
      </c>
      <c r="O32728">
        <v>0</v>
      </c>
      <c r="P32728" s="1" t="s">
        <v>20</v>
      </c>
      <c r="Q32728">
        <v>156</v>
      </c>
      <c r="R32728" s="1" t="s">
        <v>29</v>
      </c>
      <c r="S32728" s="2">
        <v>34324</v>
      </c>
    </row>
    <row r="32729" spans="1:19" x14ac:dyDescent="0.25">
      <c r="A32729">
        <v>3855453</v>
      </c>
      <c r="B32729" s="1" t="s">
        <v>34465</v>
      </c>
      <c r="C32729" s="1" t="s">
        <v>34466</v>
      </c>
      <c r="D32729" s="1" t="s">
        <v>20</v>
      </c>
      <c r="E32729">
        <v>-39.890979999999999</v>
      </c>
      <c r="F32729">
        <v>-65.213300000000004</v>
      </c>
      <c r="G32729" s="1" t="s">
        <v>27</v>
      </c>
      <c r="H32729" s="1" t="s">
        <v>28</v>
      </c>
      <c r="I32729" s="1" t="s">
        <v>23</v>
      </c>
      <c r="J32729" s="1" t="s">
        <v>20</v>
      </c>
      <c r="K32729">
        <v>16</v>
      </c>
      <c r="L32729">
        <v>62028</v>
      </c>
      <c r="M32729" s="1" t="s">
        <v>20</v>
      </c>
      <c r="N32729" s="1" t="s">
        <v>20</v>
      </c>
      <c r="O32729">
        <v>0</v>
      </c>
      <c r="P32729" s="1" t="s">
        <v>20</v>
      </c>
      <c r="Q32729">
        <v>94</v>
      </c>
      <c r="R32729" s="1" t="s">
        <v>11247</v>
      </c>
      <c r="S32729" s="2">
        <v>42399</v>
      </c>
    </row>
    <row r="32730" spans="1:19" x14ac:dyDescent="0.25">
      <c r="A32730">
        <v>3855454</v>
      </c>
      <c r="B32730" s="1" t="s">
        <v>34467</v>
      </c>
      <c r="C32730" s="1" t="s">
        <v>34468</v>
      </c>
      <c r="D32730" s="1" t="s">
        <v>20</v>
      </c>
      <c r="E32730">
        <v>-36.616669999999999</v>
      </c>
      <c r="F32730">
        <v>-60.95</v>
      </c>
      <c r="G32730" s="1" t="s">
        <v>27</v>
      </c>
      <c r="H32730" s="1" t="s">
        <v>36</v>
      </c>
      <c r="I32730" s="1" t="s">
        <v>23</v>
      </c>
      <c r="J32730" s="1" t="s">
        <v>20</v>
      </c>
      <c r="K32730">
        <v>1</v>
      </c>
      <c r="L32730">
        <v>6595</v>
      </c>
      <c r="M32730" s="1" t="s">
        <v>20</v>
      </c>
      <c r="N32730" s="1" t="s">
        <v>20</v>
      </c>
      <c r="O32730">
        <v>0</v>
      </c>
      <c r="P32730" s="1" t="s">
        <v>20</v>
      </c>
      <c r="Q32730">
        <v>116</v>
      </c>
      <c r="R32730" s="1" t="s">
        <v>24</v>
      </c>
      <c r="S32730" s="2">
        <v>42399</v>
      </c>
    </row>
    <row r="32731" spans="1:19" x14ac:dyDescent="0.25">
      <c r="A32731">
        <v>3855455</v>
      </c>
      <c r="B32731" s="1" t="s">
        <v>34469</v>
      </c>
      <c r="C32731" s="1" t="s">
        <v>34470</v>
      </c>
      <c r="D32731" s="1" t="s">
        <v>20</v>
      </c>
      <c r="E32731">
        <v>-38.111780000000003</v>
      </c>
      <c r="F32731">
        <v>-60.888379999999998</v>
      </c>
      <c r="G32731" s="1" t="s">
        <v>27</v>
      </c>
      <c r="H32731" s="1" t="s">
        <v>36</v>
      </c>
      <c r="I32731" s="1" t="s">
        <v>23</v>
      </c>
      <c r="J32731" s="1" t="s">
        <v>20</v>
      </c>
      <c r="K32731">
        <v>1</v>
      </c>
      <c r="L32731">
        <v>6196</v>
      </c>
      <c r="M32731" s="1" t="s">
        <v>20</v>
      </c>
      <c r="N32731" s="1" t="s">
        <v>20</v>
      </c>
      <c r="O32731">
        <v>0</v>
      </c>
      <c r="P32731" s="1" t="s">
        <v>20</v>
      </c>
      <c r="Q32731">
        <v>176</v>
      </c>
      <c r="R32731" s="1" t="s">
        <v>24</v>
      </c>
      <c r="S32731" s="2">
        <v>42399</v>
      </c>
    </row>
    <row r="32732" spans="1:19" x14ac:dyDescent="0.25">
      <c r="A32732">
        <v>3855456</v>
      </c>
      <c r="B32732" s="1" t="s">
        <v>34471</v>
      </c>
      <c r="C32732" s="1" t="s">
        <v>34472</v>
      </c>
      <c r="D32732" s="1" t="s">
        <v>20</v>
      </c>
      <c r="E32732">
        <v>-28.77524</v>
      </c>
      <c r="F32732">
        <v>-61.652560000000001</v>
      </c>
      <c r="G32732" s="1" t="s">
        <v>43</v>
      </c>
      <c r="H32732" s="1" t="s">
        <v>44</v>
      </c>
      <c r="I32732" s="1" t="s">
        <v>23</v>
      </c>
      <c r="J32732" s="1" t="s">
        <v>20</v>
      </c>
      <c r="K32732">
        <v>21</v>
      </c>
      <c r="L32732">
        <v>82077</v>
      </c>
      <c r="M32732" s="1" t="s">
        <v>20</v>
      </c>
      <c r="N32732" s="1" t="s">
        <v>20</v>
      </c>
      <c r="O32732">
        <v>0</v>
      </c>
      <c r="P32732" s="1" t="s">
        <v>20</v>
      </c>
      <c r="Q32732">
        <v>76</v>
      </c>
      <c r="R32732" s="1" t="s">
        <v>29</v>
      </c>
      <c r="S32732" s="2">
        <v>42399</v>
      </c>
    </row>
    <row r="32733" spans="1:19" x14ac:dyDescent="0.25">
      <c r="A32733">
        <v>3855457</v>
      </c>
      <c r="B32733" s="1" t="s">
        <v>34473</v>
      </c>
      <c r="C32733" s="1" t="s">
        <v>34474</v>
      </c>
      <c r="D32733" s="1" t="s">
        <v>20</v>
      </c>
      <c r="E32733">
        <v>-34.39602</v>
      </c>
      <c r="F32733">
        <v>-61.453809999999997</v>
      </c>
      <c r="G32733" s="1" t="s">
        <v>27</v>
      </c>
      <c r="H32733" s="1" t="s">
        <v>36</v>
      </c>
      <c r="I32733" s="1" t="s">
        <v>23</v>
      </c>
      <c r="J32733" s="1" t="s">
        <v>20</v>
      </c>
      <c r="K32733">
        <v>2</v>
      </c>
      <c r="M32733" s="1" t="s">
        <v>20</v>
      </c>
      <c r="N32733" s="1" t="s">
        <v>20</v>
      </c>
      <c r="O32733">
        <v>0</v>
      </c>
      <c r="P32733" s="1" t="s">
        <v>20</v>
      </c>
      <c r="Q32733">
        <v>95</v>
      </c>
      <c r="R32733" s="1" t="s">
        <v>24</v>
      </c>
      <c r="S32733" s="2">
        <v>40652</v>
      </c>
    </row>
    <row r="32734" spans="1:19" x14ac:dyDescent="0.25">
      <c r="A32734">
        <v>3855458</v>
      </c>
      <c r="B32734" s="1" t="s">
        <v>34475</v>
      </c>
      <c r="C32734" s="1" t="s">
        <v>34476</v>
      </c>
      <c r="D32734" s="1" t="s">
        <v>34477</v>
      </c>
      <c r="E32734">
        <v>-34.342579999999998</v>
      </c>
      <c r="F32734">
        <v>-61.517009999999999</v>
      </c>
      <c r="G32734" s="1" t="s">
        <v>43</v>
      </c>
      <c r="H32734" s="1" t="s">
        <v>44</v>
      </c>
      <c r="I32734" s="1" t="s">
        <v>23</v>
      </c>
      <c r="J32734" s="1" t="s">
        <v>20</v>
      </c>
      <c r="K32734">
        <v>1</v>
      </c>
      <c r="L32734">
        <v>6462</v>
      </c>
      <c r="M32734" s="1" t="s">
        <v>20</v>
      </c>
      <c r="N32734" s="1" t="s">
        <v>20</v>
      </c>
      <c r="O32734">
        <v>0</v>
      </c>
      <c r="P32734" s="1" t="s">
        <v>20</v>
      </c>
      <c r="Q32734">
        <v>94</v>
      </c>
      <c r="R32734" s="1" t="s">
        <v>24</v>
      </c>
      <c r="S32734" s="2">
        <v>43548</v>
      </c>
    </row>
    <row r="32735" spans="1:19" x14ac:dyDescent="0.25">
      <c r="A32735">
        <v>3855459</v>
      </c>
      <c r="B32735" s="1" t="s">
        <v>34478</v>
      </c>
      <c r="C32735" s="1" t="s">
        <v>34478</v>
      </c>
      <c r="D32735" s="1" t="s">
        <v>20</v>
      </c>
      <c r="E32735">
        <v>-35.950000000000003</v>
      </c>
      <c r="F32735">
        <v>-60.116669999999999</v>
      </c>
      <c r="G32735" s="1" t="s">
        <v>50</v>
      </c>
      <c r="H32735" s="1" t="s">
        <v>99</v>
      </c>
      <c r="I32735" s="1" t="s">
        <v>23</v>
      </c>
      <c r="J32735" s="1" t="s">
        <v>20</v>
      </c>
      <c r="K32735">
        <v>1</v>
      </c>
      <c r="M32735" s="1" t="s">
        <v>20</v>
      </c>
      <c r="N32735" s="1" t="s">
        <v>20</v>
      </c>
      <c r="O32735">
        <v>0</v>
      </c>
      <c r="P32735" s="1" t="s">
        <v>20</v>
      </c>
      <c r="Q32735">
        <v>55</v>
      </c>
      <c r="R32735" s="1" t="s">
        <v>24</v>
      </c>
      <c r="S32735" s="2">
        <v>34324</v>
      </c>
    </row>
    <row r="32736" spans="1:19" x14ac:dyDescent="0.25">
      <c r="A32736">
        <v>3855460</v>
      </c>
      <c r="B32736" s="1" t="s">
        <v>34479</v>
      </c>
      <c r="C32736" s="1" t="s">
        <v>34480</v>
      </c>
      <c r="D32736" s="1" t="s">
        <v>20</v>
      </c>
      <c r="E32736">
        <v>-43.597389999999997</v>
      </c>
      <c r="F32736">
        <v>-69.474239999999995</v>
      </c>
      <c r="G32736" s="1" t="s">
        <v>21</v>
      </c>
      <c r="H32736" s="1" t="s">
        <v>289</v>
      </c>
      <c r="I32736" s="1" t="s">
        <v>23</v>
      </c>
      <c r="J32736" s="1" t="s">
        <v>20</v>
      </c>
      <c r="K32736">
        <v>4</v>
      </c>
      <c r="L32736">
        <v>26070</v>
      </c>
      <c r="M32736" s="1" t="s">
        <v>20</v>
      </c>
      <c r="N32736" s="1" t="s">
        <v>20</v>
      </c>
      <c r="O32736">
        <v>0</v>
      </c>
      <c r="P32736" s="1" t="s">
        <v>20</v>
      </c>
      <c r="Q32736">
        <v>1143</v>
      </c>
      <c r="R32736" s="1" t="s">
        <v>8490</v>
      </c>
      <c r="S32736" s="2">
        <v>42399</v>
      </c>
    </row>
    <row r="32737" spans="1:19" x14ac:dyDescent="0.25">
      <c r="A32737">
        <v>3855461</v>
      </c>
      <c r="B32737" s="1" t="s">
        <v>34481</v>
      </c>
      <c r="C32737" s="1" t="s">
        <v>34482</v>
      </c>
      <c r="D32737" s="1" t="s">
        <v>20</v>
      </c>
      <c r="E32737">
        <v>-30.69257</v>
      </c>
      <c r="F32737">
        <v>-60.378880000000002</v>
      </c>
      <c r="G32737" s="1" t="s">
        <v>32</v>
      </c>
      <c r="H32737" s="1" t="s">
        <v>93</v>
      </c>
      <c r="I32737" s="1" t="s">
        <v>23</v>
      </c>
      <c r="J32737" s="1" t="s">
        <v>20</v>
      </c>
      <c r="K32737">
        <v>21</v>
      </c>
      <c r="M32737" s="1" t="s">
        <v>20</v>
      </c>
      <c r="N32737" s="1" t="s">
        <v>20</v>
      </c>
      <c r="O32737">
        <v>0</v>
      </c>
      <c r="P32737" s="1" t="s">
        <v>20</v>
      </c>
      <c r="Q32737">
        <v>22</v>
      </c>
      <c r="R32737" s="1" t="s">
        <v>29</v>
      </c>
      <c r="S32737" s="2">
        <v>40652</v>
      </c>
    </row>
    <row r="32738" spans="1:19" x14ac:dyDescent="0.25">
      <c r="A32738">
        <v>3855462</v>
      </c>
      <c r="B32738" s="1" t="s">
        <v>34483</v>
      </c>
      <c r="C32738" s="1" t="s">
        <v>34483</v>
      </c>
      <c r="D32738" s="1" t="s">
        <v>20</v>
      </c>
      <c r="E32738">
        <v>-50.148200000000003</v>
      </c>
      <c r="F32738">
        <v>-71.23715</v>
      </c>
      <c r="G32738" s="1" t="s">
        <v>21</v>
      </c>
      <c r="H32738" s="1" t="s">
        <v>289</v>
      </c>
      <c r="I32738" s="1" t="s">
        <v>23</v>
      </c>
      <c r="J32738" s="1" t="s">
        <v>20</v>
      </c>
      <c r="K32738">
        <v>20</v>
      </c>
      <c r="L32738">
        <v>78028</v>
      </c>
      <c r="M32738" s="1" t="s">
        <v>20</v>
      </c>
      <c r="N32738" s="1" t="s">
        <v>20</v>
      </c>
      <c r="O32738">
        <v>0</v>
      </c>
      <c r="P32738" s="1" t="s">
        <v>20</v>
      </c>
      <c r="Q32738">
        <v>598</v>
      </c>
      <c r="R32738" s="1" t="s">
        <v>11229</v>
      </c>
      <c r="S32738" s="2">
        <v>42399</v>
      </c>
    </row>
    <row r="32739" spans="1:19" x14ac:dyDescent="0.25">
      <c r="A32739">
        <v>3855463</v>
      </c>
      <c r="B32739" s="1" t="s">
        <v>34483</v>
      </c>
      <c r="C32739" s="1" t="s">
        <v>34483</v>
      </c>
      <c r="D32739" s="1" t="s">
        <v>20</v>
      </c>
      <c r="E32739">
        <v>-49.944400000000002</v>
      </c>
      <c r="F32739">
        <v>-72.020750000000007</v>
      </c>
      <c r="G32739" s="1" t="s">
        <v>21</v>
      </c>
      <c r="H32739" s="1" t="s">
        <v>289</v>
      </c>
      <c r="I32739" s="1" t="s">
        <v>23</v>
      </c>
      <c r="J32739" s="1" t="s">
        <v>20</v>
      </c>
      <c r="K32739">
        <v>20</v>
      </c>
      <c r="L32739">
        <v>78028</v>
      </c>
      <c r="M32739" s="1" t="s">
        <v>20</v>
      </c>
      <c r="N32739" s="1" t="s">
        <v>20</v>
      </c>
      <c r="O32739">
        <v>0</v>
      </c>
      <c r="P32739" s="1" t="s">
        <v>20</v>
      </c>
      <c r="Q32739">
        <v>684</v>
      </c>
      <c r="R32739" s="1" t="s">
        <v>11229</v>
      </c>
      <c r="S32739" s="2">
        <v>42399</v>
      </c>
    </row>
    <row r="32740" spans="1:19" x14ac:dyDescent="0.25">
      <c r="A32740">
        <v>3855464</v>
      </c>
      <c r="B32740" s="1" t="s">
        <v>34483</v>
      </c>
      <c r="C32740" s="1" t="s">
        <v>34483</v>
      </c>
      <c r="D32740" s="1" t="s">
        <v>20</v>
      </c>
      <c r="E32740">
        <v>-41.683329999999998</v>
      </c>
      <c r="F32740">
        <v>-71.466669999999993</v>
      </c>
      <c r="G32740" s="1" t="s">
        <v>21</v>
      </c>
      <c r="H32740" s="1" t="s">
        <v>289</v>
      </c>
      <c r="I32740" s="1" t="s">
        <v>23</v>
      </c>
      <c r="J32740" s="1" t="s">
        <v>20</v>
      </c>
      <c r="K32740">
        <v>16</v>
      </c>
      <c r="L32740">
        <v>62021</v>
      </c>
      <c r="M32740" s="1" t="s">
        <v>20</v>
      </c>
      <c r="N32740" s="1" t="s">
        <v>20</v>
      </c>
      <c r="O32740">
        <v>0</v>
      </c>
      <c r="P32740" s="1" t="s">
        <v>20</v>
      </c>
      <c r="Q32740">
        <v>911</v>
      </c>
      <c r="R32740" s="1" t="s">
        <v>11247</v>
      </c>
      <c r="S32740" s="2">
        <v>42399</v>
      </c>
    </row>
    <row r="32741" spans="1:19" x14ac:dyDescent="0.25">
      <c r="A32741">
        <v>3855465</v>
      </c>
      <c r="B32741" s="1" t="s">
        <v>34483</v>
      </c>
      <c r="C32741" s="1" t="s">
        <v>34483</v>
      </c>
      <c r="D32741" s="1" t="s">
        <v>20</v>
      </c>
      <c r="E32741">
        <v>-50.233199999999997</v>
      </c>
      <c r="F32741">
        <v>-70.878630000000001</v>
      </c>
      <c r="G32741" s="1" t="s">
        <v>21</v>
      </c>
      <c r="H32741" s="1" t="s">
        <v>22</v>
      </c>
      <c r="I32741" s="1" t="s">
        <v>23</v>
      </c>
      <c r="J32741" s="1" t="s">
        <v>20</v>
      </c>
      <c r="K32741">
        <v>20</v>
      </c>
      <c r="L32741">
        <v>78028</v>
      </c>
      <c r="M32741" s="1" t="s">
        <v>20</v>
      </c>
      <c r="N32741" s="1" t="s">
        <v>20</v>
      </c>
      <c r="O32741">
        <v>0</v>
      </c>
      <c r="P32741" s="1" t="s">
        <v>20</v>
      </c>
      <c r="Q32741">
        <v>352</v>
      </c>
      <c r="R32741" s="1" t="s">
        <v>11229</v>
      </c>
      <c r="S32741" s="2">
        <v>42399</v>
      </c>
    </row>
    <row r="32742" spans="1:19" x14ac:dyDescent="0.25">
      <c r="A32742">
        <v>3855466</v>
      </c>
      <c r="B32742" s="1" t="s">
        <v>34484</v>
      </c>
      <c r="C32742" s="1" t="s">
        <v>34484</v>
      </c>
      <c r="D32742" s="1" t="s">
        <v>20</v>
      </c>
      <c r="E32742">
        <v>-50.302419999999998</v>
      </c>
      <c r="F32742">
        <v>-70.916830000000004</v>
      </c>
      <c r="G32742" s="1" t="s">
        <v>21</v>
      </c>
      <c r="H32742" s="1" t="s">
        <v>17236</v>
      </c>
      <c r="I32742" s="1" t="s">
        <v>23</v>
      </c>
      <c r="J32742" s="1" t="s">
        <v>20</v>
      </c>
      <c r="K32742">
        <v>20</v>
      </c>
      <c r="M32742" s="1" t="s">
        <v>20</v>
      </c>
      <c r="N32742" s="1" t="s">
        <v>20</v>
      </c>
      <c r="O32742">
        <v>0</v>
      </c>
      <c r="P32742" s="1" t="s">
        <v>20</v>
      </c>
      <c r="Q32742">
        <v>416</v>
      </c>
      <c r="R32742" s="1" t="s">
        <v>11229</v>
      </c>
      <c r="S32742" s="2">
        <v>40652</v>
      </c>
    </row>
    <row r="32743" spans="1:19" x14ac:dyDescent="0.25">
      <c r="A32743">
        <v>3855467</v>
      </c>
      <c r="B32743" s="1" t="s">
        <v>34485</v>
      </c>
      <c r="C32743" s="1" t="s">
        <v>34485</v>
      </c>
      <c r="D32743" s="1" t="s">
        <v>34486</v>
      </c>
      <c r="E32743">
        <v>-27.87452</v>
      </c>
      <c r="F32743">
        <v>-63.97878</v>
      </c>
      <c r="G32743" s="1" t="s">
        <v>43</v>
      </c>
      <c r="H32743" s="1" t="s">
        <v>44</v>
      </c>
      <c r="I32743" s="1" t="s">
        <v>23</v>
      </c>
      <c r="J32743" s="1" t="s">
        <v>20</v>
      </c>
      <c r="K32743">
        <v>22</v>
      </c>
      <c r="L32743">
        <v>86161</v>
      </c>
      <c r="M32743" s="1" t="s">
        <v>20</v>
      </c>
      <c r="N32743" s="1" t="s">
        <v>20</v>
      </c>
      <c r="O32743">
        <v>0</v>
      </c>
      <c r="P32743" s="1" t="s">
        <v>20</v>
      </c>
      <c r="Q32743">
        <v>164</v>
      </c>
      <c r="R32743" s="1" t="s">
        <v>29</v>
      </c>
      <c r="S32743" s="2">
        <v>43565</v>
      </c>
    </row>
    <row r="32744" spans="1:19" x14ac:dyDescent="0.25">
      <c r="A32744">
        <v>3855468</v>
      </c>
      <c r="B32744" s="1" t="s">
        <v>34487</v>
      </c>
      <c r="C32744" s="1" t="s">
        <v>34487</v>
      </c>
      <c r="D32744" s="1" t="s">
        <v>34487</v>
      </c>
      <c r="E32744">
        <v>-45.052549999999997</v>
      </c>
      <c r="F32744">
        <v>-65.701520000000002</v>
      </c>
      <c r="G32744" s="1" t="s">
        <v>21</v>
      </c>
      <c r="H32744" s="1" t="s">
        <v>286</v>
      </c>
      <c r="I32744" s="1" t="s">
        <v>23</v>
      </c>
      <c r="J32744" s="1" t="s">
        <v>20</v>
      </c>
      <c r="K32744">
        <v>4</v>
      </c>
      <c r="M32744" s="1" t="s">
        <v>20</v>
      </c>
      <c r="N32744" s="1" t="s">
        <v>20</v>
      </c>
      <c r="O32744">
        <v>0</v>
      </c>
      <c r="P32744" s="1" t="s">
        <v>20</v>
      </c>
      <c r="Q32744">
        <v>5</v>
      </c>
      <c r="R32744" s="1" t="s">
        <v>8490</v>
      </c>
      <c r="S32744" s="2">
        <v>43439</v>
      </c>
    </row>
    <row r="32745" spans="1:19" x14ac:dyDescent="0.25">
      <c r="A32745">
        <v>3855469</v>
      </c>
      <c r="B32745" s="1" t="s">
        <v>34488</v>
      </c>
      <c r="C32745" s="1" t="s">
        <v>34488</v>
      </c>
      <c r="D32745" s="1" t="s">
        <v>20</v>
      </c>
      <c r="E32745">
        <v>-33.911960000000001</v>
      </c>
      <c r="F32745">
        <v>-60.459110000000003</v>
      </c>
      <c r="G32745" s="1" t="s">
        <v>43</v>
      </c>
      <c r="H32745" s="1" t="s">
        <v>44</v>
      </c>
      <c r="I32745" s="1" t="s">
        <v>23</v>
      </c>
      <c r="J32745" s="1" t="s">
        <v>20</v>
      </c>
      <c r="K32745">
        <v>1</v>
      </c>
      <c r="L32745">
        <v>6623</v>
      </c>
      <c r="M32745" s="1" t="s">
        <v>20</v>
      </c>
      <c r="N32745" s="1" t="s">
        <v>20</v>
      </c>
      <c r="O32745">
        <v>0</v>
      </c>
      <c r="P32745" s="1" t="s">
        <v>20</v>
      </c>
      <c r="Q32745">
        <v>81</v>
      </c>
      <c r="R32745" s="1" t="s">
        <v>24</v>
      </c>
      <c r="S32745" s="2">
        <v>42399</v>
      </c>
    </row>
    <row r="32746" spans="1:19" x14ac:dyDescent="0.25">
      <c r="A32746">
        <v>3855470</v>
      </c>
      <c r="B32746" s="1" t="s">
        <v>34489</v>
      </c>
      <c r="C32746" s="1" t="s">
        <v>34489</v>
      </c>
      <c r="D32746" s="1" t="s">
        <v>20</v>
      </c>
      <c r="E32746">
        <v>-42.983330000000002</v>
      </c>
      <c r="F32746">
        <v>-71.566670000000002</v>
      </c>
      <c r="G32746" s="1" t="s">
        <v>27</v>
      </c>
      <c r="H32746" s="1" t="s">
        <v>588</v>
      </c>
      <c r="I32746" s="1" t="s">
        <v>23</v>
      </c>
      <c r="J32746" s="1" t="s">
        <v>20</v>
      </c>
      <c r="K32746">
        <v>4</v>
      </c>
      <c r="L32746">
        <v>26035</v>
      </c>
      <c r="M32746" s="1" t="s">
        <v>20</v>
      </c>
      <c r="N32746" s="1" t="s">
        <v>20</v>
      </c>
      <c r="O32746">
        <v>0</v>
      </c>
      <c r="P32746" s="1" t="s">
        <v>20</v>
      </c>
      <c r="Q32746">
        <v>614</v>
      </c>
      <c r="R32746" s="1" t="s">
        <v>8490</v>
      </c>
      <c r="S32746" s="2">
        <v>42399</v>
      </c>
    </row>
    <row r="32747" spans="1:19" x14ac:dyDescent="0.25">
      <c r="A32747">
        <v>3855471</v>
      </c>
      <c r="B32747" s="1" t="s">
        <v>34490</v>
      </c>
      <c r="C32747" s="1" t="s">
        <v>34490</v>
      </c>
      <c r="D32747" s="1" t="s">
        <v>20</v>
      </c>
      <c r="E32747">
        <v>-44.940019999999997</v>
      </c>
      <c r="F32747">
        <v>-71.432419999999993</v>
      </c>
      <c r="G32747" s="1" t="s">
        <v>32</v>
      </c>
      <c r="H32747" s="1" t="s">
        <v>79</v>
      </c>
      <c r="I32747" s="1" t="s">
        <v>23</v>
      </c>
      <c r="J32747" s="1" t="s">
        <v>20</v>
      </c>
      <c r="K32747">
        <v>4</v>
      </c>
      <c r="M32747" s="1" t="s">
        <v>20</v>
      </c>
      <c r="N32747" s="1" t="s">
        <v>20</v>
      </c>
      <c r="O32747">
        <v>0</v>
      </c>
      <c r="P32747" s="1" t="s">
        <v>20</v>
      </c>
      <c r="Q32747">
        <v>926</v>
      </c>
      <c r="R32747" s="1" t="s">
        <v>8490</v>
      </c>
      <c r="S32747" s="2">
        <v>40524</v>
      </c>
    </row>
    <row r="32748" spans="1:19" x14ac:dyDescent="0.25">
      <c r="A32748">
        <v>3855472</v>
      </c>
      <c r="B32748" s="1" t="s">
        <v>34491</v>
      </c>
      <c r="C32748" s="1" t="s">
        <v>34491</v>
      </c>
      <c r="D32748" s="1" t="s">
        <v>20</v>
      </c>
      <c r="E32748">
        <v>-42.963479999999997</v>
      </c>
      <c r="F32748">
        <v>-71.574969999999993</v>
      </c>
      <c r="G32748" s="1" t="s">
        <v>32</v>
      </c>
      <c r="H32748" s="1" t="s">
        <v>33</v>
      </c>
      <c r="I32748" s="1" t="s">
        <v>23</v>
      </c>
      <c r="J32748" s="1" t="s">
        <v>20</v>
      </c>
      <c r="K32748">
        <v>4</v>
      </c>
      <c r="M32748" s="1" t="s">
        <v>20</v>
      </c>
      <c r="N32748" s="1" t="s">
        <v>20</v>
      </c>
      <c r="O32748">
        <v>0</v>
      </c>
      <c r="P32748" s="1" t="s">
        <v>20</v>
      </c>
      <c r="Q32748">
        <v>622</v>
      </c>
      <c r="R32748" s="1" t="s">
        <v>8490</v>
      </c>
      <c r="S32748" s="2">
        <v>40652</v>
      </c>
    </row>
    <row r="32749" spans="1:19" x14ac:dyDescent="0.25">
      <c r="A32749">
        <v>3855473</v>
      </c>
      <c r="B32749" s="1" t="s">
        <v>34492</v>
      </c>
      <c r="C32749" s="1" t="s">
        <v>34492</v>
      </c>
      <c r="D32749" s="1" t="s">
        <v>34493</v>
      </c>
      <c r="E32749">
        <v>-46.076569999999997</v>
      </c>
      <c r="F32749">
        <v>-67.613709999999998</v>
      </c>
      <c r="G32749" s="1" t="s">
        <v>32</v>
      </c>
      <c r="H32749" s="1" t="s">
        <v>11872</v>
      </c>
      <c r="I32749" s="1" t="s">
        <v>23</v>
      </c>
      <c r="J32749" s="1" t="s">
        <v>20</v>
      </c>
      <c r="K32749">
        <v>20</v>
      </c>
      <c r="M32749" s="1" t="s">
        <v>20</v>
      </c>
      <c r="N32749" s="1" t="s">
        <v>20</v>
      </c>
      <c r="O32749">
        <v>0</v>
      </c>
      <c r="P32749" s="1" t="s">
        <v>20</v>
      </c>
      <c r="Q32749">
        <v>-9999</v>
      </c>
      <c r="R32749" s="1" t="s">
        <v>11229</v>
      </c>
      <c r="S32749" s="2">
        <v>40926</v>
      </c>
    </row>
    <row r="32750" spans="1:19" x14ac:dyDescent="0.25">
      <c r="A32750">
        <v>3855474</v>
      </c>
      <c r="B32750" s="1" t="s">
        <v>34494</v>
      </c>
      <c r="C32750" s="1" t="s">
        <v>34494</v>
      </c>
      <c r="D32750" s="1" t="s">
        <v>20</v>
      </c>
      <c r="E32750">
        <v>-39.850529999999999</v>
      </c>
      <c r="F32750">
        <v>-62.277259999999998</v>
      </c>
      <c r="G32750" s="1" t="s">
        <v>27</v>
      </c>
      <c r="H32750" s="1" t="s">
        <v>28</v>
      </c>
      <c r="I32750" s="1" t="s">
        <v>23</v>
      </c>
      <c r="J32750" s="1" t="s">
        <v>20</v>
      </c>
      <c r="K32750">
        <v>1</v>
      </c>
      <c r="L32750">
        <v>6602</v>
      </c>
      <c r="M32750" s="1" t="s">
        <v>20</v>
      </c>
      <c r="N32750" s="1" t="s">
        <v>20</v>
      </c>
      <c r="O32750">
        <v>0</v>
      </c>
      <c r="P32750" s="1" t="s">
        <v>20</v>
      </c>
      <c r="Q32750">
        <v>3</v>
      </c>
      <c r="R32750" s="1" t="s">
        <v>24</v>
      </c>
      <c r="S32750" s="2">
        <v>42399</v>
      </c>
    </row>
    <row r="32751" spans="1:19" x14ac:dyDescent="0.25">
      <c r="A32751">
        <v>3855475</v>
      </c>
      <c r="B32751" s="1" t="s">
        <v>34495</v>
      </c>
      <c r="C32751" s="1" t="s">
        <v>34496</v>
      </c>
      <c r="D32751" s="1" t="s">
        <v>20</v>
      </c>
      <c r="E32751">
        <v>-45.101030000000002</v>
      </c>
      <c r="F32751">
        <v>-65.976920000000007</v>
      </c>
      <c r="G32751" s="1" t="s">
        <v>32</v>
      </c>
      <c r="H32751" s="1" t="s">
        <v>1951</v>
      </c>
      <c r="I32751" s="1" t="s">
        <v>23</v>
      </c>
      <c r="J32751" s="1" t="s">
        <v>20</v>
      </c>
      <c r="K32751">
        <v>4</v>
      </c>
      <c r="M32751" s="1" t="s">
        <v>20</v>
      </c>
      <c r="N32751" s="1" t="s">
        <v>20</v>
      </c>
      <c r="O32751">
        <v>0</v>
      </c>
      <c r="P32751" s="1" t="s">
        <v>20</v>
      </c>
      <c r="Q32751">
        <v>1</v>
      </c>
      <c r="R32751" s="1" t="s">
        <v>1008</v>
      </c>
      <c r="S32751" s="2">
        <v>40652</v>
      </c>
    </row>
    <row r="32752" spans="1:19" x14ac:dyDescent="0.25">
      <c r="A32752">
        <v>3855476</v>
      </c>
      <c r="B32752" s="1" t="s">
        <v>34497</v>
      </c>
      <c r="C32752" s="1" t="s">
        <v>34497</v>
      </c>
      <c r="D32752" s="1" t="s">
        <v>20</v>
      </c>
      <c r="E32752">
        <v>-41.309800000000003</v>
      </c>
      <c r="F32752">
        <v>-71.787940000000006</v>
      </c>
      <c r="G32752" s="1" t="s">
        <v>32</v>
      </c>
      <c r="H32752" s="1" t="s">
        <v>79</v>
      </c>
      <c r="I32752" s="1" t="s">
        <v>23</v>
      </c>
      <c r="J32752" s="1" t="s">
        <v>20</v>
      </c>
      <c r="K32752">
        <v>16</v>
      </c>
      <c r="M32752" s="1" t="s">
        <v>20</v>
      </c>
      <c r="N32752" s="1" t="s">
        <v>20</v>
      </c>
      <c r="O32752">
        <v>0</v>
      </c>
      <c r="P32752" s="1" t="s">
        <v>20</v>
      </c>
      <c r="Q32752">
        <v>777</v>
      </c>
      <c r="R32752" s="1" t="s">
        <v>11247</v>
      </c>
      <c r="S32752" s="2">
        <v>40652</v>
      </c>
    </row>
    <row r="32753" spans="1:19" x14ac:dyDescent="0.25">
      <c r="A32753">
        <v>3855477</v>
      </c>
      <c r="B32753" s="1" t="s">
        <v>34498</v>
      </c>
      <c r="C32753" s="1" t="s">
        <v>34498</v>
      </c>
      <c r="D32753" s="1" t="s">
        <v>20</v>
      </c>
      <c r="E32753">
        <v>-41.318080000000002</v>
      </c>
      <c r="F32753">
        <v>-71.828850000000003</v>
      </c>
      <c r="G32753" s="1" t="s">
        <v>21</v>
      </c>
      <c r="H32753" s="1" t="s">
        <v>289</v>
      </c>
      <c r="I32753" s="1" t="s">
        <v>23</v>
      </c>
      <c r="J32753" s="1" t="s">
        <v>20</v>
      </c>
      <c r="K32753">
        <v>16</v>
      </c>
      <c r="L32753">
        <v>62021</v>
      </c>
      <c r="M32753" s="1" t="s">
        <v>20</v>
      </c>
      <c r="N32753" s="1" t="s">
        <v>20</v>
      </c>
      <c r="O32753">
        <v>0</v>
      </c>
      <c r="P32753" s="1" t="s">
        <v>20</v>
      </c>
      <c r="Q32753">
        <v>1599</v>
      </c>
      <c r="R32753" s="1" t="s">
        <v>11247</v>
      </c>
      <c r="S32753" s="2">
        <v>42399</v>
      </c>
    </row>
    <row r="32754" spans="1:19" x14ac:dyDescent="0.25">
      <c r="A32754">
        <v>3855478</v>
      </c>
      <c r="B32754" s="1" t="s">
        <v>34499</v>
      </c>
      <c r="C32754" s="1" t="s">
        <v>34500</v>
      </c>
      <c r="D32754" s="1" t="s">
        <v>20</v>
      </c>
      <c r="E32754">
        <v>-42.797179999999997</v>
      </c>
      <c r="F32754">
        <v>-64.119839999999996</v>
      </c>
      <c r="G32754" s="1" t="s">
        <v>27</v>
      </c>
      <c r="H32754" s="1" t="s">
        <v>36</v>
      </c>
      <c r="I32754" s="1" t="s">
        <v>23</v>
      </c>
      <c r="J32754" s="1" t="s">
        <v>20</v>
      </c>
      <c r="K32754">
        <v>4</v>
      </c>
      <c r="L32754">
        <v>26007</v>
      </c>
      <c r="M32754" s="1" t="s">
        <v>20</v>
      </c>
      <c r="N32754" s="1" t="s">
        <v>20</v>
      </c>
      <c r="O32754">
        <v>0</v>
      </c>
      <c r="P32754" s="1" t="s">
        <v>20</v>
      </c>
      <c r="Q32754">
        <v>78</v>
      </c>
      <c r="R32754" s="1" t="s">
        <v>8490</v>
      </c>
      <c r="S32754" s="2">
        <v>42399</v>
      </c>
    </row>
    <row r="32755" spans="1:19" x14ac:dyDescent="0.25">
      <c r="A32755">
        <v>3855479</v>
      </c>
      <c r="B32755" s="1" t="s">
        <v>34501</v>
      </c>
      <c r="C32755" s="1" t="s">
        <v>34501</v>
      </c>
      <c r="D32755" s="1" t="s">
        <v>20</v>
      </c>
      <c r="E32755">
        <v>-42.399099999999997</v>
      </c>
      <c r="F32755">
        <v>-70.590090000000004</v>
      </c>
      <c r="G32755" s="1" t="s">
        <v>27</v>
      </c>
      <c r="H32755" s="1" t="s">
        <v>36</v>
      </c>
      <c r="I32755" s="1" t="s">
        <v>23</v>
      </c>
      <c r="J32755" s="1" t="s">
        <v>20</v>
      </c>
      <c r="K32755">
        <v>4</v>
      </c>
      <c r="L32755">
        <v>26014</v>
      </c>
      <c r="M32755" s="1" t="s">
        <v>20</v>
      </c>
      <c r="N32755" s="1" t="s">
        <v>20</v>
      </c>
      <c r="O32755">
        <v>0</v>
      </c>
      <c r="P32755" s="1" t="s">
        <v>20</v>
      </c>
      <c r="Q32755">
        <v>550</v>
      </c>
      <c r="R32755" s="1" t="s">
        <v>8490</v>
      </c>
      <c r="S32755" s="2">
        <v>42399</v>
      </c>
    </row>
    <row r="32756" spans="1:19" x14ac:dyDescent="0.25">
      <c r="A32756">
        <v>3855480</v>
      </c>
      <c r="B32756" s="1" t="s">
        <v>34502</v>
      </c>
      <c r="C32756" s="1" t="s">
        <v>34502</v>
      </c>
      <c r="D32756" s="1" t="s">
        <v>20</v>
      </c>
      <c r="E32756">
        <v>-42.445180000000001</v>
      </c>
      <c r="F32756">
        <v>-70.438519999999997</v>
      </c>
      <c r="G32756" s="1" t="s">
        <v>21</v>
      </c>
      <c r="H32756" s="1" t="s">
        <v>289</v>
      </c>
      <c r="I32756" s="1" t="s">
        <v>23</v>
      </c>
      <c r="J32756" s="1" t="s">
        <v>20</v>
      </c>
      <c r="K32756">
        <v>4</v>
      </c>
      <c r="L32756">
        <v>26014</v>
      </c>
      <c r="M32756" s="1" t="s">
        <v>20</v>
      </c>
      <c r="N32756" s="1" t="s">
        <v>20</v>
      </c>
      <c r="O32756">
        <v>0</v>
      </c>
      <c r="P32756" s="1" t="s">
        <v>20</v>
      </c>
      <c r="Q32756">
        <v>1266</v>
      </c>
      <c r="R32756" s="1" t="s">
        <v>8490</v>
      </c>
      <c r="S32756" s="2">
        <v>42399</v>
      </c>
    </row>
    <row r="32757" spans="1:19" x14ac:dyDescent="0.25">
      <c r="A32757">
        <v>3855481</v>
      </c>
      <c r="B32757" s="1" t="s">
        <v>34503</v>
      </c>
      <c r="C32757" s="1" t="s">
        <v>34503</v>
      </c>
      <c r="D32757" s="1" t="s">
        <v>20</v>
      </c>
      <c r="E32757">
        <v>-42.401910000000001</v>
      </c>
      <c r="F32757">
        <v>-70.589449999999999</v>
      </c>
      <c r="G32757" s="1" t="s">
        <v>32</v>
      </c>
      <c r="H32757" s="1" t="s">
        <v>33</v>
      </c>
      <c r="I32757" s="1" t="s">
        <v>23</v>
      </c>
      <c r="J32757" s="1" t="s">
        <v>20</v>
      </c>
      <c r="K32757">
        <v>4</v>
      </c>
      <c r="M32757" s="1" t="s">
        <v>20</v>
      </c>
      <c r="N32757" s="1" t="s">
        <v>20</v>
      </c>
      <c r="O32757">
        <v>0</v>
      </c>
      <c r="P32757" s="1" t="s">
        <v>20</v>
      </c>
      <c r="Q32757">
        <v>531</v>
      </c>
      <c r="R32757" s="1" t="s">
        <v>8490</v>
      </c>
      <c r="S32757" s="2">
        <v>40652</v>
      </c>
    </row>
    <row r="32758" spans="1:19" x14ac:dyDescent="0.25">
      <c r="A32758">
        <v>3855482</v>
      </c>
      <c r="B32758" s="1" t="s">
        <v>34504</v>
      </c>
      <c r="C32758" s="1" t="s">
        <v>34504</v>
      </c>
      <c r="D32758" s="1" t="s">
        <v>20</v>
      </c>
      <c r="E32758">
        <v>-42.400530000000003</v>
      </c>
      <c r="F32758">
        <v>-70.533749999999998</v>
      </c>
      <c r="G32758" s="1" t="s">
        <v>50</v>
      </c>
      <c r="H32758" s="1" t="s">
        <v>51</v>
      </c>
      <c r="I32758" s="1" t="s">
        <v>23</v>
      </c>
      <c r="J32758" s="1" t="s">
        <v>20</v>
      </c>
      <c r="K32758">
        <v>4</v>
      </c>
      <c r="M32758" s="1" t="s">
        <v>20</v>
      </c>
      <c r="N32758" s="1" t="s">
        <v>20</v>
      </c>
      <c r="O32758">
        <v>0</v>
      </c>
      <c r="P32758" s="1" t="s">
        <v>20</v>
      </c>
      <c r="Q32758">
        <v>528</v>
      </c>
      <c r="R32758" s="1" t="s">
        <v>8490</v>
      </c>
      <c r="S32758" s="2">
        <v>40652</v>
      </c>
    </row>
    <row r="32759" spans="1:19" x14ac:dyDescent="0.25">
      <c r="A32759">
        <v>3855483</v>
      </c>
      <c r="B32759" s="1" t="s">
        <v>34505</v>
      </c>
      <c r="C32759" s="1" t="s">
        <v>34505</v>
      </c>
      <c r="D32759" s="1" t="s">
        <v>20</v>
      </c>
      <c r="E32759">
        <v>-47.751390000000001</v>
      </c>
      <c r="F32759">
        <v>-65.833029999999994</v>
      </c>
      <c r="G32759" s="1" t="s">
        <v>21</v>
      </c>
      <c r="H32759" s="1" t="s">
        <v>11892</v>
      </c>
      <c r="I32759" s="1" t="s">
        <v>23</v>
      </c>
      <c r="J32759" s="1" t="s">
        <v>20</v>
      </c>
      <c r="K32759">
        <v>20</v>
      </c>
      <c r="M32759" s="1" t="s">
        <v>20</v>
      </c>
      <c r="N32759" s="1" t="s">
        <v>20</v>
      </c>
      <c r="O32759">
        <v>0</v>
      </c>
      <c r="P32759" s="1" t="s">
        <v>20</v>
      </c>
      <c r="Q32759">
        <v>-9999</v>
      </c>
      <c r="R32759" s="1" t="s">
        <v>11229</v>
      </c>
      <c r="S32759" s="2">
        <v>40652</v>
      </c>
    </row>
    <row r="32760" spans="1:19" x14ac:dyDescent="0.25">
      <c r="A32760">
        <v>3855484</v>
      </c>
      <c r="B32760" s="1" t="s">
        <v>34506</v>
      </c>
      <c r="C32760" s="1" t="s">
        <v>34506</v>
      </c>
      <c r="D32760" s="1" t="s">
        <v>34507</v>
      </c>
      <c r="E32760">
        <v>-47.743470000000002</v>
      </c>
      <c r="F32760">
        <v>-65.839449999999999</v>
      </c>
      <c r="G32760" s="1" t="s">
        <v>21</v>
      </c>
      <c r="H32760" s="1" t="s">
        <v>286</v>
      </c>
      <c r="I32760" s="1" t="s">
        <v>23</v>
      </c>
      <c r="J32760" s="1" t="s">
        <v>20</v>
      </c>
      <c r="K32760">
        <v>20</v>
      </c>
      <c r="M32760" s="1" t="s">
        <v>20</v>
      </c>
      <c r="N32760" s="1" t="s">
        <v>20</v>
      </c>
      <c r="O32760">
        <v>0</v>
      </c>
      <c r="P32760" s="1" t="s">
        <v>20</v>
      </c>
      <c r="Q32760">
        <v>1</v>
      </c>
      <c r="R32760" s="1" t="s">
        <v>11229</v>
      </c>
      <c r="S32760" s="2">
        <v>40926</v>
      </c>
    </row>
    <row r="32761" spans="1:19" x14ac:dyDescent="0.25">
      <c r="A32761">
        <v>3855485</v>
      </c>
      <c r="B32761" s="1" t="s">
        <v>34508</v>
      </c>
      <c r="C32761" s="1" t="s">
        <v>34509</v>
      </c>
      <c r="D32761" s="1" t="s">
        <v>20</v>
      </c>
      <c r="E32761">
        <v>-40.184170000000002</v>
      </c>
      <c r="F32761">
        <v>-70.288570000000007</v>
      </c>
      <c r="G32761" s="1" t="s">
        <v>27</v>
      </c>
      <c r="H32761" s="1" t="s">
        <v>28</v>
      </c>
      <c r="I32761" s="1" t="s">
        <v>23</v>
      </c>
      <c r="J32761" s="1" t="s">
        <v>20</v>
      </c>
      <c r="K32761">
        <v>15</v>
      </c>
      <c r="L32761">
        <v>58028</v>
      </c>
      <c r="M32761" s="1" t="s">
        <v>20</v>
      </c>
      <c r="N32761" s="1" t="s">
        <v>20</v>
      </c>
      <c r="O32761">
        <v>0</v>
      </c>
      <c r="P32761" s="1" t="s">
        <v>20</v>
      </c>
      <c r="Q32761">
        <v>933</v>
      </c>
      <c r="R32761" s="1" t="s">
        <v>11247</v>
      </c>
      <c r="S32761" s="2">
        <v>42399</v>
      </c>
    </row>
    <row r="32762" spans="1:19" x14ac:dyDescent="0.25">
      <c r="A32762">
        <v>3855486</v>
      </c>
      <c r="B32762" s="1" t="s">
        <v>34510</v>
      </c>
      <c r="C32762" s="1" t="s">
        <v>34511</v>
      </c>
      <c r="D32762" s="1" t="s">
        <v>20</v>
      </c>
      <c r="E32762">
        <v>-33.15849</v>
      </c>
      <c r="F32762">
        <v>-60.908239999999999</v>
      </c>
      <c r="G32762" s="1" t="s">
        <v>27</v>
      </c>
      <c r="H32762" s="1" t="s">
        <v>36</v>
      </c>
      <c r="I32762" s="1" t="s">
        <v>23</v>
      </c>
      <c r="J32762" s="1" t="s">
        <v>20</v>
      </c>
      <c r="K32762">
        <v>21</v>
      </c>
      <c r="L32762">
        <v>82084</v>
      </c>
      <c r="M32762" s="1" t="s">
        <v>20</v>
      </c>
      <c r="N32762" s="1" t="s">
        <v>20</v>
      </c>
      <c r="O32762">
        <v>0</v>
      </c>
      <c r="P32762" s="1" t="s">
        <v>20</v>
      </c>
      <c r="Q32762">
        <v>57</v>
      </c>
      <c r="R32762" s="1" t="s">
        <v>29</v>
      </c>
      <c r="S32762" s="2">
        <v>42399</v>
      </c>
    </row>
    <row r="32763" spans="1:19" x14ac:dyDescent="0.25">
      <c r="A32763">
        <v>3855487</v>
      </c>
      <c r="B32763" s="1" t="s">
        <v>34512</v>
      </c>
      <c r="C32763" s="1" t="s">
        <v>34513</v>
      </c>
      <c r="D32763" s="1" t="s">
        <v>20</v>
      </c>
      <c r="E32763">
        <v>-39.312379999999997</v>
      </c>
      <c r="F32763">
        <v>-69.16901</v>
      </c>
      <c r="G32763" s="1" t="s">
        <v>27</v>
      </c>
      <c r="H32763" s="1" t="s">
        <v>28</v>
      </c>
      <c r="I32763" s="1" t="s">
        <v>23</v>
      </c>
      <c r="J32763" s="1" t="s">
        <v>20</v>
      </c>
      <c r="K32763">
        <v>15</v>
      </c>
      <c r="L32763">
        <v>58098</v>
      </c>
      <c r="M32763" s="1" t="s">
        <v>20</v>
      </c>
      <c r="N32763" s="1" t="s">
        <v>20</v>
      </c>
      <c r="O32763">
        <v>0</v>
      </c>
      <c r="P32763" s="1" t="s">
        <v>20</v>
      </c>
      <c r="Q32763">
        <v>742</v>
      </c>
      <c r="R32763" s="1" t="s">
        <v>11247</v>
      </c>
      <c r="S32763" s="2">
        <v>42399</v>
      </c>
    </row>
    <row r="32764" spans="1:19" x14ac:dyDescent="0.25">
      <c r="A32764">
        <v>3855488</v>
      </c>
      <c r="B32764" s="1" t="s">
        <v>34514</v>
      </c>
      <c r="C32764" s="1" t="s">
        <v>34515</v>
      </c>
      <c r="D32764" s="1" t="s">
        <v>20</v>
      </c>
      <c r="E32764">
        <v>-38.595269999999999</v>
      </c>
      <c r="F32764">
        <v>-70.568520000000007</v>
      </c>
      <c r="G32764" s="1" t="s">
        <v>32</v>
      </c>
      <c r="H32764" s="1" t="s">
        <v>93</v>
      </c>
      <c r="I32764" s="1" t="s">
        <v>23</v>
      </c>
      <c r="J32764" s="1" t="s">
        <v>20</v>
      </c>
      <c r="K32764">
        <v>15</v>
      </c>
      <c r="M32764" s="1" t="s">
        <v>20</v>
      </c>
      <c r="N32764" s="1" t="s">
        <v>20</v>
      </c>
      <c r="O32764">
        <v>0</v>
      </c>
      <c r="P32764" s="1" t="s">
        <v>20</v>
      </c>
      <c r="Q32764">
        <v>967</v>
      </c>
      <c r="R32764" s="1" t="s">
        <v>11247</v>
      </c>
      <c r="S32764" s="2">
        <v>40652</v>
      </c>
    </row>
    <row r="32765" spans="1:19" x14ac:dyDescent="0.25">
      <c r="A32765">
        <v>3855489</v>
      </c>
      <c r="B32765" s="1" t="s">
        <v>34516</v>
      </c>
      <c r="C32765" s="1" t="s">
        <v>34516</v>
      </c>
      <c r="D32765" s="1" t="s">
        <v>20</v>
      </c>
      <c r="E32765">
        <v>-44.531269999999999</v>
      </c>
      <c r="F32765">
        <v>-65.331689999999995</v>
      </c>
      <c r="G32765" s="1" t="s">
        <v>32</v>
      </c>
      <c r="H32765" s="1" t="s">
        <v>14801</v>
      </c>
      <c r="I32765" s="1" t="s">
        <v>23</v>
      </c>
      <c r="J32765" s="1" t="s">
        <v>20</v>
      </c>
      <c r="K32765">
        <v>4</v>
      </c>
      <c r="M32765" s="1" t="s">
        <v>20</v>
      </c>
      <c r="N32765" s="1" t="s">
        <v>20</v>
      </c>
      <c r="O32765">
        <v>0</v>
      </c>
      <c r="P32765" s="1" t="s">
        <v>20</v>
      </c>
      <c r="Q32765">
        <v>1</v>
      </c>
      <c r="R32765" s="1" t="s">
        <v>1008</v>
      </c>
      <c r="S32765" s="2">
        <v>40652</v>
      </c>
    </row>
    <row r="32766" spans="1:19" x14ac:dyDescent="0.25">
      <c r="A32766">
        <v>3855490</v>
      </c>
      <c r="B32766" s="1" t="s">
        <v>34517</v>
      </c>
      <c r="C32766" s="1" t="s">
        <v>34517</v>
      </c>
      <c r="D32766" s="1" t="s">
        <v>34517</v>
      </c>
      <c r="E32766">
        <v>-48.427630000000001</v>
      </c>
      <c r="F32766">
        <v>-67.372249999999994</v>
      </c>
      <c r="G32766" s="1" t="s">
        <v>21</v>
      </c>
      <c r="H32766" s="1" t="s">
        <v>11244</v>
      </c>
      <c r="I32766" s="1" t="s">
        <v>23</v>
      </c>
      <c r="J32766" s="1" t="s">
        <v>20</v>
      </c>
      <c r="K32766">
        <v>20</v>
      </c>
      <c r="M32766" s="1" t="s">
        <v>20</v>
      </c>
      <c r="N32766" s="1" t="s">
        <v>20</v>
      </c>
      <c r="O32766">
        <v>0</v>
      </c>
      <c r="P32766" s="1" t="s">
        <v>20</v>
      </c>
      <c r="Q32766">
        <v>101</v>
      </c>
      <c r="R32766" s="1" t="s">
        <v>11229</v>
      </c>
      <c r="S32766" s="2">
        <v>43439</v>
      </c>
    </row>
    <row r="32767" spans="1:19" x14ac:dyDescent="0.25">
      <c r="A32767">
        <v>3855491</v>
      </c>
      <c r="B32767" s="1" t="s">
        <v>34518</v>
      </c>
      <c r="C32767" s="1" t="s">
        <v>34518</v>
      </c>
      <c r="D32767" s="1" t="s">
        <v>34519</v>
      </c>
      <c r="E32767">
        <v>-48.42183</v>
      </c>
      <c r="F32767">
        <v>-67.35369</v>
      </c>
      <c r="G32767" s="1" t="s">
        <v>43</v>
      </c>
      <c r="H32767" s="1" t="s">
        <v>44</v>
      </c>
      <c r="I32767" s="1" t="s">
        <v>23</v>
      </c>
      <c r="J32767" s="1" t="s">
        <v>20</v>
      </c>
      <c r="K32767">
        <v>20</v>
      </c>
      <c r="L32767">
        <v>78042</v>
      </c>
      <c r="M32767" s="1" t="s">
        <v>20</v>
      </c>
      <c r="N32767" s="1" t="s">
        <v>20</v>
      </c>
      <c r="O32767">
        <v>0</v>
      </c>
      <c r="P32767" s="1" t="s">
        <v>20</v>
      </c>
      <c r="Q32767">
        <v>114</v>
      </c>
      <c r="R32767" s="1" t="s">
        <v>11229</v>
      </c>
      <c r="S32767" s="2">
        <v>42399</v>
      </c>
    </row>
    <row r="32768" spans="1:19" x14ac:dyDescent="0.25">
      <c r="A32768">
        <v>3855492</v>
      </c>
      <c r="B32768" s="1" t="s">
        <v>7755</v>
      </c>
      <c r="C32768" s="1" t="s">
        <v>7755</v>
      </c>
      <c r="D32768" s="1" t="s">
        <v>20</v>
      </c>
      <c r="E32768">
        <v>-32.016669999999998</v>
      </c>
      <c r="F32768">
        <v>-65.849999999999994</v>
      </c>
      <c r="G32768" s="1" t="s">
        <v>27</v>
      </c>
      <c r="H32768" s="1" t="s">
        <v>36</v>
      </c>
      <c r="I32768" s="1" t="s">
        <v>23</v>
      </c>
      <c r="J32768" s="1" t="s">
        <v>20</v>
      </c>
      <c r="K32768">
        <v>19</v>
      </c>
      <c r="L32768">
        <v>74007</v>
      </c>
      <c r="M32768" s="1" t="s">
        <v>20</v>
      </c>
      <c r="N32768" s="1" t="s">
        <v>20</v>
      </c>
      <c r="O32768">
        <v>0</v>
      </c>
      <c r="P32768" s="1" t="s">
        <v>20</v>
      </c>
      <c r="Q32768">
        <v>391</v>
      </c>
      <c r="R32768" s="1" t="s">
        <v>1008</v>
      </c>
      <c r="S32768" s="2">
        <v>42399</v>
      </c>
    </row>
    <row r="32769" spans="1:19" x14ac:dyDescent="0.25">
      <c r="A32769">
        <v>3855493</v>
      </c>
      <c r="B32769" s="1" t="s">
        <v>7759</v>
      </c>
      <c r="C32769" s="1" t="s">
        <v>7759</v>
      </c>
      <c r="D32769" s="1" t="s">
        <v>20</v>
      </c>
      <c r="E32769">
        <v>-23.016670000000001</v>
      </c>
      <c r="F32769">
        <v>-64.133330000000001</v>
      </c>
      <c r="G32769" s="1" t="s">
        <v>43</v>
      </c>
      <c r="H32769" s="1" t="s">
        <v>44</v>
      </c>
      <c r="I32769" s="1" t="s">
        <v>23</v>
      </c>
      <c r="J32769" s="1" t="s">
        <v>20</v>
      </c>
      <c r="K32769">
        <v>17</v>
      </c>
      <c r="L32769">
        <v>66056</v>
      </c>
      <c r="M32769" s="1" t="s">
        <v>20</v>
      </c>
      <c r="N32769" s="1" t="s">
        <v>20</v>
      </c>
      <c r="O32769">
        <v>0</v>
      </c>
      <c r="P32769" s="1" t="s">
        <v>20</v>
      </c>
      <c r="Q32769">
        <v>631</v>
      </c>
      <c r="R32769" s="1" t="s">
        <v>11247</v>
      </c>
      <c r="S32769" s="2">
        <v>42116</v>
      </c>
    </row>
    <row r="32770" spans="1:19" x14ac:dyDescent="0.25">
      <c r="A32770">
        <v>3855494</v>
      </c>
      <c r="B32770" s="1" t="s">
        <v>7759</v>
      </c>
      <c r="C32770" s="1" t="s">
        <v>7759</v>
      </c>
      <c r="D32770" s="1" t="s">
        <v>20</v>
      </c>
      <c r="E32770">
        <v>-22.816669999999998</v>
      </c>
      <c r="F32770">
        <v>-63.616669999999999</v>
      </c>
      <c r="G32770" s="1" t="s">
        <v>43</v>
      </c>
      <c r="H32770" s="1" t="s">
        <v>44</v>
      </c>
      <c r="I32770" s="1" t="s">
        <v>23</v>
      </c>
      <c r="J32770" s="1" t="s">
        <v>20</v>
      </c>
      <c r="K32770">
        <v>17</v>
      </c>
      <c r="L32770">
        <v>66056</v>
      </c>
      <c r="M32770" s="1" t="s">
        <v>20</v>
      </c>
      <c r="N32770" s="1" t="s">
        <v>20</v>
      </c>
      <c r="O32770">
        <v>0</v>
      </c>
      <c r="P32770" s="1" t="s">
        <v>20</v>
      </c>
      <c r="Q32770">
        <v>297</v>
      </c>
      <c r="R32770" s="1" t="s">
        <v>11247</v>
      </c>
      <c r="S32770" s="2">
        <v>42116</v>
      </c>
    </row>
    <row r="32771" spans="1:19" x14ac:dyDescent="0.25">
      <c r="A32771">
        <v>3855495</v>
      </c>
      <c r="B32771" s="1" t="s">
        <v>7759</v>
      </c>
      <c r="C32771" s="1" t="s">
        <v>7759</v>
      </c>
      <c r="D32771" s="1" t="s">
        <v>20</v>
      </c>
      <c r="E32771">
        <v>-24.84207</v>
      </c>
      <c r="F32771">
        <v>-61.284120000000001</v>
      </c>
      <c r="G32771" s="1" t="s">
        <v>50</v>
      </c>
      <c r="H32771" s="1" t="s">
        <v>51</v>
      </c>
      <c r="I32771" s="1" t="s">
        <v>23</v>
      </c>
      <c r="J32771" s="1" t="s">
        <v>20</v>
      </c>
      <c r="K32771">
        <v>3</v>
      </c>
      <c r="M32771" s="1" t="s">
        <v>20</v>
      </c>
      <c r="N32771" s="1" t="s">
        <v>20</v>
      </c>
      <c r="O32771">
        <v>0</v>
      </c>
      <c r="P32771" s="1" t="s">
        <v>20</v>
      </c>
      <c r="Q32771">
        <v>150</v>
      </c>
      <c r="R32771" s="1" t="s">
        <v>29</v>
      </c>
      <c r="S32771" s="2">
        <v>40652</v>
      </c>
    </row>
    <row r="32772" spans="1:19" x14ac:dyDescent="0.25">
      <c r="A32772">
        <v>3855496</v>
      </c>
      <c r="B32772" s="1" t="s">
        <v>7759</v>
      </c>
      <c r="C32772" s="1" t="s">
        <v>7759</v>
      </c>
      <c r="D32772" s="1" t="s">
        <v>20</v>
      </c>
      <c r="E32772">
        <v>-28.383330000000001</v>
      </c>
      <c r="F32772">
        <v>-64.25</v>
      </c>
      <c r="G32772" s="1" t="s">
        <v>27</v>
      </c>
      <c r="H32772" s="1" t="s">
        <v>28</v>
      </c>
      <c r="I32772" s="1" t="s">
        <v>23</v>
      </c>
      <c r="J32772" s="1" t="s">
        <v>20</v>
      </c>
      <c r="K32772">
        <v>22</v>
      </c>
      <c r="L32772">
        <v>86105</v>
      </c>
      <c r="M32772" s="1" t="s">
        <v>20</v>
      </c>
      <c r="N32772" s="1" t="s">
        <v>20</v>
      </c>
      <c r="O32772">
        <v>0</v>
      </c>
      <c r="P32772" s="1" t="s">
        <v>20</v>
      </c>
      <c r="Q32772">
        <v>134</v>
      </c>
      <c r="R32772" s="1" t="s">
        <v>29</v>
      </c>
      <c r="S32772" s="2">
        <v>42399</v>
      </c>
    </row>
    <row r="32773" spans="1:19" x14ac:dyDescent="0.25">
      <c r="A32773">
        <v>3855497</v>
      </c>
      <c r="B32773" s="1" t="s">
        <v>7759</v>
      </c>
      <c r="C32773" s="1" t="s">
        <v>7759</v>
      </c>
      <c r="D32773" s="1" t="s">
        <v>20</v>
      </c>
      <c r="E32773">
        <v>-23</v>
      </c>
      <c r="F32773">
        <v>-63.933329999999998</v>
      </c>
      <c r="G32773" s="1" t="s">
        <v>27</v>
      </c>
      <c r="H32773" s="1" t="s">
        <v>28</v>
      </c>
      <c r="I32773" s="1" t="s">
        <v>23</v>
      </c>
      <c r="J32773" s="1" t="s">
        <v>20</v>
      </c>
      <c r="K32773">
        <v>17</v>
      </c>
      <c r="L32773">
        <v>66056</v>
      </c>
      <c r="M32773" s="1" t="s">
        <v>20</v>
      </c>
      <c r="N32773" s="1" t="s">
        <v>20</v>
      </c>
      <c r="O32773">
        <v>0</v>
      </c>
      <c r="P32773" s="1" t="s">
        <v>20</v>
      </c>
      <c r="Q32773">
        <v>381</v>
      </c>
      <c r="R32773" s="1" t="s">
        <v>11247</v>
      </c>
      <c r="S32773" s="2">
        <v>42399</v>
      </c>
    </row>
    <row r="32774" spans="1:19" x14ac:dyDescent="0.25">
      <c r="A32774">
        <v>3855498</v>
      </c>
      <c r="B32774" s="1" t="s">
        <v>34520</v>
      </c>
      <c r="C32774" s="1" t="s">
        <v>34520</v>
      </c>
      <c r="D32774" s="1" t="s">
        <v>20</v>
      </c>
      <c r="E32774">
        <v>-24.85</v>
      </c>
      <c r="F32774">
        <v>-61.333329999999997</v>
      </c>
      <c r="G32774" s="1" t="s">
        <v>50</v>
      </c>
      <c r="H32774" s="1" t="s">
        <v>51</v>
      </c>
      <c r="I32774" s="1" t="s">
        <v>23</v>
      </c>
      <c r="J32774" s="1" t="s">
        <v>20</v>
      </c>
      <c r="K32774">
        <v>3</v>
      </c>
      <c r="M32774" s="1" t="s">
        <v>20</v>
      </c>
      <c r="N32774" s="1" t="s">
        <v>20</v>
      </c>
      <c r="O32774">
        <v>0</v>
      </c>
      <c r="P32774" s="1" t="s">
        <v>20</v>
      </c>
      <c r="Q32774">
        <v>154</v>
      </c>
      <c r="R32774" s="1" t="s">
        <v>29</v>
      </c>
      <c r="S32774" s="2">
        <v>34324</v>
      </c>
    </row>
    <row r="32775" spans="1:19" x14ac:dyDescent="0.25">
      <c r="A32775">
        <v>3855499</v>
      </c>
      <c r="B32775" s="1" t="s">
        <v>34521</v>
      </c>
      <c r="C32775" s="1" t="s">
        <v>34521</v>
      </c>
      <c r="D32775" s="1" t="s">
        <v>20</v>
      </c>
      <c r="E32775">
        <v>-30.866669999999999</v>
      </c>
      <c r="F32775">
        <v>-68.133330000000001</v>
      </c>
      <c r="G32775" s="1" t="s">
        <v>50</v>
      </c>
      <c r="H32775" s="1" t="s">
        <v>3771</v>
      </c>
      <c r="I32775" s="1" t="s">
        <v>23</v>
      </c>
      <c r="J32775" s="1" t="s">
        <v>20</v>
      </c>
      <c r="K32775">
        <v>18</v>
      </c>
      <c r="M32775" s="1" t="s">
        <v>20</v>
      </c>
      <c r="N32775" s="1" t="s">
        <v>20</v>
      </c>
      <c r="O32775">
        <v>0</v>
      </c>
      <c r="P32775" s="1" t="s">
        <v>20</v>
      </c>
      <c r="Q32775">
        <v>677</v>
      </c>
      <c r="R32775" s="1" t="s">
        <v>11256</v>
      </c>
      <c r="S32775" s="2">
        <v>34324</v>
      </c>
    </row>
    <row r="32776" spans="1:19" x14ac:dyDescent="0.25">
      <c r="A32776">
        <v>3855500</v>
      </c>
      <c r="B32776" s="1" t="s">
        <v>21468</v>
      </c>
      <c r="C32776" s="1" t="s">
        <v>21468</v>
      </c>
      <c r="D32776" s="1" t="s">
        <v>20</v>
      </c>
      <c r="E32776">
        <v>-40.563630000000003</v>
      </c>
      <c r="F32776">
        <v>-70.644419999999997</v>
      </c>
      <c r="G32776" s="1" t="s">
        <v>21</v>
      </c>
      <c r="H32776" s="1" t="s">
        <v>82</v>
      </c>
      <c r="I32776" s="1" t="s">
        <v>23</v>
      </c>
      <c r="J32776" s="1" t="s">
        <v>20</v>
      </c>
      <c r="K32776">
        <v>16</v>
      </c>
      <c r="M32776" s="1" t="s">
        <v>20</v>
      </c>
      <c r="N32776" s="1" t="s">
        <v>20</v>
      </c>
      <c r="O32776">
        <v>0</v>
      </c>
      <c r="P32776" s="1" t="s">
        <v>20</v>
      </c>
      <c r="Q32776">
        <v>637</v>
      </c>
      <c r="R32776" s="1" t="s">
        <v>11247</v>
      </c>
      <c r="S32776" s="2">
        <v>40652</v>
      </c>
    </row>
    <row r="32777" spans="1:19" x14ac:dyDescent="0.25">
      <c r="A32777">
        <v>3855501</v>
      </c>
      <c r="B32777" s="1" t="s">
        <v>34522</v>
      </c>
      <c r="C32777" s="1" t="s">
        <v>34522</v>
      </c>
      <c r="D32777" s="1" t="s">
        <v>34523</v>
      </c>
      <c r="E32777">
        <v>-36.624879999999997</v>
      </c>
      <c r="F32777">
        <v>-70.746409999999997</v>
      </c>
      <c r="G32777" s="1" t="s">
        <v>21</v>
      </c>
      <c r="H32777" s="1" t="s">
        <v>518</v>
      </c>
      <c r="I32777" s="1" t="s">
        <v>23</v>
      </c>
      <c r="J32777" s="1" t="s">
        <v>20</v>
      </c>
      <c r="K32777">
        <v>15</v>
      </c>
      <c r="M32777" s="1" t="s">
        <v>20</v>
      </c>
      <c r="N32777" s="1" t="s">
        <v>20</v>
      </c>
      <c r="O32777">
        <v>0</v>
      </c>
      <c r="P32777" s="1" t="s">
        <v>20</v>
      </c>
      <c r="Q32777">
        <v>2858</v>
      </c>
      <c r="R32777" s="1" t="s">
        <v>11247</v>
      </c>
      <c r="S32777" s="2">
        <v>40926</v>
      </c>
    </row>
    <row r="32778" spans="1:19" x14ac:dyDescent="0.25">
      <c r="A32778">
        <v>3855502</v>
      </c>
      <c r="B32778" s="1" t="s">
        <v>34524</v>
      </c>
      <c r="C32778" s="1" t="s">
        <v>34524</v>
      </c>
      <c r="D32778" s="1" t="s">
        <v>20</v>
      </c>
      <c r="E32778">
        <v>-43.78781</v>
      </c>
      <c r="F32778">
        <v>-66.452529999999996</v>
      </c>
      <c r="G32778" s="1" t="s">
        <v>32</v>
      </c>
      <c r="H32778" s="1" t="s">
        <v>2097</v>
      </c>
      <c r="I32778" s="1" t="s">
        <v>23</v>
      </c>
      <c r="J32778" s="1" t="s">
        <v>20</v>
      </c>
      <c r="K32778">
        <v>4</v>
      </c>
      <c r="M32778" s="1" t="s">
        <v>20</v>
      </c>
      <c r="N32778" s="1" t="s">
        <v>20</v>
      </c>
      <c r="O32778">
        <v>0</v>
      </c>
      <c r="P32778" s="1" t="s">
        <v>20</v>
      </c>
      <c r="Q32778">
        <v>127</v>
      </c>
      <c r="R32778" s="1" t="s">
        <v>8490</v>
      </c>
      <c r="S32778" s="2">
        <v>41667</v>
      </c>
    </row>
    <row r="32779" spans="1:19" x14ac:dyDescent="0.25">
      <c r="A32779">
        <v>3855503</v>
      </c>
      <c r="B32779" s="1" t="s">
        <v>34525</v>
      </c>
      <c r="C32779" s="1" t="s">
        <v>34525</v>
      </c>
      <c r="D32779" s="1" t="s">
        <v>34525</v>
      </c>
      <c r="E32779">
        <v>-43.700069999999997</v>
      </c>
      <c r="F32779">
        <v>-66.483580000000003</v>
      </c>
      <c r="G32779" s="1" t="s">
        <v>27</v>
      </c>
      <c r="H32779" s="1" t="s">
        <v>11064</v>
      </c>
      <c r="I32779" s="1" t="s">
        <v>23</v>
      </c>
      <c r="J32779" s="1" t="s">
        <v>20</v>
      </c>
      <c r="K32779">
        <v>4</v>
      </c>
      <c r="L32779">
        <v>26042</v>
      </c>
      <c r="M32779" s="1" t="s">
        <v>20</v>
      </c>
      <c r="N32779" s="1" t="s">
        <v>20</v>
      </c>
      <c r="O32779">
        <v>0</v>
      </c>
      <c r="P32779" s="1" t="s">
        <v>20</v>
      </c>
      <c r="Q32779">
        <v>106</v>
      </c>
      <c r="R32779" s="1" t="s">
        <v>8490</v>
      </c>
      <c r="S32779" s="2">
        <v>43439</v>
      </c>
    </row>
    <row r="32780" spans="1:19" x14ac:dyDescent="0.25">
      <c r="A32780">
        <v>3855504</v>
      </c>
      <c r="B32780" s="1" t="s">
        <v>34526</v>
      </c>
      <c r="C32780" s="1" t="s">
        <v>34526</v>
      </c>
      <c r="D32780" s="1" t="s">
        <v>34527</v>
      </c>
      <c r="E32780">
        <v>-44.416670000000003</v>
      </c>
      <c r="F32780">
        <v>-66.166669999999996</v>
      </c>
      <c r="G32780" s="1" t="s">
        <v>57</v>
      </c>
      <c r="H32780" s="1" t="s">
        <v>58</v>
      </c>
      <c r="I32780" s="1" t="s">
        <v>23</v>
      </c>
      <c r="J32780" s="1" t="s">
        <v>20</v>
      </c>
      <c r="K32780">
        <v>4</v>
      </c>
      <c r="L32780">
        <v>26028</v>
      </c>
      <c r="M32780" s="1" t="s">
        <v>20</v>
      </c>
      <c r="N32780" s="1" t="s">
        <v>20</v>
      </c>
      <c r="O32780">
        <v>1484</v>
      </c>
      <c r="P32780" s="1" t="s">
        <v>20</v>
      </c>
      <c r="Q32780">
        <v>341</v>
      </c>
      <c r="R32780" s="1" t="s">
        <v>8490</v>
      </c>
      <c r="S32780" s="2">
        <v>42121</v>
      </c>
    </row>
    <row r="32781" spans="1:19" x14ac:dyDescent="0.25">
      <c r="A32781">
        <v>3855505</v>
      </c>
      <c r="B32781" s="1" t="s">
        <v>34528</v>
      </c>
      <c r="C32781" s="1" t="s">
        <v>34528</v>
      </c>
      <c r="D32781" s="1" t="s">
        <v>20</v>
      </c>
      <c r="E32781">
        <v>-43.644370000000002</v>
      </c>
      <c r="F32781">
        <v>-66.121269999999996</v>
      </c>
      <c r="G32781" s="1" t="s">
        <v>50</v>
      </c>
      <c r="H32781" s="1" t="s">
        <v>99</v>
      </c>
      <c r="I32781" s="1" t="s">
        <v>23</v>
      </c>
      <c r="J32781" s="1" t="s">
        <v>20</v>
      </c>
      <c r="K32781">
        <v>4</v>
      </c>
      <c r="M32781" s="1" t="s">
        <v>20</v>
      </c>
      <c r="N32781" s="1" t="s">
        <v>20</v>
      </c>
      <c r="O32781">
        <v>0</v>
      </c>
      <c r="P32781" s="1" t="s">
        <v>20</v>
      </c>
      <c r="Q32781">
        <v>140</v>
      </c>
      <c r="R32781" s="1" t="s">
        <v>8490</v>
      </c>
      <c r="S32781" s="2">
        <v>40652</v>
      </c>
    </row>
    <row r="32782" spans="1:19" x14ac:dyDescent="0.25">
      <c r="A32782">
        <v>3855506</v>
      </c>
      <c r="B32782" s="1" t="s">
        <v>7771</v>
      </c>
      <c r="C32782" s="1" t="s">
        <v>7771</v>
      </c>
      <c r="D32782" s="1" t="s">
        <v>34529</v>
      </c>
      <c r="E32782">
        <v>-43.8</v>
      </c>
      <c r="F32782">
        <v>-65.75</v>
      </c>
      <c r="G32782" s="1" t="s">
        <v>43</v>
      </c>
      <c r="H32782" s="1" t="s">
        <v>44</v>
      </c>
      <c r="I32782" s="1" t="s">
        <v>23</v>
      </c>
      <c r="J32782" s="1" t="s">
        <v>23</v>
      </c>
      <c r="K32782">
        <v>4</v>
      </c>
      <c r="L32782">
        <v>26028</v>
      </c>
      <c r="M32782" s="1" t="s">
        <v>20</v>
      </c>
      <c r="N32782" s="1" t="s">
        <v>20</v>
      </c>
      <c r="O32782">
        <v>0</v>
      </c>
      <c r="P32782" s="1" t="s">
        <v>20</v>
      </c>
      <c r="Q32782">
        <v>272</v>
      </c>
      <c r="R32782" s="1" t="s">
        <v>8490</v>
      </c>
      <c r="S32782" s="2">
        <v>42399</v>
      </c>
    </row>
    <row r="32783" spans="1:19" x14ac:dyDescent="0.25">
      <c r="A32783">
        <v>3855507</v>
      </c>
      <c r="B32783" s="1" t="s">
        <v>34530</v>
      </c>
      <c r="C32783" s="1" t="s">
        <v>34531</v>
      </c>
      <c r="D32783" s="1" t="s">
        <v>20</v>
      </c>
      <c r="E32783">
        <v>-32.050060000000002</v>
      </c>
      <c r="F32783">
        <v>-62.388530000000003</v>
      </c>
      <c r="G32783" s="1" t="s">
        <v>32</v>
      </c>
      <c r="H32783" s="1" t="s">
        <v>93</v>
      </c>
      <c r="I32783" s="1" t="s">
        <v>23</v>
      </c>
      <c r="J32783" s="1" t="s">
        <v>20</v>
      </c>
      <c r="K32783">
        <v>5</v>
      </c>
      <c r="M32783" s="1" t="s">
        <v>20</v>
      </c>
      <c r="N32783" s="1" t="s">
        <v>20</v>
      </c>
      <c r="O32783">
        <v>0</v>
      </c>
      <c r="P32783" s="1" t="s">
        <v>20</v>
      </c>
      <c r="Q32783">
        <v>111</v>
      </c>
      <c r="R32783" s="1" t="s">
        <v>29</v>
      </c>
      <c r="S32783" s="2">
        <v>40652</v>
      </c>
    </row>
    <row r="32784" spans="1:19" x14ac:dyDescent="0.25">
      <c r="A32784">
        <v>3855508</v>
      </c>
      <c r="B32784" s="1" t="s">
        <v>34532</v>
      </c>
      <c r="C32784" s="1" t="s">
        <v>34532</v>
      </c>
      <c r="D32784" s="1" t="s">
        <v>20</v>
      </c>
      <c r="E32784">
        <v>-41.2</v>
      </c>
      <c r="F32784">
        <v>-70.183329999999998</v>
      </c>
      <c r="G32784" s="1" t="s">
        <v>27</v>
      </c>
      <c r="H32784" s="1" t="s">
        <v>36</v>
      </c>
      <c r="I32784" s="1" t="s">
        <v>23</v>
      </c>
      <c r="J32784" s="1" t="s">
        <v>20</v>
      </c>
      <c r="K32784">
        <v>16</v>
      </c>
      <c r="L32784">
        <v>62070</v>
      </c>
      <c r="M32784" s="1" t="s">
        <v>20</v>
      </c>
      <c r="N32784" s="1" t="s">
        <v>20</v>
      </c>
      <c r="O32784">
        <v>0</v>
      </c>
      <c r="P32784" s="1" t="s">
        <v>20</v>
      </c>
      <c r="Q32784">
        <v>981</v>
      </c>
      <c r="R32784" s="1" t="s">
        <v>11247</v>
      </c>
      <c r="S32784" s="2">
        <v>42399</v>
      </c>
    </row>
    <row r="32785" spans="1:19" x14ac:dyDescent="0.25">
      <c r="A32785">
        <v>3855509</v>
      </c>
      <c r="B32785" s="1" t="s">
        <v>34533</v>
      </c>
      <c r="C32785" s="1" t="s">
        <v>34533</v>
      </c>
      <c r="D32785" s="1" t="s">
        <v>20</v>
      </c>
      <c r="E32785">
        <v>-26.616900000000001</v>
      </c>
      <c r="F32785">
        <v>-63.382599999999996</v>
      </c>
      <c r="G32785" s="1" t="s">
        <v>27</v>
      </c>
      <c r="H32785" s="1" t="s">
        <v>28</v>
      </c>
      <c r="I32785" s="1" t="s">
        <v>23</v>
      </c>
      <c r="J32785" s="1" t="s">
        <v>20</v>
      </c>
      <c r="K32785">
        <v>22</v>
      </c>
      <c r="L32785">
        <v>86014</v>
      </c>
      <c r="M32785" s="1" t="s">
        <v>20</v>
      </c>
      <c r="N32785" s="1" t="s">
        <v>20</v>
      </c>
      <c r="O32785">
        <v>0</v>
      </c>
      <c r="P32785" s="1" t="s">
        <v>20</v>
      </c>
      <c r="Q32785">
        <v>199</v>
      </c>
      <c r="R32785" s="1" t="s">
        <v>29</v>
      </c>
      <c r="S32785" s="2">
        <v>42399</v>
      </c>
    </row>
    <row r="32786" spans="1:19" x14ac:dyDescent="0.25">
      <c r="A32786">
        <v>3855510</v>
      </c>
      <c r="B32786" s="1" t="s">
        <v>34534</v>
      </c>
      <c r="C32786" s="1" t="s">
        <v>34534</v>
      </c>
      <c r="D32786" s="1" t="s">
        <v>20</v>
      </c>
      <c r="E32786">
        <v>-25.266670000000001</v>
      </c>
      <c r="F32786">
        <v>-63.583329999999997</v>
      </c>
      <c r="G32786" s="1" t="s">
        <v>27</v>
      </c>
      <c r="H32786" s="1" t="s">
        <v>28</v>
      </c>
      <c r="I32786" s="1" t="s">
        <v>23</v>
      </c>
      <c r="J32786" s="1" t="s">
        <v>20</v>
      </c>
      <c r="K32786">
        <v>17</v>
      </c>
      <c r="L32786">
        <v>66007</v>
      </c>
      <c r="M32786" s="1" t="s">
        <v>20</v>
      </c>
      <c r="N32786" s="1" t="s">
        <v>20</v>
      </c>
      <c r="O32786">
        <v>0</v>
      </c>
      <c r="P32786" s="1" t="s">
        <v>20</v>
      </c>
      <c r="Q32786">
        <v>299</v>
      </c>
      <c r="R32786" s="1" t="s">
        <v>11247</v>
      </c>
      <c r="S32786" s="2">
        <v>42399</v>
      </c>
    </row>
    <row r="32787" spans="1:19" x14ac:dyDescent="0.25">
      <c r="A32787">
        <v>3855511</v>
      </c>
      <c r="B32787" s="1" t="s">
        <v>34535</v>
      </c>
      <c r="C32787" s="1" t="s">
        <v>34535</v>
      </c>
      <c r="D32787" s="1" t="s">
        <v>20</v>
      </c>
      <c r="E32787">
        <v>-49.8</v>
      </c>
      <c r="F32787">
        <v>-71</v>
      </c>
      <c r="G32787" s="1" t="s">
        <v>27</v>
      </c>
      <c r="H32787" s="1" t="s">
        <v>36</v>
      </c>
      <c r="I32787" s="1" t="s">
        <v>23</v>
      </c>
      <c r="J32787" s="1" t="s">
        <v>20</v>
      </c>
      <c r="K32787">
        <v>20</v>
      </c>
      <c r="L32787">
        <v>78028</v>
      </c>
      <c r="M32787" s="1" t="s">
        <v>20</v>
      </c>
      <c r="N32787" s="1" t="s">
        <v>20</v>
      </c>
      <c r="O32787">
        <v>0</v>
      </c>
      <c r="P32787" s="1" t="s">
        <v>20</v>
      </c>
      <c r="Q32787">
        <v>497</v>
      </c>
      <c r="R32787" s="1" t="s">
        <v>11229</v>
      </c>
      <c r="S32787" s="2">
        <v>42399</v>
      </c>
    </row>
    <row r="32788" spans="1:19" x14ac:dyDescent="0.25">
      <c r="A32788">
        <v>3855512</v>
      </c>
      <c r="B32788" s="1" t="s">
        <v>34536</v>
      </c>
      <c r="C32788" s="1" t="s">
        <v>34537</v>
      </c>
      <c r="D32788" s="1" t="s">
        <v>20</v>
      </c>
      <c r="E32788">
        <v>-29.116669999999999</v>
      </c>
      <c r="F32788">
        <v>-62.566670000000002</v>
      </c>
      <c r="G32788" s="1" t="s">
        <v>27</v>
      </c>
      <c r="H32788" s="1" t="s">
        <v>2271</v>
      </c>
      <c r="I32788" s="1" t="s">
        <v>23</v>
      </c>
      <c r="J32788" s="1" t="s">
        <v>20</v>
      </c>
      <c r="K32788">
        <v>22</v>
      </c>
      <c r="L32788">
        <v>86007</v>
      </c>
      <c r="M32788" s="1" t="s">
        <v>20</v>
      </c>
      <c r="N32788" s="1" t="s">
        <v>20</v>
      </c>
      <c r="O32788">
        <v>0</v>
      </c>
      <c r="P32788" s="1" t="s">
        <v>20</v>
      </c>
      <c r="Q32788">
        <v>91</v>
      </c>
      <c r="R32788" s="1" t="s">
        <v>29</v>
      </c>
      <c r="S32788" s="2">
        <v>42399</v>
      </c>
    </row>
    <row r="32789" spans="1:19" x14ac:dyDescent="0.25">
      <c r="A32789">
        <v>3855513</v>
      </c>
      <c r="B32789" s="1" t="s">
        <v>34538</v>
      </c>
      <c r="C32789" s="1" t="s">
        <v>34538</v>
      </c>
      <c r="D32789" s="1" t="s">
        <v>20</v>
      </c>
      <c r="E32789">
        <v>-29.033329999999999</v>
      </c>
      <c r="F32789">
        <v>-62.533329999999999</v>
      </c>
      <c r="G32789" s="1" t="s">
        <v>50</v>
      </c>
      <c r="H32789" s="1" t="s">
        <v>51</v>
      </c>
      <c r="I32789" s="1" t="s">
        <v>23</v>
      </c>
      <c r="J32789" s="1" t="s">
        <v>20</v>
      </c>
      <c r="K32789">
        <v>22</v>
      </c>
      <c r="M32789" s="1" t="s">
        <v>20</v>
      </c>
      <c r="N32789" s="1" t="s">
        <v>20</v>
      </c>
      <c r="O32789">
        <v>0</v>
      </c>
      <c r="P32789" s="1" t="s">
        <v>20</v>
      </c>
      <c r="Q32789">
        <v>90</v>
      </c>
      <c r="R32789" s="1" t="s">
        <v>29</v>
      </c>
      <c r="S32789" s="2">
        <v>34324</v>
      </c>
    </row>
    <row r="32790" spans="1:19" x14ac:dyDescent="0.25">
      <c r="A32790">
        <v>3855514</v>
      </c>
      <c r="B32790" s="1" t="s">
        <v>34538</v>
      </c>
      <c r="C32790" s="1" t="s">
        <v>34538</v>
      </c>
      <c r="D32790" s="1" t="s">
        <v>20</v>
      </c>
      <c r="E32790">
        <v>-28.566669999999998</v>
      </c>
      <c r="F32790">
        <v>-60.166670000000003</v>
      </c>
      <c r="G32790" s="1" t="s">
        <v>50</v>
      </c>
      <c r="H32790" s="1" t="s">
        <v>51</v>
      </c>
      <c r="I32790" s="1" t="s">
        <v>23</v>
      </c>
      <c r="J32790" s="1" t="s">
        <v>20</v>
      </c>
      <c r="K32790">
        <v>21</v>
      </c>
      <c r="M32790" s="1" t="s">
        <v>20</v>
      </c>
      <c r="N32790" s="1" t="s">
        <v>20</v>
      </c>
      <c r="O32790">
        <v>0</v>
      </c>
      <c r="P32790" s="1" t="s">
        <v>20</v>
      </c>
      <c r="Q32790">
        <v>64</v>
      </c>
      <c r="R32790" s="1" t="s">
        <v>29</v>
      </c>
      <c r="S32790" s="2">
        <v>34324</v>
      </c>
    </row>
    <row r="32791" spans="1:19" x14ac:dyDescent="0.25">
      <c r="A32791">
        <v>3855515</v>
      </c>
      <c r="B32791" s="1" t="s">
        <v>34539</v>
      </c>
      <c r="C32791" s="1" t="s">
        <v>34539</v>
      </c>
      <c r="D32791" s="1" t="s">
        <v>20</v>
      </c>
      <c r="E32791">
        <v>-47.101999999999997</v>
      </c>
      <c r="F32791">
        <v>-66.783450000000002</v>
      </c>
      <c r="G32791" s="1" t="s">
        <v>27</v>
      </c>
      <c r="H32791" s="1" t="s">
        <v>36</v>
      </c>
      <c r="I32791" s="1" t="s">
        <v>23</v>
      </c>
      <c r="J32791" s="1" t="s">
        <v>20</v>
      </c>
      <c r="K32791">
        <v>20</v>
      </c>
      <c r="L32791">
        <v>78014</v>
      </c>
      <c r="M32791" s="1" t="s">
        <v>20</v>
      </c>
      <c r="N32791" s="1" t="s">
        <v>20</v>
      </c>
      <c r="O32791">
        <v>0</v>
      </c>
      <c r="P32791" s="1" t="s">
        <v>20</v>
      </c>
      <c r="Q32791">
        <v>117</v>
      </c>
      <c r="R32791" s="1" t="s">
        <v>11229</v>
      </c>
      <c r="S32791" s="2">
        <v>42399</v>
      </c>
    </row>
    <row r="32792" spans="1:19" x14ac:dyDescent="0.25">
      <c r="A32792">
        <v>3855516</v>
      </c>
      <c r="B32792" s="1" t="s">
        <v>34540</v>
      </c>
      <c r="C32792" s="1" t="s">
        <v>34540</v>
      </c>
      <c r="D32792" s="1" t="s">
        <v>20</v>
      </c>
      <c r="E32792">
        <v>-45.075569999999999</v>
      </c>
      <c r="F32792">
        <v>-65.840500000000006</v>
      </c>
      <c r="G32792" s="1" t="s">
        <v>21</v>
      </c>
      <c r="H32792" s="1" t="s">
        <v>11892</v>
      </c>
      <c r="I32792" s="1" t="s">
        <v>23</v>
      </c>
      <c r="J32792" s="1" t="s">
        <v>20</v>
      </c>
      <c r="K32792">
        <v>4</v>
      </c>
      <c r="M32792" s="1" t="s">
        <v>20</v>
      </c>
      <c r="N32792" s="1" t="s">
        <v>20</v>
      </c>
      <c r="O32792">
        <v>0</v>
      </c>
      <c r="P32792" s="1" t="s">
        <v>20</v>
      </c>
      <c r="Q32792">
        <v>-9999</v>
      </c>
      <c r="R32792" s="1" t="s">
        <v>1008</v>
      </c>
      <c r="S32792" s="2">
        <v>40652</v>
      </c>
    </row>
    <row r="32793" spans="1:19" x14ac:dyDescent="0.25">
      <c r="A32793">
        <v>3855517</v>
      </c>
      <c r="B32793" s="1" t="s">
        <v>34541</v>
      </c>
      <c r="C32793" s="1" t="s">
        <v>34541</v>
      </c>
      <c r="D32793" s="1" t="s">
        <v>34541</v>
      </c>
      <c r="E32793">
        <v>-32.782040000000002</v>
      </c>
      <c r="F32793">
        <v>-60.68929</v>
      </c>
      <c r="G32793" s="1" t="s">
        <v>21</v>
      </c>
      <c r="H32793" s="1" t="s">
        <v>89</v>
      </c>
      <c r="I32793" s="1" t="s">
        <v>23</v>
      </c>
      <c r="J32793" s="1" t="s">
        <v>20</v>
      </c>
      <c r="K32793">
        <v>8</v>
      </c>
      <c r="M32793" s="1" t="s">
        <v>20</v>
      </c>
      <c r="N32793" s="1" t="s">
        <v>20</v>
      </c>
      <c r="O32793">
        <v>0</v>
      </c>
      <c r="P32793" s="1" t="s">
        <v>20</v>
      </c>
      <c r="Q32793">
        <v>9</v>
      </c>
      <c r="R32793" s="1" t="s">
        <v>29</v>
      </c>
      <c r="S32793" s="2">
        <v>43439</v>
      </c>
    </row>
    <row r="32794" spans="1:19" x14ac:dyDescent="0.25">
      <c r="A32794">
        <v>3855518</v>
      </c>
      <c r="B32794" s="1" t="s">
        <v>34542</v>
      </c>
      <c r="C32794" s="1" t="s">
        <v>34542</v>
      </c>
      <c r="D32794" s="1" t="s">
        <v>20</v>
      </c>
      <c r="E32794">
        <v>-50.968580000000003</v>
      </c>
      <c r="F32794">
        <v>-70.362579999999994</v>
      </c>
      <c r="G32794" s="1" t="s">
        <v>27</v>
      </c>
      <c r="H32794" s="1" t="s">
        <v>36</v>
      </c>
      <c r="I32794" s="1" t="s">
        <v>23</v>
      </c>
      <c r="J32794" s="1" t="s">
        <v>20</v>
      </c>
      <c r="K32794">
        <v>20</v>
      </c>
      <c r="L32794">
        <v>78021</v>
      </c>
      <c r="M32794" s="1" t="s">
        <v>20</v>
      </c>
      <c r="N32794" s="1" t="s">
        <v>20</v>
      </c>
      <c r="O32794">
        <v>0</v>
      </c>
      <c r="P32794" s="1" t="s">
        <v>20</v>
      </c>
      <c r="Q32794">
        <v>252</v>
      </c>
      <c r="R32794" s="1" t="s">
        <v>11229</v>
      </c>
      <c r="S32794" s="2">
        <v>42399</v>
      </c>
    </row>
    <row r="32795" spans="1:19" x14ac:dyDescent="0.25">
      <c r="A32795">
        <v>3855519</v>
      </c>
      <c r="B32795" s="1" t="s">
        <v>34543</v>
      </c>
      <c r="C32795" s="1" t="s">
        <v>34543</v>
      </c>
      <c r="D32795" s="1" t="s">
        <v>20</v>
      </c>
      <c r="E32795">
        <v>-32.37444</v>
      </c>
      <c r="F32795">
        <v>-62.149290000000001</v>
      </c>
      <c r="G32795" s="1" t="s">
        <v>50</v>
      </c>
      <c r="H32795" s="1" t="s">
        <v>99</v>
      </c>
      <c r="I32795" s="1" t="s">
        <v>23</v>
      </c>
      <c r="J32795" s="1" t="s">
        <v>20</v>
      </c>
      <c r="K32795">
        <v>5</v>
      </c>
      <c r="M32795" s="1" t="s">
        <v>20</v>
      </c>
      <c r="N32795" s="1" t="s">
        <v>20</v>
      </c>
      <c r="O32795">
        <v>0</v>
      </c>
      <c r="P32795" s="1" t="s">
        <v>20</v>
      </c>
      <c r="Q32795">
        <v>98</v>
      </c>
      <c r="R32795" s="1" t="s">
        <v>29</v>
      </c>
      <c r="S32795" s="2">
        <v>40652</v>
      </c>
    </row>
    <row r="32796" spans="1:19" x14ac:dyDescent="0.25">
      <c r="A32796">
        <v>3855520</v>
      </c>
      <c r="B32796" s="1" t="s">
        <v>34544</v>
      </c>
      <c r="C32796" s="1" t="s">
        <v>34544</v>
      </c>
      <c r="D32796" s="1" t="s">
        <v>20</v>
      </c>
      <c r="E32796">
        <v>-32.383330000000001</v>
      </c>
      <c r="F32796">
        <v>-62.2</v>
      </c>
      <c r="G32796" s="1" t="s">
        <v>43</v>
      </c>
      <c r="H32796" s="1" t="s">
        <v>44</v>
      </c>
      <c r="I32796" s="1" t="s">
        <v>23</v>
      </c>
      <c r="J32796" s="1" t="s">
        <v>20</v>
      </c>
      <c r="K32796">
        <v>5</v>
      </c>
      <c r="L32796">
        <v>14063</v>
      </c>
      <c r="M32796" s="1" t="s">
        <v>20</v>
      </c>
      <c r="N32796" s="1" t="s">
        <v>20</v>
      </c>
      <c r="O32796">
        <v>0</v>
      </c>
      <c r="P32796" s="1" t="s">
        <v>20</v>
      </c>
      <c r="Q32796">
        <v>101</v>
      </c>
      <c r="R32796" s="1" t="s">
        <v>29</v>
      </c>
      <c r="S32796" s="2">
        <v>42399</v>
      </c>
    </row>
    <row r="32797" spans="1:19" x14ac:dyDescent="0.25">
      <c r="A32797">
        <v>3855521</v>
      </c>
      <c r="B32797" s="1" t="s">
        <v>34545</v>
      </c>
      <c r="C32797" s="1" t="s">
        <v>34546</v>
      </c>
      <c r="D32797" s="1" t="s">
        <v>20</v>
      </c>
      <c r="E32797">
        <v>-54.766669999999998</v>
      </c>
      <c r="F32797">
        <v>-64.599999999999994</v>
      </c>
      <c r="G32797" s="1" t="s">
        <v>32</v>
      </c>
      <c r="H32797" s="1" t="s">
        <v>1951</v>
      </c>
      <c r="I32797" s="1" t="s">
        <v>23</v>
      </c>
      <c r="J32797" s="1" t="s">
        <v>20</v>
      </c>
      <c r="K32797">
        <v>23</v>
      </c>
      <c r="M32797" s="1" t="s">
        <v>20</v>
      </c>
      <c r="N32797" s="1" t="s">
        <v>20</v>
      </c>
      <c r="O32797">
        <v>0</v>
      </c>
      <c r="P32797" s="1" t="s">
        <v>20</v>
      </c>
      <c r="Q32797">
        <v>-9999</v>
      </c>
      <c r="R32797" s="1" t="s">
        <v>1854</v>
      </c>
      <c r="S32797" s="2">
        <v>34324</v>
      </c>
    </row>
    <row r="32798" spans="1:19" x14ac:dyDescent="0.25">
      <c r="A32798">
        <v>3855522</v>
      </c>
      <c r="B32798" s="1" t="s">
        <v>34547</v>
      </c>
      <c r="C32798" s="1" t="s">
        <v>34547</v>
      </c>
      <c r="D32798" s="1" t="s">
        <v>20</v>
      </c>
      <c r="E32798">
        <v>-27.83333</v>
      </c>
      <c r="F32798">
        <v>-67.916669999999996</v>
      </c>
      <c r="G32798" s="1" t="s">
        <v>21</v>
      </c>
      <c r="H32798" s="1" t="s">
        <v>8888</v>
      </c>
      <c r="I32798" s="1" t="s">
        <v>23</v>
      </c>
      <c r="J32798" s="1" t="s">
        <v>20</v>
      </c>
      <c r="K32798">
        <v>2</v>
      </c>
      <c r="L32798">
        <v>10105</v>
      </c>
      <c r="M32798" s="1" t="s">
        <v>20</v>
      </c>
      <c r="N32798" s="1" t="s">
        <v>20</v>
      </c>
      <c r="O32798">
        <v>0</v>
      </c>
      <c r="P32798" s="1" t="s">
        <v>20</v>
      </c>
      <c r="Q32798">
        <v>3363</v>
      </c>
      <c r="R32798" s="1" t="s">
        <v>8490</v>
      </c>
      <c r="S32798" s="2">
        <v>42399</v>
      </c>
    </row>
    <row r="32799" spans="1:19" x14ac:dyDescent="0.25">
      <c r="A32799">
        <v>3855523</v>
      </c>
      <c r="B32799" s="1" t="s">
        <v>34548</v>
      </c>
      <c r="C32799" s="1" t="s">
        <v>34548</v>
      </c>
      <c r="D32799" s="1" t="s">
        <v>34548</v>
      </c>
      <c r="E32799">
        <v>-47.175220000000003</v>
      </c>
      <c r="F32799">
        <v>-70.377529999999993</v>
      </c>
      <c r="G32799" s="1" t="s">
        <v>21</v>
      </c>
      <c r="H32799" s="1" t="s">
        <v>289</v>
      </c>
      <c r="I32799" s="1" t="s">
        <v>23</v>
      </c>
      <c r="J32799" s="1" t="s">
        <v>20</v>
      </c>
      <c r="K32799">
        <v>20</v>
      </c>
      <c r="L32799">
        <v>78035</v>
      </c>
      <c r="M32799" s="1" t="s">
        <v>20</v>
      </c>
      <c r="N32799" s="1" t="s">
        <v>20</v>
      </c>
      <c r="O32799">
        <v>0</v>
      </c>
      <c r="P32799" s="1" t="s">
        <v>20</v>
      </c>
      <c r="Q32799">
        <v>896</v>
      </c>
      <c r="R32799" s="1" t="s">
        <v>11229</v>
      </c>
      <c r="S32799" s="2">
        <v>43439</v>
      </c>
    </row>
    <row r="32800" spans="1:19" x14ac:dyDescent="0.25">
      <c r="A32800">
        <v>3855524</v>
      </c>
      <c r="B32800" s="1" t="s">
        <v>34549</v>
      </c>
      <c r="C32800" s="1" t="s">
        <v>34549</v>
      </c>
      <c r="D32800" s="1" t="s">
        <v>20</v>
      </c>
      <c r="E32800">
        <v>-47.833329999999997</v>
      </c>
      <c r="F32800">
        <v>-69.666669999999996</v>
      </c>
      <c r="G32800" s="1" t="s">
        <v>43</v>
      </c>
      <c r="H32800" s="1" t="s">
        <v>44</v>
      </c>
      <c r="I32800" s="1" t="s">
        <v>23</v>
      </c>
      <c r="J32800" s="1" t="s">
        <v>20</v>
      </c>
      <c r="K32800">
        <v>20</v>
      </c>
      <c r="L32800">
        <v>78014</v>
      </c>
      <c r="M32800" s="1" t="s">
        <v>20</v>
      </c>
      <c r="N32800" s="1" t="s">
        <v>20</v>
      </c>
      <c r="O32800">
        <v>0</v>
      </c>
      <c r="P32800" s="1" t="s">
        <v>20</v>
      </c>
      <c r="Q32800">
        <v>852</v>
      </c>
      <c r="R32800" s="1" t="s">
        <v>11229</v>
      </c>
      <c r="S32800" s="2">
        <v>42399</v>
      </c>
    </row>
    <row r="32801" spans="1:19" x14ac:dyDescent="0.25">
      <c r="A32801">
        <v>3855525</v>
      </c>
      <c r="B32801" s="1" t="s">
        <v>34550</v>
      </c>
      <c r="C32801" s="1" t="s">
        <v>34551</v>
      </c>
      <c r="D32801" s="1" t="s">
        <v>20</v>
      </c>
      <c r="E32801">
        <v>-31.90437</v>
      </c>
      <c r="F32801">
        <v>-68.819670000000002</v>
      </c>
      <c r="G32801" s="1" t="s">
        <v>32</v>
      </c>
      <c r="H32801" s="1" t="s">
        <v>33</v>
      </c>
      <c r="I32801" s="1" t="s">
        <v>23</v>
      </c>
      <c r="J32801" s="1" t="s">
        <v>20</v>
      </c>
      <c r="K32801">
        <v>18</v>
      </c>
      <c r="M32801" s="1" t="s">
        <v>20</v>
      </c>
      <c r="N32801" s="1" t="s">
        <v>20</v>
      </c>
      <c r="O32801">
        <v>0</v>
      </c>
      <c r="P32801" s="1" t="s">
        <v>20</v>
      </c>
      <c r="Q32801">
        <v>1447</v>
      </c>
      <c r="R32801" s="1" t="s">
        <v>11256</v>
      </c>
      <c r="S32801" s="2">
        <v>40652</v>
      </c>
    </row>
    <row r="32802" spans="1:19" x14ac:dyDescent="0.25">
      <c r="A32802">
        <v>3855526</v>
      </c>
      <c r="B32802" s="1" t="s">
        <v>34552</v>
      </c>
      <c r="C32802" s="1" t="s">
        <v>34552</v>
      </c>
      <c r="D32802" s="1" t="s">
        <v>34552</v>
      </c>
      <c r="E32802">
        <v>-42.645229999999998</v>
      </c>
      <c r="F32802">
        <v>-64.969790000000003</v>
      </c>
      <c r="G32802" s="1" t="s">
        <v>21</v>
      </c>
      <c r="H32802" s="1" t="s">
        <v>286</v>
      </c>
      <c r="I32802" s="1" t="s">
        <v>23</v>
      </c>
      <c r="J32802" s="1" t="s">
        <v>20</v>
      </c>
      <c r="K32802">
        <v>4</v>
      </c>
      <c r="L32802">
        <v>26007</v>
      </c>
      <c r="M32802" s="1" t="s">
        <v>20</v>
      </c>
      <c r="N32802" s="1" t="s">
        <v>20</v>
      </c>
      <c r="O32802">
        <v>0</v>
      </c>
      <c r="P32802" s="1" t="s">
        <v>20</v>
      </c>
      <c r="Q32802">
        <v>25</v>
      </c>
      <c r="R32802" s="1" t="s">
        <v>8490</v>
      </c>
      <c r="S32802" s="2">
        <v>43439</v>
      </c>
    </row>
    <row r="32803" spans="1:19" x14ac:dyDescent="0.25">
      <c r="A32803">
        <v>3855527</v>
      </c>
      <c r="B32803" s="1" t="s">
        <v>34553</v>
      </c>
      <c r="C32803" s="1" t="s">
        <v>34553</v>
      </c>
      <c r="D32803" s="1" t="s">
        <v>20</v>
      </c>
      <c r="E32803">
        <v>-42.739469999999997</v>
      </c>
      <c r="F32803">
        <v>-65.492750000000001</v>
      </c>
      <c r="G32803" s="1" t="s">
        <v>32</v>
      </c>
      <c r="H32803" s="1" t="s">
        <v>12055</v>
      </c>
      <c r="I32803" s="1" t="s">
        <v>23</v>
      </c>
      <c r="J32803" s="1" t="s">
        <v>20</v>
      </c>
      <c r="K32803">
        <v>4</v>
      </c>
      <c r="M32803" s="1" t="s">
        <v>20</v>
      </c>
      <c r="N32803" s="1" t="s">
        <v>20</v>
      </c>
      <c r="O32803">
        <v>0</v>
      </c>
      <c r="P32803" s="1" t="s">
        <v>20</v>
      </c>
      <c r="Q32803">
        <v>130</v>
      </c>
      <c r="R32803" s="1" t="s">
        <v>8490</v>
      </c>
      <c r="S32803" s="2">
        <v>40652</v>
      </c>
    </row>
    <row r="32804" spans="1:19" x14ac:dyDescent="0.25">
      <c r="A32804">
        <v>3855528</v>
      </c>
      <c r="B32804" s="1" t="s">
        <v>34554</v>
      </c>
      <c r="C32804" s="1" t="s">
        <v>34554</v>
      </c>
      <c r="D32804" s="1" t="s">
        <v>34555</v>
      </c>
      <c r="E32804">
        <v>-28.83333</v>
      </c>
      <c r="F32804">
        <v>-69.733329999999995</v>
      </c>
      <c r="G32804" s="1" t="s">
        <v>21</v>
      </c>
      <c r="H32804" s="1" t="s">
        <v>8888</v>
      </c>
      <c r="I32804" s="1" t="s">
        <v>23</v>
      </c>
      <c r="J32804" s="1" t="s">
        <v>5109</v>
      </c>
      <c r="K32804">
        <v>0</v>
      </c>
      <c r="M32804" s="1" t="s">
        <v>20</v>
      </c>
      <c r="N32804" s="1" t="s">
        <v>20</v>
      </c>
      <c r="O32804">
        <v>0</v>
      </c>
      <c r="P32804" s="1" t="s">
        <v>20</v>
      </c>
      <c r="Q32804">
        <v>4287</v>
      </c>
      <c r="R32804" s="1" t="s">
        <v>11256</v>
      </c>
      <c r="S32804" s="2">
        <v>41705</v>
      </c>
    </row>
    <row r="32805" spans="1:19" x14ac:dyDescent="0.25">
      <c r="A32805">
        <v>3855529</v>
      </c>
      <c r="B32805" s="1" t="s">
        <v>34556</v>
      </c>
      <c r="C32805" s="1" t="s">
        <v>34556</v>
      </c>
      <c r="D32805" s="1" t="s">
        <v>20</v>
      </c>
      <c r="E32805">
        <v>-45.295569999999998</v>
      </c>
      <c r="F32805">
        <v>-69.102999999999994</v>
      </c>
      <c r="G32805" s="1" t="s">
        <v>32</v>
      </c>
      <c r="H32805" s="1" t="s">
        <v>79</v>
      </c>
      <c r="I32805" s="1" t="s">
        <v>23</v>
      </c>
      <c r="J32805" s="1" t="s">
        <v>20</v>
      </c>
      <c r="K32805">
        <v>4</v>
      </c>
      <c r="M32805" s="1" t="s">
        <v>20</v>
      </c>
      <c r="N32805" s="1" t="s">
        <v>20</v>
      </c>
      <c r="O32805">
        <v>0</v>
      </c>
      <c r="P32805" s="1" t="s">
        <v>20</v>
      </c>
      <c r="Q32805">
        <v>272</v>
      </c>
      <c r="R32805" s="1" t="s">
        <v>8490</v>
      </c>
      <c r="S32805" s="2">
        <v>40652</v>
      </c>
    </row>
    <row r="32806" spans="1:19" x14ac:dyDescent="0.25">
      <c r="A32806">
        <v>3855530</v>
      </c>
      <c r="B32806" s="1" t="s">
        <v>34557</v>
      </c>
      <c r="C32806" s="1" t="s">
        <v>34557</v>
      </c>
      <c r="D32806" s="1" t="s">
        <v>20</v>
      </c>
      <c r="E32806">
        <v>-29.43085</v>
      </c>
      <c r="F32806">
        <v>-68.68477</v>
      </c>
      <c r="G32806" s="1" t="s">
        <v>21</v>
      </c>
      <c r="H32806" s="1" t="s">
        <v>289</v>
      </c>
      <c r="I32806" s="1" t="s">
        <v>23</v>
      </c>
      <c r="J32806" s="1" t="s">
        <v>20</v>
      </c>
      <c r="K32806">
        <v>12</v>
      </c>
      <c r="L32806">
        <v>46028</v>
      </c>
      <c r="M32806" s="1" t="s">
        <v>20</v>
      </c>
      <c r="N32806" s="1" t="s">
        <v>20</v>
      </c>
      <c r="O32806">
        <v>0</v>
      </c>
      <c r="P32806" s="1" t="s">
        <v>20</v>
      </c>
      <c r="Q32806">
        <v>1721</v>
      </c>
      <c r="R32806" s="1" t="s">
        <v>11236</v>
      </c>
      <c r="S32806" s="2">
        <v>42399</v>
      </c>
    </row>
    <row r="32807" spans="1:19" x14ac:dyDescent="0.25">
      <c r="A32807">
        <v>3855531</v>
      </c>
      <c r="B32807" s="1" t="s">
        <v>34558</v>
      </c>
      <c r="C32807" s="1" t="s">
        <v>34559</v>
      </c>
      <c r="D32807" s="1" t="s">
        <v>20</v>
      </c>
      <c r="E32807">
        <v>-40.696370000000002</v>
      </c>
      <c r="F32807">
        <v>-70.599450000000004</v>
      </c>
      <c r="G32807" s="1" t="s">
        <v>21</v>
      </c>
      <c r="H32807" s="1" t="s">
        <v>289</v>
      </c>
      <c r="I32807" s="1" t="s">
        <v>23</v>
      </c>
      <c r="J32807" s="1" t="s">
        <v>20</v>
      </c>
      <c r="K32807">
        <v>16</v>
      </c>
      <c r="L32807">
        <v>62070</v>
      </c>
      <c r="M32807" s="1" t="s">
        <v>20</v>
      </c>
      <c r="N32807" s="1" t="s">
        <v>20</v>
      </c>
      <c r="O32807">
        <v>0</v>
      </c>
      <c r="P32807" s="1" t="s">
        <v>20</v>
      </c>
      <c r="Q32807">
        <v>957</v>
      </c>
      <c r="R32807" s="1" t="s">
        <v>11247</v>
      </c>
      <c r="S32807" s="2">
        <v>42399</v>
      </c>
    </row>
    <row r="32808" spans="1:19" x14ac:dyDescent="0.25">
      <c r="A32808">
        <v>3855532</v>
      </c>
      <c r="B32808" s="1" t="s">
        <v>34560</v>
      </c>
      <c r="C32808" s="1" t="s">
        <v>34560</v>
      </c>
      <c r="D32808" s="1" t="s">
        <v>20</v>
      </c>
      <c r="E32808">
        <v>-46.624250000000004</v>
      </c>
      <c r="F32808">
        <v>-70.116420000000005</v>
      </c>
      <c r="G32808" s="1" t="s">
        <v>32</v>
      </c>
      <c r="H32808" s="1" t="s">
        <v>270</v>
      </c>
      <c r="I32808" s="1" t="s">
        <v>23</v>
      </c>
      <c r="J32808" s="1" t="s">
        <v>20</v>
      </c>
      <c r="K32808">
        <v>20</v>
      </c>
      <c r="M32808" s="1" t="s">
        <v>20</v>
      </c>
      <c r="N32808" s="1" t="s">
        <v>20</v>
      </c>
      <c r="O32808">
        <v>0</v>
      </c>
      <c r="P32808" s="1" t="s">
        <v>20</v>
      </c>
      <c r="Q32808">
        <v>327</v>
      </c>
      <c r="R32808" s="1" t="s">
        <v>11229</v>
      </c>
      <c r="S32808" s="2">
        <v>40652</v>
      </c>
    </row>
    <row r="32809" spans="1:19" x14ac:dyDescent="0.25">
      <c r="A32809">
        <v>3855533</v>
      </c>
      <c r="B32809" s="1" t="s">
        <v>34560</v>
      </c>
      <c r="C32809" s="1" t="s">
        <v>34560</v>
      </c>
      <c r="D32809" s="1" t="s">
        <v>20</v>
      </c>
      <c r="E32809">
        <v>-35.5</v>
      </c>
      <c r="F32809">
        <v>-61.9</v>
      </c>
      <c r="G32809" s="1" t="s">
        <v>32</v>
      </c>
      <c r="H32809" s="1" t="s">
        <v>270</v>
      </c>
      <c r="I32809" s="1" t="s">
        <v>23</v>
      </c>
      <c r="J32809" s="1" t="s">
        <v>20</v>
      </c>
      <c r="K32809">
        <v>1</v>
      </c>
      <c r="M32809" s="1" t="s">
        <v>20</v>
      </c>
      <c r="N32809" s="1" t="s">
        <v>20</v>
      </c>
      <c r="O32809">
        <v>0</v>
      </c>
      <c r="P32809" s="1" t="s">
        <v>20</v>
      </c>
      <c r="Q32809">
        <v>89</v>
      </c>
      <c r="R32809" s="1" t="s">
        <v>24</v>
      </c>
      <c r="S32809" s="2">
        <v>34324</v>
      </c>
    </row>
    <row r="32810" spans="1:19" x14ac:dyDescent="0.25">
      <c r="A32810">
        <v>3855534</v>
      </c>
      <c r="B32810" s="1" t="s">
        <v>34560</v>
      </c>
      <c r="C32810" s="1" t="s">
        <v>34560</v>
      </c>
      <c r="D32810" s="1" t="s">
        <v>20</v>
      </c>
      <c r="E32810">
        <v>-29.37584</v>
      </c>
      <c r="F32810">
        <v>-60.579079999999998</v>
      </c>
      <c r="G32810" s="1" t="s">
        <v>32</v>
      </c>
      <c r="H32810" s="1" t="s">
        <v>79</v>
      </c>
      <c r="I32810" s="1" t="s">
        <v>23</v>
      </c>
      <c r="J32810" s="1" t="s">
        <v>20</v>
      </c>
      <c r="K32810">
        <v>21</v>
      </c>
      <c r="M32810" s="1" t="s">
        <v>20</v>
      </c>
      <c r="N32810" s="1" t="s">
        <v>20</v>
      </c>
      <c r="O32810">
        <v>0</v>
      </c>
      <c r="P32810" s="1" t="s">
        <v>20</v>
      </c>
      <c r="Q32810">
        <v>51</v>
      </c>
      <c r="R32810" s="1" t="s">
        <v>29</v>
      </c>
      <c r="S32810" s="2">
        <v>40652</v>
      </c>
    </row>
    <row r="32811" spans="1:19" x14ac:dyDescent="0.25">
      <c r="A32811">
        <v>3855535</v>
      </c>
      <c r="B32811" s="1" t="s">
        <v>34561</v>
      </c>
      <c r="C32811" s="1" t="s">
        <v>34561</v>
      </c>
      <c r="D32811" s="1" t="s">
        <v>20</v>
      </c>
      <c r="E32811">
        <v>-53.707279999999997</v>
      </c>
      <c r="F32811">
        <v>-67.899230000000003</v>
      </c>
      <c r="G32811" s="1" t="s">
        <v>32</v>
      </c>
      <c r="H32811" s="1" t="s">
        <v>79</v>
      </c>
      <c r="I32811" s="1" t="s">
        <v>23</v>
      </c>
      <c r="J32811" s="1" t="s">
        <v>20</v>
      </c>
      <c r="K32811">
        <v>23</v>
      </c>
      <c r="M32811" s="1" t="s">
        <v>20</v>
      </c>
      <c r="N32811" s="1" t="s">
        <v>20</v>
      </c>
      <c r="O32811">
        <v>0</v>
      </c>
      <c r="P32811" s="1" t="s">
        <v>20</v>
      </c>
      <c r="Q32811">
        <v>16</v>
      </c>
      <c r="R32811" s="1" t="s">
        <v>1854</v>
      </c>
      <c r="S32811" s="2">
        <v>40652</v>
      </c>
    </row>
    <row r="32812" spans="1:19" x14ac:dyDescent="0.25">
      <c r="A32812">
        <v>3855536</v>
      </c>
      <c r="B32812" s="1" t="s">
        <v>34561</v>
      </c>
      <c r="C32812" s="1" t="s">
        <v>34561</v>
      </c>
      <c r="D32812" s="1" t="s">
        <v>20</v>
      </c>
      <c r="E32812">
        <v>-51.799709999999997</v>
      </c>
      <c r="F32812">
        <v>-71.593360000000004</v>
      </c>
      <c r="G32812" s="1" t="s">
        <v>32</v>
      </c>
      <c r="H32812" s="1" t="s">
        <v>79</v>
      </c>
      <c r="I32812" s="1" t="s">
        <v>23</v>
      </c>
      <c r="J32812" s="1" t="s">
        <v>20</v>
      </c>
      <c r="K32812">
        <v>20</v>
      </c>
      <c r="M32812" s="1" t="s">
        <v>20</v>
      </c>
      <c r="N32812" s="1" t="s">
        <v>20</v>
      </c>
      <c r="O32812">
        <v>0</v>
      </c>
      <c r="P32812" s="1" t="s">
        <v>20</v>
      </c>
      <c r="Q32812">
        <v>127</v>
      </c>
      <c r="R32812" s="1" t="s">
        <v>11229</v>
      </c>
      <c r="S32812" s="2">
        <v>40652</v>
      </c>
    </row>
    <row r="32813" spans="1:19" x14ac:dyDescent="0.25">
      <c r="A32813">
        <v>3855537</v>
      </c>
      <c r="B32813" s="1" t="s">
        <v>34562</v>
      </c>
      <c r="C32813" s="1" t="s">
        <v>34562</v>
      </c>
      <c r="D32813" s="1" t="s">
        <v>20</v>
      </c>
      <c r="E32813">
        <v>-47.575789999999998</v>
      </c>
      <c r="F32813">
        <v>-66.318560000000005</v>
      </c>
      <c r="G32813" s="1" t="s">
        <v>32</v>
      </c>
      <c r="H32813" s="1" t="s">
        <v>79</v>
      </c>
      <c r="I32813" s="1" t="s">
        <v>23</v>
      </c>
      <c r="J32813" s="1" t="s">
        <v>20</v>
      </c>
      <c r="K32813">
        <v>20</v>
      </c>
      <c r="M32813" s="1" t="s">
        <v>20</v>
      </c>
      <c r="N32813" s="1" t="s">
        <v>20</v>
      </c>
      <c r="O32813">
        <v>0</v>
      </c>
      <c r="P32813" s="1" t="s">
        <v>20</v>
      </c>
      <c r="Q32813">
        <v>109</v>
      </c>
      <c r="R32813" s="1" t="s">
        <v>11229</v>
      </c>
      <c r="S32813" s="2">
        <v>40652</v>
      </c>
    </row>
    <row r="32814" spans="1:19" x14ac:dyDescent="0.25">
      <c r="A32814">
        <v>3855538</v>
      </c>
      <c r="B32814" s="1" t="s">
        <v>34563</v>
      </c>
      <c r="C32814" s="1" t="s">
        <v>34563</v>
      </c>
      <c r="D32814" s="1" t="s">
        <v>20</v>
      </c>
      <c r="E32814">
        <v>-48.368429999999996</v>
      </c>
      <c r="F32814">
        <v>-66.792310000000001</v>
      </c>
      <c r="G32814" s="1" t="s">
        <v>32</v>
      </c>
      <c r="H32814" s="1" t="s">
        <v>79</v>
      </c>
      <c r="I32814" s="1" t="s">
        <v>23</v>
      </c>
      <c r="J32814" s="1" t="s">
        <v>20</v>
      </c>
      <c r="K32814">
        <v>20</v>
      </c>
      <c r="M32814" s="1" t="s">
        <v>20</v>
      </c>
      <c r="N32814" s="1" t="s">
        <v>20</v>
      </c>
      <c r="O32814">
        <v>0</v>
      </c>
      <c r="P32814" s="1" t="s">
        <v>20</v>
      </c>
      <c r="Q32814">
        <v>12</v>
      </c>
      <c r="R32814" s="1" t="s">
        <v>11229</v>
      </c>
      <c r="S32814" s="2">
        <v>40652</v>
      </c>
    </row>
    <row r="32815" spans="1:19" x14ac:dyDescent="0.25">
      <c r="A32815">
        <v>3855539</v>
      </c>
      <c r="B32815" s="1" t="s">
        <v>34564</v>
      </c>
      <c r="C32815" s="1" t="s">
        <v>34564</v>
      </c>
      <c r="D32815" s="1" t="s">
        <v>34564</v>
      </c>
      <c r="E32815">
        <v>-40.4</v>
      </c>
      <c r="F32815">
        <v>-62.166670000000003</v>
      </c>
      <c r="G32815" s="1" t="s">
        <v>21</v>
      </c>
      <c r="H32815" s="1" t="s">
        <v>89</v>
      </c>
      <c r="I32815" s="1" t="s">
        <v>23</v>
      </c>
      <c r="J32815" s="1" t="s">
        <v>20</v>
      </c>
      <c r="K32815">
        <v>1</v>
      </c>
      <c r="M32815" s="1" t="s">
        <v>20</v>
      </c>
      <c r="N32815" s="1" t="s">
        <v>20</v>
      </c>
      <c r="O32815">
        <v>0</v>
      </c>
      <c r="P32815" s="1" t="s">
        <v>20</v>
      </c>
      <c r="Q32815">
        <v>2</v>
      </c>
      <c r="R32815" s="1" t="s">
        <v>1008</v>
      </c>
      <c r="S32815" s="2">
        <v>43439</v>
      </c>
    </row>
    <row r="32816" spans="1:19" x14ac:dyDescent="0.25">
      <c r="A32816">
        <v>3855540</v>
      </c>
      <c r="B32816" s="1" t="s">
        <v>34565</v>
      </c>
      <c r="C32816" s="1" t="s">
        <v>34565</v>
      </c>
      <c r="D32816" s="1" t="s">
        <v>20</v>
      </c>
      <c r="E32816">
        <v>-38.933329999999998</v>
      </c>
      <c r="F32816">
        <v>-70.383330000000001</v>
      </c>
      <c r="G32816" s="1" t="s">
        <v>32</v>
      </c>
      <c r="H32816" s="1" t="s">
        <v>79</v>
      </c>
      <c r="I32816" s="1" t="s">
        <v>23</v>
      </c>
      <c r="J32816" s="1" t="s">
        <v>20</v>
      </c>
      <c r="K32816">
        <v>15</v>
      </c>
      <c r="M32816" s="1" t="s">
        <v>20</v>
      </c>
      <c r="N32816" s="1" t="s">
        <v>20</v>
      </c>
      <c r="O32816">
        <v>0</v>
      </c>
      <c r="P32816" s="1" t="s">
        <v>20</v>
      </c>
      <c r="Q32816">
        <v>1273</v>
      </c>
      <c r="R32816" s="1" t="s">
        <v>11247</v>
      </c>
      <c r="S32816" s="2">
        <v>34324</v>
      </c>
    </row>
    <row r="32817" spans="1:19" x14ac:dyDescent="0.25">
      <c r="A32817">
        <v>3855541</v>
      </c>
      <c r="B32817" s="1" t="s">
        <v>34566</v>
      </c>
      <c r="C32817" s="1" t="s">
        <v>34566</v>
      </c>
      <c r="D32817" s="1" t="s">
        <v>20</v>
      </c>
      <c r="E32817">
        <v>-32.886679999999998</v>
      </c>
      <c r="F32817">
        <v>-63.153210000000001</v>
      </c>
      <c r="G32817" s="1" t="s">
        <v>32</v>
      </c>
      <c r="H32817" s="1" t="s">
        <v>270</v>
      </c>
      <c r="I32817" s="1" t="s">
        <v>23</v>
      </c>
      <c r="J32817" s="1" t="s">
        <v>20</v>
      </c>
      <c r="K32817">
        <v>5</v>
      </c>
      <c r="M32817" s="1" t="s">
        <v>20</v>
      </c>
      <c r="N32817" s="1" t="s">
        <v>20</v>
      </c>
      <c r="O32817">
        <v>0</v>
      </c>
      <c r="P32817" s="1" t="s">
        <v>20</v>
      </c>
      <c r="Q32817">
        <v>151</v>
      </c>
      <c r="R32817" s="1" t="s">
        <v>29</v>
      </c>
      <c r="S32817" s="2">
        <v>40652</v>
      </c>
    </row>
    <row r="32818" spans="1:19" x14ac:dyDescent="0.25">
      <c r="A32818">
        <v>3855542</v>
      </c>
      <c r="B32818" s="1" t="s">
        <v>34567</v>
      </c>
      <c r="C32818" s="1" t="s">
        <v>34567</v>
      </c>
      <c r="D32818" s="1" t="s">
        <v>34568</v>
      </c>
      <c r="E32818">
        <v>-49.271250000000002</v>
      </c>
      <c r="F32818">
        <v>-73.043750000000003</v>
      </c>
      <c r="G32818" s="1" t="s">
        <v>21</v>
      </c>
      <c r="H32818" s="1" t="s">
        <v>289</v>
      </c>
      <c r="I32818" s="1" t="s">
        <v>23</v>
      </c>
      <c r="J32818" s="1" t="s">
        <v>5109</v>
      </c>
      <c r="K32818">
        <v>0</v>
      </c>
      <c r="M32818" s="1" t="s">
        <v>20</v>
      </c>
      <c r="N32818" s="1" t="s">
        <v>20</v>
      </c>
      <c r="O32818">
        <v>0</v>
      </c>
      <c r="P32818" s="1" t="s">
        <v>34569</v>
      </c>
      <c r="Q32818">
        <v>3178</v>
      </c>
      <c r="R32818" s="1" t="s">
        <v>11229</v>
      </c>
      <c r="S32818" s="2">
        <v>44016</v>
      </c>
    </row>
    <row r="32819" spans="1:19" x14ac:dyDescent="0.25">
      <c r="A32819">
        <v>3855543</v>
      </c>
      <c r="B32819" s="1" t="s">
        <v>34570</v>
      </c>
      <c r="C32819" s="1" t="s">
        <v>34570</v>
      </c>
      <c r="D32819" s="1" t="s">
        <v>20</v>
      </c>
      <c r="E32819">
        <v>-49.3</v>
      </c>
      <c r="F32819">
        <v>-72.916669999999996</v>
      </c>
      <c r="G32819" s="1" t="s">
        <v>27</v>
      </c>
      <c r="H32819" s="1" t="s">
        <v>36</v>
      </c>
      <c r="I32819" s="1" t="s">
        <v>23</v>
      </c>
      <c r="J32819" s="1" t="s">
        <v>20</v>
      </c>
      <c r="K32819">
        <v>20</v>
      </c>
      <c r="L32819">
        <v>78028</v>
      </c>
      <c r="M32819" s="1" t="s">
        <v>20</v>
      </c>
      <c r="N32819" s="1" t="s">
        <v>20</v>
      </c>
      <c r="O32819">
        <v>0</v>
      </c>
      <c r="P32819" s="1" t="s">
        <v>20</v>
      </c>
      <c r="Q32819">
        <v>729</v>
      </c>
      <c r="R32819" s="1" t="s">
        <v>11229</v>
      </c>
      <c r="S32819" s="2">
        <v>42399</v>
      </c>
    </row>
    <row r="32820" spans="1:19" x14ac:dyDescent="0.25">
      <c r="A32820">
        <v>3855544</v>
      </c>
      <c r="B32820" s="1" t="s">
        <v>34571</v>
      </c>
      <c r="C32820" s="1" t="s">
        <v>34571</v>
      </c>
      <c r="D32820" s="1" t="s">
        <v>34571</v>
      </c>
      <c r="E32820">
        <v>-47.025599999999997</v>
      </c>
      <c r="F32820">
        <v>-67.248149999999995</v>
      </c>
      <c r="G32820" s="1" t="s">
        <v>43</v>
      </c>
      <c r="H32820" s="1" t="s">
        <v>44</v>
      </c>
      <c r="I32820" s="1" t="s">
        <v>23</v>
      </c>
      <c r="J32820" s="1" t="s">
        <v>20</v>
      </c>
      <c r="K32820">
        <v>20</v>
      </c>
      <c r="L32820">
        <v>78014</v>
      </c>
      <c r="M32820" s="1" t="s">
        <v>20</v>
      </c>
      <c r="N32820" s="1" t="s">
        <v>20</v>
      </c>
      <c r="O32820">
        <v>0</v>
      </c>
      <c r="P32820" s="1" t="s">
        <v>20</v>
      </c>
      <c r="Q32820">
        <v>235</v>
      </c>
      <c r="R32820" s="1" t="s">
        <v>11229</v>
      </c>
      <c r="S32820" s="2">
        <v>42399</v>
      </c>
    </row>
    <row r="32821" spans="1:19" x14ac:dyDescent="0.25">
      <c r="A32821">
        <v>3855545</v>
      </c>
      <c r="B32821" s="1" t="s">
        <v>34572</v>
      </c>
      <c r="C32821" s="1" t="s">
        <v>34572</v>
      </c>
      <c r="D32821" s="1" t="s">
        <v>20</v>
      </c>
      <c r="E32821">
        <v>-42.216670000000001</v>
      </c>
      <c r="F32821">
        <v>-71.083330000000004</v>
      </c>
      <c r="G32821" s="1" t="s">
        <v>50</v>
      </c>
      <c r="H32821" s="1" t="s">
        <v>99</v>
      </c>
      <c r="I32821" s="1" t="s">
        <v>23</v>
      </c>
      <c r="J32821" s="1" t="s">
        <v>20</v>
      </c>
      <c r="K32821">
        <v>4</v>
      </c>
      <c r="M32821" s="1" t="s">
        <v>20</v>
      </c>
      <c r="N32821" s="1" t="s">
        <v>20</v>
      </c>
      <c r="O32821">
        <v>0</v>
      </c>
      <c r="P32821" s="1" t="s">
        <v>20</v>
      </c>
      <c r="Q32821">
        <v>807</v>
      </c>
      <c r="R32821" s="1" t="s">
        <v>8490</v>
      </c>
      <c r="S32821" s="2">
        <v>34324</v>
      </c>
    </row>
    <row r="32822" spans="1:19" x14ac:dyDescent="0.25">
      <c r="A32822">
        <v>3855546</v>
      </c>
      <c r="B32822" s="1" t="s">
        <v>34573</v>
      </c>
      <c r="C32822" s="1" t="s">
        <v>34573</v>
      </c>
      <c r="D32822" s="1" t="s">
        <v>20</v>
      </c>
      <c r="E32822">
        <v>-41.793579999999999</v>
      </c>
      <c r="F32822">
        <v>-70.885000000000005</v>
      </c>
      <c r="G32822" s="1" t="s">
        <v>32</v>
      </c>
      <c r="H32822" s="1" t="s">
        <v>33</v>
      </c>
      <c r="I32822" s="1" t="s">
        <v>23</v>
      </c>
      <c r="J32822" s="1" t="s">
        <v>20</v>
      </c>
      <c r="K32822">
        <v>16</v>
      </c>
      <c r="M32822" s="1" t="s">
        <v>20</v>
      </c>
      <c r="N32822" s="1" t="s">
        <v>20</v>
      </c>
      <c r="O32822">
        <v>0</v>
      </c>
      <c r="P32822" s="1" t="s">
        <v>20</v>
      </c>
      <c r="Q32822">
        <v>919</v>
      </c>
      <c r="R32822" s="1" t="s">
        <v>11247</v>
      </c>
      <c r="S32822" s="2">
        <v>40652</v>
      </c>
    </row>
    <row r="32823" spans="1:19" x14ac:dyDescent="0.25">
      <c r="A32823">
        <v>3855547</v>
      </c>
      <c r="B32823" s="1" t="s">
        <v>34574</v>
      </c>
      <c r="C32823" s="1" t="s">
        <v>34575</v>
      </c>
      <c r="D32823" s="1" t="s">
        <v>34576</v>
      </c>
      <c r="E32823">
        <v>-41.655970000000003</v>
      </c>
      <c r="F32823">
        <v>-70.073610000000002</v>
      </c>
      <c r="G32823" s="1" t="s">
        <v>21</v>
      </c>
      <c r="H32823" s="1" t="s">
        <v>11357</v>
      </c>
      <c r="I32823" s="1" t="s">
        <v>23</v>
      </c>
      <c r="J32823" s="1" t="s">
        <v>20</v>
      </c>
      <c r="K32823">
        <v>16</v>
      </c>
      <c r="M32823" s="1" t="s">
        <v>20</v>
      </c>
      <c r="N32823" s="1" t="s">
        <v>20</v>
      </c>
      <c r="O32823">
        <v>0</v>
      </c>
      <c r="P32823" s="1" t="s">
        <v>20</v>
      </c>
      <c r="Q32823">
        <v>1079</v>
      </c>
      <c r="R32823" s="1" t="s">
        <v>11247</v>
      </c>
      <c r="S32823" s="2">
        <v>43439</v>
      </c>
    </row>
    <row r="32824" spans="1:19" x14ac:dyDescent="0.25">
      <c r="A32824">
        <v>3855548</v>
      </c>
      <c r="B32824" s="1" t="s">
        <v>34577</v>
      </c>
      <c r="C32824" s="1" t="s">
        <v>34578</v>
      </c>
      <c r="D32824" s="1" t="s">
        <v>20</v>
      </c>
      <c r="E32824">
        <v>-40.65</v>
      </c>
      <c r="F32824">
        <v>-69.5</v>
      </c>
      <c r="G32824" s="1" t="s">
        <v>43</v>
      </c>
      <c r="H32824" s="1" t="s">
        <v>44</v>
      </c>
      <c r="I32824" s="1" t="s">
        <v>23</v>
      </c>
      <c r="J32824" s="1" t="s">
        <v>20</v>
      </c>
      <c r="K32824">
        <v>16</v>
      </c>
      <c r="L32824">
        <v>62091</v>
      </c>
      <c r="M32824" s="1" t="s">
        <v>20</v>
      </c>
      <c r="N32824" s="1" t="s">
        <v>20</v>
      </c>
      <c r="O32824">
        <v>0</v>
      </c>
      <c r="P32824" s="1" t="s">
        <v>20</v>
      </c>
      <c r="Q32824">
        <v>1180</v>
      </c>
      <c r="R32824" s="1" t="s">
        <v>11247</v>
      </c>
      <c r="S32824" s="2">
        <v>42399</v>
      </c>
    </row>
    <row r="32825" spans="1:19" x14ac:dyDescent="0.25">
      <c r="A32825">
        <v>3855549</v>
      </c>
      <c r="B32825" s="1" t="s">
        <v>34577</v>
      </c>
      <c r="C32825" s="1" t="s">
        <v>34578</v>
      </c>
      <c r="D32825" s="1" t="s">
        <v>20</v>
      </c>
      <c r="E32825">
        <v>-40.632530000000003</v>
      </c>
      <c r="F32825">
        <v>-69.549930000000003</v>
      </c>
      <c r="G32825" s="1" t="s">
        <v>50</v>
      </c>
      <c r="H32825" s="1" t="s">
        <v>51</v>
      </c>
      <c r="I32825" s="1" t="s">
        <v>23</v>
      </c>
      <c r="J32825" s="1" t="s">
        <v>20</v>
      </c>
      <c r="K32825">
        <v>16</v>
      </c>
      <c r="M32825" s="1" t="s">
        <v>20</v>
      </c>
      <c r="N32825" s="1" t="s">
        <v>20</v>
      </c>
      <c r="O32825">
        <v>0</v>
      </c>
      <c r="P32825" s="1" t="s">
        <v>20</v>
      </c>
      <c r="Q32825">
        <v>1276</v>
      </c>
      <c r="R32825" s="1" t="s">
        <v>11247</v>
      </c>
      <c r="S32825" s="2">
        <v>40652</v>
      </c>
    </row>
    <row r="32826" spans="1:19" x14ac:dyDescent="0.25">
      <c r="A32826">
        <v>3855550</v>
      </c>
      <c r="B32826" s="1" t="s">
        <v>34579</v>
      </c>
      <c r="C32826" s="1" t="s">
        <v>34579</v>
      </c>
      <c r="D32826" s="1" t="s">
        <v>20</v>
      </c>
      <c r="E32826">
        <v>-42.164700000000003</v>
      </c>
      <c r="F32826">
        <v>-70.657650000000004</v>
      </c>
      <c r="G32826" s="1" t="s">
        <v>32</v>
      </c>
      <c r="H32826" s="1" t="s">
        <v>33</v>
      </c>
      <c r="I32826" s="1" t="s">
        <v>23</v>
      </c>
      <c r="J32826" s="1" t="s">
        <v>20</v>
      </c>
      <c r="K32826">
        <v>0</v>
      </c>
      <c r="M32826" s="1" t="s">
        <v>20</v>
      </c>
      <c r="N32826" s="1" t="s">
        <v>20</v>
      </c>
      <c r="O32826">
        <v>0</v>
      </c>
      <c r="P32826" s="1" t="s">
        <v>20</v>
      </c>
      <c r="Q32826">
        <v>660</v>
      </c>
      <c r="R32826" s="1" t="s">
        <v>8490</v>
      </c>
      <c r="S32826" s="2">
        <v>40652</v>
      </c>
    </row>
    <row r="32827" spans="1:19" x14ac:dyDescent="0.25">
      <c r="A32827">
        <v>3855551</v>
      </c>
      <c r="B32827" s="1" t="s">
        <v>34580</v>
      </c>
      <c r="C32827" s="1" t="s">
        <v>34581</v>
      </c>
      <c r="D32827" s="1" t="s">
        <v>20</v>
      </c>
      <c r="E32827">
        <v>-41.7</v>
      </c>
      <c r="F32827">
        <v>-70.883330000000001</v>
      </c>
      <c r="G32827" s="1" t="s">
        <v>27</v>
      </c>
      <c r="H32827" s="1" t="s">
        <v>839</v>
      </c>
      <c r="I32827" s="1" t="s">
        <v>23</v>
      </c>
      <c r="J32827" s="1" t="s">
        <v>20</v>
      </c>
      <c r="K32827">
        <v>16</v>
      </c>
      <c r="L32827">
        <v>62056</v>
      </c>
      <c r="M32827" s="1" t="s">
        <v>20</v>
      </c>
      <c r="N32827" s="1" t="s">
        <v>20</v>
      </c>
      <c r="O32827">
        <v>0</v>
      </c>
      <c r="P32827" s="1" t="s">
        <v>20</v>
      </c>
      <c r="Q32827">
        <v>1096</v>
      </c>
      <c r="R32827" s="1" t="s">
        <v>11247</v>
      </c>
      <c r="S32827" s="2">
        <v>42399</v>
      </c>
    </row>
    <row r="32828" spans="1:19" x14ac:dyDescent="0.25">
      <c r="A32828">
        <v>3855552</v>
      </c>
      <c r="B32828" s="1" t="s">
        <v>34582</v>
      </c>
      <c r="C32828" s="1" t="s">
        <v>34582</v>
      </c>
      <c r="D32828" s="1" t="s">
        <v>20</v>
      </c>
      <c r="E32828">
        <v>-40.766669999999998</v>
      </c>
      <c r="F32828">
        <v>-70.099999999999994</v>
      </c>
      <c r="G32828" s="1" t="s">
        <v>21</v>
      </c>
      <c r="H32828" s="1" t="s">
        <v>289</v>
      </c>
      <c r="I32828" s="1" t="s">
        <v>23</v>
      </c>
      <c r="J32828" s="1" t="s">
        <v>20</v>
      </c>
      <c r="K32828">
        <v>16</v>
      </c>
      <c r="L32828">
        <v>62070</v>
      </c>
      <c r="M32828" s="1" t="s">
        <v>20</v>
      </c>
      <c r="N32828" s="1" t="s">
        <v>20</v>
      </c>
      <c r="O32828">
        <v>0</v>
      </c>
      <c r="P32828" s="1" t="s">
        <v>20</v>
      </c>
      <c r="Q32828">
        <v>1168</v>
      </c>
      <c r="R32828" s="1" t="s">
        <v>11247</v>
      </c>
      <c r="S32828" s="2">
        <v>42399</v>
      </c>
    </row>
    <row r="32829" spans="1:19" x14ac:dyDescent="0.25">
      <c r="A32829">
        <v>3855553</v>
      </c>
      <c r="B32829" s="1" t="s">
        <v>34583</v>
      </c>
      <c r="C32829" s="1" t="s">
        <v>34584</v>
      </c>
      <c r="D32829" s="1" t="s">
        <v>34585</v>
      </c>
      <c r="E32829">
        <v>-40.652239999999999</v>
      </c>
      <c r="F32829">
        <v>-70.200940000000003</v>
      </c>
      <c r="G32829" s="1" t="s">
        <v>32</v>
      </c>
      <c r="H32829" s="1" t="s">
        <v>75</v>
      </c>
      <c r="I32829" s="1" t="s">
        <v>23</v>
      </c>
      <c r="J32829" s="1" t="s">
        <v>20</v>
      </c>
      <c r="K32829">
        <v>16</v>
      </c>
      <c r="M32829" s="1" t="s">
        <v>20</v>
      </c>
      <c r="N32829" s="1" t="s">
        <v>20</v>
      </c>
      <c r="O32829">
        <v>0</v>
      </c>
      <c r="P32829" s="1" t="s">
        <v>20</v>
      </c>
      <c r="Q32829">
        <v>598</v>
      </c>
      <c r="R32829" s="1" t="s">
        <v>11247</v>
      </c>
      <c r="S32829" s="2">
        <v>40926</v>
      </c>
    </row>
    <row r="32830" spans="1:19" x14ac:dyDescent="0.25">
      <c r="A32830">
        <v>3855554</v>
      </c>
      <c r="B32830" s="1" t="s">
        <v>34586</v>
      </c>
      <c r="C32830" s="1" t="s">
        <v>34586</v>
      </c>
      <c r="D32830" s="1" t="s">
        <v>34586</v>
      </c>
      <c r="E32830">
        <v>-33.45937</v>
      </c>
      <c r="F32830">
        <v>-61.483199999999997</v>
      </c>
      <c r="G32830" s="1" t="s">
        <v>43</v>
      </c>
      <c r="H32830" s="1" t="s">
        <v>44</v>
      </c>
      <c r="I32830" s="1" t="s">
        <v>23</v>
      </c>
      <c r="J32830" s="1" t="s">
        <v>20</v>
      </c>
      <c r="K32830">
        <v>21</v>
      </c>
      <c r="L32830">
        <v>82042</v>
      </c>
      <c r="M32830" s="1" t="s">
        <v>20</v>
      </c>
      <c r="N32830" s="1" t="s">
        <v>20</v>
      </c>
      <c r="O32830">
        <v>18294</v>
      </c>
      <c r="P32830" s="1" t="s">
        <v>20</v>
      </c>
      <c r="Q32830">
        <v>109</v>
      </c>
      <c r="R32830" s="1" t="s">
        <v>29</v>
      </c>
      <c r="S32830" s="2">
        <v>42399</v>
      </c>
    </row>
    <row r="32831" spans="1:19" x14ac:dyDescent="0.25">
      <c r="A32831">
        <v>3855555</v>
      </c>
      <c r="B32831" s="1" t="s">
        <v>34586</v>
      </c>
      <c r="C32831" s="1" t="s">
        <v>34586</v>
      </c>
      <c r="D32831" s="1" t="s">
        <v>20</v>
      </c>
      <c r="E32831">
        <v>-33.35</v>
      </c>
      <c r="F32831">
        <v>-61.5</v>
      </c>
      <c r="G32831" s="1" t="s">
        <v>27</v>
      </c>
      <c r="H32831" s="1" t="s">
        <v>212</v>
      </c>
      <c r="I32831" s="1" t="s">
        <v>23</v>
      </c>
      <c r="J32831" s="1" t="s">
        <v>20</v>
      </c>
      <c r="K32831">
        <v>21</v>
      </c>
      <c r="L32831">
        <v>82014</v>
      </c>
      <c r="M32831" s="1" t="s">
        <v>20</v>
      </c>
      <c r="N32831" s="1" t="s">
        <v>20</v>
      </c>
      <c r="O32831">
        <v>0</v>
      </c>
      <c r="P32831" s="1" t="s">
        <v>20</v>
      </c>
      <c r="Q32831">
        <v>94</v>
      </c>
      <c r="R32831" s="1" t="s">
        <v>29</v>
      </c>
      <c r="S32831" s="2">
        <v>42399</v>
      </c>
    </row>
    <row r="32832" spans="1:19" x14ac:dyDescent="0.25">
      <c r="A32832">
        <v>3855556</v>
      </c>
      <c r="B32832" s="1" t="s">
        <v>34587</v>
      </c>
      <c r="C32832" s="1" t="s">
        <v>34587</v>
      </c>
      <c r="D32832" s="1" t="s">
        <v>34588</v>
      </c>
      <c r="E32832">
        <v>-24.69154</v>
      </c>
      <c r="F32832">
        <v>-64.615579999999994</v>
      </c>
      <c r="G32832" s="1" t="s">
        <v>50</v>
      </c>
      <c r="H32832" s="1" t="s">
        <v>3054</v>
      </c>
      <c r="I32832" s="1" t="s">
        <v>23</v>
      </c>
      <c r="J32832" s="1" t="s">
        <v>20</v>
      </c>
      <c r="K32832">
        <v>17</v>
      </c>
      <c r="M32832" s="1" t="s">
        <v>20</v>
      </c>
      <c r="N32832" s="1" t="s">
        <v>20</v>
      </c>
      <c r="O32832">
        <v>0</v>
      </c>
      <c r="P32832" s="1" t="s">
        <v>20</v>
      </c>
      <c r="Q32832">
        <v>902</v>
      </c>
      <c r="R32832" s="1" t="s">
        <v>11247</v>
      </c>
      <c r="S32832" s="2">
        <v>40926</v>
      </c>
    </row>
    <row r="32833" spans="1:19" x14ac:dyDescent="0.25">
      <c r="A32833">
        <v>3855557</v>
      </c>
      <c r="B32833" s="1" t="s">
        <v>34589</v>
      </c>
      <c r="C32833" s="1" t="s">
        <v>34589</v>
      </c>
      <c r="D32833" s="1" t="s">
        <v>20</v>
      </c>
      <c r="E32833">
        <v>-34.766669999999998</v>
      </c>
      <c r="F32833">
        <v>-65.516670000000005</v>
      </c>
      <c r="G32833" s="1" t="s">
        <v>43</v>
      </c>
      <c r="H32833" s="1" t="s">
        <v>44</v>
      </c>
      <c r="I32833" s="1" t="s">
        <v>23</v>
      </c>
      <c r="J32833" s="1" t="s">
        <v>20</v>
      </c>
      <c r="K32833">
        <v>19</v>
      </c>
      <c r="L32833">
        <v>74042</v>
      </c>
      <c r="M32833" s="1" t="s">
        <v>20</v>
      </c>
      <c r="N32833" s="1" t="s">
        <v>20</v>
      </c>
      <c r="O32833">
        <v>0</v>
      </c>
      <c r="P32833" s="1" t="s">
        <v>20</v>
      </c>
      <c r="Q32833">
        <v>366</v>
      </c>
      <c r="R32833" s="1" t="s">
        <v>1008</v>
      </c>
      <c r="S32833" s="2">
        <v>42399</v>
      </c>
    </row>
    <row r="32834" spans="1:19" x14ac:dyDescent="0.25">
      <c r="A32834">
        <v>3855558</v>
      </c>
      <c r="B32834" s="1" t="s">
        <v>34590</v>
      </c>
      <c r="C32834" s="1" t="s">
        <v>34590</v>
      </c>
      <c r="D32834" s="1" t="s">
        <v>20</v>
      </c>
      <c r="E32834">
        <v>-26.958850000000002</v>
      </c>
      <c r="F32834">
        <v>-65.168800000000005</v>
      </c>
      <c r="G32834" s="1" t="s">
        <v>43</v>
      </c>
      <c r="H32834" s="1" t="s">
        <v>44</v>
      </c>
      <c r="I32834" s="1" t="s">
        <v>23</v>
      </c>
      <c r="J32834" s="1" t="s">
        <v>20</v>
      </c>
      <c r="K32834">
        <v>24</v>
      </c>
      <c r="L32834">
        <v>90014</v>
      </c>
      <c r="M32834" s="1" t="s">
        <v>20</v>
      </c>
      <c r="N32834" s="1" t="s">
        <v>20</v>
      </c>
      <c r="O32834">
        <v>0</v>
      </c>
      <c r="P32834" s="1" t="s">
        <v>20</v>
      </c>
      <c r="Q32834">
        <v>387</v>
      </c>
      <c r="R32834" s="1" t="s">
        <v>11218</v>
      </c>
      <c r="S32834" s="2">
        <v>42399</v>
      </c>
    </row>
    <row r="32835" spans="1:19" x14ac:dyDescent="0.25">
      <c r="A32835">
        <v>3855559</v>
      </c>
      <c r="B32835" s="1" t="s">
        <v>34591</v>
      </c>
      <c r="C32835" s="1" t="s">
        <v>34591</v>
      </c>
      <c r="D32835" s="1" t="s">
        <v>34591</v>
      </c>
      <c r="E32835">
        <v>-55.033329999999999</v>
      </c>
      <c r="F32835">
        <v>-66.650000000000006</v>
      </c>
      <c r="G32835" s="1" t="s">
        <v>21</v>
      </c>
      <c r="H32835" s="1" t="s">
        <v>286</v>
      </c>
      <c r="I32835" s="1" t="s">
        <v>23</v>
      </c>
      <c r="J32835" s="1" t="s">
        <v>20</v>
      </c>
      <c r="K32835">
        <v>23</v>
      </c>
      <c r="M32835" s="1" t="s">
        <v>20</v>
      </c>
      <c r="N32835" s="1" t="s">
        <v>20</v>
      </c>
      <c r="O32835">
        <v>0</v>
      </c>
      <c r="P32835" s="1" t="s">
        <v>20</v>
      </c>
      <c r="Q32835">
        <v>7</v>
      </c>
      <c r="R32835" s="1" t="s">
        <v>1854</v>
      </c>
      <c r="S32835" s="2">
        <v>43439</v>
      </c>
    </row>
    <row r="32836" spans="1:19" x14ac:dyDescent="0.25">
      <c r="A32836">
        <v>3855560</v>
      </c>
      <c r="B32836" s="1" t="s">
        <v>34592</v>
      </c>
      <c r="C32836" s="1" t="s">
        <v>34593</v>
      </c>
      <c r="D32836" s="1" t="s">
        <v>20</v>
      </c>
      <c r="E32836">
        <v>-36.683329999999998</v>
      </c>
      <c r="F32836">
        <v>-70.216669999999993</v>
      </c>
      <c r="G32836" s="1" t="s">
        <v>32</v>
      </c>
      <c r="H32836" s="1" t="s">
        <v>33</v>
      </c>
      <c r="I32836" s="1" t="s">
        <v>23</v>
      </c>
      <c r="J32836" s="1" t="s">
        <v>20</v>
      </c>
      <c r="K32836">
        <v>15</v>
      </c>
      <c r="M32836" s="1" t="s">
        <v>20</v>
      </c>
      <c r="N32836" s="1" t="s">
        <v>20</v>
      </c>
      <c r="O32836">
        <v>0</v>
      </c>
      <c r="P32836" s="1" t="s">
        <v>20</v>
      </c>
      <c r="Q32836">
        <v>2703</v>
      </c>
      <c r="R32836" s="1" t="s">
        <v>11247</v>
      </c>
      <c r="S32836" s="2">
        <v>34324</v>
      </c>
    </row>
    <row r="32837" spans="1:19" x14ac:dyDescent="0.25">
      <c r="A32837">
        <v>3855561</v>
      </c>
      <c r="B32837" s="1" t="s">
        <v>34594</v>
      </c>
      <c r="C32837" s="1" t="s">
        <v>34594</v>
      </c>
      <c r="D32837" s="1" t="s">
        <v>20</v>
      </c>
      <c r="E32837">
        <v>-40.525660000000002</v>
      </c>
      <c r="F32837">
        <v>-71.624949999999998</v>
      </c>
      <c r="G32837" s="1" t="s">
        <v>21</v>
      </c>
      <c r="H32837" s="1" t="s">
        <v>289</v>
      </c>
      <c r="I32837" s="1" t="s">
        <v>23</v>
      </c>
      <c r="J32837" s="1" t="s">
        <v>20</v>
      </c>
      <c r="K32837">
        <v>15</v>
      </c>
      <c r="L32837">
        <v>58070</v>
      </c>
      <c r="M32837" s="1" t="s">
        <v>20</v>
      </c>
      <c r="N32837" s="1" t="s">
        <v>20</v>
      </c>
      <c r="O32837">
        <v>0</v>
      </c>
      <c r="P32837" s="1" t="s">
        <v>20</v>
      </c>
      <c r="Q32837">
        <v>1822</v>
      </c>
      <c r="R32837" s="1" t="s">
        <v>11247</v>
      </c>
      <c r="S32837" s="2">
        <v>42399</v>
      </c>
    </row>
    <row r="32838" spans="1:19" x14ac:dyDescent="0.25">
      <c r="A32838">
        <v>3855562</v>
      </c>
      <c r="B32838" s="1" t="s">
        <v>34595</v>
      </c>
      <c r="C32838" s="1" t="s">
        <v>34595</v>
      </c>
      <c r="D32838" s="1" t="s">
        <v>20</v>
      </c>
      <c r="E32838">
        <v>-40.496130000000001</v>
      </c>
      <c r="F32838">
        <v>-71.304749999999999</v>
      </c>
      <c r="G32838" s="1" t="s">
        <v>32</v>
      </c>
      <c r="H32838" s="1" t="s">
        <v>79</v>
      </c>
      <c r="I32838" s="1" t="s">
        <v>23</v>
      </c>
      <c r="J32838" s="1" t="s">
        <v>20</v>
      </c>
      <c r="K32838">
        <v>15</v>
      </c>
      <c r="M32838" s="1" t="s">
        <v>20</v>
      </c>
      <c r="N32838" s="1" t="s">
        <v>20</v>
      </c>
      <c r="O32838">
        <v>0</v>
      </c>
      <c r="P32838" s="1" t="s">
        <v>20</v>
      </c>
      <c r="Q32838">
        <v>890</v>
      </c>
      <c r="R32838" s="1" t="s">
        <v>11247</v>
      </c>
      <c r="S32838" s="2">
        <v>40652</v>
      </c>
    </row>
    <row r="32839" spans="1:19" x14ac:dyDescent="0.25">
      <c r="A32839">
        <v>3855563</v>
      </c>
      <c r="B32839" s="1" t="s">
        <v>34596</v>
      </c>
      <c r="C32839" s="1" t="s">
        <v>34596</v>
      </c>
      <c r="D32839" s="1" t="s">
        <v>20</v>
      </c>
      <c r="E32839">
        <v>-40.483330000000002</v>
      </c>
      <c r="F32839">
        <v>-71.349999999999994</v>
      </c>
      <c r="G32839" s="1" t="s">
        <v>43</v>
      </c>
      <c r="H32839" s="1" t="s">
        <v>44</v>
      </c>
      <c r="I32839" s="1" t="s">
        <v>23</v>
      </c>
      <c r="J32839" s="1" t="s">
        <v>20</v>
      </c>
      <c r="K32839">
        <v>15</v>
      </c>
      <c r="L32839">
        <v>58056</v>
      </c>
      <c r="M32839" s="1" t="s">
        <v>20</v>
      </c>
      <c r="N32839" s="1" t="s">
        <v>20</v>
      </c>
      <c r="O32839">
        <v>0</v>
      </c>
      <c r="P32839" s="1" t="s">
        <v>20</v>
      </c>
      <c r="Q32839">
        <v>924</v>
      </c>
      <c r="R32839" s="1" t="s">
        <v>11247</v>
      </c>
      <c r="S32839" s="2">
        <v>42399</v>
      </c>
    </row>
    <row r="32840" spans="1:19" x14ac:dyDescent="0.25">
      <c r="A32840">
        <v>3855565</v>
      </c>
      <c r="B32840" s="1" t="s">
        <v>34597</v>
      </c>
      <c r="C32840" s="1" t="s">
        <v>34597</v>
      </c>
      <c r="D32840" s="1" t="s">
        <v>20</v>
      </c>
      <c r="E32840">
        <v>-41.716500000000003</v>
      </c>
      <c r="F32840">
        <v>-69.192830000000001</v>
      </c>
      <c r="G32840" s="1" t="s">
        <v>50</v>
      </c>
      <c r="H32840" s="1" t="s">
        <v>51</v>
      </c>
      <c r="I32840" s="1" t="s">
        <v>23</v>
      </c>
      <c r="J32840" s="1" t="s">
        <v>20</v>
      </c>
      <c r="K32840">
        <v>16</v>
      </c>
      <c r="M32840" s="1" t="s">
        <v>20</v>
      </c>
      <c r="N32840" s="1" t="s">
        <v>20</v>
      </c>
      <c r="O32840">
        <v>0</v>
      </c>
      <c r="P32840" s="1" t="s">
        <v>20</v>
      </c>
      <c r="Q32840">
        <v>1218</v>
      </c>
      <c r="R32840" s="1" t="s">
        <v>11247</v>
      </c>
      <c r="S32840" s="2">
        <v>40652</v>
      </c>
    </row>
    <row r="32841" spans="1:19" x14ac:dyDescent="0.25">
      <c r="A32841">
        <v>3855566</v>
      </c>
      <c r="B32841" s="1" t="s">
        <v>34598</v>
      </c>
      <c r="C32841" s="1" t="s">
        <v>34598</v>
      </c>
      <c r="D32841" s="1" t="s">
        <v>20</v>
      </c>
      <c r="E32841">
        <v>-50.764000000000003</v>
      </c>
      <c r="F32841">
        <v>-71.089259999999996</v>
      </c>
      <c r="G32841" s="1" t="s">
        <v>32</v>
      </c>
      <c r="H32841" s="1" t="s">
        <v>2152</v>
      </c>
      <c r="I32841" s="1" t="s">
        <v>23</v>
      </c>
      <c r="J32841" s="1" t="s">
        <v>20</v>
      </c>
      <c r="K32841">
        <v>20</v>
      </c>
      <c r="M32841" s="1" t="s">
        <v>20</v>
      </c>
      <c r="N32841" s="1" t="s">
        <v>20</v>
      </c>
      <c r="O32841">
        <v>0</v>
      </c>
      <c r="P32841" s="1" t="s">
        <v>20</v>
      </c>
      <c r="Q32841">
        <v>340</v>
      </c>
      <c r="R32841" s="1" t="s">
        <v>11229</v>
      </c>
      <c r="S32841" s="2">
        <v>40652</v>
      </c>
    </row>
    <row r="32842" spans="1:19" x14ac:dyDescent="0.25">
      <c r="A32842">
        <v>3855567</v>
      </c>
      <c r="B32842" s="1" t="s">
        <v>34599</v>
      </c>
      <c r="C32842" s="1" t="s">
        <v>34599</v>
      </c>
      <c r="D32842" s="1" t="s">
        <v>34600</v>
      </c>
      <c r="E32842">
        <v>-27.33333</v>
      </c>
      <c r="F32842">
        <v>-63.55</v>
      </c>
      <c r="G32842" s="1" t="s">
        <v>57</v>
      </c>
      <c r="H32842" s="1" t="s">
        <v>58</v>
      </c>
      <c r="I32842" s="1" t="s">
        <v>23</v>
      </c>
      <c r="J32842" s="1" t="s">
        <v>20</v>
      </c>
      <c r="K32842">
        <v>22</v>
      </c>
      <c r="L32842">
        <v>86070</v>
      </c>
      <c r="M32842" s="1" t="s">
        <v>20</v>
      </c>
      <c r="N32842" s="1" t="s">
        <v>20</v>
      </c>
      <c r="O32842">
        <v>0</v>
      </c>
      <c r="P32842" s="1" t="s">
        <v>20</v>
      </c>
      <c r="Q32842">
        <v>161</v>
      </c>
      <c r="R32842" s="1" t="s">
        <v>29</v>
      </c>
      <c r="S32842" s="2">
        <v>42116</v>
      </c>
    </row>
    <row r="32843" spans="1:19" x14ac:dyDescent="0.25">
      <c r="A32843">
        <v>3855568</v>
      </c>
      <c r="B32843" s="1" t="s">
        <v>34601</v>
      </c>
      <c r="C32843" s="1" t="s">
        <v>34602</v>
      </c>
      <c r="D32843" s="1" t="s">
        <v>34603</v>
      </c>
      <c r="E32843">
        <v>-50.549630000000001</v>
      </c>
      <c r="F32843">
        <v>-71.241609999999994</v>
      </c>
      <c r="G32843" s="1" t="s">
        <v>21</v>
      </c>
      <c r="H32843" s="1" t="s">
        <v>11244</v>
      </c>
      <c r="I32843" s="1" t="s">
        <v>23</v>
      </c>
      <c r="J32843" s="1" t="s">
        <v>20</v>
      </c>
      <c r="K32843">
        <v>20</v>
      </c>
      <c r="M32843" s="1" t="s">
        <v>20</v>
      </c>
      <c r="N32843" s="1" t="s">
        <v>20</v>
      </c>
      <c r="O32843">
        <v>0</v>
      </c>
      <c r="P32843" s="1" t="s">
        <v>20</v>
      </c>
      <c r="Q32843">
        <v>510</v>
      </c>
      <c r="R32843" s="1" t="s">
        <v>11229</v>
      </c>
      <c r="S32843" s="2">
        <v>43439</v>
      </c>
    </row>
    <row r="32844" spans="1:19" x14ac:dyDescent="0.25">
      <c r="A32844">
        <v>3855569</v>
      </c>
      <c r="B32844" s="1" t="s">
        <v>34604</v>
      </c>
      <c r="C32844" s="1" t="s">
        <v>34605</v>
      </c>
      <c r="D32844" s="1" t="s">
        <v>20</v>
      </c>
      <c r="E32844">
        <v>-27.45</v>
      </c>
      <c r="F32844">
        <v>-63.6</v>
      </c>
      <c r="G32844" s="1" t="s">
        <v>32</v>
      </c>
      <c r="H32844" s="1" t="s">
        <v>93</v>
      </c>
      <c r="I32844" s="1" t="s">
        <v>23</v>
      </c>
      <c r="J32844" s="1" t="s">
        <v>20</v>
      </c>
      <c r="K32844">
        <v>22</v>
      </c>
      <c r="M32844" s="1" t="s">
        <v>20</v>
      </c>
      <c r="N32844" s="1" t="s">
        <v>20</v>
      </c>
      <c r="O32844">
        <v>0</v>
      </c>
      <c r="P32844" s="1" t="s">
        <v>20</v>
      </c>
      <c r="Q32844">
        <v>153</v>
      </c>
      <c r="R32844" s="1" t="s">
        <v>29</v>
      </c>
      <c r="S32844" s="2">
        <v>34324</v>
      </c>
    </row>
    <row r="32845" spans="1:19" x14ac:dyDescent="0.25">
      <c r="A32845">
        <v>3855570</v>
      </c>
      <c r="B32845" s="1" t="s">
        <v>34606</v>
      </c>
      <c r="C32845" s="1" t="s">
        <v>34606</v>
      </c>
      <c r="D32845" s="1" t="s">
        <v>20</v>
      </c>
      <c r="E32845">
        <v>-33.194940000000003</v>
      </c>
      <c r="F32845">
        <v>-60.468699999999998</v>
      </c>
      <c r="G32845" s="1" t="s">
        <v>43</v>
      </c>
      <c r="H32845" s="1" t="s">
        <v>44</v>
      </c>
      <c r="I32845" s="1" t="s">
        <v>23</v>
      </c>
      <c r="J32845" s="1" t="s">
        <v>20</v>
      </c>
      <c r="K32845">
        <v>21</v>
      </c>
      <c r="L32845">
        <v>82084</v>
      </c>
      <c r="M32845" s="1" t="s">
        <v>20</v>
      </c>
      <c r="N32845" s="1" t="s">
        <v>20</v>
      </c>
      <c r="O32845">
        <v>0</v>
      </c>
      <c r="P32845" s="1" t="s">
        <v>20</v>
      </c>
      <c r="Q32845">
        <v>32</v>
      </c>
      <c r="R32845" s="1" t="s">
        <v>29</v>
      </c>
      <c r="S32845" s="2">
        <v>42399</v>
      </c>
    </row>
    <row r="32846" spans="1:19" x14ac:dyDescent="0.25">
      <c r="A32846">
        <v>3855571</v>
      </c>
      <c r="B32846" s="1" t="s">
        <v>34607</v>
      </c>
      <c r="C32846" s="1" t="s">
        <v>34607</v>
      </c>
      <c r="D32846" s="1" t="s">
        <v>34607</v>
      </c>
      <c r="E32846">
        <v>-29.45</v>
      </c>
      <c r="F32846">
        <v>-69.45</v>
      </c>
      <c r="G32846" s="1" t="s">
        <v>21</v>
      </c>
      <c r="H32846" s="1" t="s">
        <v>11244</v>
      </c>
      <c r="I32846" s="1" t="s">
        <v>23</v>
      </c>
      <c r="J32846" s="1" t="s">
        <v>20</v>
      </c>
      <c r="K32846">
        <v>18</v>
      </c>
      <c r="M32846" s="1" t="s">
        <v>20</v>
      </c>
      <c r="N32846" s="1" t="s">
        <v>20</v>
      </c>
      <c r="O32846">
        <v>0</v>
      </c>
      <c r="P32846" s="1" t="s">
        <v>20</v>
      </c>
      <c r="Q32846">
        <v>4071</v>
      </c>
      <c r="R32846" s="1" t="s">
        <v>11256</v>
      </c>
      <c r="S32846" s="2">
        <v>43439</v>
      </c>
    </row>
    <row r="32847" spans="1:19" x14ac:dyDescent="0.25">
      <c r="A32847">
        <v>3855572</v>
      </c>
      <c r="B32847" s="1" t="s">
        <v>34608</v>
      </c>
      <c r="C32847" s="1" t="s">
        <v>34608</v>
      </c>
      <c r="D32847" s="1" t="s">
        <v>20</v>
      </c>
      <c r="E32847">
        <v>-30.54691</v>
      </c>
      <c r="F32847">
        <v>-63.443100000000001</v>
      </c>
      <c r="G32847" s="1" t="s">
        <v>27</v>
      </c>
      <c r="H32847" s="1" t="s">
        <v>28</v>
      </c>
      <c r="I32847" s="1" t="s">
        <v>23</v>
      </c>
      <c r="J32847" s="1" t="s">
        <v>20</v>
      </c>
      <c r="K32847">
        <v>5</v>
      </c>
      <c r="L32847">
        <v>14175</v>
      </c>
      <c r="M32847" s="1" t="s">
        <v>20</v>
      </c>
      <c r="N32847" s="1" t="s">
        <v>20</v>
      </c>
      <c r="O32847">
        <v>0</v>
      </c>
      <c r="P32847" s="1" t="s">
        <v>20</v>
      </c>
      <c r="Q32847">
        <v>93</v>
      </c>
      <c r="R32847" s="1" t="s">
        <v>29</v>
      </c>
      <c r="S32847" s="2">
        <v>42399</v>
      </c>
    </row>
    <row r="32848" spans="1:19" x14ac:dyDescent="0.25">
      <c r="A32848">
        <v>3855573</v>
      </c>
      <c r="B32848" s="1" t="s">
        <v>34609</v>
      </c>
      <c r="C32848" s="1" t="s">
        <v>34609</v>
      </c>
      <c r="D32848" s="1" t="s">
        <v>34610</v>
      </c>
      <c r="E32848">
        <v>-35.383330000000001</v>
      </c>
      <c r="F32848">
        <v>-70.416669999999996</v>
      </c>
      <c r="G32848" s="1" t="s">
        <v>21</v>
      </c>
      <c r="H32848" s="1" t="s">
        <v>8888</v>
      </c>
      <c r="I32848" s="1" t="s">
        <v>23</v>
      </c>
      <c r="J32848" s="1" t="s">
        <v>5109</v>
      </c>
      <c r="K32848">
        <v>13</v>
      </c>
      <c r="L32848">
        <v>50077</v>
      </c>
      <c r="M32848" s="1" t="s">
        <v>20</v>
      </c>
      <c r="N32848" s="1" t="s">
        <v>20</v>
      </c>
      <c r="O32848">
        <v>0</v>
      </c>
      <c r="P32848" s="1" t="s">
        <v>20</v>
      </c>
      <c r="Q32848">
        <v>2957</v>
      </c>
      <c r="R32848" s="1" t="s">
        <v>11216</v>
      </c>
      <c r="S32848" s="2">
        <v>42399</v>
      </c>
    </row>
    <row r="32849" spans="1:19" x14ac:dyDescent="0.25">
      <c r="A32849">
        <v>3855574</v>
      </c>
      <c r="B32849" s="1" t="s">
        <v>34611</v>
      </c>
      <c r="C32849" s="1" t="s">
        <v>34611</v>
      </c>
      <c r="D32849" s="1" t="s">
        <v>20</v>
      </c>
      <c r="E32849">
        <v>-43.566670000000002</v>
      </c>
      <c r="F32849">
        <v>-71.650000000000006</v>
      </c>
      <c r="G32849" s="1" t="s">
        <v>21</v>
      </c>
      <c r="H32849" s="1" t="s">
        <v>289</v>
      </c>
      <c r="I32849" s="1" t="s">
        <v>23</v>
      </c>
      <c r="J32849" s="1" t="s">
        <v>20</v>
      </c>
      <c r="K32849">
        <v>4</v>
      </c>
      <c r="L32849">
        <v>26056</v>
      </c>
      <c r="M32849" s="1" t="s">
        <v>20</v>
      </c>
      <c r="N32849" s="1" t="s">
        <v>20</v>
      </c>
      <c r="O32849">
        <v>0</v>
      </c>
      <c r="P32849" s="1" t="s">
        <v>20</v>
      </c>
      <c r="Q32849">
        <v>661</v>
      </c>
      <c r="R32849" s="1" t="s">
        <v>8490</v>
      </c>
      <c r="S32849" s="2">
        <v>42399</v>
      </c>
    </row>
    <row r="32850" spans="1:19" x14ac:dyDescent="0.25">
      <c r="A32850">
        <v>3855575</v>
      </c>
      <c r="B32850" s="1" t="s">
        <v>34612</v>
      </c>
      <c r="C32850" s="1" t="s">
        <v>34612</v>
      </c>
      <c r="D32850" s="1" t="s">
        <v>20</v>
      </c>
      <c r="E32850">
        <v>-35.462679999999999</v>
      </c>
      <c r="F32850">
        <v>-70.344369999999998</v>
      </c>
      <c r="G32850" s="1" t="s">
        <v>32</v>
      </c>
      <c r="H32850" s="1" t="s">
        <v>33</v>
      </c>
      <c r="I32850" s="1" t="s">
        <v>23</v>
      </c>
      <c r="J32850" s="1" t="s">
        <v>20</v>
      </c>
      <c r="K32850">
        <v>13</v>
      </c>
      <c r="M32850" s="1" t="s">
        <v>20</v>
      </c>
      <c r="N32850" s="1" t="s">
        <v>20</v>
      </c>
      <c r="O32850">
        <v>0</v>
      </c>
      <c r="P32850" s="1" t="s">
        <v>20</v>
      </c>
      <c r="Q32850">
        <v>2192</v>
      </c>
      <c r="R32850" s="1" t="s">
        <v>11216</v>
      </c>
      <c r="S32850" s="2">
        <v>40652</v>
      </c>
    </row>
    <row r="32851" spans="1:19" x14ac:dyDescent="0.25">
      <c r="A32851">
        <v>3855576</v>
      </c>
      <c r="B32851" s="1" t="s">
        <v>34613</v>
      </c>
      <c r="C32851" s="1" t="s">
        <v>34613</v>
      </c>
      <c r="D32851" s="1" t="s">
        <v>34614</v>
      </c>
      <c r="E32851">
        <v>-31.702919999999999</v>
      </c>
      <c r="F32851">
        <v>-70.066900000000004</v>
      </c>
      <c r="G32851" s="1" t="s">
        <v>32</v>
      </c>
      <c r="H32851" s="1" t="s">
        <v>33</v>
      </c>
      <c r="I32851" s="1" t="s">
        <v>23</v>
      </c>
      <c r="J32851" s="1" t="s">
        <v>20</v>
      </c>
      <c r="K32851">
        <v>18</v>
      </c>
      <c r="M32851" s="1" t="s">
        <v>20</v>
      </c>
      <c r="N32851" s="1" t="s">
        <v>20</v>
      </c>
      <c r="O32851">
        <v>0</v>
      </c>
      <c r="P32851" s="1" t="s">
        <v>20</v>
      </c>
      <c r="Q32851">
        <v>2382</v>
      </c>
      <c r="R32851" s="1" t="s">
        <v>11256</v>
      </c>
      <c r="S32851" s="2">
        <v>40926</v>
      </c>
    </row>
    <row r="32852" spans="1:19" x14ac:dyDescent="0.25">
      <c r="A32852">
        <v>3855577</v>
      </c>
      <c r="B32852" s="1" t="s">
        <v>34615</v>
      </c>
      <c r="C32852" s="1" t="s">
        <v>34615</v>
      </c>
      <c r="D32852" s="1" t="s">
        <v>20</v>
      </c>
      <c r="E32852">
        <v>-29.4</v>
      </c>
      <c r="F32852">
        <v>-69.366669999999999</v>
      </c>
      <c r="G32852" s="1" t="s">
        <v>43</v>
      </c>
      <c r="H32852" s="1" t="s">
        <v>44</v>
      </c>
      <c r="I32852" s="1" t="s">
        <v>23</v>
      </c>
      <c r="J32852" s="1" t="s">
        <v>20</v>
      </c>
      <c r="K32852">
        <v>18</v>
      </c>
      <c r="L32852">
        <v>70049</v>
      </c>
      <c r="M32852" s="1" t="s">
        <v>20</v>
      </c>
      <c r="N32852" s="1" t="s">
        <v>20</v>
      </c>
      <c r="O32852">
        <v>0</v>
      </c>
      <c r="P32852" s="1" t="s">
        <v>20</v>
      </c>
      <c r="Q32852">
        <v>2860</v>
      </c>
      <c r="R32852" s="1" t="s">
        <v>11256</v>
      </c>
      <c r="S32852" s="2">
        <v>42399</v>
      </c>
    </row>
    <row r="32853" spans="1:19" x14ac:dyDescent="0.25">
      <c r="A32853">
        <v>3855578</v>
      </c>
      <c r="B32853" s="1" t="s">
        <v>34616</v>
      </c>
      <c r="C32853" s="1" t="s">
        <v>34616</v>
      </c>
      <c r="D32853" s="1" t="s">
        <v>20</v>
      </c>
      <c r="E32853">
        <v>-30.792210000000001</v>
      </c>
      <c r="F32853">
        <v>-69.628299999999996</v>
      </c>
      <c r="G32853" s="1" t="s">
        <v>32</v>
      </c>
      <c r="H32853" s="1" t="s">
        <v>7420</v>
      </c>
      <c r="I32853" s="1" t="s">
        <v>23</v>
      </c>
      <c r="J32853" s="1" t="s">
        <v>20</v>
      </c>
      <c r="K32853">
        <v>18</v>
      </c>
      <c r="M32853" s="1" t="s">
        <v>20</v>
      </c>
      <c r="N32853" s="1" t="s">
        <v>20</v>
      </c>
      <c r="O32853">
        <v>0</v>
      </c>
      <c r="P32853" s="1" t="s">
        <v>20</v>
      </c>
      <c r="Q32853">
        <v>2960</v>
      </c>
      <c r="R32853" s="1" t="s">
        <v>11256</v>
      </c>
      <c r="S32853" s="2">
        <v>40652</v>
      </c>
    </row>
    <row r="32854" spans="1:19" x14ac:dyDescent="0.25">
      <c r="A32854">
        <v>3855579</v>
      </c>
      <c r="B32854" s="1" t="s">
        <v>34617</v>
      </c>
      <c r="C32854" s="1" t="s">
        <v>34617</v>
      </c>
      <c r="D32854" s="1" t="s">
        <v>34617</v>
      </c>
      <c r="E32854">
        <v>-35.612430000000003</v>
      </c>
      <c r="F32854">
        <v>-69.813199999999995</v>
      </c>
      <c r="G32854" s="1" t="s">
        <v>21</v>
      </c>
      <c r="H32854" s="1" t="s">
        <v>289</v>
      </c>
      <c r="I32854" s="1" t="s">
        <v>23</v>
      </c>
      <c r="J32854" s="1" t="s">
        <v>20</v>
      </c>
      <c r="K32854">
        <v>13</v>
      </c>
      <c r="L32854">
        <v>50077</v>
      </c>
      <c r="M32854" s="1" t="s">
        <v>20</v>
      </c>
      <c r="N32854" s="1" t="s">
        <v>20</v>
      </c>
      <c r="O32854">
        <v>0</v>
      </c>
      <c r="P32854" s="1" t="s">
        <v>20</v>
      </c>
      <c r="Q32854">
        <v>2315</v>
      </c>
      <c r="R32854" s="1" t="s">
        <v>11216</v>
      </c>
      <c r="S32854" s="2">
        <v>43439</v>
      </c>
    </row>
    <row r="32855" spans="1:19" x14ac:dyDescent="0.25">
      <c r="A32855">
        <v>3855580</v>
      </c>
      <c r="B32855" s="1" t="s">
        <v>34617</v>
      </c>
      <c r="C32855" s="1" t="s">
        <v>34617</v>
      </c>
      <c r="D32855" s="1" t="s">
        <v>20</v>
      </c>
      <c r="E32855">
        <v>-32.063580000000002</v>
      </c>
      <c r="F32855">
        <v>-69.670419999999993</v>
      </c>
      <c r="G32855" s="1" t="s">
        <v>21</v>
      </c>
      <c r="H32855" s="1" t="s">
        <v>289</v>
      </c>
      <c r="I32855" s="1" t="s">
        <v>23</v>
      </c>
      <c r="J32855" s="1" t="s">
        <v>20</v>
      </c>
      <c r="K32855">
        <v>18</v>
      </c>
      <c r="L32855">
        <v>70021</v>
      </c>
      <c r="M32855" s="1" t="s">
        <v>20</v>
      </c>
      <c r="N32855" s="1" t="s">
        <v>20</v>
      </c>
      <c r="O32855">
        <v>0</v>
      </c>
      <c r="P32855" s="1" t="s">
        <v>20</v>
      </c>
      <c r="Q32855">
        <v>3616</v>
      </c>
      <c r="R32855" s="1" t="s">
        <v>11256</v>
      </c>
      <c r="S32855" s="2">
        <v>42399</v>
      </c>
    </row>
    <row r="32856" spans="1:19" x14ac:dyDescent="0.25">
      <c r="A32856">
        <v>3855581</v>
      </c>
      <c r="B32856" s="1" t="s">
        <v>34618</v>
      </c>
      <c r="C32856" s="1" t="s">
        <v>34618</v>
      </c>
      <c r="D32856" s="1" t="s">
        <v>20</v>
      </c>
      <c r="E32856">
        <v>-30.266670000000001</v>
      </c>
      <c r="F32856">
        <v>-68</v>
      </c>
      <c r="G32856" s="1" t="s">
        <v>32</v>
      </c>
      <c r="H32856" s="1" t="s">
        <v>7420</v>
      </c>
      <c r="I32856" s="1" t="s">
        <v>23</v>
      </c>
      <c r="J32856" s="1" t="s">
        <v>20</v>
      </c>
      <c r="K32856">
        <v>18</v>
      </c>
      <c r="M32856" s="1" t="s">
        <v>20</v>
      </c>
      <c r="N32856" s="1" t="s">
        <v>20</v>
      </c>
      <c r="O32856">
        <v>0</v>
      </c>
      <c r="P32856" s="1" t="s">
        <v>20</v>
      </c>
      <c r="Q32856">
        <v>1006</v>
      </c>
      <c r="R32856" s="1" t="s">
        <v>11256</v>
      </c>
      <c r="S32856" s="2">
        <v>34324</v>
      </c>
    </row>
    <row r="32857" spans="1:19" x14ac:dyDescent="0.25">
      <c r="A32857">
        <v>3855582</v>
      </c>
      <c r="B32857" s="1" t="s">
        <v>34619</v>
      </c>
      <c r="C32857" s="1" t="s">
        <v>34619</v>
      </c>
      <c r="D32857" s="1" t="s">
        <v>20</v>
      </c>
      <c r="E32857">
        <v>-32.116669999999999</v>
      </c>
      <c r="F32857">
        <v>-69.8</v>
      </c>
      <c r="G32857" s="1" t="s">
        <v>32</v>
      </c>
      <c r="H32857" s="1" t="s">
        <v>33</v>
      </c>
      <c r="I32857" s="1" t="s">
        <v>23</v>
      </c>
      <c r="J32857" s="1" t="s">
        <v>20</v>
      </c>
      <c r="K32857">
        <v>18</v>
      </c>
      <c r="M32857" s="1" t="s">
        <v>20</v>
      </c>
      <c r="N32857" s="1" t="s">
        <v>20</v>
      </c>
      <c r="O32857">
        <v>0</v>
      </c>
      <c r="P32857" s="1" t="s">
        <v>20</v>
      </c>
      <c r="Q32857">
        <v>2405</v>
      </c>
      <c r="R32857" s="1" t="s">
        <v>11256</v>
      </c>
      <c r="S32857" s="2">
        <v>34324</v>
      </c>
    </row>
    <row r="32858" spans="1:19" x14ac:dyDescent="0.25">
      <c r="A32858">
        <v>3855583</v>
      </c>
      <c r="B32858" s="1" t="s">
        <v>34620</v>
      </c>
      <c r="C32858" s="1" t="s">
        <v>34620</v>
      </c>
      <c r="D32858" s="1" t="s">
        <v>20</v>
      </c>
      <c r="E32858">
        <v>-29.4</v>
      </c>
      <c r="F32858">
        <v>-61.65</v>
      </c>
      <c r="G32858" s="1" t="s">
        <v>50</v>
      </c>
      <c r="H32858" s="1" t="s">
        <v>51</v>
      </c>
      <c r="I32858" s="1" t="s">
        <v>23</v>
      </c>
      <c r="J32858" s="1" t="s">
        <v>20</v>
      </c>
      <c r="K32858">
        <v>21</v>
      </c>
      <c r="M32858" s="1" t="s">
        <v>20</v>
      </c>
      <c r="N32858" s="1" t="s">
        <v>20</v>
      </c>
      <c r="O32858">
        <v>0</v>
      </c>
      <c r="P32858" s="1" t="s">
        <v>20</v>
      </c>
      <c r="Q32858">
        <v>73</v>
      </c>
      <c r="R32858" s="1" t="s">
        <v>29</v>
      </c>
      <c r="S32858" s="2">
        <v>34324</v>
      </c>
    </row>
    <row r="32859" spans="1:19" x14ac:dyDescent="0.25">
      <c r="A32859">
        <v>3855584</v>
      </c>
      <c r="B32859" s="1" t="s">
        <v>34621</v>
      </c>
      <c r="C32859" s="1" t="s">
        <v>34621</v>
      </c>
      <c r="D32859" s="1" t="s">
        <v>20</v>
      </c>
      <c r="E32859">
        <v>-31.852910000000001</v>
      </c>
      <c r="F32859">
        <v>-60.615780000000001</v>
      </c>
      <c r="G32859" s="1" t="s">
        <v>27</v>
      </c>
      <c r="H32859" s="1" t="s">
        <v>34622</v>
      </c>
      <c r="I32859" s="1" t="s">
        <v>23</v>
      </c>
      <c r="J32859" s="1" t="s">
        <v>20</v>
      </c>
      <c r="K32859">
        <v>8</v>
      </c>
      <c r="L32859">
        <v>30021</v>
      </c>
      <c r="M32859" s="1" t="s">
        <v>20</v>
      </c>
      <c r="N32859" s="1" t="s">
        <v>20</v>
      </c>
      <c r="O32859">
        <v>0</v>
      </c>
      <c r="P32859" s="1" t="s">
        <v>20</v>
      </c>
      <c r="Q32859">
        <v>69</v>
      </c>
      <c r="R32859" s="1" t="s">
        <v>29</v>
      </c>
      <c r="S32859" s="2">
        <v>42399</v>
      </c>
    </row>
    <row r="32860" spans="1:19" x14ac:dyDescent="0.25">
      <c r="A32860">
        <v>3855585</v>
      </c>
      <c r="B32860" s="1" t="s">
        <v>34623</v>
      </c>
      <c r="C32860" s="1" t="s">
        <v>34624</v>
      </c>
      <c r="D32860" s="1" t="s">
        <v>34625</v>
      </c>
      <c r="E32860">
        <v>-27.492229999999999</v>
      </c>
      <c r="F32860">
        <v>-67.629829999999998</v>
      </c>
      <c r="G32860" s="1" t="s">
        <v>21</v>
      </c>
      <c r="H32860" s="1" t="s">
        <v>11244</v>
      </c>
      <c r="I32860" s="1" t="s">
        <v>23</v>
      </c>
      <c r="J32860" s="1" t="s">
        <v>20</v>
      </c>
      <c r="K32860">
        <v>2</v>
      </c>
      <c r="M32860" s="1" t="s">
        <v>20</v>
      </c>
      <c r="N32860" s="1" t="s">
        <v>20</v>
      </c>
      <c r="O32860">
        <v>0</v>
      </c>
      <c r="P32860" s="1" t="s">
        <v>20</v>
      </c>
      <c r="Q32860">
        <v>1668</v>
      </c>
      <c r="R32860" s="1" t="s">
        <v>8490</v>
      </c>
      <c r="S32860" s="2">
        <v>43439</v>
      </c>
    </row>
    <row r="32861" spans="1:19" x14ac:dyDescent="0.25">
      <c r="A32861">
        <v>3855586</v>
      </c>
      <c r="B32861" s="1" t="s">
        <v>34626</v>
      </c>
      <c r="C32861" s="1" t="s">
        <v>34627</v>
      </c>
      <c r="D32861" s="1" t="s">
        <v>20</v>
      </c>
      <c r="E32861">
        <v>-27.399789999999999</v>
      </c>
      <c r="F32861">
        <v>-67.304000000000002</v>
      </c>
      <c r="G32861" s="1" t="s">
        <v>21</v>
      </c>
      <c r="H32861" s="1" t="s">
        <v>518</v>
      </c>
      <c r="I32861" s="1" t="s">
        <v>23</v>
      </c>
      <c r="J32861" s="1" t="s">
        <v>20</v>
      </c>
      <c r="K32861">
        <v>2</v>
      </c>
      <c r="M32861" s="1" t="s">
        <v>20</v>
      </c>
      <c r="N32861" s="1" t="s">
        <v>20</v>
      </c>
      <c r="O32861">
        <v>0</v>
      </c>
      <c r="P32861" s="1" t="s">
        <v>20</v>
      </c>
      <c r="Q32861">
        <v>4823</v>
      </c>
      <c r="R32861" s="1" t="s">
        <v>8490</v>
      </c>
      <c r="S32861" s="2">
        <v>40652</v>
      </c>
    </row>
    <row r="32862" spans="1:19" x14ac:dyDescent="0.25">
      <c r="A32862">
        <v>3855587</v>
      </c>
      <c r="B32862" s="1" t="s">
        <v>34628</v>
      </c>
      <c r="C32862" s="1" t="s">
        <v>34629</v>
      </c>
      <c r="D32862" s="1" t="s">
        <v>20</v>
      </c>
      <c r="E32862">
        <v>-27.665769999999998</v>
      </c>
      <c r="F32862">
        <v>-67.608289999999997</v>
      </c>
      <c r="G32862" s="1" t="s">
        <v>32</v>
      </c>
      <c r="H32862" s="1" t="s">
        <v>33</v>
      </c>
      <c r="I32862" s="1" t="s">
        <v>23</v>
      </c>
      <c r="J32862" s="1" t="s">
        <v>20</v>
      </c>
      <c r="K32862">
        <v>2</v>
      </c>
      <c r="M32862" s="1" t="s">
        <v>20</v>
      </c>
      <c r="N32862" s="1" t="s">
        <v>20</v>
      </c>
      <c r="O32862">
        <v>0</v>
      </c>
      <c r="P32862" s="1" t="s">
        <v>20</v>
      </c>
      <c r="Q32862">
        <v>1533</v>
      </c>
      <c r="R32862" s="1" t="s">
        <v>8490</v>
      </c>
      <c r="S32862" s="2">
        <v>40652</v>
      </c>
    </row>
    <row r="32863" spans="1:19" x14ac:dyDescent="0.25">
      <c r="A32863">
        <v>3855588</v>
      </c>
      <c r="B32863" s="1" t="s">
        <v>34630</v>
      </c>
      <c r="C32863" s="1" t="s">
        <v>34631</v>
      </c>
      <c r="D32863" s="1" t="s">
        <v>34632</v>
      </c>
      <c r="E32863">
        <v>-27.672249999999998</v>
      </c>
      <c r="F32863">
        <v>-67.618700000000004</v>
      </c>
      <c r="G32863" s="1" t="s">
        <v>43</v>
      </c>
      <c r="H32863" s="1" t="s">
        <v>44</v>
      </c>
      <c r="I32863" s="1" t="s">
        <v>23</v>
      </c>
      <c r="J32863" s="1" t="s">
        <v>20</v>
      </c>
      <c r="K32863">
        <v>2</v>
      </c>
      <c r="L32863">
        <v>10105</v>
      </c>
      <c r="M32863" s="1" t="s">
        <v>20</v>
      </c>
      <c r="N32863" s="1" t="s">
        <v>20</v>
      </c>
      <c r="O32863">
        <v>8061</v>
      </c>
      <c r="P32863" s="1" t="s">
        <v>20</v>
      </c>
      <c r="Q32863">
        <v>1534</v>
      </c>
      <c r="R32863" s="1" t="s">
        <v>8490</v>
      </c>
      <c r="S32863" s="2">
        <v>43548</v>
      </c>
    </row>
    <row r="32864" spans="1:19" x14ac:dyDescent="0.25">
      <c r="A32864">
        <v>3855589</v>
      </c>
      <c r="B32864" s="1" t="s">
        <v>34633</v>
      </c>
      <c r="C32864" s="1" t="s">
        <v>34634</v>
      </c>
      <c r="D32864" s="1" t="s">
        <v>20</v>
      </c>
      <c r="E32864">
        <v>-44.974699999999999</v>
      </c>
      <c r="F32864">
        <v>-67.569900000000004</v>
      </c>
      <c r="G32864" s="1" t="s">
        <v>27</v>
      </c>
      <c r="H32864" s="1" t="s">
        <v>28</v>
      </c>
      <c r="I32864" s="1" t="s">
        <v>23</v>
      </c>
      <c r="J32864" s="1" t="s">
        <v>20</v>
      </c>
      <c r="K32864">
        <v>4</v>
      </c>
      <c r="L32864">
        <v>26021</v>
      </c>
      <c r="M32864" s="1" t="s">
        <v>20</v>
      </c>
      <c r="N32864" s="1" t="s">
        <v>20</v>
      </c>
      <c r="O32864">
        <v>0</v>
      </c>
      <c r="P32864" s="1" t="s">
        <v>20</v>
      </c>
      <c r="Q32864">
        <v>317</v>
      </c>
      <c r="R32864" s="1" t="s">
        <v>8490</v>
      </c>
      <c r="S32864" s="2">
        <v>42399</v>
      </c>
    </row>
    <row r="32865" spans="1:19" x14ac:dyDescent="0.25">
      <c r="A32865">
        <v>3855590</v>
      </c>
      <c r="B32865" s="1" t="s">
        <v>34635</v>
      </c>
      <c r="C32865" s="1" t="s">
        <v>34636</v>
      </c>
      <c r="D32865" s="1" t="s">
        <v>20</v>
      </c>
      <c r="E32865">
        <v>-46.449869999999997</v>
      </c>
      <c r="F32865">
        <v>-70.056950000000001</v>
      </c>
      <c r="G32865" s="1" t="s">
        <v>27</v>
      </c>
      <c r="H32865" s="1" t="s">
        <v>36</v>
      </c>
      <c r="I32865" s="1" t="s">
        <v>23</v>
      </c>
      <c r="J32865" s="1" t="s">
        <v>20</v>
      </c>
      <c r="K32865">
        <v>20</v>
      </c>
      <c r="L32865">
        <v>78035</v>
      </c>
      <c r="M32865" s="1" t="s">
        <v>20</v>
      </c>
      <c r="N32865" s="1" t="s">
        <v>20</v>
      </c>
      <c r="O32865">
        <v>0</v>
      </c>
      <c r="P32865" s="1" t="s">
        <v>20</v>
      </c>
      <c r="Q32865">
        <v>399</v>
      </c>
      <c r="R32865" s="1" t="s">
        <v>11229</v>
      </c>
      <c r="S32865" s="2">
        <v>42399</v>
      </c>
    </row>
    <row r="32866" spans="1:19" x14ac:dyDescent="0.25">
      <c r="A32866">
        <v>3855591</v>
      </c>
      <c r="B32866" s="1" t="s">
        <v>34637</v>
      </c>
      <c r="C32866" s="1" t="s">
        <v>34638</v>
      </c>
      <c r="D32866" s="1" t="s">
        <v>34639</v>
      </c>
      <c r="E32866">
        <v>-29.91667</v>
      </c>
      <c r="F32866">
        <v>-68.116669999999999</v>
      </c>
      <c r="G32866" s="1" t="s">
        <v>21</v>
      </c>
      <c r="H32866" s="1" t="s">
        <v>11244</v>
      </c>
      <c r="I32866" s="1" t="s">
        <v>23</v>
      </c>
      <c r="J32866" s="1" t="s">
        <v>20</v>
      </c>
      <c r="K32866">
        <v>18</v>
      </c>
      <c r="M32866" s="1" t="s">
        <v>20</v>
      </c>
      <c r="N32866" s="1" t="s">
        <v>20</v>
      </c>
      <c r="O32866">
        <v>0</v>
      </c>
      <c r="P32866" s="1" t="s">
        <v>20</v>
      </c>
      <c r="Q32866">
        <v>1029</v>
      </c>
      <c r="R32866" s="1" t="s">
        <v>11256</v>
      </c>
      <c r="S32866" s="2">
        <v>43439</v>
      </c>
    </row>
    <row r="32867" spans="1:19" x14ac:dyDescent="0.25">
      <c r="A32867">
        <v>3855592</v>
      </c>
      <c r="B32867" s="1" t="s">
        <v>34640</v>
      </c>
      <c r="C32867" s="1" t="s">
        <v>34640</v>
      </c>
      <c r="D32867" s="1" t="s">
        <v>20</v>
      </c>
      <c r="E32867">
        <v>-45.794089999999997</v>
      </c>
      <c r="F32867">
        <v>-67.423580000000001</v>
      </c>
      <c r="G32867" s="1" t="s">
        <v>43</v>
      </c>
      <c r="H32867" s="1" t="s">
        <v>44</v>
      </c>
      <c r="I32867" s="1" t="s">
        <v>23</v>
      </c>
      <c r="J32867" s="1" t="s">
        <v>20</v>
      </c>
      <c r="K32867">
        <v>4</v>
      </c>
      <c r="L32867">
        <v>26021</v>
      </c>
      <c r="M32867" s="1" t="s">
        <v>20</v>
      </c>
      <c r="N32867" s="1" t="s">
        <v>20</v>
      </c>
      <c r="O32867">
        <v>0</v>
      </c>
      <c r="P32867" s="1" t="s">
        <v>20</v>
      </c>
      <c r="Q32867">
        <v>19</v>
      </c>
      <c r="R32867" s="1" t="s">
        <v>8490</v>
      </c>
      <c r="S32867" s="2">
        <v>42399</v>
      </c>
    </row>
    <row r="32868" spans="1:19" x14ac:dyDescent="0.25">
      <c r="A32868">
        <v>3855593</v>
      </c>
      <c r="B32868" s="1" t="s">
        <v>34641</v>
      </c>
      <c r="C32868" s="1" t="s">
        <v>34641</v>
      </c>
      <c r="D32868" s="1" t="s">
        <v>20</v>
      </c>
      <c r="E32868">
        <v>-54.646329999999999</v>
      </c>
      <c r="F32868">
        <v>-65.205020000000005</v>
      </c>
      <c r="G32868" s="1" t="s">
        <v>32</v>
      </c>
      <c r="H32868" s="1" t="s">
        <v>11872</v>
      </c>
      <c r="I32868" s="1" t="s">
        <v>23</v>
      </c>
      <c r="J32868" s="1" t="s">
        <v>20</v>
      </c>
      <c r="K32868">
        <v>23</v>
      </c>
      <c r="L32868">
        <v>94014</v>
      </c>
      <c r="M32868" s="1" t="s">
        <v>20</v>
      </c>
      <c r="N32868" s="1" t="s">
        <v>20</v>
      </c>
      <c r="O32868">
        <v>0</v>
      </c>
      <c r="P32868" s="1" t="s">
        <v>20</v>
      </c>
      <c r="Q32868">
        <v>1</v>
      </c>
      <c r="R32868" s="1" t="s">
        <v>1854</v>
      </c>
      <c r="S32868" s="2">
        <v>43081</v>
      </c>
    </row>
    <row r="32869" spans="1:19" x14ac:dyDescent="0.25">
      <c r="A32869">
        <v>3855594</v>
      </c>
      <c r="B32869" s="1" t="s">
        <v>34642</v>
      </c>
      <c r="C32869" s="1" t="s">
        <v>34642</v>
      </c>
      <c r="D32869" s="1" t="s">
        <v>20</v>
      </c>
      <c r="E32869">
        <v>-38.887810000000002</v>
      </c>
      <c r="F32869">
        <v>-68.008349999999993</v>
      </c>
      <c r="G32869" s="1" t="s">
        <v>43</v>
      </c>
      <c r="H32869" s="1" t="s">
        <v>44</v>
      </c>
      <c r="I32869" s="1" t="s">
        <v>23</v>
      </c>
      <c r="J32869" s="1" t="s">
        <v>20</v>
      </c>
      <c r="K32869">
        <v>16</v>
      </c>
      <c r="L32869">
        <v>62042</v>
      </c>
      <c r="M32869" s="1" t="s">
        <v>20</v>
      </c>
      <c r="N32869" s="1" t="s">
        <v>20</v>
      </c>
      <c r="O32869">
        <v>0</v>
      </c>
      <c r="P32869" s="1" t="s">
        <v>20</v>
      </c>
      <c r="Q32869">
        <v>274</v>
      </c>
      <c r="R32869" s="1" t="s">
        <v>11247</v>
      </c>
      <c r="S32869" s="2">
        <v>43548</v>
      </c>
    </row>
    <row r="32870" spans="1:19" x14ac:dyDescent="0.25">
      <c r="A32870">
        <v>3855595</v>
      </c>
      <c r="B32870" s="1" t="s">
        <v>34643</v>
      </c>
      <c r="C32870" s="1" t="s">
        <v>34643</v>
      </c>
      <c r="D32870" s="1" t="s">
        <v>20</v>
      </c>
      <c r="E32870">
        <v>-28.516670000000001</v>
      </c>
      <c r="F32870">
        <v>-63.883330000000001</v>
      </c>
      <c r="G32870" s="1" t="s">
        <v>50</v>
      </c>
      <c r="H32870" s="1" t="s">
        <v>51</v>
      </c>
      <c r="I32870" s="1" t="s">
        <v>23</v>
      </c>
      <c r="J32870" s="1" t="s">
        <v>20</v>
      </c>
      <c r="K32870">
        <v>22</v>
      </c>
      <c r="M32870" s="1" t="s">
        <v>20</v>
      </c>
      <c r="N32870" s="1" t="s">
        <v>20</v>
      </c>
      <c r="O32870">
        <v>0</v>
      </c>
      <c r="P32870" s="1" t="s">
        <v>20</v>
      </c>
      <c r="Q32870">
        <v>124</v>
      </c>
      <c r="R32870" s="1" t="s">
        <v>29</v>
      </c>
      <c r="S32870" s="2">
        <v>34324</v>
      </c>
    </row>
    <row r="32871" spans="1:19" x14ac:dyDescent="0.25">
      <c r="A32871">
        <v>3855596</v>
      </c>
      <c r="B32871" s="1" t="s">
        <v>34644</v>
      </c>
      <c r="C32871" s="1" t="s">
        <v>34644</v>
      </c>
      <c r="D32871" s="1" t="s">
        <v>20</v>
      </c>
      <c r="E32871">
        <v>-32.208419999999997</v>
      </c>
      <c r="F32871">
        <v>-63.74653</v>
      </c>
      <c r="G32871" s="1" t="s">
        <v>21</v>
      </c>
      <c r="H32871" s="1" t="s">
        <v>82</v>
      </c>
      <c r="I32871" s="1" t="s">
        <v>23</v>
      </c>
      <c r="J32871" s="1" t="s">
        <v>20</v>
      </c>
      <c r="K32871">
        <v>5</v>
      </c>
      <c r="M32871" s="1" t="s">
        <v>20</v>
      </c>
      <c r="N32871" s="1" t="s">
        <v>20</v>
      </c>
      <c r="O32871">
        <v>0</v>
      </c>
      <c r="P32871" s="1" t="s">
        <v>20</v>
      </c>
      <c r="Q32871">
        <v>300</v>
      </c>
      <c r="R32871" s="1" t="s">
        <v>29</v>
      </c>
      <c r="S32871" s="2">
        <v>40652</v>
      </c>
    </row>
    <row r="32872" spans="1:19" x14ac:dyDescent="0.25">
      <c r="A32872">
        <v>3855597</v>
      </c>
      <c r="B32872" s="1" t="s">
        <v>34645</v>
      </c>
      <c r="C32872" s="1" t="s">
        <v>34645</v>
      </c>
      <c r="D32872" s="1" t="s">
        <v>20</v>
      </c>
      <c r="E32872">
        <v>-49.241329999999998</v>
      </c>
      <c r="F32872">
        <v>-67.6387</v>
      </c>
      <c r="G32872" s="1" t="s">
        <v>32</v>
      </c>
      <c r="H32872" s="1" t="s">
        <v>14801</v>
      </c>
      <c r="I32872" s="1" t="s">
        <v>23</v>
      </c>
      <c r="J32872" s="1" t="s">
        <v>20</v>
      </c>
      <c r="K32872">
        <v>20</v>
      </c>
      <c r="M32872" s="1" t="s">
        <v>20</v>
      </c>
      <c r="N32872" s="1" t="s">
        <v>20</v>
      </c>
      <c r="O32872">
        <v>0</v>
      </c>
      <c r="P32872" s="1" t="s">
        <v>20</v>
      </c>
      <c r="Q32872">
        <v>-9999</v>
      </c>
      <c r="R32872" s="1" t="s">
        <v>11229</v>
      </c>
      <c r="S32872" s="2">
        <v>40652</v>
      </c>
    </row>
    <row r="32873" spans="1:19" x14ac:dyDescent="0.25">
      <c r="A32873">
        <v>3855598</v>
      </c>
      <c r="B32873" s="1" t="s">
        <v>34646</v>
      </c>
      <c r="C32873" s="1" t="s">
        <v>34646</v>
      </c>
      <c r="D32873" s="1" t="s">
        <v>34646</v>
      </c>
      <c r="E32873">
        <v>-31.463200000000001</v>
      </c>
      <c r="F32873">
        <v>-64.111369999999994</v>
      </c>
      <c r="G32873" s="1" t="s">
        <v>43</v>
      </c>
      <c r="H32873" s="1" t="s">
        <v>44</v>
      </c>
      <c r="I32873" s="1" t="s">
        <v>23</v>
      </c>
      <c r="J32873" s="1" t="s">
        <v>20</v>
      </c>
      <c r="K32873">
        <v>5</v>
      </c>
      <c r="L32873">
        <v>14014</v>
      </c>
      <c r="M32873" s="1" t="s">
        <v>20</v>
      </c>
      <c r="N32873" s="1" t="s">
        <v>20</v>
      </c>
      <c r="O32873">
        <v>0</v>
      </c>
      <c r="P32873" s="1" t="s">
        <v>20</v>
      </c>
      <c r="Q32873">
        <v>403</v>
      </c>
      <c r="R32873" s="1" t="s">
        <v>29</v>
      </c>
      <c r="S32873" s="2">
        <v>43285</v>
      </c>
    </row>
    <row r="32874" spans="1:19" x14ac:dyDescent="0.25">
      <c r="A32874">
        <v>3855599</v>
      </c>
      <c r="B32874" s="1" t="s">
        <v>34647</v>
      </c>
      <c r="C32874" s="1" t="s">
        <v>34647</v>
      </c>
      <c r="D32874" s="1" t="s">
        <v>20</v>
      </c>
      <c r="E32874">
        <v>-32.50461</v>
      </c>
      <c r="F32874">
        <v>-62.93573</v>
      </c>
      <c r="G32874" s="1" t="s">
        <v>27</v>
      </c>
      <c r="H32874" s="1" t="s">
        <v>36</v>
      </c>
      <c r="I32874" s="1" t="s">
        <v>23</v>
      </c>
      <c r="J32874" s="1" t="s">
        <v>20</v>
      </c>
      <c r="K32874">
        <v>5</v>
      </c>
      <c r="L32874">
        <v>14182</v>
      </c>
      <c r="M32874" s="1" t="s">
        <v>20</v>
      </c>
      <c r="N32874" s="1" t="s">
        <v>20</v>
      </c>
      <c r="O32874">
        <v>0</v>
      </c>
      <c r="P32874" s="1" t="s">
        <v>20</v>
      </c>
      <c r="Q32874">
        <v>161</v>
      </c>
      <c r="R32874" s="1" t="s">
        <v>29</v>
      </c>
      <c r="S32874" s="2">
        <v>42399</v>
      </c>
    </row>
    <row r="32875" spans="1:19" x14ac:dyDescent="0.25">
      <c r="A32875">
        <v>3855600</v>
      </c>
      <c r="B32875" s="1" t="s">
        <v>34648</v>
      </c>
      <c r="C32875" s="1" t="s">
        <v>34648</v>
      </c>
      <c r="D32875" s="1" t="s">
        <v>20</v>
      </c>
      <c r="E32875">
        <v>-48.048879999999997</v>
      </c>
      <c r="F32875">
        <v>-65.9602</v>
      </c>
      <c r="G32875" s="1" t="s">
        <v>32</v>
      </c>
      <c r="H32875" s="1" t="s">
        <v>1951</v>
      </c>
      <c r="I32875" s="1" t="s">
        <v>23</v>
      </c>
      <c r="J32875" s="1" t="s">
        <v>20</v>
      </c>
      <c r="K32875">
        <v>20</v>
      </c>
      <c r="M32875" s="1" t="s">
        <v>20</v>
      </c>
      <c r="N32875" s="1" t="s">
        <v>20</v>
      </c>
      <c r="O32875">
        <v>0</v>
      </c>
      <c r="P32875" s="1" t="s">
        <v>20</v>
      </c>
      <c r="Q32875">
        <v>-9999</v>
      </c>
      <c r="R32875" s="1" t="s">
        <v>11229</v>
      </c>
      <c r="S32875" s="2">
        <v>40652</v>
      </c>
    </row>
    <row r="32876" spans="1:19" x14ac:dyDescent="0.25">
      <c r="A32876">
        <v>3855601</v>
      </c>
      <c r="B32876" s="1" t="s">
        <v>34649</v>
      </c>
      <c r="C32876" s="1" t="s">
        <v>34650</v>
      </c>
      <c r="D32876" s="1" t="s">
        <v>34651</v>
      </c>
      <c r="E32876">
        <v>-48.7</v>
      </c>
      <c r="F32876">
        <v>-68.366669999999999</v>
      </c>
      <c r="G32876" s="1" t="s">
        <v>21</v>
      </c>
      <c r="H32876" s="1" t="s">
        <v>11244</v>
      </c>
      <c r="I32876" s="1" t="s">
        <v>23</v>
      </c>
      <c r="J32876" s="1" t="s">
        <v>20</v>
      </c>
      <c r="K32876">
        <v>20</v>
      </c>
      <c r="M32876" s="1" t="s">
        <v>20</v>
      </c>
      <c r="N32876" s="1" t="s">
        <v>20</v>
      </c>
      <c r="O32876">
        <v>0</v>
      </c>
      <c r="P32876" s="1" t="s">
        <v>20</v>
      </c>
      <c r="Q32876">
        <v>194</v>
      </c>
      <c r="R32876" s="1" t="s">
        <v>11229</v>
      </c>
      <c r="S32876" s="2">
        <v>43439</v>
      </c>
    </row>
    <row r="32877" spans="1:19" x14ac:dyDescent="0.25">
      <c r="A32877">
        <v>3855602</v>
      </c>
      <c r="B32877" s="1" t="s">
        <v>34649</v>
      </c>
      <c r="C32877" s="1" t="s">
        <v>34650</v>
      </c>
      <c r="D32877" s="1" t="s">
        <v>20</v>
      </c>
      <c r="E32877">
        <v>-49.416670000000003</v>
      </c>
      <c r="F32877">
        <v>-68.616669999999999</v>
      </c>
      <c r="G32877" s="1" t="s">
        <v>32</v>
      </c>
      <c r="H32877" s="1" t="s">
        <v>7420</v>
      </c>
      <c r="I32877" s="1" t="s">
        <v>23</v>
      </c>
      <c r="J32877" s="1" t="s">
        <v>20</v>
      </c>
      <c r="K32877">
        <v>20</v>
      </c>
      <c r="M32877" s="1" t="s">
        <v>20</v>
      </c>
      <c r="N32877" s="1" t="s">
        <v>20</v>
      </c>
      <c r="O32877">
        <v>0</v>
      </c>
      <c r="P32877" s="1" t="s">
        <v>20</v>
      </c>
      <c r="Q32877">
        <v>206</v>
      </c>
      <c r="R32877" s="1" t="s">
        <v>11229</v>
      </c>
      <c r="S32877" s="2">
        <v>34324</v>
      </c>
    </row>
    <row r="32878" spans="1:19" x14ac:dyDescent="0.25">
      <c r="A32878">
        <v>3855603</v>
      </c>
      <c r="B32878" s="1" t="s">
        <v>34652</v>
      </c>
      <c r="C32878" s="1" t="s">
        <v>34653</v>
      </c>
      <c r="D32878" s="1" t="s">
        <v>20</v>
      </c>
      <c r="E32878">
        <v>-34.127279999999999</v>
      </c>
      <c r="F32878">
        <v>-61.138779999999997</v>
      </c>
      <c r="G32878" s="1" t="s">
        <v>43</v>
      </c>
      <c r="H32878" s="1" t="s">
        <v>44</v>
      </c>
      <c r="I32878" s="1" t="s">
        <v>23</v>
      </c>
      <c r="J32878" s="1" t="s">
        <v>20</v>
      </c>
      <c r="K32878">
        <v>1</v>
      </c>
      <c r="L32878">
        <v>6294</v>
      </c>
      <c r="M32878" s="1" t="s">
        <v>20</v>
      </c>
      <c r="N32878" s="1" t="s">
        <v>20</v>
      </c>
      <c r="O32878">
        <v>0</v>
      </c>
      <c r="P32878" s="1" t="s">
        <v>20</v>
      </c>
      <c r="Q32878">
        <v>95</v>
      </c>
      <c r="R32878" s="1" t="s">
        <v>24</v>
      </c>
      <c r="S32878" s="2">
        <v>42399</v>
      </c>
    </row>
    <row r="32879" spans="1:19" x14ac:dyDescent="0.25">
      <c r="A32879">
        <v>3855604</v>
      </c>
      <c r="B32879" s="1" t="s">
        <v>34653</v>
      </c>
      <c r="C32879" s="1" t="s">
        <v>34653</v>
      </c>
      <c r="D32879" s="1" t="s">
        <v>20</v>
      </c>
      <c r="E32879">
        <v>-34.1</v>
      </c>
      <c r="F32879">
        <v>-61.116669999999999</v>
      </c>
      <c r="G32879" s="1" t="s">
        <v>27</v>
      </c>
      <c r="H32879" s="1" t="s">
        <v>212</v>
      </c>
      <c r="I32879" s="1" t="s">
        <v>23</v>
      </c>
      <c r="J32879" s="1" t="s">
        <v>20</v>
      </c>
      <c r="K32879">
        <v>1</v>
      </c>
      <c r="L32879">
        <v>6294</v>
      </c>
      <c r="M32879" s="1" t="s">
        <v>20</v>
      </c>
      <c r="N32879" s="1" t="s">
        <v>20</v>
      </c>
      <c r="O32879">
        <v>0</v>
      </c>
      <c r="P32879" s="1" t="s">
        <v>20</v>
      </c>
      <c r="Q32879">
        <v>90</v>
      </c>
      <c r="R32879" s="1" t="s">
        <v>24</v>
      </c>
      <c r="S32879" s="2">
        <v>42399</v>
      </c>
    </row>
    <row r="32880" spans="1:19" x14ac:dyDescent="0.25">
      <c r="A32880">
        <v>3855605</v>
      </c>
      <c r="B32880" s="1" t="s">
        <v>34654</v>
      </c>
      <c r="C32880" s="1" t="s">
        <v>34655</v>
      </c>
      <c r="D32880" s="1" t="s">
        <v>34656</v>
      </c>
      <c r="E32880">
        <v>-45.649940000000001</v>
      </c>
      <c r="F32880">
        <v>-67.622</v>
      </c>
      <c r="G32880" s="1" t="s">
        <v>21</v>
      </c>
      <c r="H32880" s="1" t="s">
        <v>11357</v>
      </c>
      <c r="I32880" s="1" t="s">
        <v>23</v>
      </c>
      <c r="J32880" s="1" t="s">
        <v>20</v>
      </c>
      <c r="K32880">
        <v>4</v>
      </c>
      <c r="M32880" s="1" t="s">
        <v>20</v>
      </c>
      <c r="N32880" s="1" t="s">
        <v>20</v>
      </c>
      <c r="O32880">
        <v>0</v>
      </c>
      <c r="P32880" s="1" t="s">
        <v>20</v>
      </c>
      <c r="Q32880">
        <v>432</v>
      </c>
      <c r="R32880" s="1" t="s">
        <v>8490</v>
      </c>
      <c r="S32880" s="2">
        <v>43439</v>
      </c>
    </row>
    <row r="32881" spans="1:19" x14ac:dyDescent="0.25">
      <c r="A32881">
        <v>3855606</v>
      </c>
      <c r="B32881" s="1" t="s">
        <v>7795</v>
      </c>
      <c r="C32881" s="1" t="s">
        <v>7796</v>
      </c>
      <c r="D32881" s="1" t="s">
        <v>34657</v>
      </c>
      <c r="E32881">
        <v>-45.841050000000003</v>
      </c>
      <c r="F32881">
        <v>-67.839510000000004</v>
      </c>
      <c r="G32881" s="1" t="s">
        <v>27</v>
      </c>
      <c r="H32881" s="1" t="s">
        <v>36</v>
      </c>
      <c r="I32881" s="1" t="s">
        <v>23</v>
      </c>
      <c r="J32881" s="1" t="s">
        <v>20</v>
      </c>
      <c r="K32881">
        <v>4</v>
      </c>
      <c r="L32881">
        <v>26021</v>
      </c>
      <c r="M32881" s="1" t="s">
        <v>20</v>
      </c>
      <c r="N32881" s="1" t="s">
        <v>20</v>
      </c>
      <c r="O32881">
        <v>0</v>
      </c>
      <c r="P32881" s="1" t="s">
        <v>20</v>
      </c>
      <c r="Q32881">
        <v>411</v>
      </c>
      <c r="R32881" s="1" t="s">
        <v>8490</v>
      </c>
      <c r="S32881" s="2">
        <v>42399</v>
      </c>
    </row>
    <row r="32882" spans="1:19" x14ac:dyDescent="0.25">
      <c r="A32882">
        <v>3855607</v>
      </c>
      <c r="B32882" s="1" t="s">
        <v>34658</v>
      </c>
      <c r="C32882" s="1" t="s">
        <v>34659</v>
      </c>
      <c r="D32882" s="1" t="s">
        <v>34660</v>
      </c>
      <c r="E32882">
        <v>-27.920369999999998</v>
      </c>
      <c r="F32882">
        <v>-63.89349</v>
      </c>
      <c r="G32882" s="1" t="s">
        <v>43</v>
      </c>
      <c r="H32882" s="1" t="s">
        <v>62</v>
      </c>
      <c r="I32882" s="1" t="s">
        <v>23</v>
      </c>
      <c r="J32882" s="1" t="s">
        <v>20</v>
      </c>
      <c r="K32882">
        <v>22</v>
      </c>
      <c r="L32882">
        <v>86161</v>
      </c>
      <c r="M32882" s="1" t="s">
        <v>20</v>
      </c>
      <c r="N32882" s="1" t="s">
        <v>20</v>
      </c>
      <c r="O32882">
        <v>0</v>
      </c>
      <c r="P32882" s="1" t="s">
        <v>20</v>
      </c>
      <c r="Q32882">
        <v>155</v>
      </c>
      <c r="R32882" s="1" t="s">
        <v>29</v>
      </c>
      <c r="S32882" s="2">
        <v>42399</v>
      </c>
    </row>
    <row r="32883" spans="1:19" x14ac:dyDescent="0.25">
      <c r="A32883">
        <v>3855608</v>
      </c>
      <c r="B32883" s="1" t="s">
        <v>34661</v>
      </c>
      <c r="C32883" s="1" t="s">
        <v>34661</v>
      </c>
      <c r="D32883" s="1" t="s">
        <v>20</v>
      </c>
      <c r="E32883">
        <v>-46.938969999999998</v>
      </c>
      <c r="F32883">
        <v>-70.520600000000002</v>
      </c>
      <c r="G32883" s="1" t="s">
        <v>32</v>
      </c>
      <c r="H32883" s="1" t="s">
        <v>607</v>
      </c>
      <c r="I32883" s="1" t="s">
        <v>23</v>
      </c>
      <c r="J32883" s="1" t="s">
        <v>20</v>
      </c>
      <c r="K32883">
        <v>20</v>
      </c>
      <c r="M32883" s="1" t="s">
        <v>20</v>
      </c>
      <c r="N32883" s="1" t="s">
        <v>20</v>
      </c>
      <c r="O32883">
        <v>0</v>
      </c>
      <c r="P32883" s="1" t="s">
        <v>20</v>
      </c>
      <c r="Q32883">
        <v>640</v>
      </c>
      <c r="R32883" s="1" t="s">
        <v>11229</v>
      </c>
      <c r="S32883" s="2">
        <v>40652</v>
      </c>
    </row>
    <row r="32884" spans="1:19" x14ac:dyDescent="0.25">
      <c r="A32884">
        <v>3855609</v>
      </c>
      <c r="B32884" s="1" t="s">
        <v>34662</v>
      </c>
      <c r="C32884" s="1" t="s">
        <v>34662</v>
      </c>
      <c r="D32884" s="1" t="s">
        <v>34662</v>
      </c>
      <c r="E32884">
        <v>-40.020940000000003</v>
      </c>
      <c r="F32884">
        <v>-70.589529999999996</v>
      </c>
      <c r="G32884" s="1" t="s">
        <v>21</v>
      </c>
      <c r="H32884" s="1" t="s">
        <v>289</v>
      </c>
      <c r="I32884" s="1" t="s">
        <v>23</v>
      </c>
      <c r="J32884" s="1" t="s">
        <v>20</v>
      </c>
      <c r="K32884">
        <v>15</v>
      </c>
      <c r="L32884">
        <v>58028</v>
      </c>
      <c r="M32884" s="1" t="s">
        <v>20</v>
      </c>
      <c r="N32884" s="1" t="s">
        <v>20</v>
      </c>
      <c r="O32884">
        <v>0</v>
      </c>
      <c r="P32884" s="1" t="s">
        <v>20</v>
      </c>
      <c r="Q32884">
        <v>1367</v>
      </c>
      <c r="R32884" s="1" t="s">
        <v>11247</v>
      </c>
      <c r="S32884" s="2">
        <v>43439</v>
      </c>
    </row>
    <row r="32885" spans="1:19" x14ac:dyDescent="0.25">
      <c r="A32885">
        <v>3855610</v>
      </c>
      <c r="B32885" s="1" t="s">
        <v>34662</v>
      </c>
      <c r="C32885" s="1" t="s">
        <v>34662</v>
      </c>
      <c r="D32885" s="1" t="s">
        <v>34662</v>
      </c>
      <c r="E32885">
        <v>-39.781199999999998</v>
      </c>
      <c r="F32885">
        <v>-70.153660000000002</v>
      </c>
      <c r="G32885" s="1" t="s">
        <v>21</v>
      </c>
      <c r="H32885" s="1" t="s">
        <v>289</v>
      </c>
      <c r="I32885" s="1" t="s">
        <v>23</v>
      </c>
      <c r="J32885" s="1" t="s">
        <v>20</v>
      </c>
      <c r="K32885">
        <v>15</v>
      </c>
      <c r="L32885">
        <v>58021</v>
      </c>
      <c r="M32885" s="1" t="s">
        <v>20</v>
      </c>
      <c r="N32885" s="1" t="s">
        <v>20</v>
      </c>
      <c r="O32885">
        <v>0</v>
      </c>
      <c r="P32885" s="1" t="s">
        <v>20</v>
      </c>
      <c r="Q32885">
        <v>732</v>
      </c>
      <c r="R32885" s="1" t="s">
        <v>11247</v>
      </c>
      <c r="S32885" s="2">
        <v>43439</v>
      </c>
    </row>
    <row r="32886" spans="1:19" x14ac:dyDescent="0.25">
      <c r="A32886">
        <v>3855611</v>
      </c>
      <c r="B32886" s="1" t="s">
        <v>34662</v>
      </c>
      <c r="C32886" s="1" t="s">
        <v>34662</v>
      </c>
      <c r="D32886" s="1" t="s">
        <v>20</v>
      </c>
      <c r="E32886">
        <v>-39.153469999999999</v>
      </c>
      <c r="F32886">
        <v>-68.556399999999996</v>
      </c>
      <c r="G32886" s="1" t="s">
        <v>21</v>
      </c>
      <c r="H32886" s="1" t="s">
        <v>22</v>
      </c>
      <c r="I32886" s="1" t="s">
        <v>23</v>
      </c>
      <c r="J32886" s="1" t="s">
        <v>20</v>
      </c>
      <c r="K32886">
        <v>16</v>
      </c>
      <c r="L32886">
        <v>62035</v>
      </c>
      <c r="M32886" s="1" t="s">
        <v>20</v>
      </c>
      <c r="N32886" s="1" t="s">
        <v>20</v>
      </c>
      <c r="O32886">
        <v>0</v>
      </c>
      <c r="P32886" s="1" t="s">
        <v>20</v>
      </c>
      <c r="Q32886">
        <v>398</v>
      </c>
      <c r="R32886" s="1" t="s">
        <v>11247</v>
      </c>
      <c r="S32886" s="2">
        <v>42399</v>
      </c>
    </row>
    <row r="32887" spans="1:19" x14ac:dyDescent="0.25">
      <c r="A32887">
        <v>3855612</v>
      </c>
      <c r="B32887" s="1" t="s">
        <v>34663</v>
      </c>
      <c r="C32887" s="1" t="s">
        <v>34663</v>
      </c>
      <c r="D32887" s="1" t="s">
        <v>20</v>
      </c>
      <c r="E32887">
        <v>-46.933999999999997</v>
      </c>
      <c r="F32887">
        <v>-70.479050000000001</v>
      </c>
      <c r="G32887" s="1" t="s">
        <v>32</v>
      </c>
      <c r="H32887" s="1" t="s">
        <v>33</v>
      </c>
      <c r="I32887" s="1" t="s">
        <v>23</v>
      </c>
      <c r="J32887" s="1" t="s">
        <v>20</v>
      </c>
      <c r="K32887">
        <v>20</v>
      </c>
      <c r="M32887" s="1" t="s">
        <v>20</v>
      </c>
      <c r="N32887" s="1" t="s">
        <v>20</v>
      </c>
      <c r="O32887">
        <v>0</v>
      </c>
      <c r="P32887" s="1" t="s">
        <v>20</v>
      </c>
      <c r="Q32887">
        <v>373</v>
      </c>
      <c r="R32887" s="1" t="s">
        <v>11229</v>
      </c>
      <c r="S32887" s="2">
        <v>40652</v>
      </c>
    </row>
    <row r="32888" spans="1:19" x14ac:dyDescent="0.25">
      <c r="A32888">
        <v>3855613</v>
      </c>
      <c r="B32888" s="1" t="s">
        <v>34663</v>
      </c>
      <c r="C32888" s="1" t="s">
        <v>34663</v>
      </c>
      <c r="D32888" s="1" t="s">
        <v>20</v>
      </c>
      <c r="E32888">
        <v>-40.256369999999997</v>
      </c>
      <c r="F32888">
        <v>-71.037890000000004</v>
      </c>
      <c r="G32888" s="1" t="s">
        <v>32</v>
      </c>
      <c r="H32888" s="1" t="s">
        <v>33</v>
      </c>
      <c r="I32888" s="1" t="s">
        <v>23</v>
      </c>
      <c r="J32888" s="1" t="s">
        <v>20</v>
      </c>
      <c r="K32888">
        <v>15</v>
      </c>
      <c r="M32888" s="1" t="s">
        <v>20</v>
      </c>
      <c r="N32888" s="1" t="s">
        <v>20</v>
      </c>
      <c r="O32888">
        <v>0</v>
      </c>
      <c r="P32888" s="1" t="s">
        <v>20</v>
      </c>
      <c r="Q32888">
        <v>938</v>
      </c>
      <c r="R32888" s="1" t="s">
        <v>11247</v>
      </c>
      <c r="S32888" s="2">
        <v>40652</v>
      </c>
    </row>
    <row r="32889" spans="1:19" x14ac:dyDescent="0.25">
      <c r="A32889">
        <v>3855614</v>
      </c>
      <c r="B32889" s="1" t="s">
        <v>34663</v>
      </c>
      <c r="C32889" s="1" t="s">
        <v>34663</v>
      </c>
      <c r="D32889" s="1" t="s">
        <v>20</v>
      </c>
      <c r="E32889">
        <v>-38.066670000000002</v>
      </c>
      <c r="F32889">
        <v>-70.650000000000006</v>
      </c>
      <c r="G32889" s="1" t="s">
        <v>32</v>
      </c>
      <c r="H32889" s="1" t="s">
        <v>33</v>
      </c>
      <c r="I32889" s="1" t="s">
        <v>23</v>
      </c>
      <c r="J32889" s="1" t="s">
        <v>20</v>
      </c>
      <c r="K32889">
        <v>15</v>
      </c>
      <c r="M32889" s="1" t="s">
        <v>20</v>
      </c>
      <c r="N32889" s="1" t="s">
        <v>20</v>
      </c>
      <c r="O32889">
        <v>0</v>
      </c>
      <c r="P32889" s="1" t="s">
        <v>20</v>
      </c>
      <c r="Q32889">
        <v>1054</v>
      </c>
      <c r="R32889" s="1" t="s">
        <v>11247</v>
      </c>
      <c r="S32889" s="2">
        <v>34324</v>
      </c>
    </row>
    <row r="32890" spans="1:19" x14ac:dyDescent="0.25">
      <c r="A32890">
        <v>3855615</v>
      </c>
      <c r="B32890" s="1" t="s">
        <v>34663</v>
      </c>
      <c r="C32890" s="1" t="s">
        <v>34663</v>
      </c>
      <c r="D32890" s="1" t="s">
        <v>20</v>
      </c>
      <c r="E32890">
        <v>-37.25</v>
      </c>
      <c r="F32890">
        <v>-70.5</v>
      </c>
      <c r="G32890" s="1" t="s">
        <v>32</v>
      </c>
      <c r="H32890" s="1" t="s">
        <v>33</v>
      </c>
      <c r="I32890" s="1" t="s">
        <v>23</v>
      </c>
      <c r="J32890" s="1" t="s">
        <v>20</v>
      </c>
      <c r="K32890">
        <v>15</v>
      </c>
      <c r="M32890" s="1" t="s">
        <v>20</v>
      </c>
      <c r="N32890" s="1" t="s">
        <v>20</v>
      </c>
      <c r="O32890">
        <v>0</v>
      </c>
      <c r="P32890" s="1" t="s">
        <v>20</v>
      </c>
      <c r="Q32890">
        <v>1214</v>
      </c>
      <c r="R32890" s="1" t="s">
        <v>11247</v>
      </c>
      <c r="S32890" s="2">
        <v>34324</v>
      </c>
    </row>
    <row r="32891" spans="1:19" x14ac:dyDescent="0.25">
      <c r="A32891">
        <v>3855616</v>
      </c>
      <c r="B32891" s="1" t="s">
        <v>34664</v>
      </c>
      <c r="C32891" s="1" t="s">
        <v>34665</v>
      </c>
      <c r="D32891" s="1" t="s">
        <v>34666</v>
      </c>
      <c r="E32891">
        <v>-46.612690000000001</v>
      </c>
      <c r="F32891">
        <v>-70.859459999999999</v>
      </c>
      <c r="G32891" s="1" t="s">
        <v>32</v>
      </c>
      <c r="H32891" s="1" t="s">
        <v>33</v>
      </c>
      <c r="I32891" s="1" t="s">
        <v>23</v>
      </c>
      <c r="J32891" s="1" t="s">
        <v>20</v>
      </c>
      <c r="K32891">
        <v>20</v>
      </c>
      <c r="M32891" s="1" t="s">
        <v>20</v>
      </c>
      <c r="N32891" s="1" t="s">
        <v>20</v>
      </c>
      <c r="O32891">
        <v>0</v>
      </c>
      <c r="P32891" s="1" t="s">
        <v>20</v>
      </c>
      <c r="Q32891">
        <v>378</v>
      </c>
      <c r="R32891" s="1" t="s">
        <v>11229</v>
      </c>
      <c r="S32891" s="2">
        <v>44301</v>
      </c>
    </row>
    <row r="32892" spans="1:19" x14ac:dyDescent="0.25">
      <c r="A32892">
        <v>3855617</v>
      </c>
      <c r="B32892" s="1" t="s">
        <v>34667</v>
      </c>
      <c r="C32892" s="1" t="s">
        <v>34668</v>
      </c>
      <c r="D32892" s="1" t="s">
        <v>20</v>
      </c>
      <c r="E32892">
        <v>-46.562269999999998</v>
      </c>
      <c r="F32892">
        <v>-71.178510000000003</v>
      </c>
      <c r="G32892" s="1" t="s">
        <v>32</v>
      </c>
      <c r="H32892" s="1" t="s">
        <v>33</v>
      </c>
      <c r="I32892" s="1" t="s">
        <v>23</v>
      </c>
      <c r="J32892" s="1" t="s">
        <v>20</v>
      </c>
      <c r="K32892">
        <v>20</v>
      </c>
      <c r="M32892" s="1" t="s">
        <v>20</v>
      </c>
      <c r="N32892" s="1" t="s">
        <v>20</v>
      </c>
      <c r="O32892">
        <v>0</v>
      </c>
      <c r="P32892" s="1" t="s">
        <v>20</v>
      </c>
      <c r="Q32892">
        <v>211</v>
      </c>
      <c r="R32892" s="1" t="s">
        <v>11229</v>
      </c>
      <c r="S32892" s="2">
        <v>40652</v>
      </c>
    </row>
    <row r="32893" spans="1:19" x14ac:dyDescent="0.25">
      <c r="A32893">
        <v>3855618</v>
      </c>
      <c r="B32893" s="1" t="s">
        <v>34669</v>
      </c>
      <c r="C32893" s="1" t="s">
        <v>34670</v>
      </c>
      <c r="D32893" s="1" t="s">
        <v>20</v>
      </c>
      <c r="E32893">
        <v>-46.56908</v>
      </c>
      <c r="F32893">
        <v>-71.008369999999999</v>
      </c>
      <c r="G32893" s="1" t="s">
        <v>27</v>
      </c>
      <c r="H32893" s="1" t="s">
        <v>36</v>
      </c>
      <c r="I32893" s="1" t="s">
        <v>23</v>
      </c>
      <c r="J32893" s="1" t="s">
        <v>20</v>
      </c>
      <c r="K32893">
        <v>20</v>
      </c>
      <c r="L32893">
        <v>78035</v>
      </c>
      <c r="M32893" s="1" t="s">
        <v>20</v>
      </c>
      <c r="N32893" s="1" t="s">
        <v>20</v>
      </c>
      <c r="O32893">
        <v>0</v>
      </c>
      <c r="P32893" s="1" t="s">
        <v>20</v>
      </c>
      <c r="Q32893">
        <v>373</v>
      </c>
      <c r="R32893" s="1" t="s">
        <v>11229</v>
      </c>
      <c r="S32893" s="2">
        <v>42399</v>
      </c>
    </row>
    <row r="32894" spans="1:19" x14ac:dyDescent="0.25">
      <c r="A32894">
        <v>3855619</v>
      </c>
      <c r="B32894" s="1" t="s">
        <v>34671</v>
      </c>
      <c r="C32894" s="1" t="s">
        <v>34671</v>
      </c>
      <c r="D32894" s="1" t="s">
        <v>20</v>
      </c>
      <c r="E32894">
        <v>-51.91489</v>
      </c>
      <c r="F32894">
        <v>-69.753820000000005</v>
      </c>
      <c r="G32894" s="1" t="s">
        <v>21</v>
      </c>
      <c r="H32894" s="1" t="s">
        <v>22</v>
      </c>
      <c r="I32894" s="1" t="s">
        <v>23</v>
      </c>
      <c r="J32894" s="1" t="s">
        <v>20</v>
      </c>
      <c r="K32894">
        <v>20</v>
      </c>
      <c r="L32894">
        <v>78021</v>
      </c>
      <c r="M32894" s="1" t="s">
        <v>20</v>
      </c>
      <c r="N32894" s="1" t="s">
        <v>20</v>
      </c>
      <c r="O32894">
        <v>0</v>
      </c>
      <c r="P32894" s="1" t="s">
        <v>20</v>
      </c>
      <c r="Q32894">
        <v>210</v>
      </c>
      <c r="R32894" s="1" t="s">
        <v>11229</v>
      </c>
      <c r="S32894" s="2">
        <v>42399</v>
      </c>
    </row>
    <row r="32895" spans="1:19" x14ac:dyDescent="0.25">
      <c r="A32895">
        <v>3855620</v>
      </c>
      <c r="B32895" s="1" t="s">
        <v>34672</v>
      </c>
      <c r="C32895" s="1" t="s">
        <v>34673</v>
      </c>
      <c r="D32895" s="1" t="s">
        <v>20</v>
      </c>
      <c r="E32895">
        <v>-43.316670000000002</v>
      </c>
      <c r="F32895">
        <v>-70.150000000000006</v>
      </c>
      <c r="G32895" s="1" t="s">
        <v>27</v>
      </c>
      <c r="H32895" s="1" t="s">
        <v>28</v>
      </c>
      <c r="I32895" s="1" t="s">
        <v>23</v>
      </c>
      <c r="J32895" s="1" t="s">
        <v>20</v>
      </c>
      <c r="K32895">
        <v>4</v>
      </c>
      <c r="L32895">
        <v>26056</v>
      </c>
      <c r="M32895" s="1" t="s">
        <v>20</v>
      </c>
      <c r="N32895" s="1" t="s">
        <v>20</v>
      </c>
      <c r="O32895">
        <v>0</v>
      </c>
      <c r="P32895" s="1" t="s">
        <v>20</v>
      </c>
      <c r="Q32895">
        <v>1067</v>
      </c>
      <c r="R32895" s="1" t="s">
        <v>8490</v>
      </c>
      <c r="S32895" s="2">
        <v>42399</v>
      </c>
    </row>
    <row r="32896" spans="1:19" x14ac:dyDescent="0.25">
      <c r="A32896">
        <v>3855621</v>
      </c>
      <c r="B32896" s="1" t="s">
        <v>34674</v>
      </c>
      <c r="C32896" s="1" t="s">
        <v>34675</v>
      </c>
      <c r="D32896" s="1" t="s">
        <v>20</v>
      </c>
      <c r="E32896">
        <v>-39.049999999999997</v>
      </c>
      <c r="F32896">
        <v>-62.466670000000001</v>
      </c>
      <c r="G32896" s="1" t="s">
        <v>50</v>
      </c>
      <c r="H32896" s="1" t="s">
        <v>99</v>
      </c>
      <c r="I32896" s="1" t="s">
        <v>23</v>
      </c>
      <c r="J32896" s="1" t="s">
        <v>20</v>
      </c>
      <c r="K32896">
        <v>1</v>
      </c>
      <c r="M32896" s="1" t="s">
        <v>20</v>
      </c>
      <c r="N32896" s="1" t="s">
        <v>20</v>
      </c>
      <c r="O32896">
        <v>0</v>
      </c>
      <c r="P32896" s="1" t="s">
        <v>20</v>
      </c>
      <c r="Q32896">
        <v>15</v>
      </c>
      <c r="R32896" s="1" t="s">
        <v>24</v>
      </c>
      <c r="S32896" s="2">
        <v>34324</v>
      </c>
    </row>
    <row r="32897" spans="1:19" x14ac:dyDescent="0.25">
      <c r="A32897">
        <v>3855622</v>
      </c>
      <c r="B32897" s="1" t="s">
        <v>34676</v>
      </c>
      <c r="C32897" s="1" t="s">
        <v>34677</v>
      </c>
      <c r="D32897" s="1" t="s">
        <v>20</v>
      </c>
      <c r="E32897">
        <v>-38.006709999999998</v>
      </c>
      <c r="F32897">
        <v>-62.818910000000002</v>
      </c>
      <c r="G32897" s="1" t="s">
        <v>43</v>
      </c>
      <c r="H32897" s="1" t="s">
        <v>44</v>
      </c>
      <c r="I32897" s="1" t="s">
        <v>23</v>
      </c>
      <c r="J32897" s="1" t="s">
        <v>20</v>
      </c>
      <c r="K32897">
        <v>1</v>
      </c>
      <c r="L32897">
        <v>6651</v>
      </c>
      <c r="M32897" s="1" t="s">
        <v>20</v>
      </c>
      <c r="N32897" s="1" t="s">
        <v>20</v>
      </c>
      <c r="O32897">
        <v>0</v>
      </c>
      <c r="P32897" s="1" t="s">
        <v>20</v>
      </c>
      <c r="Q32897">
        <v>241</v>
      </c>
      <c r="R32897" s="1" t="s">
        <v>24</v>
      </c>
      <c r="S32897" s="2">
        <v>42399</v>
      </c>
    </row>
    <row r="32898" spans="1:19" x14ac:dyDescent="0.25">
      <c r="A32898">
        <v>3855623</v>
      </c>
      <c r="B32898" s="1" t="s">
        <v>34678</v>
      </c>
      <c r="C32898" s="1" t="s">
        <v>34679</v>
      </c>
      <c r="D32898" s="1" t="s">
        <v>20</v>
      </c>
      <c r="E32898">
        <v>-40.115569999999998</v>
      </c>
      <c r="F32898">
        <v>-70.712559999999996</v>
      </c>
      <c r="G32898" s="1" t="s">
        <v>32</v>
      </c>
      <c r="H32898" s="1" t="s">
        <v>33</v>
      </c>
      <c r="I32898" s="1" t="s">
        <v>23</v>
      </c>
      <c r="J32898" s="1" t="s">
        <v>20</v>
      </c>
      <c r="K32898">
        <v>15</v>
      </c>
      <c r="M32898" s="1" t="s">
        <v>20</v>
      </c>
      <c r="N32898" s="1" t="s">
        <v>20</v>
      </c>
      <c r="O32898">
        <v>0</v>
      </c>
      <c r="P32898" s="1" t="s">
        <v>20</v>
      </c>
      <c r="Q32898">
        <v>657</v>
      </c>
      <c r="R32898" s="1" t="s">
        <v>11247</v>
      </c>
      <c r="S32898" s="2">
        <v>40652</v>
      </c>
    </row>
    <row r="32899" spans="1:19" x14ac:dyDescent="0.25">
      <c r="A32899">
        <v>3855624</v>
      </c>
      <c r="B32899" s="1" t="s">
        <v>34680</v>
      </c>
      <c r="C32899" s="1" t="s">
        <v>34680</v>
      </c>
      <c r="D32899" s="1" t="s">
        <v>20</v>
      </c>
      <c r="E32899">
        <v>-23.933330000000002</v>
      </c>
      <c r="F32899">
        <v>-62.866669999999999</v>
      </c>
      <c r="G32899" s="1" t="s">
        <v>21</v>
      </c>
      <c r="H32899" s="1" t="s">
        <v>82</v>
      </c>
      <c r="I32899" s="1" t="s">
        <v>23</v>
      </c>
      <c r="J32899" s="1" t="s">
        <v>20</v>
      </c>
      <c r="K32899">
        <v>17</v>
      </c>
      <c r="M32899" s="1" t="s">
        <v>20</v>
      </c>
      <c r="N32899" s="1" t="s">
        <v>20</v>
      </c>
      <c r="O32899">
        <v>0</v>
      </c>
      <c r="P32899" s="1" t="s">
        <v>20</v>
      </c>
      <c r="Q32899">
        <v>212</v>
      </c>
      <c r="R32899" s="1" t="s">
        <v>11247</v>
      </c>
      <c r="S32899" s="2">
        <v>34324</v>
      </c>
    </row>
    <row r="32900" spans="1:19" x14ac:dyDescent="0.25">
      <c r="A32900">
        <v>3855625</v>
      </c>
      <c r="B32900" s="1" t="s">
        <v>34681</v>
      </c>
      <c r="C32900" s="1" t="s">
        <v>34681</v>
      </c>
      <c r="D32900" s="1" t="s">
        <v>20</v>
      </c>
      <c r="E32900">
        <v>-29.016670000000001</v>
      </c>
      <c r="F32900">
        <v>-68.5</v>
      </c>
      <c r="G32900" s="1" t="s">
        <v>27</v>
      </c>
      <c r="H32900" s="1" t="s">
        <v>28</v>
      </c>
      <c r="I32900" s="1" t="s">
        <v>23</v>
      </c>
      <c r="J32900" s="1" t="s">
        <v>20</v>
      </c>
      <c r="K32900">
        <v>12</v>
      </c>
      <c r="L32900">
        <v>46077</v>
      </c>
      <c r="M32900" s="1" t="s">
        <v>20</v>
      </c>
      <c r="N32900" s="1" t="s">
        <v>20</v>
      </c>
      <c r="O32900">
        <v>0</v>
      </c>
      <c r="P32900" s="1" t="s">
        <v>20</v>
      </c>
      <c r="Q32900">
        <v>3003</v>
      </c>
      <c r="R32900" s="1" t="s">
        <v>11236</v>
      </c>
      <c r="S32900" s="2">
        <v>42399</v>
      </c>
    </row>
    <row r="32901" spans="1:19" x14ac:dyDescent="0.25">
      <c r="A32901">
        <v>3855626</v>
      </c>
      <c r="B32901" s="1" t="s">
        <v>34682</v>
      </c>
      <c r="C32901" s="1" t="s">
        <v>34682</v>
      </c>
      <c r="D32901" s="1" t="s">
        <v>20</v>
      </c>
      <c r="E32901">
        <v>-31.244579999999999</v>
      </c>
      <c r="F32901">
        <v>-61.212350000000001</v>
      </c>
      <c r="G32901" s="1" t="s">
        <v>43</v>
      </c>
      <c r="H32901" s="1" t="s">
        <v>44</v>
      </c>
      <c r="I32901" s="1" t="s">
        <v>23</v>
      </c>
      <c r="J32901" s="1" t="s">
        <v>20</v>
      </c>
      <c r="K32901">
        <v>21</v>
      </c>
      <c r="L32901">
        <v>82070</v>
      </c>
      <c r="M32901" s="1" t="s">
        <v>20</v>
      </c>
      <c r="N32901" s="1" t="s">
        <v>20</v>
      </c>
      <c r="O32901">
        <v>0</v>
      </c>
      <c r="P32901" s="1" t="s">
        <v>20</v>
      </c>
      <c r="Q32901">
        <v>63</v>
      </c>
      <c r="R32901" s="1" t="s">
        <v>29</v>
      </c>
      <c r="S32901" s="2">
        <v>42399</v>
      </c>
    </row>
    <row r="32902" spans="1:19" x14ac:dyDescent="0.25">
      <c r="A32902">
        <v>3855627</v>
      </c>
      <c r="B32902" s="1" t="s">
        <v>7836</v>
      </c>
      <c r="C32902" s="1" t="s">
        <v>7837</v>
      </c>
      <c r="D32902" s="1" t="s">
        <v>20</v>
      </c>
      <c r="E32902">
        <v>-29.966670000000001</v>
      </c>
      <c r="F32902">
        <v>-62.083329999999997</v>
      </c>
      <c r="G32902" s="1" t="s">
        <v>27</v>
      </c>
      <c r="H32902" s="1" t="s">
        <v>28</v>
      </c>
      <c r="I32902" s="1" t="s">
        <v>23</v>
      </c>
      <c r="J32902" s="1" t="s">
        <v>20</v>
      </c>
      <c r="K32902">
        <v>22</v>
      </c>
      <c r="L32902">
        <v>86154</v>
      </c>
      <c r="M32902" s="1" t="s">
        <v>20</v>
      </c>
      <c r="N32902" s="1" t="s">
        <v>20</v>
      </c>
      <c r="O32902">
        <v>0</v>
      </c>
      <c r="P32902" s="1" t="s">
        <v>20</v>
      </c>
      <c r="Q32902">
        <v>90</v>
      </c>
      <c r="R32902" s="1" t="s">
        <v>29</v>
      </c>
      <c r="S32902" s="2">
        <v>42399</v>
      </c>
    </row>
    <row r="32903" spans="1:19" x14ac:dyDescent="0.25">
      <c r="A32903">
        <v>3855628</v>
      </c>
      <c r="B32903" s="1" t="s">
        <v>7836</v>
      </c>
      <c r="C32903" s="1" t="s">
        <v>7837</v>
      </c>
      <c r="D32903" s="1" t="s">
        <v>20</v>
      </c>
      <c r="E32903">
        <v>-26.55</v>
      </c>
      <c r="F32903">
        <v>-64.75</v>
      </c>
      <c r="G32903" s="1" t="s">
        <v>27</v>
      </c>
      <c r="H32903" s="1" t="s">
        <v>28</v>
      </c>
      <c r="I32903" s="1" t="s">
        <v>23</v>
      </c>
      <c r="J32903" s="1" t="s">
        <v>20</v>
      </c>
      <c r="K32903">
        <v>24</v>
      </c>
      <c r="L32903">
        <v>90007</v>
      </c>
      <c r="M32903" s="1" t="s">
        <v>20</v>
      </c>
      <c r="N32903" s="1" t="s">
        <v>20</v>
      </c>
      <c r="O32903">
        <v>0</v>
      </c>
      <c r="P32903" s="1" t="s">
        <v>20</v>
      </c>
      <c r="Q32903">
        <v>509</v>
      </c>
      <c r="R32903" s="1" t="s">
        <v>11218</v>
      </c>
      <c r="S32903" s="2">
        <v>42399</v>
      </c>
    </row>
    <row r="32904" spans="1:19" x14ac:dyDescent="0.25">
      <c r="A32904">
        <v>3855629</v>
      </c>
      <c r="B32904" s="1" t="s">
        <v>34683</v>
      </c>
      <c r="C32904" s="1" t="s">
        <v>34683</v>
      </c>
      <c r="D32904" s="1" t="s">
        <v>20</v>
      </c>
      <c r="E32904">
        <v>-40.203319999999998</v>
      </c>
      <c r="F32904">
        <v>-69.989220000000003</v>
      </c>
      <c r="G32904" s="1" t="s">
        <v>32</v>
      </c>
      <c r="H32904" s="1" t="s">
        <v>75</v>
      </c>
      <c r="I32904" s="1" t="s">
        <v>23</v>
      </c>
      <c r="J32904" s="1" t="s">
        <v>20</v>
      </c>
      <c r="K32904">
        <v>16</v>
      </c>
      <c r="M32904" s="1" t="s">
        <v>20</v>
      </c>
      <c r="N32904" s="1" t="s">
        <v>20</v>
      </c>
      <c r="O32904">
        <v>0</v>
      </c>
      <c r="P32904" s="1" t="s">
        <v>20</v>
      </c>
      <c r="Q32904">
        <v>577</v>
      </c>
      <c r="R32904" s="1" t="s">
        <v>11247</v>
      </c>
      <c r="S32904" s="2">
        <v>40652</v>
      </c>
    </row>
    <row r="32905" spans="1:19" x14ac:dyDescent="0.25">
      <c r="A32905">
        <v>3855630</v>
      </c>
      <c r="B32905" s="1" t="s">
        <v>34683</v>
      </c>
      <c r="C32905" s="1" t="s">
        <v>34683</v>
      </c>
      <c r="D32905" s="1" t="s">
        <v>20</v>
      </c>
      <c r="E32905">
        <v>-32.964230000000001</v>
      </c>
      <c r="F32905">
        <v>-69.707650000000001</v>
      </c>
      <c r="G32905" s="1" t="s">
        <v>32</v>
      </c>
      <c r="H32905" s="1" t="s">
        <v>7420</v>
      </c>
      <c r="I32905" s="1" t="s">
        <v>23</v>
      </c>
      <c r="J32905" s="1" t="s">
        <v>20</v>
      </c>
      <c r="K32905">
        <v>13</v>
      </c>
      <c r="M32905" s="1" t="s">
        <v>20</v>
      </c>
      <c r="N32905" s="1" t="s">
        <v>20</v>
      </c>
      <c r="O32905">
        <v>0</v>
      </c>
      <c r="P32905" s="1" t="s">
        <v>20</v>
      </c>
      <c r="Q32905">
        <v>3034</v>
      </c>
      <c r="R32905" s="1" t="s">
        <v>11216</v>
      </c>
      <c r="S32905" s="2">
        <v>40652</v>
      </c>
    </row>
    <row r="32906" spans="1:19" x14ac:dyDescent="0.25">
      <c r="A32906">
        <v>3855631</v>
      </c>
      <c r="B32906" s="1" t="s">
        <v>34684</v>
      </c>
      <c r="C32906" s="1" t="s">
        <v>34684</v>
      </c>
      <c r="D32906" s="1" t="s">
        <v>20</v>
      </c>
      <c r="E32906">
        <v>-36.182679999999998</v>
      </c>
      <c r="F32906">
        <v>-70.515519999999995</v>
      </c>
      <c r="G32906" s="1" t="s">
        <v>32</v>
      </c>
      <c r="H32906" s="1" t="s">
        <v>79</v>
      </c>
      <c r="I32906" s="1" t="s">
        <v>23</v>
      </c>
      <c r="J32906" s="1" t="s">
        <v>20</v>
      </c>
      <c r="K32906">
        <v>15</v>
      </c>
      <c r="M32906" s="1" t="s">
        <v>20</v>
      </c>
      <c r="N32906" s="1" t="s">
        <v>20</v>
      </c>
      <c r="O32906">
        <v>0</v>
      </c>
      <c r="P32906" s="1" t="s">
        <v>20</v>
      </c>
      <c r="Q32906">
        <v>2492</v>
      </c>
      <c r="R32906" s="1" t="s">
        <v>11247</v>
      </c>
      <c r="S32906" s="2">
        <v>40652</v>
      </c>
    </row>
    <row r="32907" spans="1:19" x14ac:dyDescent="0.25">
      <c r="A32907">
        <v>3855632</v>
      </c>
      <c r="B32907" s="1" t="s">
        <v>34685</v>
      </c>
      <c r="C32907" s="1" t="s">
        <v>34686</v>
      </c>
      <c r="D32907" s="1" t="s">
        <v>34687</v>
      </c>
      <c r="E32907">
        <v>-38.371850000000002</v>
      </c>
      <c r="F32907">
        <v>-70.499669999999995</v>
      </c>
      <c r="G32907" s="1" t="s">
        <v>32</v>
      </c>
      <c r="H32907" s="1" t="s">
        <v>33</v>
      </c>
      <c r="I32907" s="1" t="s">
        <v>23</v>
      </c>
      <c r="J32907" s="1" t="s">
        <v>20</v>
      </c>
      <c r="K32907">
        <v>15</v>
      </c>
      <c r="M32907" s="1" t="s">
        <v>20</v>
      </c>
      <c r="N32907" s="1" t="s">
        <v>20</v>
      </c>
      <c r="O32907">
        <v>0</v>
      </c>
      <c r="P32907" s="1" t="s">
        <v>20</v>
      </c>
      <c r="Q32907">
        <v>808</v>
      </c>
      <c r="R32907" s="1" t="s">
        <v>11247</v>
      </c>
      <c r="S32907" s="2">
        <v>40926</v>
      </c>
    </row>
    <row r="32908" spans="1:19" x14ac:dyDescent="0.25">
      <c r="A32908">
        <v>3855633</v>
      </c>
      <c r="B32908" s="1" t="s">
        <v>34688</v>
      </c>
      <c r="C32908" s="1" t="s">
        <v>34688</v>
      </c>
      <c r="D32908" s="1" t="s">
        <v>20</v>
      </c>
      <c r="E32908">
        <v>-39.957700000000003</v>
      </c>
      <c r="F32908">
        <v>-69.282160000000005</v>
      </c>
      <c r="G32908" s="1" t="s">
        <v>27</v>
      </c>
      <c r="H32908" s="1" t="s">
        <v>28</v>
      </c>
      <c r="I32908" s="1" t="s">
        <v>23</v>
      </c>
      <c r="J32908" s="1" t="s">
        <v>20</v>
      </c>
      <c r="K32908">
        <v>16</v>
      </c>
      <c r="L32908">
        <v>62035</v>
      </c>
      <c r="M32908" s="1" t="s">
        <v>20</v>
      </c>
      <c r="N32908" s="1" t="s">
        <v>20</v>
      </c>
      <c r="O32908">
        <v>0</v>
      </c>
      <c r="P32908" s="1" t="s">
        <v>20</v>
      </c>
      <c r="Q32908">
        <v>797</v>
      </c>
      <c r="R32908" s="1" t="s">
        <v>11247</v>
      </c>
      <c r="S32908" s="2">
        <v>42399</v>
      </c>
    </row>
    <row r="32909" spans="1:19" x14ac:dyDescent="0.25">
      <c r="A32909">
        <v>3855634</v>
      </c>
      <c r="B32909" s="1" t="s">
        <v>34689</v>
      </c>
      <c r="C32909" s="1" t="s">
        <v>34689</v>
      </c>
      <c r="D32909" s="1" t="s">
        <v>20</v>
      </c>
      <c r="E32909">
        <v>-45.990389999999998</v>
      </c>
      <c r="F32909">
        <v>-69.489490000000004</v>
      </c>
      <c r="G32909" s="1" t="s">
        <v>27</v>
      </c>
      <c r="H32909" s="1" t="s">
        <v>36</v>
      </c>
      <c r="I32909" s="1" t="s">
        <v>23</v>
      </c>
      <c r="J32909" s="1" t="s">
        <v>20</v>
      </c>
      <c r="K32909">
        <v>4</v>
      </c>
      <c r="L32909">
        <v>26091</v>
      </c>
      <c r="M32909" s="1" t="s">
        <v>20</v>
      </c>
      <c r="N32909" s="1" t="s">
        <v>20</v>
      </c>
      <c r="O32909">
        <v>0</v>
      </c>
      <c r="P32909" s="1" t="s">
        <v>20</v>
      </c>
      <c r="Q32909">
        <v>338</v>
      </c>
      <c r="R32909" s="1" t="s">
        <v>8490</v>
      </c>
      <c r="S32909" s="2">
        <v>42399</v>
      </c>
    </row>
    <row r="32910" spans="1:19" x14ac:dyDescent="0.25">
      <c r="A32910">
        <v>3855635</v>
      </c>
      <c r="B32910" s="1" t="s">
        <v>34690</v>
      </c>
      <c r="C32910" s="1" t="s">
        <v>34690</v>
      </c>
      <c r="D32910" s="1" t="s">
        <v>20</v>
      </c>
      <c r="E32910">
        <v>-28.060459999999999</v>
      </c>
      <c r="F32910">
        <v>-64.567269999999994</v>
      </c>
      <c r="G32910" s="1" t="s">
        <v>43</v>
      </c>
      <c r="H32910" s="1" t="s">
        <v>44</v>
      </c>
      <c r="I32910" s="1" t="s">
        <v>23</v>
      </c>
      <c r="J32910" s="1" t="s">
        <v>20</v>
      </c>
      <c r="K32910">
        <v>22</v>
      </c>
      <c r="L32910">
        <v>86084</v>
      </c>
      <c r="M32910" s="1" t="s">
        <v>20</v>
      </c>
      <c r="N32910" s="1" t="s">
        <v>20</v>
      </c>
      <c r="O32910">
        <v>0</v>
      </c>
      <c r="P32910" s="1" t="s">
        <v>20</v>
      </c>
      <c r="Q32910">
        <v>321</v>
      </c>
      <c r="R32910" s="1" t="s">
        <v>29</v>
      </c>
      <c r="S32910" s="2">
        <v>42399</v>
      </c>
    </row>
    <row r="32911" spans="1:19" x14ac:dyDescent="0.25">
      <c r="A32911">
        <v>3855636</v>
      </c>
      <c r="B32911" s="1" t="s">
        <v>34691</v>
      </c>
      <c r="C32911" s="1" t="s">
        <v>34692</v>
      </c>
      <c r="D32911" s="1" t="s">
        <v>20</v>
      </c>
      <c r="E32911">
        <v>-35.389049999999997</v>
      </c>
      <c r="F32911">
        <v>-61.005989999999997</v>
      </c>
      <c r="G32911" s="1" t="s">
        <v>27</v>
      </c>
      <c r="H32911" s="1" t="s">
        <v>419</v>
      </c>
      <c r="I32911" s="1" t="s">
        <v>23</v>
      </c>
      <c r="J32911" s="1" t="s">
        <v>20</v>
      </c>
      <c r="K32911">
        <v>1</v>
      </c>
      <c r="L32911">
        <v>6588</v>
      </c>
      <c r="M32911" s="1" t="s">
        <v>20</v>
      </c>
      <c r="N32911" s="1" t="s">
        <v>20</v>
      </c>
      <c r="O32911">
        <v>0</v>
      </c>
      <c r="P32911" s="1" t="s">
        <v>20</v>
      </c>
      <c r="Q32911">
        <v>78</v>
      </c>
      <c r="R32911" s="1" t="s">
        <v>24</v>
      </c>
      <c r="S32911" s="2">
        <v>42399</v>
      </c>
    </row>
    <row r="32912" spans="1:19" x14ac:dyDescent="0.25">
      <c r="A32912">
        <v>3855637</v>
      </c>
      <c r="B32912" s="1" t="s">
        <v>34693</v>
      </c>
      <c r="C32912" s="1" t="s">
        <v>34694</v>
      </c>
      <c r="D32912" s="1" t="s">
        <v>20</v>
      </c>
      <c r="E32912">
        <v>-35.4</v>
      </c>
      <c r="F32912">
        <v>-61</v>
      </c>
      <c r="G32912" s="1" t="s">
        <v>43</v>
      </c>
      <c r="H32912" s="1" t="s">
        <v>44</v>
      </c>
      <c r="I32912" s="1" t="s">
        <v>23</v>
      </c>
      <c r="J32912" s="1" t="s">
        <v>20</v>
      </c>
      <c r="K32912">
        <v>1</v>
      </c>
      <c r="L32912">
        <v>6588</v>
      </c>
      <c r="M32912" s="1" t="s">
        <v>20</v>
      </c>
      <c r="N32912" s="1" t="s">
        <v>20</v>
      </c>
      <c r="O32912">
        <v>0</v>
      </c>
      <c r="P32912" s="1" t="s">
        <v>20</v>
      </c>
      <c r="Q32912">
        <v>75</v>
      </c>
      <c r="R32912" s="1" t="s">
        <v>24</v>
      </c>
      <c r="S32912" s="2">
        <v>42399</v>
      </c>
    </row>
    <row r="32913" spans="1:19" x14ac:dyDescent="0.25">
      <c r="A32913">
        <v>3855638</v>
      </c>
      <c r="B32913" s="1" t="s">
        <v>34695</v>
      </c>
      <c r="C32913" s="1" t="s">
        <v>34696</v>
      </c>
      <c r="D32913" s="1" t="s">
        <v>20</v>
      </c>
      <c r="E32913">
        <v>-36.978090000000002</v>
      </c>
      <c r="F32913">
        <v>-62.865479999999998</v>
      </c>
      <c r="G32913" s="1" t="s">
        <v>27</v>
      </c>
      <c r="H32913" s="1" t="s">
        <v>36</v>
      </c>
      <c r="I32913" s="1" t="s">
        <v>23</v>
      </c>
      <c r="J32913" s="1" t="s">
        <v>20</v>
      </c>
      <c r="K32913">
        <v>1</v>
      </c>
      <c r="L32913">
        <v>6007</v>
      </c>
      <c r="M32913" s="1" t="s">
        <v>20</v>
      </c>
      <c r="N32913" s="1" t="s">
        <v>20</v>
      </c>
      <c r="O32913">
        <v>0</v>
      </c>
      <c r="P32913" s="1" t="s">
        <v>20</v>
      </c>
      <c r="Q32913">
        <v>129</v>
      </c>
      <c r="R32913" s="1" t="s">
        <v>24</v>
      </c>
      <c r="S32913" s="2">
        <v>42399</v>
      </c>
    </row>
    <row r="32914" spans="1:19" x14ac:dyDescent="0.25">
      <c r="A32914">
        <v>3855639</v>
      </c>
      <c r="B32914" s="1" t="s">
        <v>34697</v>
      </c>
      <c r="C32914" s="1" t="s">
        <v>34698</v>
      </c>
      <c r="D32914" s="1" t="s">
        <v>20</v>
      </c>
      <c r="E32914">
        <v>-36.963949999999997</v>
      </c>
      <c r="F32914">
        <v>-62.835030000000003</v>
      </c>
      <c r="G32914" s="1" t="s">
        <v>43</v>
      </c>
      <c r="H32914" s="1" t="s">
        <v>44</v>
      </c>
      <c r="I32914" s="1" t="s">
        <v>23</v>
      </c>
      <c r="J32914" s="1" t="s">
        <v>20</v>
      </c>
      <c r="K32914">
        <v>1</v>
      </c>
      <c r="L32914">
        <v>6399</v>
      </c>
      <c r="M32914" s="1" t="s">
        <v>20</v>
      </c>
      <c r="N32914" s="1" t="s">
        <v>20</v>
      </c>
      <c r="O32914">
        <v>0</v>
      </c>
      <c r="P32914" s="1" t="s">
        <v>20</v>
      </c>
      <c r="Q32914">
        <v>130</v>
      </c>
      <c r="R32914" s="1" t="s">
        <v>24</v>
      </c>
      <c r="S32914" s="2">
        <v>42399</v>
      </c>
    </row>
    <row r="32915" spans="1:19" x14ac:dyDescent="0.25">
      <c r="A32915">
        <v>3855640</v>
      </c>
      <c r="B32915" s="1" t="s">
        <v>34699</v>
      </c>
      <c r="C32915" s="1" t="s">
        <v>34699</v>
      </c>
      <c r="D32915" s="1" t="s">
        <v>20</v>
      </c>
      <c r="E32915">
        <v>-31.133330000000001</v>
      </c>
      <c r="F32915">
        <v>-61.616669999999999</v>
      </c>
      <c r="G32915" s="1" t="s">
        <v>43</v>
      </c>
      <c r="H32915" s="1" t="s">
        <v>44</v>
      </c>
      <c r="I32915" s="1" t="s">
        <v>23</v>
      </c>
      <c r="J32915" s="1" t="s">
        <v>20</v>
      </c>
      <c r="K32915">
        <v>21</v>
      </c>
      <c r="L32915">
        <v>82021</v>
      </c>
      <c r="M32915" s="1" t="s">
        <v>20</v>
      </c>
      <c r="N32915" s="1" t="s">
        <v>20</v>
      </c>
      <c r="O32915">
        <v>0</v>
      </c>
      <c r="P32915" s="1" t="s">
        <v>20</v>
      </c>
      <c r="Q32915">
        <v>102</v>
      </c>
      <c r="R32915" s="1" t="s">
        <v>29</v>
      </c>
      <c r="S32915" s="2">
        <v>42399</v>
      </c>
    </row>
    <row r="32916" spans="1:19" x14ac:dyDescent="0.25">
      <c r="A32916">
        <v>3855641</v>
      </c>
      <c r="B32916" s="1" t="s">
        <v>34700</v>
      </c>
      <c r="C32916" s="1" t="s">
        <v>34701</v>
      </c>
      <c r="D32916" s="1" t="s">
        <v>20</v>
      </c>
      <c r="E32916">
        <v>-22.55</v>
      </c>
      <c r="F32916">
        <v>-66.349999999999994</v>
      </c>
      <c r="G32916" s="1" t="s">
        <v>32</v>
      </c>
      <c r="H32916" s="1" t="s">
        <v>33</v>
      </c>
      <c r="I32916" s="1" t="s">
        <v>23</v>
      </c>
      <c r="J32916" s="1" t="s">
        <v>20</v>
      </c>
      <c r="K32916">
        <v>10</v>
      </c>
      <c r="M32916" s="1" t="s">
        <v>20</v>
      </c>
      <c r="N32916" s="1" t="s">
        <v>20</v>
      </c>
      <c r="O32916">
        <v>0</v>
      </c>
      <c r="P32916" s="1" t="s">
        <v>20</v>
      </c>
      <c r="Q32916">
        <v>3922</v>
      </c>
      <c r="R32916" s="1" t="s">
        <v>11250</v>
      </c>
      <c r="S32916" s="2">
        <v>34324</v>
      </c>
    </row>
    <row r="32917" spans="1:19" x14ac:dyDescent="0.25">
      <c r="A32917">
        <v>3855642</v>
      </c>
      <c r="B32917" s="1" t="s">
        <v>34702</v>
      </c>
      <c r="C32917" s="1" t="s">
        <v>34703</v>
      </c>
      <c r="D32917" s="1" t="s">
        <v>34704</v>
      </c>
      <c r="E32917">
        <v>-39.384549999999997</v>
      </c>
      <c r="F32917">
        <v>-62.015540000000001</v>
      </c>
      <c r="G32917" s="1" t="s">
        <v>27</v>
      </c>
      <c r="H32917" s="1" t="s">
        <v>1157</v>
      </c>
      <c r="I32917" s="1" t="s">
        <v>23</v>
      </c>
      <c r="J32917" s="1" t="s">
        <v>20</v>
      </c>
      <c r="K32917">
        <v>1</v>
      </c>
      <c r="L32917">
        <v>6875</v>
      </c>
      <c r="M32917" s="1" t="s">
        <v>20</v>
      </c>
      <c r="N32917" s="1" t="s">
        <v>20</v>
      </c>
      <c r="O32917">
        <v>0</v>
      </c>
      <c r="P32917" s="1" t="s">
        <v>20</v>
      </c>
      <c r="Q32917">
        <v>5</v>
      </c>
      <c r="R32917" s="1" t="s">
        <v>24</v>
      </c>
      <c r="S32917" s="2">
        <v>42399</v>
      </c>
    </row>
    <row r="32918" spans="1:19" x14ac:dyDescent="0.25">
      <c r="A32918">
        <v>3855643</v>
      </c>
      <c r="B32918" s="1" t="s">
        <v>34705</v>
      </c>
      <c r="C32918" s="1" t="s">
        <v>34705</v>
      </c>
      <c r="D32918" s="1" t="s">
        <v>34705</v>
      </c>
      <c r="E32918">
        <v>-43.366669999999999</v>
      </c>
      <c r="F32918">
        <v>-65.05</v>
      </c>
      <c r="G32918" s="1" t="s">
        <v>21</v>
      </c>
      <c r="H32918" s="1" t="s">
        <v>286</v>
      </c>
      <c r="I32918" s="1" t="s">
        <v>23</v>
      </c>
      <c r="J32918" s="1" t="s">
        <v>20</v>
      </c>
      <c r="K32918">
        <v>4</v>
      </c>
      <c r="L32918">
        <v>26077</v>
      </c>
      <c r="M32918" s="1" t="s">
        <v>20</v>
      </c>
      <c r="N32918" s="1" t="s">
        <v>20</v>
      </c>
      <c r="O32918">
        <v>0</v>
      </c>
      <c r="P32918" s="1" t="s">
        <v>20</v>
      </c>
      <c r="Q32918">
        <v>24</v>
      </c>
      <c r="R32918" s="1" t="s">
        <v>8490</v>
      </c>
      <c r="S32918" s="2">
        <v>43439</v>
      </c>
    </row>
    <row r="32919" spans="1:19" x14ac:dyDescent="0.25">
      <c r="A32919">
        <v>3855644</v>
      </c>
      <c r="B32919" s="1" t="s">
        <v>34706</v>
      </c>
      <c r="C32919" s="1" t="s">
        <v>34706</v>
      </c>
      <c r="D32919" s="1" t="s">
        <v>20</v>
      </c>
      <c r="E32919">
        <v>-41.166670000000003</v>
      </c>
      <c r="F32919">
        <v>-66.416669999999996</v>
      </c>
      <c r="G32919" s="1" t="s">
        <v>21</v>
      </c>
      <c r="H32919" s="1" t="s">
        <v>22</v>
      </c>
      <c r="I32919" s="1" t="s">
        <v>23</v>
      </c>
      <c r="J32919" s="1" t="s">
        <v>20</v>
      </c>
      <c r="K32919">
        <v>16</v>
      </c>
      <c r="L32919">
        <v>62084</v>
      </c>
      <c r="M32919" s="1" t="s">
        <v>20</v>
      </c>
      <c r="N32919" s="1" t="s">
        <v>20</v>
      </c>
      <c r="O32919">
        <v>0</v>
      </c>
      <c r="P32919" s="1" t="s">
        <v>20</v>
      </c>
      <c r="Q32919">
        <v>742</v>
      </c>
      <c r="R32919" s="1" t="s">
        <v>11247</v>
      </c>
      <c r="S32919" s="2">
        <v>42399</v>
      </c>
    </row>
    <row r="32920" spans="1:19" x14ac:dyDescent="0.25">
      <c r="A32920">
        <v>3855645</v>
      </c>
      <c r="B32920" s="1" t="s">
        <v>34707</v>
      </c>
      <c r="C32920" s="1" t="s">
        <v>34707</v>
      </c>
      <c r="D32920" s="1" t="s">
        <v>20</v>
      </c>
      <c r="E32920">
        <v>-38.795769999999997</v>
      </c>
      <c r="F32920">
        <v>-61.068689999999997</v>
      </c>
      <c r="G32920" s="1" t="s">
        <v>43</v>
      </c>
      <c r="H32920" s="1" t="s">
        <v>44</v>
      </c>
      <c r="I32920" s="1" t="s">
        <v>23</v>
      </c>
      <c r="J32920" s="1" t="s">
        <v>20</v>
      </c>
      <c r="K32920">
        <v>1</v>
      </c>
      <c r="L32920">
        <v>6189</v>
      </c>
      <c r="M32920" s="1" t="s">
        <v>20</v>
      </c>
      <c r="N32920" s="1" t="s">
        <v>20</v>
      </c>
      <c r="O32920">
        <v>0</v>
      </c>
      <c r="P32920" s="1" t="s">
        <v>20</v>
      </c>
      <c r="Q32920">
        <v>63</v>
      </c>
      <c r="R32920" s="1" t="s">
        <v>24</v>
      </c>
      <c r="S32920" s="2">
        <v>42399</v>
      </c>
    </row>
    <row r="32921" spans="1:19" x14ac:dyDescent="0.25">
      <c r="A32921">
        <v>3855646</v>
      </c>
      <c r="B32921" s="1" t="s">
        <v>34708</v>
      </c>
      <c r="C32921" s="1" t="s">
        <v>34709</v>
      </c>
      <c r="D32921" s="1" t="s">
        <v>20</v>
      </c>
      <c r="E32921">
        <v>-39.516840000000002</v>
      </c>
      <c r="F32921">
        <v>-68.771690000000007</v>
      </c>
      <c r="G32921" s="1" t="s">
        <v>32</v>
      </c>
      <c r="H32921" s="1" t="s">
        <v>12055</v>
      </c>
      <c r="I32921" s="1" t="s">
        <v>23</v>
      </c>
      <c r="J32921" s="1" t="s">
        <v>20</v>
      </c>
      <c r="K32921">
        <v>16</v>
      </c>
      <c r="M32921" s="1" t="s">
        <v>20</v>
      </c>
      <c r="N32921" s="1" t="s">
        <v>20</v>
      </c>
      <c r="O32921">
        <v>0</v>
      </c>
      <c r="P32921" s="1" t="s">
        <v>20</v>
      </c>
      <c r="Q32921">
        <v>412</v>
      </c>
      <c r="R32921" s="1" t="s">
        <v>11247</v>
      </c>
      <c r="S32921" s="2">
        <v>40652</v>
      </c>
    </row>
    <row r="32922" spans="1:19" x14ac:dyDescent="0.25">
      <c r="A32922">
        <v>3855647</v>
      </c>
      <c r="B32922" s="1" t="s">
        <v>34710</v>
      </c>
      <c r="C32922" s="1" t="s">
        <v>34711</v>
      </c>
      <c r="D32922" s="1" t="s">
        <v>20</v>
      </c>
      <c r="E32922">
        <v>-28.266670000000001</v>
      </c>
      <c r="F32922">
        <v>-65.833330000000004</v>
      </c>
      <c r="G32922" s="1" t="s">
        <v>27</v>
      </c>
      <c r="H32922" s="1" t="s">
        <v>28</v>
      </c>
      <c r="I32922" s="1" t="s">
        <v>23</v>
      </c>
      <c r="J32922" s="1" t="s">
        <v>20</v>
      </c>
      <c r="K32922">
        <v>2</v>
      </c>
      <c r="L32922">
        <v>10007</v>
      </c>
      <c r="M32922" s="1" t="s">
        <v>20</v>
      </c>
      <c r="N32922" s="1" t="s">
        <v>20</v>
      </c>
      <c r="O32922">
        <v>0</v>
      </c>
      <c r="P32922" s="1" t="s">
        <v>20</v>
      </c>
      <c r="Q32922">
        <v>1233</v>
      </c>
      <c r="R32922" s="1" t="s">
        <v>8490</v>
      </c>
      <c r="S32922" s="2">
        <v>42399</v>
      </c>
    </row>
    <row r="32923" spans="1:19" x14ac:dyDescent="0.25">
      <c r="A32923">
        <v>3855648</v>
      </c>
      <c r="B32923" s="1" t="s">
        <v>26748</v>
      </c>
      <c r="C32923" s="1" t="s">
        <v>26748</v>
      </c>
      <c r="D32923" s="1" t="s">
        <v>20</v>
      </c>
      <c r="E32923">
        <v>-39.190249999999999</v>
      </c>
      <c r="F32923">
        <v>-68.812910000000002</v>
      </c>
      <c r="G32923" s="1" t="s">
        <v>21</v>
      </c>
      <c r="H32923" s="1" t="s">
        <v>289</v>
      </c>
      <c r="I32923" s="1" t="s">
        <v>23</v>
      </c>
      <c r="J32923" s="1" t="s">
        <v>20</v>
      </c>
      <c r="K32923">
        <v>15</v>
      </c>
      <c r="L32923">
        <v>58035</v>
      </c>
      <c r="M32923" s="1" t="s">
        <v>20</v>
      </c>
      <c r="N32923" s="1" t="s">
        <v>20</v>
      </c>
      <c r="O32923">
        <v>0</v>
      </c>
      <c r="P32923" s="1" t="s">
        <v>20</v>
      </c>
      <c r="Q32923">
        <v>600</v>
      </c>
      <c r="R32923" s="1" t="s">
        <v>11247</v>
      </c>
      <c r="S32923" s="2">
        <v>42399</v>
      </c>
    </row>
    <row r="32924" spans="1:19" x14ac:dyDescent="0.25">
      <c r="A32924">
        <v>3855649</v>
      </c>
      <c r="B32924" s="1" t="s">
        <v>34712</v>
      </c>
      <c r="C32924" s="1" t="s">
        <v>34713</v>
      </c>
      <c r="D32924" s="1" t="s">
        <v>20</v>
      </c>
      <c r="E32924">
        <v>-37.216670000000001</v>
      </c>
      <c r="F32924">
        <v>-70.05</v>
      </c>
      <c r="G32924" s="1" t="s">
        <v>27</v>
      </c>
      <c r="H32924" s="1" t="s">
        <v>28</v>
      </c>
      <c r="I32924" s="1" t="s">
        <v>23</v>
      </c>
      <c r="J32924" s="1" t="s">
        <v>20</v>
      </c>
      <c r="K32924">
        <v>15</v>
      </c>
      <c r="L32924">
        <v>58091</v>
      </c>
      <c r="M32924" s="1" t="s">
        <v>20</v>
      </c>
      <c r="N32924" s="1" t="s">
        <v>20</v>
      </c>
      <c r="O32924">
        <v>0</v>
      </c>
      <c r="P32924" s="1" t="s">
        <v>20</v>
      </c>
      <c r="Q32924">
        <v>2822</v>
      </c>
      <c r="R32924" s="1" t="s">
        <v>11247</v>
      </c>
      <c r="S32924" s="2">
        <v>42399</v>
      </c>
    </row>
    <row r="32925" spans="1:19" x14ac:dyDescent="0.25">
      <c r="A32925">
        <v>3855650</v>
      </c>
      <c r="B32925" s="1" t="s">
        <v>34714</v>
      </c>
      <c r="C32925" s="1" t="s">
        <v>34714</v>
      </c>
      <c r="D32925" s="1" t="s">
        <v>20</v>
      </c>
      <c r="E32925">
        <v>-45.585189999999997</v>
      </c>
      <c r="F32925">
        <v>-70.196290000000005</v>
      </c>
      <c r="G32925" s="1" t="s">
        <v>21</v>
      </c>
      <c r="H32925" s="1" t="s">
        <v>845</v>
      </c>
      <c r="I32925" s="1" t="s">
        <v>23</v>
      </c>
      <c r="J32925" s="1" t="s">
        <v>20</v>
      </c>
      <c r="K32925">
        <v>4</v>
      </c>
      <c r="M32925" s="1" t="s">
        <v>20</v>
      </c>
      <c r="N32925" s="1" t="s">
        <v>20</v>
      </c>
      <c r="O32925">
        <v>0</v>
      </c>
      <c r="P32925" s="1" t="s">
        <v>20</v>
      </c>
      <c r="Q32925">
        <v>563</v>
      </c>
      <c r="R32925" s="1" t="s">
        <v>8490</v>
      </c>
      <c r="S32925" s="2">
        <v>40652</v>
      </c>
    </row>
    <row r="32926" spans="1:19" x14ac:dyDescent="0.25">
      <c r="A32926">
        <v>3855651</v>
      </c>
      <c r="B32926" s="1" t="s">
        <v>34715</v>
      </c>
      <c r="C32926" s="1" t="s">
        <v>34716</v>
      </c>
      <c r="D32926" s="1" t="s">
        <v>34717</v>
      </c>
      <c r="E32926">
        <v>-45.621099999999998</v>
      </c>
      <c r="F32926">
        <v>-70.053299999999993</v>
      </c>
      <c r="G32926" s="1" t="s">
        <v>21</v>
      </c>
      <c r="H32926" s="1" t="s">
        <v>11244</v>
      </c>
      <c r="I32926" s="1" t="s">
        <v>23</v>
      </c>
      <c r="J32926" s="1" t="s">
        <v>20</v>
      </c>
      <c r="K32926">
        <v>4</v>
      </c>
      <c r="M32926" s="1" t="s">
        <v>20</v>
      </c>
      <c r="N32926" s="1" t="s">
        <v>20</v>
      </c>
      <c r="O32926">
        <v>0</v>
      </c>
      <c r="P32926" s="1" t="s">
        <v>20</v>
      </c>
      <c r="Q32926">
        <v>465</v>
      </c>
      <c r="R32926" s="1" t="s">
        <v>8490</v>
      </c>
      <c r="S32926" s="2">
        <v>43439</v>
      </c>
    </row>
    <row r="32927" spans="1:19" x14ac:dyDescent="0.25">
      <c r="A32927">
        <v>3855652</v>
      </c>
      <c r="B32927" s="1" t="s">
        <v>34718</v>
      </c>
      <c r="C32927" s="1" t="s">
        <v>34718</v>
      </c>
      <c r="D32927" s="1" t="s">
        <v>20</v>
      </c>
      <c r="E32927">
        <v>-32.916670000000003</v>
      </c>
      <c r="F32927">
        <v>-64.183329999999998</v>
      </c>
      <c r="G32927" s="1" t="s">
        <v>50</v>
      </c>
      <c r="H32927" s="1" t="s">
        <v>99</v>
      </c>
      <c r="I32927" s="1" t="s">
        <v>23</v>
      </c>
      <c r="J32927" s="1" t="s">
        <v>20</v>
      </c>
      <c r="K32927">
        <v>5</v>
      </c>
      <c r="M32927" s="1" t="s">
        <v>20</v>
      </c>
      <c r="N32927" s="1" t="s">
        <v>20</v>
      </c>
      <c r="O32927">
        <v>0</v>
      </c>
      <c r="P32927" s="1" t="s">
        <v>20</v>
      </c>
      <c r="Q32927">
        <v>398</v>
      </c>
      <c r="R32927" s="1" t="s">
        <v>29</v>
      </c>
      <c r="S32927" s="2">
        <v>34324</v>
      </c>
    </row>
    <row r="32928" spans="1:19" x14ac:dyDescent="0.25">
      <c r="A32928">
        <v>3855653</v>
      </c>
      <c r="B32928" s="1" t="s">
        <v>34719</v>
      </c>
      <c r="C32928" s="1" t="s">
        <v>34719</v>
      </c>
      <c r="D32928" s="1" t="s">
        <v>20</v>
      </c>
      <c r="E32928">
        <v>-28.366669999999999</v>
      </c>
      <c r="F32928">
        <v>-69.133330000000001</v>
      </c>
      <c r="G32928" s="1" t="s">
        <v>21</v>
      </c>
      <c r="H32928" s="1" t="s">
        <v>518</v>
      </c>
      <c r="I32928" s="1" t="s">
        <v>23</v>
      </c>
      <c r="J32928" s="1" t="s">
        <v>20</v>
      </c>
      <c r="K32928">
        <v>12</v>
      </c>
      <c r="M32928" s="1" t="s">
        <v>20</v>
      </c>
      <c r="N32928" s="1" t="s">
        <v>20</v>
      </c>
      <c r="O32928">
        <v>0</v>
      </c>
      <c r="P32928" s="1" t="s">
        <v>20</v>
      </c>
      <c r="Q32928">
        <v>3904</v>
      </c>
      <c r="R32928" s="1" t="s">
        <v>11236</v>
      </c>
      <c r="S32928" s="2">
        <v>34324</v>
      </c>
    </row>
    <row r="32929" spans="1:19" x14ac:dyDescent="0.25">
      <c r="A32929">
        <v>3855654</v>
      </c>
      <c r="B32929" s="1" t="s">
        <v>34720</v>
      </c>
      <c r="C32929" s="1" t="s">
        <v>34720</v>
      </c>
      <c r="D32929" s="1" t="s">
        <v>34720</v>
      </c>
      <c r="E32929">
        <v>-28.447199999999999</v>
      </c>
      <c r="F32929">
        <v>-69.051270000000002</v>
      </c>
      <c r="G32929" s="1" t="s">
        <v>21</v>
      </c>
      <c r="H32929" s="1" t="s">
        <v>5131</v>
      </c>
      <c r="I32929" s="1" t="s">
        <v>23</v>
      </c>
      <c r="J32929" s="1" t="s">
        <v>20</v>
      </c>
      <c r="K32929">
        <v>12</v>
      </c>
      <c r="M32929" s="1" t="s">
        <v>20</v>
      </c>
      <c r="N32929" s="1" t="s">
        <v>20</v>
      </c>
      <c r="O32929">
        <v>0</v>
      </c>
      <c r="P32929" s="1" t="s">
        <v>20</v>
      </c>
      <c r="Q32929">
        <v>3817</v>
      </c>
      <c r="R32929" s="1" t="s">
        <v>11236</v>
      </c>
      <c r="S32929" s="2">
        <v>43439</v>
      </c>
    </row>
    <row r="32930" spans="1:19" x14ac:dyDescent="0.25">
      <c r="A32930">
        <v>3855655</v>
      </c>
      <c r="B32930" s="1" t="s">
        <v>34721</v>
      </c>
      <c r="C32930" s="1" t="s">
        <v>34721</v>
      </c>
      <c r="D32930" s="1" t="s">
        <v>20</v>
      </c>
      <c r="E32930">
        <v>-28.55593</v>
      </c>
      <c r="F32930">
        <v>-69.094170000000005</v>
      </c>
      <c r="G32930" s="1" t="s">
        <v>32</v>
      </c>
      <c r="H32930" s="1" t="s">
        <v>33</v>
      </c>
      <c r="I32930" s="1" t="s">
        <v>23</v>
      </c>
      <c r="J32930" s="1" t="s">
        <v>20</v>
      </c>
      <c r="K32930">
        <v>12</v>
      </c>
      <c r="M32930" s="1" t="s">
        <v>20</v>
      </c>
      <c r="N32930" s="1" t="s">
        <v>20</v>
      </c>
      <c r="O32930">
        <v>0</v>
      </c>
      <c r="P32930" s="1" t="s">
        <v>20</v>
      </c>
      <c r="Q32930">
        <v>3702</v>
      </c>
      <c r="R32930" s="1" t="s">
        <v>11236</v>
      </c>
      <c r="S32930" s="2">
        <v>40652</v>
      </c>
    </row>
    <row r="32931" spans="1:19" x14ac:dyDescent="0.25">
      <c r="A32931">
        <v>3855656</v>
      </c>
      <c r="B32931" s="1" t="s">
        <v>34722</v>
      </c>
      <c r="C32931" s="1" t="s">
        <v>34722</v>
      </c>
      <c r="D32931" s="1" t="s">
        <v>20</v>
      </c>
      <c r="E32931">
        <v>-38.103870000000001</v>
      </c>
      <c r="F32931">
        <v>-61.937080000000002</v>
      </c>
      <c r="G32931" s="1" t="s">
        <v>27</v>
      </c>
      <c r="H32931" s="1" t="s">
        <v>1007</v>
      </c>
      <c r="I32931" s="1" t="s">
        <v>23</v>
      </c>
      <c r="J32931" s="1" t="s">
        <v>20</v>
      </c>
      <c r="K32931">
        <v>1</v>
      </c>
      <c r="L32931">
        <v>6819</v>
      </c>
      <c r="M32931" s="1" t="s">
        <v>20</v>
      </c>
      <c r="N32931" s="1" t="s">
        <v>20</v>
      </c>
      <c r="O32931">
        <v>0</v>
      </c>
      <c r="P32931" s="1" t="s">
        <v>20</v>
      </c>
      <c r="Q32931">
        <v>460</v>
      </c>
      <c r="R32931" s="1" t="s">
        <v>24</v>
      </c>
      <c r="S32931" s="2">
        <v>42399</v>
      </c>
    </row>
    <row r="32932" spans="1:19" x14ac:dyDescent="0.25">
      <c r="A32932">
        <v>3855657</v>
      </c>
      <c r="B32932" s="1" t="s">
        <v>34723</v>
      </c>
      <c r="C32932" s="1" t="s">
        <v>34723</v>
      </c>
      <c r="D32932" s="1" t="s">
        <v>34724</v>
      </c>
      <c r="E32932">
        <v>-28.535869999999999</v>
      </c>
      <c r="F32932">
        <v>-67.847279999999998</v>
      </c>
      <c r="G32932" s="1" t="s">
        <v>21</v>
      </c>
      <c r="H32932" s="1" t="s">
        <v>518</v>
      </c>
      <c r="I32932" s="1" t="s">
        <v>23</v>
      </c>
      <c r="J32932" s="1" t="s">
        <v>20</v>
      </c>
      <c r="K32932">
        <v>0</v>
      </c>
      <c r="M32932" s="1" t="s">
        <v>20</v>
      </c>
      <c r="N32932" s="1" t="s">
        <v>20</v>
      </c>
      <c r="O32932">
        <v>0</v>
      </c>
      <c r="P32932" s="1" t="s">
        <v>20</v>
      </c>
      <c r="Q32932">
        <v>4564</v>
      </c>
      <c r="R32932" s="1" t="s">
        <v>11236</v>
      </c>
      <c r="S32932" s="2">
        <v>40926</v>
      </c>
    </row>
    <row r="32933" spans="1:19" x14ac:dyDescent="0.25">
      <c r="A32933">
        <v>3855658</v>
      </c>
      <c r="B32933" s="1" t="s">
        <v>34725</v>
      </c>
      <c r="C32933" s="1" t="s">
        <v>34725</v>
      </c>
      <c r="D32933" s="1" t="s">
        <v>20</v>
      </c>
      <c r="E32933">
        <v>-29.033639999999998</v>
      </c>
      <c r="F32933">
        <v>-67.840789999999998</v>
      </c>
      <c r="G32933" s="1" t="s">
        <v>21</v>
      </c>
      <c r="H32933" s="1" t="s">
        <v>518</v>
      </c>
      <c r="I32933" s="1" t="s">
        <v>23</v>
      </c>
      <c r="J32933" s="1" t="s">
        <v>20</v>
      </c>
      <c r="K32933">
        <v>12</v>
      </c>
      <c r="M32933" s="1" t="s">
        <v>20</v>
      </c>
      <c r="N32933" s="1" t="s">
        <v>20</v>
      </c>
      <c r="O32933">
        <v>0</v>
      </c>
      <c r="P32933" s="1" t="s">
        <v>20</v>
      </c>
      <c r="Q32933">
        <v>5797</v>
      </c>
      <c r="R32933" s="1" t="s">
        <v>11236</v>
      </c>
      <c r="S32933" s="2">
        <v>40652</v>
      </c>
    </row>
    <row r="32934" spans="1:19" x14ac:dyDescent="0.25">
      <c r="A32934">
        <v>3855659</v>
      </c>
      <c r="B32934" s="1" t="s">
        <v>34726</v>
      </c>
      <c r="C32934" s="1" t="s">
        <v>34726</v>
      </c>
      <c r="D32934" s="1" t="s">
        <v>34726</v>
      </c>
      <c r="E32934">
        <v>-28.83333</v>
      </c>
      <c r="F32934">
        <v>-67.45</v>
      </c>
      <c r="G32934" s="1" t="s">
        <v>21</v>
      </c>
      <c r="H32934" s="1" t="s">
        <v>289</v>
      </c>
      <c r="I32934" s="1" t="s">
        <v>23</v>
      </c>
      <c r="J32934" s="1" t="s">
        <v>20</v>
      </c>
      <c r="K32934">
        <v>12</v>
      </c>
      <c r="L32934">
        <v>46049</v>
      </c>
      <c r="M32934" s="1" t="s">
        <v>20</v>
      </c>
      <c r="N32934" s="1" t="s">
        <v>20</v>
      </c>
      <c r="O32934">
        <v>0</v>
      </c>
      <c r="P32934" s="1" t="s">
        <v>20</v>
      </c>
      <c r="Q32934">
        <v>1139</v>
      </c>
      <c r="R32934" s="1" t="s">
        <v>11236</v>
      </c>
      <c r="S32934" s="2">
        <v>43439</v>
      </c>
    </row>
    <row r="32935" spans="1:19" x14ac:dyDescent="0.25">
      <c r="A32935">
        <v>3855660</v>
      </c>
      <c r="B32935" s="1" t="s">
        <v>34727</v>
      </c>
      <c r="C32935" s="1" t="s">
        <v>34727</v>
      </c>
      <c r="D32935" s="1" t="s">
        <v>34728</v>
      </c>
      <c r="E32935">
        <v>-28.66667</v>
      </c>
      <c r="F32935">
        <v>-67.583330000000004</v>
      </c>
      <c r="G32935" s="1" t="s">
        <v>57</v>
      </c>
      <c r="H32935" s="1" t="s">
        <v>58</v>
      </c>
      <c r="I32935" s="1" t="s">
        <v>23</v>
      </c>
      <c r="J32935" s="1" t="s">
        <v>20</v>
      </c>
      <c r="K32935">
        <v>12</v>
      </c>
      <c r="L32935">
        <v>46049</v>
      </c>
      <c r="M32935" s="1" t="s">
        <v>20</v>
      </c>
      <c r="N32935" s="1" t="s">
        <v>20</v>
      </c>
      <c r="O32935">
        <v>0</v>
      </c>
      <c r="P32935" s="1" t="s">
        <v>20</v>
      </c>
      <c r="Q32935">
        <v>2681</v>
      </c>
      <c r="R32935" s="1" t="s">
        <v>11236</v>
      </c>
      <c r="S32935" s="2">
        <v>42116</v>
      </c>
    </row>
    <row r="32936" spans="1:19" x14ac:dyDescent="0.25">
      <c r="A32936">
        <v>3855661</v>
      </c>
      <c r="B32936" s="1" t="s">
        <v>34729</v>
      </c>
      <c r="C32936" s="1" t="s">
        <v>34729</v>
      </c>
      <c r="D32936" s="1" t="s">
        <v>34729</v>
      </c>
      <c r="E32936">
        <v>-28.922640000000001</v>
      </c>
      <c r="F32936">
        <v>-67.520160000000004</v>
      </c>
      <c r="G32936" s="1" t="s">
        <v>43</v>
      </c>
      <c r="H32936" s="1" t="s">
        <v>62</v>
      </c>
      <c r="I32936" s="1" t="s">
        <v>23</v>
      </c>
      <c r="J32936" s="1" t="s">
        <v>20</v>
      </c>
      <c r="K32936">
        <v>12</v>
      </c>
      <c r="L32936">
        <v>46049</v>
      </c>
      <c r="M32936" s="1" t="s">
        <v>20</v>
      </c>
      <c r="N32936" s="1" t="s">
        <v>20</v>
      </c>
      <c r="O32936">
        <v>0</v>
      </c>
      <c r="P32936" s="1" t="s">
        <v>20</v>
      </c>
      <c r="Q32936">
        <v>1566</v>
      </c>
      <c r="R32936" s="1" t="s">
        <v>11236</v>
      </c>
      <c r="S32936" s="2">
        <v>43550</v>
      </c>
    </row>
    <row r="32937" spans="1:19" x14ac:dyDescent="0.25">
      <c r="A32937">
        <v>3855662</v>
      </c>
      <c r="B32937" s="1" t="s">
        <v>34729</v>
      </c>
      <c r="C32937" s="1" t="s">
        <v>34729</v>
      </c>
      <c r="D32937" s="1" t="s">
        <v>20</v>
      </c>
      <c r="E32937">
        <v>-28.116669999999999</v>
      </c>
      <c r="F32937">
        <v>-64.733329999999995</v>
      </c>
      <c r="G32937" s="1" t="s">
        <v>43</v>
      </c>
      <c r="H32937" s="1" t="s">
        <v>44</v>
      </c>
      <c r="I32937" s="1" t="s">
        <v>23</v>
      </c>
      <c r="J32937" s="1" t="s">
        <v>20</v>
      </c>
      <c r="K32937">
        <v>22</v>
      </c>
      <c r="L32937">
        <v>86084</v>
      </c>
      <c r="M32937" s="1" t="s">
        <v>20</v>
      </c>
      <c r="N32937" s="1" t="s">
        <v>20</v>
      </c>
      <c r="O32937">
        <v>0</v>
      </c>
      <c r="P32937" s="1" t="s">
        <v>20</v>
      </c>
      <c r="Q32937">
        <v>396</v>
      </c>
      <c r="R32937" s="1" t="s">
        <v>29</v>
      </c>
      <c r="S32937" s="2">
        <v>42399</v>
      </c>
    </row>
    <row r="32938" spans="1:19" x14ac:dyDescent="0.25">
      <c r="A32938">
        <v>3855663</v>
      </c>
      <c r="B32938" s="1" t="s">
        <v>34730</v>
      </c>
      <c r="C32938" s="1" t="s">
        <v>34730</v>
      </c>
      <c r="D32938" s="1" t="s">
        <v>34730</v>
      </c>
      <c r="E32938">
        <v>-26.777989999999999</v>
      </c>
      <c r="F32938">
        <v>-66.082790000000003</v>
      </c>
      <c r="G32938" s="1" t="s">
        <v>43</v>
      </c>
      <c r="H32938" s="1" t="s">
        <v>44</v>
      </c>
      <c r="I32938" s="1" t="s">
        <v>23</v>
      </c>
      <c r="J32938" s="1" t="s">
        <v>20</v>
      </c>
      <c r="K32938">
        <v>2</v>
      </c>
      <c r="L32938">
        <v>10091</v>
      </c>
      <c r="M32938" s="1" t="s">
        <v>20</v>
      </c>
      <c r="N32938" s="1" t="s">
        <v>20</v>
      </c>
      <c r="O32938">
        <v>0</v>
      </c>
      <c r="P32938" s="1" t="s">
        <v>20</v>
      </c>
      <c r="Q32938">
        <v>1957</v>
      </c>
      <c r="R32938" s="1" t="s">
        <v>8490</v>
      </c>
      <c r="S32938" s="2">
        <v>43548</v>
      </c>
    </row>
    <row r="32939" spans="1:19" x14ac:dyDescent="0.25">
      <c r="A32939">
        <v>3855664</v>
      </c>
      <c r="B32939" s="1" t="s">
        <v>34731</v>
      </c>
      <c r="C32939" s="1" t="s">
        <v>34732</v>
      </c>
      <c r="D32939" s="1" t="s">
        <v>20</v>
      </c>
      <c r="E32939">
        <v>-27.090299999999999</v>
      </c>
      <c r="F32939">
        <v>-65.349779999999996</v>
      </c>
      <c r="G32939" s="1" t="s">
        <v>32</v>
      </c>
      <c r="H32939" s="1" t="s">
        <v>33</v>
      </c>
      <c r="I32939" s="1" t="s">
        <v>23</v>
      </c>
      <c r="J32939" s="1" t="s">
        <v>20</v>
      </c>
      <c r="K32939">
        <v>24</v>
      </c>
      <c r="M32939" s="1" t="s">
        <v>20</v>
      </c>
      <c r="N32939" s="1" t="s">
        <v>20</v>
      </c>
      <c r="O32939">
        <v>0</v>
      </c>
      <c r="P32939" s="1" t="s">
        <v>20</v>
      </c>
      <c r="Q32939">
        <v>347</v>
      </c>
      <c r="R32939" s="1" t="s">
        <v>11218</v>
      </c>
      <c r="S32939" s="2">
        <v>40652</v>
      </c>
    </row>
    <row r="32940" spans="1:19" x14ac:dyDescent="0.25">
      <c r="A32940">
        <v>3855665</v>
      </c>
      <c r="B32940" s="1" t="s">
        <v>34733</v>
      </c>
      <c r="C32940" s="1" t="s">
        <v>34734</v>
      </c>
      <c r="D32940" s="1" t="s">
        <v>34735</v>
      </c>
      <c r="E32940">
        <v>-26.91667</v>
      </c>
      <c r="F32940">
        <v>-65.5</v>
      </c>
      <c r="G32940" s="1" t="s">
        <v>57</v>
      </c>
      <c r="H32940" s="1" t="s">
        <v>58</v>
      </c>
      <c r="I32940" s="1" t="s">
        <v>23</v>
      </c>
      <c r="J32940" s="1" t="s">
        <v>20</v>
      </c>
      <c r="K32940">
        <v>24</v>
      </c>
      <c r="L32940">
        <v>90028</v>
      </c>
      <c r="M32940" s="1" t="s">
        <v>20</v>
      </c>
      <c r="N32940" s="1" t="s">
        <v>20</v>
      </c>
      <c r="O32940">
        <v>20762</v>
      </c>
      <c r="P32940" s="1" t="s">
        <v>20</v>
      </c>
      <c r="Q32940">
        <v>774</v>
      </c>
      <c r="R32940" s="1" t="s">
        <v>11218</v>
      </c>
      <c r="S32940" s="2">
        <v>42122</v>
      </c>
    </row>
    <row r="32941" spans="1:19" x14ac:dyDescent="0.25">
      <c r="A32941">
        <v>3855666</v>
      </c>
      <c r="B32941" s="1" t="s">
        <v>34736</v>
      </c>
      <c r="C32941" s="1" t="s">
        <v>34737</v>
      </c>
      <c r="D32941" s="1" t="s">
        <v>34738</v>
      </c>
      <c r="E32941">
        <v>-27.054130000000001</v>
      </c>
      <c r="F32941">
        <v>-65.403289999999998</v>
      </c>
      <c r="G32941" s="1" t="s">
        <v>43</v>
      </c>
      <c r="H32941" s="1" t="s">
        <v>62</v>
      </c>
      <c r="I32941" s="1" t="s">
        <v>23</v>
      </c>
      <c r="J32941" s="1" t="s">
        <v>20</v>
      </c>
      <c r="K32941">
        <v>24</v>
      </c>
      <c r="L32941">
        <v>90028</v>
      </c>
      <c r="M32941" s="1" t="s">
        <v>20</v>
      </c>
      <c r="N32941" s="1" t="s">
        <v>20</v>
      </c>
      <c r="O32941">
        <v>30951</v>
      </c>
      <c r="P32941" s="1" t="s">
        <v>20</v>
      </c>
      <c r="Q32941">
        <v>368</v>
      </c>
      <c r="R32941" s="1" t="s">
        <v>11218</v>
      </c>
      <c r="S32941" s="2">
        <v>42116</v>
      </c>
    </row>
    <row r="32942" spans="1:19" x14ac:dyDescent="0.25">
      <c r="A32942">
        <v>3855667</v>
      </c>
      <c r="B32942" s="1" t="s">
        <v>34739</v>
      </c>
      <c r="C32942" s="1" t="s">
        <v>34740</v>
      </c>
      <c r="D32942" s="1" t="s">
        <v>34741</v>
      </c>
      <c r="E32942">
        <v>-30.966670000000001</v>
      </c>
      <c r="F32942">
        <v>-68.099999999999994</v>
      </c>
      <c r="G32942" s="1" t="s">
        <v>21</v>
      </c>
      <c r="H32942" s="1" t="s">
        <v>4126</v>
      </c>
      <c r="I32942" s="1" t="s">
        <v>23</v>
      </c>
      <c r="J32942" s="1" t="s">
        <v>20</v>
      </c>
      <c r="K32942">
        <v>18</v>
      </c>
      <c r="M32942" s="1" t="s">
        <v>20</v>
      </c>
      <c r="N32942" s="1" t="s">
        <v>20</v>
      </c>
      <c r="O32942">
        <v>0</v>
      </c>
      <c r="P32942" s="1" t="s">
        <v>20</v>
      </c>
      <c r="Q32942">
        <v>669</v>
      </c>
      <c r="R32942" s="1" t="s">
        <v>11256</v>
      </c>
      <c r="S32942" s="2">
        <v>43439</v>
      </c>
    </row>
    <row r="32943" spans="1:19" x14ac:dyDescent="0.25">
      <c r="A32943">
        <v>3855668</v>
      </c>
      <c r="B32943" s="1" t="s">
        <v>34742</v>
      </c>
      <c r="C32943" s="1" t="s">
        <v>34742</v>
      </c>
      <c r="D32943" s="1" t="s">
        <v>20</v>
      </c>
      <c r="E32943">
        <v>-35.188510000000001</v>
      </c>
      <c r="F32943">
        <v>-64.10369</v>
      </c>
      <c r="G32943" s="1" t="s">
        <v>43</v>
      </c>
      <c r="H32943" s="1" t="s">
        <v>44</v>
      </c>
      <c r="I32943" s="1" t="s">
        <v>23</v>
      </c>
      <c r="J32943" s="1" t="s">
        <v>20</v>
      </c>
      <c r="K32943">
        <v>11</v>
      </c>
      <c r="L32943">
        <v>42133</v>
      </c>
      <c r="M32943" s="1" t="s">
        <v>20</v>
      </c>
      <c r="N32943" s="1" t="s">
        <v>20</v>
      </c>
      <c r="O32943">
        <v>0</v>
      </c>
      <c r="P32943" s="1" t="s">
        <v>20</v>
      </c>
      <c r="Q32943">
        <v>158</v>
      </c>
      <c r="R32943" s="1" t="s">
        <v>11247</v>
      </c>
      <c r="S32943" s="2">
        <v>42399</v>
      </c>
    </row>
    <row r="32944" spans="1:19" x14ac:dyDescent="0.25">
      <c r="A32944">
        <v>3855669</v>
      </c>
      <c r="B32944" s="1" t="s">
        <v>34743</v>
      </c>
      <c r="C32944" s="1" t="s">
        <v>34743</v>
      </c>
      <c r="D32944" s="1" t="s">
        <v>34743</v>
      </c>
      <c r="E32944">
        <v>-48.916670000000003</v>
      </c>
      <c r="F32944">
        <v>-68.3</v>
      </c>
      <c r="G32944" s="1" t="s">
        <v>21</v>
      </c>
      <c r="H32944" s="1" t="s">
        <v>11244</v>
      </c>
      <c r="I32944" s="1" t="s">
        <v>23</v>
      </c>
      <c r="J32944" s="1" t="s">
        <v>20</v>
      </c>
      <c r="K32944">
        <v>20</v>
      </c>
      <c r="M32944" s="1" t="s">
        <v>20</v>
      </c>
      <c r="N32944" s="1" t="s">
        <v>20</v>
      </c>
      <c r="O32944">
        <v>0</v>
      </c>
      <c r="P32944" s="1" t="s">
        <v>20</v>
      </c>
      <c r="Q32944">
        <v>126</v>
      </c>
      <c r="R32944" s="1" t="s">
        <v>11229</v>
      </c>
      <c r="S32944" s="2">
        <v>43439</v>
      </c>
    </row>
    <row r="32945" spans="1:19" x14ac:dyDescent="0.25">
      <c r="A32945">
        <v>3855670</v>
      </c>
      <c r="B32945" s="1" t="s">
        <v>34744</v>
      </c>
      <c r="C32945" s="1" t="s">
        <v>34744</v>
      </c>
      <c r="D32945" s="1" t="s">
        <v>34745</v>
      </c>
      <c r="E32945">
        <v>-48.9</v>
      </c>
      <c r="F32945">
        <v>-68.316670000000002</v>
      </c>
      <c r="G32945" s="1" t="s">
        <v>21</v>
      </c>
      <c r="H32945" s="1" t="s">
        <v>289</v>
      </c>
      <c r="I32945" s="1" t="s">
        <v>23</v>
      </c>
      <c r="J32945" s="1" t="s">
        <v>23</v>
      </c>
      <c r="K32945">
        <v>20</v>
      </c>
      <c r="L32945">
        <v>78042</v>
      </c>
      <c r="M32945" s="1" t="s">
        <v>20</v>
      </c>
      <c r="N32945" s="1" t="s">
        <v>20</v>
      </c>
      <c r="O32945">
        <v>0</v>
      </c>
      <c r="P32945" s="1" t="s">
        <v>20</v>
      </c>
      <c r="Q32945">
        <v>175</v>
      </c>
      <c r="R32945" s="1" t="s">
        <v>11229</v>
      </c>
      <c r="S32945" s="2">
        <v>42399</v>
      </c>
    </row>
    <row r="32946" spans="1:19" x14ac:dyDescent="0.25">
      <c r="A32946">
        <v>3855671</v>
      </c>
      <c r="B32946" s="1" t="s">
        <v>34746</v>
      </c>
      <c r="C32946" s="1" t="s">
        <v>34746</v>
      </c>
      <c r="D32946" s="1" t="s">
        <v>34747</v>
      </c>
      <c r="E32946">
        <v>-26.79974</v>
      </c>
      <c r="F32946">
        <v>-68.359579999999994</v>
      </c>
      <c r="G32946" s="1" t="s">
        <v>21</v>
      </c>
      <c r="H32946" s="1" t="s">
        <v>289</v>
      </c>
      <c r="I32946" s="1" t="s">
        <v>23</v>
      </c>
      <c r="J32946" s="1" t="s">
        <v>5109</v>
      </c>
      <c r="K32946">
        <v>2</v>
      </c>
      <c r="L32946">
        <v>10028</v>
      </c>
      <c r="M32946" s="1" t="s">
        <v>20</v>
      </c>
      <c r="N32946" s="1" t="s">
        <v>20</v>
      </c>
      <c r="O32946">
        <v>0</v>
      </c>
      <c r="P32946" s="1" t="s">
        <v>34748</v>
      </c>
      <c r="Q32946">
        <v>5773</v>
      </c>
      <c r="R32946" s="1" t="s">
        <v>8490</v>
      </c>
      <c r="S32946" s="2">
        <v>43979</v>
      </c>
    </row>
    <row r="32947" spans="1:19" x14ac:dyDescent="0.25">
      <c r="A32947">
        <v>3855672</v>
      </c>
      <c r="B32947" s="1" t="s">
        <v>34749</v>
      </c>
      <c r="C32947" s="1" t="s">
        <v>34749</v>
      </c>
      <c r="D32947" s="1" t="s">
        <v>20</v>
      </c>
      <c r="E32947">
        <v>-41.1</v>
      </c>
      <c r="F32947">
        <v>-63.066670000000002</v>
      </c>
      <c r="G32947" s="1" t="s">
        <v>21</v>
      </c>
      <c r="H32947" s="1" t="s">
        <v>845</v>
      </c>
      <c r="I32947" s="1" t="s">
        <v>23</v>
      </c>
      <c r="J32947" s="1" t="s">
        <v>20</v>
      </c>
      <c r="K32947">
        <v>16</v>
      </c>
      <c r="M32947" s="1" t="s">
        <v>20</v>
      </c>
      <c r="N32947" s="1" t="s">
        <v>20</v>
      </c>
      <c r="O32947">
        <v>0</v>
      </c>
      <c r="P32947" s="1" t="s">
        <v>20</v>
      </c>
      <c r="Q32947">
        <v>13</v>
      </c>
      <c r="R32947" s="1" t="s">
        <v>11247</v>
      </c>
      <c r="S32947" s="2">
        <v>34324</v>
      </c>
    </row>
    <row r="32948" spans="1:19" x14ac:dyDescent="0.25">
      <c r="A32948">
        <v>3855673</v>
      </c>
      <c r="B32948" s="1" t="s">
        <v>34750</v>
      </c>
      <c r="C32948" s="1" t="s">
        <v>34750</v>
      </c>
      <c r="D32948" s="1" t="s">
        <v>34750</v>
      </c>
      <c r="E32948">
        <v>-55.05</v>
      </c>
      <c r="F32948">
        <v>-66.45</v>
      </c>
      <c r="G32948" s="1" t="s">
        <v>21</v>
      </c>
      <c r="H32948" s="1" t="s">
        <v>286</v>
      </c>
      <c r="I32948" s="1" t="s">
        <v>23</v>
      </c>
      <c r="J32948" s="1" t="s">
        <v>20</v>
      </c>
      <c r="K32948">
        <v>23</v>
      </c>
      <c r="L32948">
        <v>94014</v>
      </c>
      <c r="M32948" s="1" t="s">
        <v>20</v>
      </c>
      <c r="N32948" s="1" t="s">
        <v>20</v>
      </c>
      <c r="O32948">
        <v>0</v>
      </c>
      <c r="P32948" s="1" t="s">
        <v>20</v>
      </c>
      <c r="Q32948">
        <v>60</v>
      </c>
      <c r="R32948" s="1" t="s">
        <v>1854</v>
      </c>
      <c r="S32948" s="2">
        <v>43439</v>
      </c>
    </row>
    <row r="32949" spans="1:19" x14ac:dyDescent="0.25">
      <c r="A32949">
        <v>3855674</v>
      </c>
      <c r="B32949" s="1" t="s">
        <v>34751</v>
      </c>
      <c r="C32949" s="1" t="s">
        <v>34751</v>
      </c>
      <c r="D32949" s="1" t="s">
        <v>34752</v>
      </c>
      <c r="E32949">
        <v>-54.655560000000001</v>
      </c>
      <c r="F32949">
        <v>-65.434229999999999</v>
      </c>
      <c r="G32949" s="1" t="s">
        <v>32</v>
      </c>
      <c r="H32949" s="1" t="s">
        <v>11872</v>
      </c>
      <c r="I32949" s="1" t="s">
        <v>23</v>
      </c>
      <c r="J32949" s="1" t="s">
        <v>23</v>
      </c>
      <c r="K32949">
        <v>23</v>
      </c>
      <c r="M32949" s="1" t="s">
        <v>20</v>
      </c>
      <c r="N32949" s="1" t="s">
        <v>20</v>
      </c>
      <c r="O32949">
        <v>0</v>
      </c>
      <c r="P32949" s="1" t="s">
        <v>20</v>
      </c>
      <c r="Q32949">
        <v>1</v>
      </c>
      <c r="R32949" s="1" t="s">
        <v>1854</v>
      </c>
      <c r="S32949" s="2">
        <v>43081</v>
      </c>
    </row>
    <row r="32950" spans="1:19" x14ac:dyDescent="0.25">
      <c r="A32950">
        <v>3855675</v>
      </c>
      <c r="B32950" s="1" t="s">
        <v>34753</v>
      </c>
      <c r="C32950" s="1" t="s">
        <v>34754</v>
      </c>
      <c r="D32950" s="1" t="s">
        <v>20</v>
      </c>
      <c r="E32950">
        <v>-39.183329999999998</v>
      </c>
      <c r="F32950">
        <v>-62.083329999999997</v>
      </c>
      <c r="G32950" s="1" t="s">
        <v>32</v>
      </c>
      <c r="H32950" s="1" t="s">
        <v>1951</v>
      </c>
      <c r="I32950" s="1" t="s">
        <v>23</v>
      </c>
      <c r="J32950" s="1" t="s">
        <v>20</v>
      </c>
      <c r="K32950">
        <v>1</v>
      </c>
      <c r="M32950" s="1" t="s">
        <v>20</v>
      </c>
      <c r="N32950" s="1" t="s">
        <v>20</v>
      </c>
      <c r="O32950">
        <v>0</v>
      </c>
      <c r="P32950" s="1" t="s">
        <v>20</v>
      </c>
      <c r="Q32950">
        <v>-9999</v>
      </c>
      <c r="R32950" s="1" t="s">
        <v>24</v>
      </c>
      <c r="S32950" s="2">
        <v>34324</v>
      </c>
    </row>
    <row r="32951" spans="1:19" x14ac:dyDescent="0.25">
      <c r="A32951">
        <v>3855676</v>
      </c>
      <c r="B32951" s="1" t="s">
        <v>34755</v>
      </c>
      <c r="C32951" s="1" t="s">
        <v>34755</v>
      </c>
      <c r="D32951" s="1" t="s">
        <v>20</v>
      </c>
      <c r="E32951">
        <v>-54.787970000000001</v>
      </c>
      <c r="F32951">
        <v>-63.846679999999999</v>
      </c>
      <c r="G32951" s="1" t="s">
        <v>21</v>
      </c>
      <c r="H32951" s="1" t="s">
        <v>286</v>
      </c>
      <c r="I32951" s="1" t="s">
        <v>23</v>
      </c>
      <c r="J32951" s="1" t="s">
        <v>20</v>
      </c>
      <c r="K32951">
        <v>23</v>
      </c>
      <c r="L32951">
        <v>94014</v>
      </c>
      <c r="M32951" s="1" t="s">
        <v>20</v>
      </c>
      <c r="N32951" s="1" t="s">
        <v>20</v>
      </c>
      <c r="O32951">
        <v>0</v>
      </c>
      <c r="P32951" s="1" t="s">
        <v>20</v>
      </c>
      <c r="Q32951">
        <v>38</v>
      </c>
      <c r="R32951" s="1" t="s">
        <v>1854</v>
      </c>
      <c r="S32951" s="2">
        <v>42580</v>
      </c>
    </row>
    <row r="32952" spans="1:19" x14ac:dyDescent="0.25">
      <c r="A32952">
        <v>3855677</v>
      </c>
      <c r="B32952" s="1" t="s">
        <v>34756</v>
      </c>
      <c r="C32952" s="1" t="s">
        <v>34756</v>
      </c>
      <c r="D32952" s="1" t="s">
        <v>20</v>
      </c>
      <c r="E32952">
        <v>-40.475560000000002</v>
      </c>
      <c r="F32952">
        <v>-71.49718</v>
      </c>
      <c r="G32952" s="1" t="s">
        <v>32</v>
      </c>
      <c r="H32952" s="1" t="s">
        <v>79</v>
      </c>
      <c r="I32952" s="1" t="s">
        <v>23</v>
      </c>
      <c r="J32952" s="1" t="s">
        <v>20</v>
      </c>
      <c r="K32952">
        <v>15</v>
      </c>
      <c r="M32952" s="1" t="s">
        <v>20</v>
      </c>
      <c r="N32952" s="1" t="s">
        <v>20</v>
      </c>
      <c r="O32952">
        <v>0</v>
      </c>
      <c r="P32952" s="1" t="s">
        <v>20</v>
      </c>
      <c r="Q32952">
        <v>927</v>
      </c>
      <c r="R32952" s="1" t="s">
        <v>11247</v>
      </c>
      <c r="S32952" s="2">
        <v>40652</v>
      </c>
    </row>
    <row r="32953" spans="1:19" x14ac:dyDescent="0.25">
      <c r="A32953">
        <v>3855678</v>
      </c>
      <c r="B32953" s="1" t="s">
        <v>34757</v>
      </c>
      <c r="C32953" s="1" t="s">
        <v>34757</v>
      </c>
      <c r="D32953" s="1" t="s">
        <v>34757</v>
      </c>
      <c r="E32953">
        <v>-40.49586</v>
      </c>
      <c r="F32953">
        <v>-71.536689999999993</v>
      </c>
      <c r="G32953" s="1" t="s">
        <v>21</v>
      </c>
      <c r="H32953" s="1" t="s">
        <v>289</v>
      </c>
      <c r="I32953" s="1" t="s">
        <v>23</v>
      </c>
      <c r="J32953" s="1" t="s">
        <v>20</v>
      </c>
      <c r="K32953">
        <v>15</v>
      </c>
      <c r="L32953">
        <v>58070</v>
      </c>
      <c r="M32953" s="1" t="s">
        <v>20</v>
      </c>
      <c r="N32953" s="1" t="s">
        <v>20</v>
      </c>
      <c r="O32953">
        <v>0</v>
      </c>
      <c r="P32953" s="1" t="s">
        <v>20</v>
      </c>
      <c r="Q32953">
        <v>2268</v>
      </c>
      <c r="R32953" s="1" t="s">
        <v>11247</v>
      </c>
      <c r="S32953" s="2">
        <v>43439</v>
      </c>
    </row>
    <row r="32954" spans="1:19" x14ac:dyDescent="0.25">
      <c r="A32954">
        <v>3855679</v>
      </c>
      <c r="B32954" s="1" t="s">
        <v>34758</v>
      </c>
      <c r="C32954" s="1" t="s">
        <v>34758</v>
      </c>
      <c r="D32954" s="1" t="s">
        <v>20</v>
      </c>
      <c r="E32954">
        <v>-31.58548</v>
      </c>
      <c r="F32954">
        <v>-64.461129999999997</v>
      </c>
      <c r="G32954" s="1" t="s">
        <v>43</v>
      </c>
      <c r="H32954" s="1" t="s">
        <v>44</v>
      </c>
      <c r="I32954" s="1" t="s">
        <v>23</v>
      </c>
      <c r="J32954" s="1" t="s">
        <v>20</v>
      </c>
      <c r="K32954">
        <v>5</v>
      </c>
      <c r="L32954">
        <v>14147</v>
      </c>
      <c r="M32954" s="1" t="s">
        <v>20</v>
      </c>
      <c r="N32954" s="1" t="s">
        <v>20</v>
      </c>
      <c r="O32954">
        <v>0</v>
      </c>
      <c r="P32954" s="1" t="s">
        <v>20</v>
      </c>
      <c r="Q32954">
        <v>659</v>
      </c>
      <c r="R32954" s="1" t="s">
        <v>29</v>
      </c>
      <c r="S32954" s="2">
        <v>43548</v>
      </c>
    </row>
    <row r="32955" spans="1:19" x14ac:dyDescent="0.25">
      <c r="A32955">
        <v>3855680</v>
      </c>
      <c r="B32955" s="1" t="s">
        <v>34759</v>
      </c>
      <c r="C32955" s="1" t="s">
        <v>34759</v>
      </c>
      <c r="D32955" s="1" t="s">
        <v>20</v>
      </c>
      <c r="E32955">
        <v>-28.616669999999999</v>
      </c>
      <c r="F32955">
        <v>-68.75</v>
      </c>
      <c r="G32955" s="1" t="s">
        <v>21</v>
      </c>
      <c r="H32955" s="1" t="s">
        <v>518</v>
      </c>
      <c r="I32955" s="1" t="s">
        <v>23</v>
      </c>
      <c r="J32955" s="1" t="s">
        <v>20</v>
      </c>
      <c r="K32955">
        <v>12</v>
      </c>
      <c r="M32955" s="1" t="s">
        <v>20</v>
      </c>
      <c r="N32955" s="1" t="s">
        <v>20</v>
      </c>
      <c r="O32955">
        <v>0</v>
      </c>
      <c r="P32955" s="1" t="s">
        <v>20</v>
      </c>
      <c r="Q32955">
        <v>3169</v>
      </c>
      <c r="R32955" s="1" t="s">
        <v>11236</v>
      </c>
      <c r="S32955" s="2">
        <v>34324</v>
      </c>
    </row>
    <row r="32956" spans="1:19" x14ac:dyDescent="0.25">
      <c r="A32956">
        <v>3855681</v>
      </c>
      <c r="B32956" s="1" t="s">
        <v>34760</v>
      </c>
      <c r="C32956" s="1" t="s">
        <v>34760</v>
      </c>
      <c r="D32956" s="1" t="s">
        <v>20</v>
      </c>
      <c r="E32956">
        <v>-32.880659999999999</v>
      </c>
      <c r="F32956">
        <v>-69.061999999999998</v>
      </c>
      <c r="G32956" s="1" t="s">
        <v>21</v>
      </c>
      <c r="H32956" s="1" t="s">
        <v>8888</v>
      </c>
      <c r="I32956" s="1" t="s">
        <v>23</v>
      </c>
      <c r="J32956" s="1" t="s">
        <v>20</v>
      </c>
      <c r="K32956">
        <v>13</v>
      </c>
      <c r="L32956">
        <v>50049</v>
      </c>
      <c r="M32956" s="1" t="s">
        <v>20</v>
      </c>
      <c r="N32956" s="1" t="s">
        <v>20</v>
      </c>
      <c r="O32956">
        <v>0</v>
      </c>
      <c r="P32956" s="1" t="s">
        <v>20</v>
      </c>
      <c r="Q32956">
        <v>2392</v>
      </c>
      <c r="R32956" s="1" t="s">
        <v>11216</v>
      </c>
      <c r="S32956" s="2">
        <v>42399</v>
      </c>
    </row>
    <row r="32957" spans="1:19" x14ac:dyDescent="0.25">
      <c r="A32957">
        <v>3855682</v>
      </c>
      <c r="B32957" s="1" t="s">
        <v>34761</v>
      </c>
      <c r="C32957" s="1" t="s">
        <v>34761</v>
      </c>
      <c r="D32957" s="1" t="s">
        <v>20</v>
      </c>
      <c r="E32957">
        <v>-25.883330000000001</v>
      </c>
      <c r="F32957">
        <v>-67.533330000000007</v>
      </c>
      <c r="G32957" s="1" t="s">
        <v>21</v>
      </c>
      <c r="H32957" s="1" t="s">
        <v>289</v>
      </c>
      <c r="I32957" s="1" t="s">
        <v>23</v>
      </c>
      <c r="J32957" s="1" t="s">
        <v>20</v>
      </c>
      <c r="K32957">
        <v>2</v>
      </c>
      <c r="L32957">
        <v>10028</v>
      </c>
      <c r="M32957" s="1" t="s">
        <v>20</v>
      </c>
      <c r="N32957" s="1" t="s">
        <v>20</v>
      </c>
      <c r="O32957">
        <v>0</v>
      </c>
      <c r="P32957" s="1" t="s">
        <v>20</v>
      </c>
      <c r="Q32957">
        <v>4134</v>
      </c>
      <c r="R32957" s="1" t="s">
        <v>8490</v>
      </c>
      <c r="S32957" s="2">
        <v>42399</v>
      </c>
    </row>
    <row r="32958" spans="1:19" x14ac:dyDescent="0.25">
      <c r="A32958">
        <v>3855683</v>
      </c>
      <c r="B32958" s="1" t="s">
        <v>34762</v>
      </c>
      <c r="C32958" s="1" t="s">
        <v>34762</v>
      </c>
      <c r="D32958" s="1" t="s">
        <v>20</v>
      </c>
      <c r="E32958">
        <v>-30.25</v>
      </c>
      <c r="F32958">
        <v>-66.516670000000005</v>
      </c>
      <c r="G32958" s="1" t="s">
        <v>27</v>
      </c>
      <c r="H32958" s="1" t="s">
        <v>28</v>
      </c>
      <c r="I32958" s="1" t="s">
        <v>23</v>
      </c>
      <c r="J32958" s="1" t="s">
        <v>20</v>
      </c>
      <c r="K32958">
        <v>12</v>
      </c>
      <c r="L32958">
        <v>46056</v>
      </c>
      <c r="M32958" s="1" t="s">
        <v>20</v>
      </c>
      <c r="N32958" s="1" t="s">
        <v>20</v>
      </c>
      <c r="O32958">
        <v>0</v>
      </c>
      <c r="P32958" s="1" t="s">
        <v>20</v>
      </c>
      <c r="Q32958">
        <v>702</v>
      </c>
      <c r="R32958" s="1" t="s">
        <v>11236</v>
      </c>
      <c r="S32958" s="2">
        <v>42399</v>
      </c>
    </row>
    <row r="32959" spans="1:19" x14ac:dyDescent="0.25">
      <c r="A32959">
        <v>3855684</v>
      </c>
      <c r="B32959" s="1" t="s">
        <v>34762</v>
      </c>
      <c r="C32959" s="1" t="s">
        <v>34762</v>
      </c>
      <c r="D32959" s="1" t="s">
        <v>20</v>
      </c>
      <c r="E32959">
        <v>-28.116669999999999</v>
      </c>
      <c r="F32959">
        <v>-68.016670000000005</v>
      </c>
      <c r="G32959" s="1" t="s">
        <v>27</v>
      </c>
      <c r="H32959" s="1" t="s">
        <v>28</v>
      </c>
      <c r="I32959" s="1" t="s">
        <v>23</v>
      </c>
      <c r="J32959" s="1" t="s">
        <v>20</v>
      </c>
      <c r="K32959">
        <v>2</v>
      </c>
      <c r="L32959">
        <v>10105</v>
      </c>
      <c r="M32959" s="1" t="s">
        <v>20</v>
      </c>
      <c r="N32959" s="1" t="s">
        <v>20</v>
      </c>
      <c r="O32959">
        <v>0</v>
      </c>
      <c r="P32959" s="1" t="s">
        <v>20</v>
      </c>
      <c r="Q32959">
        <v>3411</v>
      </c>
      <c r="R32959" s="1" t="s">
        <v>8490</v>
      </c>
      <c r="S32959" s="2">
        <v>42399</v>
      </c>
    </row>
    <row r="32960" spans="1:19" x14ac:dyDescent="0.25">
      <c r="A32960">
        <v>3855685</v>
      </c>
      <c r="B32960" s="1" t="s">
        <v>34762</v>
      </c>
      <c r="C32960" s="1" t="s">
        <v>34762</v>
      </c>
      <c r="D32960" s="1" t="s">
        <v>20</v>
      </c>
      <c r="E32960">
        <v>-25.616669999999999</v>
      </c>
      <c r="F32960">
        <v>-67.2</v>
      </c>
      <c r="G32960" s="1" t="s">
        <v>27</v>
      </c>
      <c r="H32960" s="1" t="s">
        <v>28</v>
      </c>
      <c r="I32960" s="1" t="s">
        <v>23</v>
      </c>
      <c r="J32960" s="1" t="s">
        <v>20</v>
      </c>
      <c r="K32960">
        <v>2</v>
      </c>
      <c r="L32960">
        <v>10028</v>
      </c>
      <c r="M32960" s="1" t="s">
        <v>20</v>
      </c>
      <c r="N32960" s="1" t="s">
        <v>20</v>
      </c>
      <c r="O32960">
        <v>0</v>
      </c>
      <c r="P32960" s="1" t="s">
        <v>20</v>
      </c>
      <c r="Q32960">
        <v>4852</v>
      </c>
      <c r="R32960" s="1" t="s">
        <v>8490</v>
      </c>
      <c r="S32960" s="2">
        <v>42399</v>
      </c>
    </row>
    <row r="32961" spans="1:19" x14ac:dyDescent="0.25">
      <c r="A32961">
        <v>3855686</v>
      </c>
      <c r="B32961" s="1" t="s">
        <v>34763</v>
      </c>
      <c r="C32961" s="1" t="s">
        <v>34763</v>
      </c>
      <c r="D32961" s="1" t="s">
        <v>20</v>
      </c>
      <c r="E32961">
        <v>-40.5</v>
      </c>
      <c r="F32961">
        <v>-67.05</v>
      </c>
      <c r="G32961" s="1" t="s">
        <v>43</v>
      </c>
      <c r="H32961" s="1" t="s">
        <v>44</v>
      </c>
      <c r="I32961" s="1" t="s">
        <v>23</v>
      </c>
      <c r="J32961" s="1" t="s">
        <v>20</v>
      </c>
      <c r="K32961">
        <v>16</v>
      </c>
      <c r="L32961">
        <v>62049</v>
      </c>
      <c r="M32961" s="1" t="s">
        <v>20</v>
      </c>
      <c r="N32961" s="1" t="s">
        <v>20</v>
      </c>
      <c r="O32961">
        <v>0</v>
      </c>
      <c r="P32961" s="1" t="s">
        <v>20</v>
      </c>
      <c r="Q32961">
        <v>399</v>
      </c>
      <c r="R32961" s="1" t="s">
        <v>11247</v>
      </c>
      <c r="S32961" s="2">
        <v>42399</v>
      </c>
    </row>
    <row r="32962" spans="1:19" x14ac:dyDescent="0.25">
      <c r="A32962">
        <v>3855687</v>
      </c>
      <c r="B32962" s="1" t="s">
        <v>34764</v>
      </c>
      <c r="C32962" s="1" t="s">
        <v>34764</v>
      </c>
      <c r="D32962" s="1" t="s">
        <v>34764</v>
      </c>
      <c r="E32962">
        <v>-34.299999999999997</v>
      </c>
      <c r="F32962">
        <v>-70</v>
      </c>
      <c r="G32962" s="1" t="s">
        <v>21</v>
      </c>
      <c r="H32962" s="1" t="s">
        <v>289</v>
      </c>
      <c r="I32962" s="1" t="s">
        <v>23</v>
      </c>
      <c r="J32962" s="1" t="s">
        <v>13786</v>
      </c>
      <c r="K32962">
        <v>13</v>
      </c>
      <c r="L32962">
        <v>50105</v>
      </c>
      <c r="M32962" s="1" t="s">
        <v>20</v>
      </c>
      <c r="N32962" s="1" t="s">
        <v>20</v>
      </c>
      <c r="O32962">
        <v>0</v>
      </c>
      <c r="P32962" s="1" t="s">
        <v>20</v>
      </c>
      <c r="Q32962">
        <v>3617</v>
      </c>
      <c r="R32962" s="1" t="s">
        <v>11216</v>
      </c>
      <c r="S32962" s="2">
        <v>42399</v>
      </c>
    </row>
    <row r="32963" spans="1:19" x14ac:dyDescent="0.25">
      <c r="A32963">
        <v>3855688</v>
      </c>
      <c r="B32963" s="1" t="s">
        <v>34765</v>
      </c>
      <c r="C32963" s="1" t="s">
        <v>34765</v>
      </c>
      <c r="D32963" s="1" t="s">
        <v>34766</v>
      </c>
      <c r="E32963">
        <v>-54.549019999999999</v>
      </c>
      <c r="F32963">
        <v>-68.547430000000006</v>
      </c>
      <c r="G32963" s="1" t="s">
        <v>32</v>
      </c>
      <c r="H32963" s="1" t="s">
        <v>79</v>
      </c>
      <c r="I32963" s="1" t="s">
        <v>23</v>
      </c>
      <c r="J32963" s="1" t="s">
        <v>20</v>
      </c>
      <c r="K32963">
        <v>0</v>
      </c>
      <c r="M32963" s="1" t="s">
        <v>20</v>
      </c>
      <c r="N32963" s="1" t="s">
        <v>20</v>
      </c>
      <c r="O32963">
        <v>0</v>
      </c>
      <c r="P32963" s="1" t="s">
        <v>20</v>
      </c>
      <c r="Q32963">
        <v>28</v>
      </c>
      <c r="R32963" s="1" t="s">
        <v>1854</v>
      </c>
      <c r="S32963" s="2">
        <v>43146</v>
      </c>
    </row>
    <row r="32964" spans="1:19" x14ac:dyDescent="0.25">
      <c r="A32964">
        <v>3855689</v>
      </c>
      <c r="B32964" s="1" t="s">
        <v>34767</v>
      </c>
      <c r="C32964" s="1" t="s">
        <v>34767</v>
      </c>
      <c r="D32964" s="1" t="s">
        <v>20</v>
      </c>
      <c r="E32964">
        <v>-29.16778</v>
      </c>
      <c r="F32964">
        <v>-65.218729999999994</v>
      </c>
      <c r="G32964" s="1" t="s">
        <v>27</v>
      </c>
      <c r="H32964" s="1" t="s">
        <v>28</v>
      </c>
      <c r="I32964" s="1" t="s">
        <v>23</v>
      </c>
      <c r="J32964" s="1" t="s">
        <v>20</v>
      </c>
      <c r="K32964">
        <v>2</v>
      </c>
      <c r="L32964">
        <v>10070</v>
      </c>
      <c r="M32964" s="1" t="s">
        <v>20</v>
      </c>
      <c r="N32964" s="1" t="s">
        <v>20</v>
      </c>
      <c r="O32964">
        <v>0</v>
      </c>
      <c r="P32964" s="1" t="s">
        <v>20</v>
      </c>
      <c r="Q32964">
        <v>258</v>
      </c>
      <c r="R32964" s="1" t="s">
        <v>8490</v>
      </c>
      <c r="S32964" s="2">
        <v>42399</v>
      </c>
    </row>
    <row r="32965" spans="1:19" x14ac:dyDescent="0.25">
      <c r="A32965">
        <v>3855690</v>
      </c>
      <c r="B32965" s="1" t="s">
        <v>34768</v>
      </c>
      <c r="C32965" s="1" t="s">
        <v>34768</v>
      </c>
      <c r="D32965" s="1" t="s">
        <v>34769</v>
      </c>
      <c r="E32965">
        <v>-45.309420000000003</v>
      </c>
      <c r="F32965">
        <v>-69.973730000000003</v>
      </c>
      <c r="G32965" s="1" t="s">
        <v>43</v>
      </c>
      <c r="H32965" s="1" t="s">
        <v>44</v>
      </c>
      <c r="I32965" s="1" t="s">
        <v>23</v>
      </c>
      <c r="J32965" s="1" t="s">
        <v>20</v>
      </c>
      <c r="K32965">
        <v>4</v>
      </c>
      <c r="L32965">
        <v>26084</v>
      </c>
      <c r="M32965" s="1" t="s">
        <v>20</v>
      </c>
      <c r="N32965" s="1" t="s">
        <v>20</v>
      </c>
      <c r="O32965">
        <v>0</v>
      </c>
      <c r="P32965" s="1" t="s">
        <v>20</v>
      </c>
      <c r="Q32965">
        <v>441</v>
      </c>
      <c r="R32965" s="1" t="s">
        <v>8490</v>
      </c>
      <c r="S32965" s="2">
        <v>42399</v>
      </c>
    </row>
    <row r="32966" spans="1:19" x14ac:dyDescent="0.25">
      <c r="A32966">
        <v>3855691</v>
      </c>
      <c r="B32966" s="1" t="s">
        <v>34768</v>
      </c>
      <c r="C32966" s="1" t="s">
        <v>34768</v>
      </c>
      <c r="D32966" s="1" t="s">
        <v>34768</v>
      </c>
      <c r="E32966">
        <v>-45.3</v>
      </c>
      <c r="F32966">
        <v>-69.95</v>
      </c>
      <c r="G32966" s="1" t="s">
        <v>43</v>
      </c>
      <c r="H32966" s="1" t="s">
        <v>44</v>
      </c>
      <c r="I32966" s="1" t="s">
        <v>23</v>
      </c>
      <c r="J32966" s="1" t="s">
        <v>20</v>
      </c>
      <c r="K32966">
        <v>4</v>
      </c>
      <c r="L32966">
        <v>26084</v>
      </c>
      <c r="M32966" s="1" t="s">
        <v>20</v>
      </c>
      <c r="N32966" s="1" t="s">
        <v>20</v>
      </c>
      <c r="O32966">
        <v>0</v>
      </c>
      <c r="P32966" s="1" t="s">
        <v>20</v>
      </c>
      <c r="Q32966">
        <v>437</v>
      </c>
      <c r="R32966" s="1" t="s">
        <v>8490</v>
      </c>
      <c r="S32966" s="2">
        <v>42399</v>
      </c>
    </row>
    <row r="32967" spans="1:19" x14ac:dyDescent="0.25">
      <c r="A32967">
        <v>3855692</v>
      </c>
      <c r="B32967" s="1" t="s">
        <v>34770</v>
      </c>
      <c r="C32967" s="1" t="s">
        <v>34770</v>
      </c>
      <c r="D32967" s="1" t="s">
        <v>20</v>
      </c>
      <c r="E32967">
        <v>-42.170050000000003</v>
      </c>
      <c r="F32967">
        <v>-65.014480000000006</v>
      </c>
      <c r="G32967" s="1" t="s">
        <v>27</v>
      </c>
      <c r="H32967" s="1" t="s">
        <v>36</v>
      </c>
      <c r="I32967" s="1" t="s">
        <v>23</v>
      </c>
      <c r="J32967" s="1" t="s">
        <v>20</v>
      </c>
      <c r="K32967">
        <v>4</v>
      </c>
      <c r="L32967">
        <v>26007</v>
      </c>
      <c r="M32967" s="1" t="s">
        <v>20</v>
      </c>
      <c r="N32967" s="1" t="s">
        <v>20</v>
      </c>
      <c r="O32967">
        <v>0</v>
      </c>
      <c r="P32967" s="1" t="s">
        <v>20</v>
      </c>
      <c r="Q32967">
        <v>41</v>
      </c>
      <c r="R32967" s="1" t="s">
        <v>8490</v>
      </c>
      <c r="S32967" s="2">
        <v>42399</v>
      </c>
    </row>
    <row r="32968" spans="1:19" x14ac:dyDescent="0.25">
      <c r="A32968">
        <v>3855693</v>
      </c>
      <c r="B32968" s="1" t="s">
        <v>34771</v>
      </c>
      <c r="C32968" s="1" t="s">
        <v>34772</v>
      </c>
      <c r="D32968" s="1" t="s">
        <v>20</v>
      </c>
      <c r="E32968">
        <v>-32.166670000000003</v>
      </c>
      <c r="F32968">
        <v>-64.150000000000006</v>
      </c>
      <c r="G32968" s="1" t="s">
        <v>27</v>
      </c>
      <c r="H32968" s="1" t="s">
        <v>212</v>
      </c>
      <c r="I32968" s="1" t="s">
        <v>23</v>
      </c>
      <c r="J32968" s="1" t="s">
        <v>20</v>
      </c>
      <c r="K32968">
        <v>5</v>
      </c>
      <c r="L32968">
        <v>14161</v>
      </c>
      <c r="M32968" s="1" t="s">
        <v>20</v>
      </c>
      <c r="N32968" s="1" t="s">
        <v>20</v>
      </c>
      <c r="O32968">
        <v>0</v>
      </c>
      <c r="P32968" s="1" t="s">
        <v>20</v>
      </c>
      <c r="Q32968">
        <v>396</v>
      </c>
      <c r="R32968" s="1" t="s">
        <v>29</v>
      </c>
      <c r="S32968" s="2">
        <v>42399</v>
      </c>
    </row>
    <row r="32969" spans="1:19" x14ac:dyDescent="0.25">
      <c r="A32969">
        <v>3855694</v>
      </c>
      <c r="B32969" s="1" t="s">
        <v>34773</v>
      </c>
      <c r="C32969" s="1" t="s">
        <v>34774</v>
      </c>
      <c r="D32969" s="1" t="s">
        <v>20</v>
      </c>
      <c r="E32969">
        <v>-34.683329999999998</v>
      </c>
      <c r="F32969">
        <v>-60.75</v>
      </c>
      <c r="G32969" s="1" t="s">
        <v>27</v>
      </c>
      <c r="H32969" s="1" t="s">
        <v>212</v>
      </c>
      <c r="I32969" s="1" t="s">
        <v>23</v>
      </c>
      <c r="J32969" s="1" t="s">
        <v>20</v>
      </c>
      <c r="K32969">
        <v>1</v>
      </c>
      <c r="L32969">
        <v>6112</v>
      </c>
      <c r="M32969" s="1" t="s">
        <v>20</v>
      </c>
      <c r="N32969" s="1" t="s">
        <v>20</v>
      </c>
      <c r="O32969">
        <v>0</v>
      </c>
      <c r="P32969" s="1" t="s">
        <v>20</v>
      </c>
      <c r="Q32969">
        <v>68</v>
      </c>
      <c r="R32969" s="1" t="s">
        <v>24</v>
      </c>
      <c r="S32969" s="2">
        <v>42399</v>
      </c>
    </row>
    <row r="32970" spans="1:19" x14ac:dyDescent="0.25">
      <c r="A32970">
        <v>3855695</v>
      </c>
      <c r="B32970" s="1" t="s">
        <v>34775</v>
      </c>
      <c r="C32970" s="1" t="s">
        <v>34776</v>
      </c>
      <c r="D32970" s="1" t="s">
        <v>34777</v>
      </c>
      <c r="E32970">
        <v>-44.646450000000002</v>
      </c>
      <c r="F32970">
        <v>-65.576909999999998</v>
      </c>
      <c r="G32970" s="1" t="s">
        <v>21</v>
      </c>
      <c r="H32970" s="1" t="s">
        <v>286</v>
      </c>
      <c r="I32970" s="1" t="s">
        <v>23</v>
      </c>
      <c r="J32970" s="1" t="s">
        <v>20</v>
      </c>
      <c r="K32970">
        <v>4</v>
      </c>
      <c r="L32970">
        <v>26028</v>
      </c>
      <c r="M32970" s="1" t="s">
        <v>20</v>
      </c>
      <c r="N32970" s="1" t="s">
        <v>20</v>
      </c>
      <c r="O32970">
        <v>0</v>
      </c>
      <c r="P32970" s="1" t="s">
        <v>20</v>
      </c>
      <c r="Q32970">
        <v>9</v>
      </c>
      <c r="R32970" s="1" t="s">
        <v>8490</v>
      </c>
      <c r="S32970" s="2">
        <v>43439</v>
      </c>
    </row>
    <row r="32971" spans="1:19" x14ac:dyDescent="0.25">
      <c r="A32971">
        <v>3855696</v>
      </c>
      <c r="B32971" s="1" t="s">
        <v>34778</v>
      </c>
      <c r="C32971" s="1" t="s">
        <v>34778</v>
      </c>
      <c r="D32971" s="1" t="s">
        <v>34779</v>
      </c>
      <c r="E32971">
        <v>-45.060850000000002</v>
      </c>
      <c r="F32971">
        <v>-66.365039999999993</v>
      </c>
      <c r="G32971" s="1" t="s">
        <v>21</v>
      </c>
      <c r="H32971" s="1" t="s">
        <v>286</v>
      </c>
      <c r="I32971" s="1" t="s">
        <v>23</v>
      </c>
      <c r="J32971" s="1" t="s">
        <v>20</v>
      </c>
      <c r="K32971">
        <v>4</v>
      </c>
      <c r="L32971">
        <v>26021</v>
      </c>
      <c r="M32971" s="1" t="s">
        <v>20</v>
      </c>
      <c r="N32971" s="1" t="s">
        <v>20</v>
      </c>
      <c r="O32971">
        <v>0</v>
      </c>
      <c r="P32971" s="1" t="s">
        <v>20</v>
      </c>
      <c r="Q32971">
        <v>8</v>
      </c>
      <c r="R32971" s="1" t="s">
        <v>8490</v>
      </c>
      <c r="S32971" s="2">
        <v>42399</v>
      </c>
    </row>
    <row r="32972" spans="1:19" x14ac:dyDescent="0.25">
      <c r="A32972">
        <v>3855697</v>
      </c>
      <c r="B32972" s="1" t="s">
        <v>34780</v>
      </c>
      <c r="C32972" s="1" t="s">
        <v>34780</v>
      </c>
      <c r="D32972" s="1" t="s">
        <v>34781</v>
      </c>
      <c r="E32972">
        <v>-40.401560000000003</v>
      </c>
      <c r="F32972">
        <v>-71.381</v>
      </c>
      <c r="G32972" s="1" t="s">
        <v>21</v>
      </c>
      <c r="H32972" s="1" t="s">
        <v>289</v>
      </c>
      <c r="I32972" s="1" t="s">
        <v>23</v>
      </c>
      <c r="J32972" s="1" t="s">
        <v>20</v>
      </c>
      <c r="K32972">
        <v>15</v>
      </c>
      <c r="L32972">
        <v>58056</v>
      </c>
      <c r="M32972" s="1" t="s">
        <v>20</v>
      </c>
      <c r="N32972" s="1" t="s">
        <v>20</v>
      </c>
      <c r="O32972">
        <v>0</v>
      </c>
      <c r="P32972" s="1" t="s">
        <v>20</v>
      </c>
      <c r="Q32972">
        <v>1977</v>
      </c>
      <c r="R32972" s="1" t="s">
        <v>11247</v>
      </c>
      <c r="S32972" s="2">
        <v>42399</v>
      </c>
    </row>
    <row r="32973" spans="1:19" x14ac:dyDescent="0.25">
      <c r="A32973">
        <v>3855698</v>
      </c>
      <c r="B32973" s="1" t="s">
        <v>34782</v>
      </c>
      <c r="C32973" s="1" t="s">
        <v>34783</v>
      </c>
      <c r="D32973" s="1" t="s">
        <v>20</v>
      </c>
      <c r="E32973">
        <v>-39.416670000000003</v>
      </c>
      <c r="F32973">
        <v>-69</v>
      </c>
      <c r="G32973" s="1" t="s">
        <v>32</v>
      </c>
      <c r="H32973" s="1" t="s">
        <v>2097</v>
      </c>
      <c r="I32973" s="1" t="s">
        <v>23</v>
      </c>
      <c r="J32973" s="1" t="s">
        <v>20</v>
      </c>
      <c r="K32973">
        <v>0</v>
      </c>
      <c r="M32973" s="1" t="s">
        <v>20</v>
      </c>
      <c r="N32973" s="1" t="s">
        <v>20</v>
      </c>
      <c r="O32973">
        <v>0</v>
      </c>
      <c r="P32973" s="1" t="s">
        <v>20</v>
      </c>
      <c r="Q32973">
        <v>411</v>
      </c>
      <c r="R32973" s="1" t="s">
        <v>11247</v>
      </c>
      <c r="S32973" s="2">
        <v>36084</v>
      </c>
    </row>
    <row r="32974" spans="1:19" x14ac:dyDescent="0.25">
      <c r="A32974">
        <v>3855699</v>
      </c>
      <c r="B32974" s="1" t="s">
        <v>34784</v>
      </c>
      <c r="C32974" s="1" t="s">
        <v>34784</v>
      </c>
      <c r="D32974" s="1" t="s">
        <v>34784</v>
      </c>
      <c r="E32974">
        <v>-45.047559999999997</v>
      </c>
      <c r="F32974">
        <v>-65.621660000000006</v>
      </c>
      <c r="G32974" s="1" t="s">
        <v>21</v>
      </c>
      <c r="H32974" s="1" t="s">
        <v>286</v>
      </c>
      <c r="I32974" s="1" t="s">
        <v>23</v>
      </c>
      <c r="J32974" s="1" t="s">
        <v>20</v>
      </c>
      <c r="K32974">
        <v>4</v>
      </c>
      <c r="M32974" s="1" t="s">
        <v>20</v>
      </c>
      <c r="N32974" s="1" t="s">
        <v>20</v>
      </c>
      <c r="O32974">
        <v>0</v>
      </c>
      <c r="P32974" s="1" t="s">
        <v>20</v>
      </c>
      <c r="Q32974">
        <v>27</v>
      </c>
      <c r="R32974" s="1" t="s">
        <v>8490</v>
      </c>
      <c r="S32974" s="2">
        <v>43439</v>
      </c>
    </row>
    <row r="32975" spans="1:19" x14ac:dyDescent="0.25">
      <c r="A32975">
        <v>3855700</v>
      </c>
      <c r="B32975" s="1" t="s">
        <v>34785</v>
      </c>
      <c r="C32975" s="1" t="s">
        <v>34785</v>
      </c>
      <c r="D32975" s="1" t="s">
        <v>20</v>
      </c>
      <c r="E32975">
        <v>-39.008879999999998</v>
      </c>
      <c r="F32975">
        <v>-62.279049999999998</v>
      </c>
      <c r="G32975" s="1" t="s">
        <v>27</v>
      </c>
      <c r="H32975" s="1" t="s">
        <v>1157</v>
      </c>
      <c r="I32975" s="1" t="s">
        <v>23</v>
      </c>
      <c r="J32975" s="1" t="s">
        <v>20</v>
      </c>
      <c r="K32975">
        <v>1</v>
      </c>
      <c r="M32975" s="1" t="s">
        <v>20</v>
      </c>
      <c r="N32975" s="1" t="s">
        <v>20</v>
      </c>
      <c r="O32975">
        <v>0</v>
      </c>
      <c r="P32975" s="1" t="s">
        <v>20</v>
      </c>
      <c r="Q32975">
        <v>4</v>
      </c>
      <c r="R32975" s="1" t="s">
        <v>24</v>
      </c>
      <c r="S32975" s="2">
        <v>40652</v>
      </c>
    </row>
    <row r="32976" spans="1:19" x14ac:dyDescent="0.25">
      <c r="A32976">
        <v>3855701</v>
      </c>
      <c r="B32976" s="1" t="s">
        <v>34786</v>
      </c>
      <c r="C32976" s="1" t="s">
        <v>34787</v>
      </c>
      <c r="D32976" s="1" t="s">
        <v>20</v>
      </c>
      <c r="E32976">
        <v>-23.93881</v>
      </c>
      <c r="F32976">
        <v>-60.740609999999997</v>
      </c>
      <c r="G32976" s="1" t="s">
        <v>43</v>
      </c>
      <c r="H32976" s="1" t="s">
        <v>44</v>
      </c>
      <c r="I32976" s="1" t="s">
        <v>23</v>
      </c>
      <c r="J32976" s="1" t="s">
        <v>20</v>
      </c>
      <c r="K32976">
        <v>9</v>
      </c>
      <c r="L32976">
        <v>34007</v>
      </c>
      <c r="M32976" s="1" t="s">
        <v>20</v>
      </c>
      <c r="N32976" s="1" t="s">
        <v>20</v>
      </c>
      <c r="O32976">
        <v>0</v>
      </c>
      <c r="P32976" s="1" t="s">
        <v>20</v>
      </c>
      <c r="Q32976">
        <v>156</v>
      </c>
      <c r="R32976" s="1" t="s">
        <v>29</v>
      </c>
      <c r="S32976" s="2">
        <v>42399</v>
      </c>
    </row>
    <row r="32977" spans="1:19" x14ac:dyDescent="0.25">
      <c r="A32977">
        <v>3855702</v>
      </c>
      <c r="B32977" s="1" t="s">
        <v>34788</v>
      </c>
      <c r="C32977" s="1" t="s">
        <v>34789</v>
      </c>
      <c r="D32977" s="1" t="s">
        <v>20</v>
      </c>
      <c r="E32977">
        <v>-42.95</v>
      </c>
      <c r="F32977">
        <v>-71.349999999999994</v>
      </c>
      <c r="G32977" s="1" t="s">
        <v>21</v>
      </c>
      <c r="H32977" s="1" t="s">
        <v>518</v>
      </c>
      <c r="I32977" s="1" t="s">
        <v>23</v>
      </c>
      <c r="J32977" s="1" t="s">
        <v>20</v>
      </c>
      <c r="K32977">
        <v>4</v>
      </c>
      <c r="L32977">
        <v>26035</v>
      </c>
      <c r="M32977" s="1" t="s">
        <v>20</v>
      </c>
      <c r="N32977" s="1" t="s">
        <v>20</v>
      </c>
      <c r="O32977">
        <v>0</v>
      </c>
      <c r="P32977" s="1" t="s">
        <v>20</v>
      </c>
      <c r="Q32977">
        <v>787</v>
      </c>
      <c r="R32977" s="1" t="s">
        <v>8490</v>
      </c>
      <c r="S32977" s="2">
        <v>42116</v>
      </c>
    </row>
    <row r="32978" spans="1:19" x14ac:dyDescent="0.25">
      <c r="A32978">
        <v>3855703</v>
      </c>
      <c r="B32978" s="1" t="s">
        <v>34790</v>
      </c>
      <c r="C32978" s="1" t="s">
        <v>34791</v>
      </c>
      <c r="D32978" s="1" t="s">
        <v>34792</v>
      </c>
      <c r="E32978">
        <v>-54.133330000000001</v>
      </c>
      <c r="F32978">
        <v>-67.183329999999998</v>
      </c>
      <c r="G32978" s="1" t="s">
        <v>32</v>
      </c>
      <c r="H32978" s="1" t="s">
        <v>33</v>
      </c>
      <c r="I32978" s="1" t="s">
        <v>23</v>
      </c>
      <c r="J32978" s="1" t="s">
        <v>23</v>
      </c>
      <c r="K32978">
        <v>23</v>
      </c>
      <c r="M32978" s="1" t="s">
        <v>20</v>
      </c>
      <c r="N32978" s="1" t="s">
        <v>20</v>
      </c>
      <c r="O32978">
        <v>0</v>
      </c>
      <c r="P32978" s="1" t="s">
        <v>20</v>
      </c>
      <c r="Q32978">
        <v>8</v>
      </c>
      <c r="R32978" s="1" t="s">
        <v>1854</v>
      </c>
      <c r="S32978" s="2">
        <v>40926</v>
      </c>
    </row>
    <row r="32979" spans="1:19" x14ac:dyDescent="0.25">
      <c r="A32979">
        <v>3855704</v>
      </c>
      <c r="B32979" s="1" t="s">
        <v>34793</v>
      </c>
      <c r="C32979" s="1" t="s">
        <v>34794</v>
      </c>
      <c r="D32979" s="1" t="s">
        <v>34795</v>
      </c>
      <c r="E32979">
        <v>-54.1</v>
      </c>
      <c r="F32979">
        <v>-67.216669999999993</v>
      </c>
      <c r="G32979" s="1" t="s">
        <v>32</v>
      </c>
      <c r="H32979" s="1" t="s">
        <v>33</v>
      </c>
      <c r="I32979" s="1" t="s">
        <v>23</v>
      </c>
      <c r="J32979" s="1" t="s">
        <v>23</v>
      </c>
      <c r="K32979">
        <v>23</v>
      </c>
      <c r="M32979" s="1" t="s">
        <v>20</v>
      </c>
      <c r="N32979" s="1" t="s">
        <v>20</v>
      </c>
      <c r="O32979">
        <v>0</v>
      </c>
      <c r="P32979" s="1" t="s">
        <v>20</v>
      </c>
      <c r="Q32979">
        <v>20</v>
      </c>
      <c r="R32979" s="1" t="s">
        <v>1854</v>
      </c>
      <c r="S32979" s="2">
        <v>40926</v>
      </c>
    </row>
    <row r="32980" spans="1:19" x14ac:dyDescent="0.25">
      <c r="A32980">
        <v>3855705</v>
      </c>
      <c r="B32980" s="1" t="s">
        <v>34796</v>
      </c>
      <c r="C32980" s="1" t="s">
        <v>34797</v>
      </c>
      <c r="D32980" s="1" t="s">
        <v>20</v>
      </c>
      <c r="E32980">
        <v>-54.216670000000001</v>
      </c>
      <c r="F32980">
        <v>-67.2</v>
      </c>
      <c r="G32980" s="1" t="s">
        <v>32</v>
      </c>
      <c r="H32980" s="1" t="s">
        <v>33</v>
      </c>
      <c r="I32980" s="1" t="s">
        <v>23</v>
      </c>
      <c r="J32980" s="1" t="s">
        <v>20</v>
      </c>
      <c r="K32980">
        <v>23</v>
      </c>
      <c r="M32980" s="1" t="s">
        <v>20</v>
      </c>
      <c r="N32980" s="1" t="s">
        <v>20</v>
      </c>
      <c r="O32980">
        <v>0</v>
      </c>
      <c r="P32980" s="1" t="s">
        <v>20</v>
      </c>
      <c r="Q32980">
        <v>131</v>
      </c>
      <c r="R32980" s="1" t="s">
        <v>1854</v>
      </c>
      <c r="S32980" s="2">
        <v>34324</v>
      </c>
    </row>
    <row r="32981" spans="1:19" x14ac:dyDescent="0.25">
      <c r="A32981">
        <v>3855706</v>
      </c>
      <c r="B32981" s="1" t="s">
        <v>34798</v>
      </c>
      <c r="C32981" s="1" t="s">
        <v>34798</v>
      </c>
      <c r="D32981" s="1" t="s">
        <v>34798</v>
      </c>
      <c r="E32981">
        <v>-54.083329999999997</v>
      </c>
      <c r="F32981">
        <v>-67.166669999999996</v>
      </c>
      <c r="G32981" s="1" t="s">
        <v>21</v>
      </c>
      <c r="H32981" s="1" t="s">
        <v>286</v>
      </c>
      <c r="I32981" s="1" t="s">
        <v>23</v>
      </c>
      <c r="J32981" s="1" t="s">
        <v>20</v>
      </c>
      <c r="K32981">
        <v>23</v>
      </c>
      <c r="M32981" s="1" t="s">
        <v>20</v>
      </c>
      <c r="N32981" s="1" t="s">
        <v>20</v>
      </c>
      <c r="O32981">
        <v>0</v>
      </c>
      <c r="P32981" s="1" t="s">
        <v>20</v>
      </c>
      <c r="Q32981">
        <v>-9999</v>
      </c>
      <c r="R32981" s="1" t="s">
        <v>1854</v>
      </c>
      <c r="S32981" s="2">
        <v>43439</v>
      </c>
    </row>
    <row r="32982" spans="1:19" x14ac:dyDescent="0.25">
      <c r="A32982">
        <v>3855707</v>
      </c>
      <c r="B32982" s="1" t="s">
        <v>34799</v>
      </c>
      <c r="C32982" s="1" t="s">
        <v>34799</v>
      </c>
      <c r="D32982" s="1" t="s">
        <v>20</v>
      </c>
      <c r="E32982">
        <v>-45.014090000000003</v>
      </c>
      <c r="F32982">
        <v>-68.362639999999999</v>
      </c>
      <c r="G32982" s="1" t="s">
        <v>27</v>
      </c>
      <c r="H32982" s="1" t="s">
        <v>36</v>
      </c>
      <c r="I32982" s="1" t="s">
        <v>23</v>
      </c>
      <c r="J32982" s="1" t="s">
        <v>20</v>
      </c>
      <c r="K32982">
        <v>4</v>
      </c>
      <c r="L32982">
        <v>26021</v>
      </c>
      <c r="M32982" s="1" t="s">
        <v>20</v>
      </c>
      <c r="N32982" s="1" t="s">
        <v>20</v>
      </c>
      <c r="O32982">
        <v>0</v>
      </c>
      <c r="P32982" s="1" t="s">
        <v>20</v>
      </c>
      <c r="Q32982">
        <v>608</v>
      </c>
      <c r="R32982" s="1" t="s">
        <v>8490</v>
      </c>
      <c r="S32982" s="2">
        <v>42399</v>
      </c>
    </row>
    <row r="32983" spans="1:19" x14ac:dyDescent="0.25">
      <c r="A32983">
        <v>3855708</v>
      </c>
      <c r="B32983" s="1" t="s">
        <v>34800</v>
      </c>
      <c r="C32983" s="1" t="s">
        <v>34800</v>
      </c>
      <c r="D32983" s="1" t="s">
        <v>20</v>
      </c>
      <c r="E32983">
        <v>-54.35</v>
      </c>
      <c r="F32983">
        <v>-67.933329999999998</v>
      </c>
      <c r="G32983" s="1" t="s">
        <v>27</v>
      </c>
      <c r="H32983" s="1" t="s">
        <v>36</v>
      </c>
      <c r="I32983" s="1" t="s">
        <v>23</v>
      </c>
      <c r="J32983" s="1" t="s">
        <v>20</v>
      </c>
      <c r="K32983">
        <v>23</v>
      </c>
      <c r="L32983">
        <v>94011</v>
      </c>
      <c r="M32983" s="1" t="s">
        <v>20</v>
      </c>
      <c r="N32983" s="1" t="s">
        <v>20</v>
      </c>
      <c r="O32983">
        <v>0</v>
      </c>
      <c r="P32983" s="1" t="s">
        <v>20</v>
      </c>
      <c r="Q32983">
        <v>220</v>
      </c>
      <c r="R32983" s="1" t="s">
        <v>1854</v>
      </c>
      <c r="S32983" s="2">
        <v>43467</v>
      </c>
    </row>
    <row r="32984" spans="1:19" x14ac:dyDescent="0.25">
      <c r="A32984">
        <v>3855709</v>
      </c>
      <c r="B32984" s="1" t="s">
        <v>34800</v>
      </c>
      <c r="C32984" s="1" t="s">
        <v>34800</v>
      </c>
      <c r="D32984" s="1" t="s">
        <v>20</v>
      </c>
      <c r="E32984">
        <v>-35.713079999999998</v>
      </c>
      <c r="F32984">
        <v>-65.988609999999994</v>
      </c>
      <c r="G32984" s="1" t="s">
        <v>27</v>
      </c>
      <c r="H32984" s="1" t="s">
        <v>36</v>
      </c>
      <c r="I32984" s="1" t="s">
        <v>23</v>
      </c>
      <c r="J32984" s="1" t="s">
        <v>20</v>
      </c>
      <c r="K32984">
        <v>19</v>
      </c>
      <c r="L32984">
        <v>74042</v>
      </c>
      <c r="M32984" s="1" t="s">
        <v>20</v>
      </c>
      <c r="N32984" s="1" t="s">
        <v>20</v>
      </c>
      <c r="O32984">
        <v>0</v>
      </c>
      <c r="P32984" s="1" t="s">
        <v>20</v>
      </c>
      <c r="Q32984">
        <v>352</v>
      </c>
      <c r="R32984" s="1" t="s">
        <v>1008</v>
      </c>
      <c r="S32984" s="2">
        <v>42399</v>
      </c>
    </row>
    <row r="32985" spans="1:19" x14ac:dyDescent="0.25">
      <c r="A32985">
        <v>3855710</v>
      </c>
      <c r="B32985" s="1" t="s">
        <v>34801</v>
      </c>
      <c r="C32985" s="1" t="s">
        <v>34801</v>
      </c>
      <c r="D32985" s="1" t="s">
        <v>20</v>
      </c>
      <c r="E32985">
        <v>-31.576239999999999</v>
      </c>
      <c r="F32985">
        <v>-61.7836</v>
      </c>
      <c r="G32985" s="1" t="s">
        <v>43</v>
      </c>
      <c r="H32985" s="1" t="s">
        <v>44</v>
      </c>
      <c r="I32985" s="1" t="s">
        <v>23</v>
      </c>
      <c r="J32985" s="1" t="s">
        <v>20</v>
      </c>
      <c r="K32985">
        <v>21</v>
      </c>
      <c r="L32985">
        <v>82021</v>
      </c>
      <c r="M32985" s="1" t="s">
        <v>20</v>
      </c>
      <c r="N32985" s="1" t="s">
        <v>20</v>
      </c>
      <c r="O32985">
        <v>0</v>
      </c>
      <c r="P32985" s="1" t="s">
        <v>20</v>
      </c>
      <c r="Q32985">
        <v>107</v>
      </c>
      <c r="R32985" s="1" t="s">
        <v>29</v>
      </c>
      <c r="S32985" s="2">
        <v>42399</v>
      </c>
    </row>
    <row r="32986" spans="1:19" x14ac:dyDescent="0.25">
      <c r="A32986">
        <v>3855711</v>
      </c>
      <c r="B32986" s="1" t="s">
        <v>34802</v>
      </c>
      <c r="C32986" s="1" t="s">
        <v>34802</v>
      </c>
      <c r="D32986" s="1" t="s">
        <v>34803</v>
      </c>
      <c r="E32986">
        <v>-37.6</v>
      </c>
      <c r="F32986">
        <v>-66.349999999999994</v>
      </c>
      <c r="G32986" s="1" t="s">
        <v>43</v>
      </c>
      <c r="H32986" s="1" t="s">
        <v>44</v>
      </c>
      <c r="I32986" s="1" t="s">
        <v>23</v>
      </c>
      <c r="J32986" s="1" t="s">
        <v>23</v>
      </c>
      <c r="K32986">
        <v>11</v>
      </c>
      <c r="L32986">
        <v>42091</v>
      </c>
      <c r="M32986" s="1" t="s">
        <v>20</v>
      </c>
      <c r="N32986" s="1" t="s">
        <v>20</v>
      </c>
      <c r="O32986">
        <v>0</v>
      </c>
      <c r="P32986" s="1" t="s">
        <v>20</v>
      </c>
      <c r="Q32986">
        <v>263</v>
      </c>
      <c r="R32986" s="1" t="s">
        <v>11247</v>
      </c>
      <c r="S32986" s="2">
        <v>42399</v>
      </c>
    </row>
    <row r="32987" spans="1:19" x14ac:dyDescent="0.25">
      <c r="A32987">
        <v>3855712</v>
      </c>
      <c r="B32987" s="1" t="s">
        <v>34804</v>
      </c>
      <c r="C32987" s="1" t="s">
        <v>34804</v>
      </c>
      <c r="D32987" s="1" t="s">
        <v>20</v>
      </c>
      <c r="E32987">
        <v>-30.94624</v>
      </c>
      <c r="F32987">
        <v>-61.857039999999998</v>
      </c>
      <c r="G32987" s="1" t="s">
        <v>43</v>
      </c>
      <c r="H32987" s="1" t="s">
        <v>44</v>
      </c>
      <c r="I32987" s="1" t="s">
        <v>23</v>
      </c>
      <c r="J32987" s="1" t="s">
        <v>20</v>
      </c>
      <c r="K32987">
        <v>21</v>
      </c>
      <c r="L32987">
        <v>82021</v>
      </c>
      <c r="M32987" s="1" t="s">
        <v>20</v>
      </c>
      <c r="N32987" s="1" t="s">
        <v>20</v>
      </c>
      <c r="O32987">
        <v>0</v>
      </c>
      <c r="P32987" s="1" t="s">
        <v>20</v>
      </c>
      <c r="Q32987">
        <v>104</v>
      </c>
      <c r="R32987" s="1" t="s">
        <v>29</v>
      </c>
      <c r="S32987" s="2">
        <v>42399</v>
      </c>
    </row>
    <row r="32988" spans="1:19" x14ac:dyDescent="0.25">
      <c r="A32988">
        <v>3855713</v>
      </c>
      <c r="B32988" s="1" t="s">
        <v>34805</v>
      </c>
      <c r="C32988" s="1" t="s">
        <v>34805</v>
      </c>
      <c r="D32988" s="1" t="s">
        <v>20</v>
      </c>
      <c r="E32988">
        <v>-21.95</v>
      </c>
      <c r="F32988">
        <v>-66.216669999999993</v>
      </c>
      <c r="G32988" s="1" t="s">
        <v>21</v>
      </c>
      <c r="H32988" s="1" t="s">
        <v>289</v>
      </c>
      <c r="I32988" s="1" t="s">
        <v>23</v>
      </c>
      <c r="J32988" s="1" t="s">
        <v>20</v>
      </c>
      <c r="K32988">
        <v>10</v>
      </c>
      <c r="L32988">
        <v>38077</v>
      </c>
      <c r="M32988" s="1" t="s">
        <v>20</v>
      </c>
      <c r="N32988" s="1" t="s">
        <v>20</v>
      </c>
      <c r="O32988">
        <v>0</v>
      </c>
      <c r="P32988" s="1" t="s">
        <v>20</v>
      </c>
      <c r="Q32988">
        <v>4095</v>
      </c>
      <c r="R32988" s="1" t="s">
        <v>11250</v>
      </c>
      <c r="S32988" s="2">
        <v>42399</v>
      </c>
    </row>
    <row r="32989" spans="1:19" x14ac:dyDescent="0.25">
      <c r="A32989">
        <v>3855714</v>
      </c>
      <c r="B32989" s="1" t="s">
        <v>34806</v>
      </c>
      <c r="C32989" s="1" t="s">
        <v>34806</v>
      </c>
      <c r="D32989" s="1" t="s">
        <v>20</v>
      </c>
      <c r="E32989">
        <v>-33.45055</v>
      </c>
      <c r="F32989">
        <v>-63.87406</v>
      </c>
      <c r="G32989" s="1" t="s">
        <v>27</v>
      </c>
      <c r="H32989" s="1" t="s">
        <v>28</v>
      </c>
      <c r="I32989" s="1" t="s">
        <v>23</v>
      </c>
      <c r="J32989" s="1" t="s">
        <v>20</v>
      </c>
      <c r="K32989">
        <v>5</v>
      </c>
      <c r="L32989">
        <v>14056</v>
      </c>
      <c r="M32989" s="1" t="s">
        <v>20</v>
      </c>
      <c r="N32989" s="1" t="s">
        <v>20</v>
      </c>
      <c r="O32989">
        <v>0</v>
      </c>
      <c r="P32989" s="1" t="s">
        <v>20</v>
      </c>
      <c r="Q32989">
        <v>230</v>
      </c>
      <c r="R32989" s="1" t="s">
        <v>29</v>
      </c>
      <c r="S32989" s="2">
        <v>42399</v>
      </c>
    </row>
    <row r="32990" spans="1:19" x14ac:dyDescent="0.25">
      <c r="A32990">
        <v>3855715</v>
      </c>
      <c r="B32990" s="1" t="s">
        <v>34807</v>
      </c>
      <c r="C32990" s="1" t="s">
        <v>34807</v>
      </c>
      <c r="D32990" s="1" t="s">
        <v>34808</v>
      </c>
      <c r="E32990">
        <v>-33.779240000000001</v>
      </c>
      <c r="F32990">
        <v>-69.06241</v>
      </c>
      <c r="G32990" s="1" t="s">
        <v>43</v>
      </c>
      <c r="H32990" s="1" t="s">
        <v>44</v>
      </c>
      <c r="I32990" s="1" t="s">
        <v>23</v>
      </c>
      <c r="J32990" s="1" t="s">
        <v>20</v>
      </c>
      <c r="K32990">
        <v>13</v>
      </c>
      <c r="L32990">
        <v>50091</v>
      </c>
      <c r="M32990" s="1" t="s">
        <v>20</v>
      </c>
      <c r="N32990" s="1" t="s">
        <v>20</v>
      </c>
      <c r="O32990">
        <v>0</v>
      </c>
      <c r="P32990" s="1" t="s">
        <v>20</v>
      </c>
      <c r="Q32990">
        <v>967</v>
      </c>
      <c r="R32990" s="1" t="s">
        <v>11216</v>
      </c>
      <c r="S32990" s="2">
        <v>43548</v>
      </c>
    </row>
    <row r="32991" spans="1:19" x14ac:dyDescent="0.25">
      <c r="A32991">
        <v>3855716</v>
      </c>
      <c r="B32991" s="1" t="s">
        <v>34809</v>
      </c>
      <c r="C32991" s="1" t="s">
        <v>34809</v>
      </c>
      <c r="D32991" s="1" t="s">
        <v>34810</v>
      </c>
      <c r="E32991">
        <v>-29.92577</v>
      </c>
      <c r="F32991">
        <v>-63.589739999999999</v>
      </c>
      <c r="G32991" s="1" t="s">
        <v>43</v>
      </c>
      <c r="H32991" s="1" t="s">
        <v>44</v>
      </c>
      <c r="I32991" s="1" t="s">
        <v>23</v>
      </c>
      <c r="J32991" s="1" t="s">
        <v>20</v>
      </c>
      <c r="K32991">
        <v>5</v>
      </c>
      <c r="L32991">
        <v>14112</v>
      </c>
      <c r="M32991" s="1" t="s">
        <v>20</v>
      </c>
      <c r="N32991" s="1" t="s">
        <v>20</v>
      </c>
      <c r="O32991">
        <v>0</v>
      </c>
      <c r="P32991" s="1" t="s">
        <v>20</v>
      </c>
      <c r="Q32991">
        <v>253</v>
      </c>
      <c r="R32991" s="1" t="s">
        <v>29</v>
      </c>
      <c r="S32991" s="2">
        <v>43548</v>
      </c>
    </row>
    <row r="32992" spans="1:19" x14ac:dyDescent="0.25">
      <c r="A32992">
        <v>3855717</v>
      </c>
      <c r="B32992" s="1" t="s">
        <v>34811</v>
      </c>
      <c r="C32992" s="1" t="s">
        <v>34812</v>
      </c>
      <c r="D32992" s="1" t="s">
        <v>34813</v>
      </c>
      <c r="E32992">
        <v>-36.643009999999997</v>
      </c>
      <c r="F32992">
        <v>-60.05433</v>
      </c>
      <c r="G32992" s="1" t="s">
        <v>27</v>
      </c>
      <c r="H32992" s="1" t="s">
        <v>419</v>
      </c>
      <c r="I32992" s="1" t="s">
        <v>23</v>
      </c>
      <c r="J32992" s="1" t="s">
        <v>20</v>
      </c>
      <c r="K32992">
        <v>1</v>
      </c>
      <c r="L32992">
        <v>6798</v>
      </c>
      <c r="M32992" s="1" t="s">
        <v>20</v>
      </c>
      <c r="N32992" s="1" t="s">
        <v>20</v>
      </c>
      <c r="O32992">
        <v>0</v>
      </c>
      <c r="P32992" s="1" t="s">
        <v>20</v>
      </c>
      <c r="Q32992">
        <v>120</v>
      </c>
      <c r="R32992" s="1" t="s">
        <v>24</v>
      </c>
      <c r="S32992" s="2">
        <v>42399</v>
      </c>
    </row>
    <row r="32993" spans="1:19" x14ac:dyDescent="0.25">
      <c r="A32993">
        <v>3855718</v>
      </c>
      <c r="B32993" s="1" t="s">
        <v>34814</v>
      </c>
      <c r="C32993" s="1" t="s">
        <v>34814</v>
      </c>
      <c r="D32993" s="1" t="s">
        <v>20</v>
      </c>
      <c r="E32993">
        <v>-30.867699999999999</v>
      </c>
      <c r="F32993">
        <v>-60.835410000000003</v>
      </c>
      <c r="G32993" s="1" t="s">
        <v>27</v>
      </c>
      <c r="H32993" s="1" t="s">
        <v>36</v>
      </c>
      <c r="I32993" s="1" t="s">
        <v>23</v>
      </c>
      <c r="J32993" s="1" t="s">
        <v>20</v>
      </c>
      <c r="K32993">
        <v>21</v>
      </c>
      <c r="L32993">
        <v>82070</v>
      </c>
      <c r="M32993" s="1" t="s">
        <v>20</v>
      </c>
      <c r="N32993" s="1" t="s">
        <v>20</v>
      </c>
      <c r="O32993">
        <v>0</v>
      </c>
      <c r="P32993" s="1" t="s">
        <v>20</v>
      </c>
      <c r="Q32993">
        <v>45</v>
      </c>
      <c r="R32993" s="1" t="s">
        <v>29</v>
      </c>
      <c r="S32993" s="2">
        <v>42399</v>
      </c>
    </row>
    <row r="32994" spans="1:19" x14ac:dyDescent="0.25">
      <c r="A32994">
        <v>3855719</v>
      </c>
      <c r="B32994" s="1" t="s">
        <v>34815</v>
      </c>
      <c r="C32994" s="1" t="s">
        <v>34815</v>
      </c>
      <c r="D32994" s="1" t="s">
        <v>34815</v>
      </c>
      <c r="E32994">
        <v>-32.940080000000002</v>
      </c>
      <c r="F32994">
        <v>-63.246600000000001</v>
      </c>
      <c r="G32994" s="1" t="s">
        <v>43</v>
      </c>
      <c r="H32994" s="1" t="s">
        <v>44</v>
      </c>
      <c r="I32994" s="1" t="s">
        <v>23</v>
      </c>
      <c r="J32994" s="1" t="s">
        <v>20</v>
      </c>
      <c r="K32994">
        <v>5</v>
      </c>
      <c r="L32994">
        <v>14042</v>
      </c>
      <c r="M32994" s="1" t="s">
        <v>20</v>
      </c>
      <c r="N32994" s="1" t="s">
        <v>20</v>
      </c>
      <c r="O32994">
        <v>3788</v>
      </c>
      <c r="P32994" s="1" t="s">
        <v>20</v>
      </c>
      <c r="Q32994">
        <v>163</v>
      </c>
      <c r="R32994" s="1" t="s">
        <v>29</v>
      </c>
      <c r="S32994" s="2">
        <v>43285</v>
      </c>
    </row>
    <row r="32995" spans="1:19" x14ac:dyDescent="0.25">
      <c r="A32995">
        <v>3855720</v>
      </c>
      <c r="B32995" s="1" t="s">
        <v>34816</v>
      </c>
      <c r="C32995" s="1" t="s">
        <v>34816</v>
      </c>
      <c r="D32995" s="1" t="s">
        <v>20</v>
      </c>
      <c r="E32995">
        <v>-45.549480000000003</v>
      </c>
      <c r="F32995">
        <v>-69.538659999999993</v>
      </c>
      <c r="G32995" s="1" t="s">
        <v>27</v>
      </c>
      <c r="H32995" s="1" t="s">
        <v>36</v>
      </c>
      <c r="I32995" s="1" t="s">
        <v>23</v>
      </c>
      <c r="J32995" s="1" t="s">
        <v>20</v>
      </c>
      <c r="K32995">
        <v>4</v>
      </c>
      <c r="L32995">
        <v>26091</v>
      </c>
      <c r="M32995" s="1" t="s">
        <v>20</v>
      </c>
      <c r="N32995" s="1" t="s">
        <v>20</v>
      </c>
      <c r="O32995">
        <v>0</v>
      </c>
      <c r="P32995" s="1" t="s">
        <v>20</v>
      </c>
      <c r="Q32995">
        <v>749</v>
      </c>
      <c r="R32995" s="1" t="s">
        <v>8490</v>
      </c>
      <c r="S32995" s="2">
        <v>42399</v>
      </c>
    </row>
    <row r="32996" spans="1:19" x14ac:dyDescent="0.25">
      <c r="A32996">
        <v>3855721</v>
      </c>
      <c r="B32996" s="1" t="s">
        <v>34817</v>
      </c>
      <c r="C32996" s="1" t="s">
        <v>34818</v>
      </c>
      <c r="D32996" s="1" t="s">
        <v>20</v>
      </c>
      <c r="E32996">
        <v>-41.65</v>
      </c>
      <c r="F32996">
        <v>-70.516670000000005</v>
      </c>
      <c r="G32996" s="1" t="s">
        <v>32</v>
      </c>
      <c r="H32996" s="1" t="s">
        <v>33</v>
      </c>
      <c r="I32996" s="1" t="s">
        <v>23</v>
      </c>
      <c r="J32996" s="1" t="s">
        <v>20</v>
      </c>
      <c r="K32996">
        <v>16</v>
      </c>
      <c r="M32996" s="1" t="s">
        <v>20</v>
      </c>
      <c r="N32996" s="1" t="s">
        <v>20</v>
      </c>
      <c r="O32996">
        <v>0</v>
      </c>
      <c r="P32996" s="1" t="s">
        <v>20</v>
      </c>
      <c r="Q32996">
        <v>987</v>
      </c>
      <c r="R32996" s="1" t="s">
        <v>11247</v>
      </c>
      <c r="S32996" s="2">
        <v>34324</v>
      </c>
    </row>
    <row r="32997" spans="1:19" x14ac:dyDescent="0.25">
      <c r="A32997">
        <v>3855722</v>
      </c>
      <c r="B32997" s="1" t="s">
        <v>34819</v>
      </c>
      <c r="C32997" s="1" t="s">
        <v>34820</v>
      </c>
      <c r="D32997" s="1" t="s">
        <v>34821</v>
      </c>
      <c r="E32997">
        <v>-35.53586</v>
      </c>
      <c r="F32997">
        <v>-66.768910000000005</v>
      </c>
      <c r="G32997" s="1" t="s">
        <v>21</v>
      </c>
      <c r="H32997" s="1" t="s">
        <v>4126</v>
      </c>
      <c r="I32997" s="1" t="s">
        <v>23</v>
      </c>
      <c r="J32997" s="1" t="s">
        <v>20</v>
      </c>
      <c r="K32997">
        <v>13</v>
      </c>
      <c r="M32997" s="1" t="s">
        <v>20</v>
      </c>
      <c r="N32997" s="1" t="s">
        <v>20</v>
      </c>
      <c r="O32997">
        <v>0</v>
      </c>
      <c r="P32997" s="1" t="s">
        <v>20</v>
      </c>
      <c r="Q32997">
        <v>363</v>
      </c>
      <c r="R32997" s="1" t="s">
        <v>11216</v>
      </c>
      <c r="S32997" s="2">
        <v>43439</v>
      </c>
    </row>
    <row r="32998" spans="1:19" x14ac:dyDescent="0.25">
      <c r="A32998">
        <v>3855723</v>
      </c>
      <c r="B32998" s="1" t="s">
        <v>34822</v>
      </c>
      <c r="C32998" s="1" t="s">
        <v>34822</v>
      </c>
      <c r="D32998" s="1" t="s">
        <v>34823</v>
      </c>
      <c r="E32998">
        <v>-31.65157</v>
      </c>
      <c r="F32998">
        <v>-70.257769999999994</v>
      </c>
      <c r="G32998" s="1" t="s">
        <v>21</v>
      </c>
      <c r="H32998" s="1" t="s">
        <v>289</v>
      </c>
      <c r="I32998" s="1" t="s">
        <v>23</v>
      </c>
      <c r="J32998" s="1" t="s">
        <v>20</v>
      </c>
      <c r="K32998">
        <v>18</v>
      </c>
      <c r="L32998">
        <v>70021</v>
      </c>
      <c r="M32998" s="1" t="s">
        <v>20</v>
      </c>
      <c r="N32998" s="1" t="s">
        <v>20</v>
      </c>
      <c r="O32998">
        <v>0</v>
      </c>
      <c r="P32998" s="1" t="s">
        <v>20</v>
      </c>
      <c r="Q32998">
        <v>4589</v>
      </c>
      <c r="R32998" s="1" t="s">
        <v>11256</v>
      </c>
      <c r="S32998" s="2">
        <v>42399</v>
      </c>
    </row>
    <row r="32999" spans="1:19" x14ac:dyDescent="0.25">
      <c r="A32999">
        <v>3855724</v>
      </c>
      <c r="B32999" s="1" t="s">
        <v>34824</v>
      </c>
      <c r="C32999" s="1" t="s">
        <v>34824</v>
      </c>
      <c r="D32999" s="1" t="s">
        <v>34824</v>
      </c>
      <c r="E32999">
        <v>-28.066669999999998</v>
      </c>
      <c r="F32999">
        <v>-68.383330000000001</v>
      </c>
      <c r="G32999" s="1" t="s">
        <v>27</v>
      </c>
      <c r="H32999" s="1" t="s">
        <v>1609</v>
      </c>
      <c r="I32999" s="1" t="s">
        <v>23</v>
      </c>
      <c r="J32999" s="1" t="s">
        <v>20</v>
      </c>
      <c r="K32999">
        <v>12</v>
      </c>
      <c r="L32999">
        <v>46098</v>
      </c>
      <c r="M32999" s="1" t="s">
        <v>20</v>
      </c>
      <c r="N32999" s="1" t="s">
        <v>20</v>
      </c>
      <c r="O32999">
        <v>0</v>
      </c>
      <c r="P32999" s="1" t="s">
        <v>20</v>
      </c>
      <c r="Q32999">
        <v>3845</v>
      </c>
      <c r="R32999" s="1" t="s">
        <v>11236</v>
      </c>
      <c r="S32999" s="2">
        <v>43439</v>
      </c>
    </row>
    <row r="33000" spans="1:19" x14ac:dyDescent="0.25">
      <c r="A33000">
        <v>3855725</v>
      </c>
      <c r="B33000" s="1" t="s">
        <v>34824</v>
      </c>
      <c r="C33000" s="1" t="s">
        <v>34824</v>
      </c>
      <c r="D33000" s="1" t="s">
        <v>20</v>
      </c>
      <c r="E33000">
        <v>-32.186320000000002</v>
      </c>
      <c r="F33000">
        <v>-66.562370000000001</v>
      </c>
      <c r="G33000" s="1" t="s">
        <v>27</v>
      </c>
      <c r="H33000" s="1" t="s">
        <v>28</v>
      </c>
      <c r="I33000" s="1" t="s">
        <v>23</v>
      </c>
      <c r="J33000" s="1" t="s">
        <v>20</v>
      </c>
      <c r="K33000">
        <v>19</v>
      </c>
      <c r="L33000">
        <v>74007</v>
      </c>
      <c r="M33000" s="1" t="s">
        <v>20</v>
      </c>
      <c r="N33000" s="1" t="s">
        <v>20</v>
      </c>
      <c r="O33000">
        <v>0</v>
      </c>
      <c r="P33000" s="1" t="s">
        <v>20</v>
      </c>
      <c r="Q33000">
        <v>423</v>
      </c>
      <c r="R33000" s="1" t="s">
        <v>1008</v>
      </c>
      <c r="S33000" s="2">
        <v>42399</v>
      </c>
    </row>
    <row r="33001" spans="1:19" x14ac:dyDescent="0.25">
      <c r="A33001">
        <v>3855726</v>
      </c>
      <c r="B33001" s="1" t="s">
        <v>34825</v>
      </c>
      <c r="C33001" s="1" t="s">
        <v>34825</v>
      </c>
      <c r="D33001" s="1" t="s">
        <v>20</v>
      </c>
      <c r="E33001">
        <v>-32.910820000000001</v>
      </c>
      <c r="F33001">
        <v>-69.257900000000006</v>
      </c>
      <c r="G33001" s="1" t="s">
        <v>50</v>
      </c>
      <c r="H33001" s="1" t="s">
        <v>51</v>
      </c>
      <c r="I33001" s="1" t="s">
        <v>23</v>
      </c>
      <c r="J33001" s="1" t="s">
        <v>20</v>
      </c>
      <c r="K33001">
        <v>13</v>
      </c>
      <c r="M33001" s="1" t="s">
        <v>20</v>
      </c>
      <c r="N33001" s="1" t="s">
        <v>20</v>
      </c>
      <c r="O33001">
        <v>0</v>
      </c>
      <c r="P33001" s="1" t="s">
        <v>20</v>
      </c>
      <c r="Q33001">
        <v>1672</v>
      </c>
      <c r="R33001" s="1" t="s">
        <v>11216</v>
      </c>
      <c r="S33001" s="2">
        <v>40652</v>
      </c>
    </row>
    <row r="33002" spans="1:19" x14ac:dyDescent="0.25">
      <c r="A33002">
        <v>3855727</v>
      </c>
      <c r="B33002" s="1" t="s">
        <v>34826</v>
      </c>
      <c r="C33002" s="1" t="s">
        <v>34826</v>
      </c>
      <c r="D33002" s="1" t="s">
        <v>34827</v>
      </c>
      <c r="E33002">
        <v>-54.863770000000002</v>
      </c>
      <c r="F33002">
        <v>-68.456109999999995</v>
      </c>
      <c r="G33002" s="1" t="s">
        <v>21</v>
      </c>
      <c r="H33002" s="1" t="s">
        <v>89</v>
      </c>
      <c r="I33002" s="1" t="s">
        <v>23</v>
      </c>
      <c r="J33002" s="1" t="s">
        <v>23</v>
      </c>
      <c r="K33002">
        <v>0</v>
      </c>
      <c r="M33002" s="1" t="s">
        <v>20</v>
      </c>
      <c r="N33002" s="1" t="s">
        <v>20</v>
      </c>
      <c r="O33002">
        <v>0</v>
      </c>
      <c r="P33002" s="1" t="s">
        <v>20</v>
      </c>
      <c r="Q33002">
        <v>29</v>
      </c>
      <c r="R33002" s="1" t="s">
        <v>1854</v>
      </c>
      <c r="S33002" s="2">
        <v>43080</v>
      </c>
    </row>
    <row r="33003" spans="1:19" x14ac:dyDescent="0.25">
      <c r="A33003">
        <v>3855728</v>
      </c>
      <c r="B33003" s="1" t="s">
        <v>34828</v>
      </c>
      <c r="C33003" s="1" t="s">
        <v>34828</v>
      </c>
      <c r="D33003" s="1" t="s">
        <v>20</v>
      </c>
      <c r="E33003">
        <v>-38.350180000000002</v>
      </c>
      <c r="F33003">
        <v>-61.804510000000001</v>
      </c>
      <c r="G33003" s="1" t="s">
        <v>43</v>
      </c>
      <c r="H33003" s="1" t="s">
        <v>44</v>
      </c>
      <c r="I33003" s="1" t="s">
        <v>23</v>
      </c>
      <c r="J33003" s="1" t="s">
        <v>20</v>
      </c>
      <c r="K33003">
        <v>1</v>
      </c>
      <c r="L33003">
        <v>6819</v>
      </c>
      <c r="M33003" s="1" t="s">
        <v>20</v>
      </c>
      <c r="N33003" s="1" t="s">
        <v>20</v>
      </c>
      <c r="O33003">
        <v>0</v>
      </c>
      <c r="P33003" s="1" t="s">
        <v>20</v>
      </c>
      <c r="Q33003">
        <v>219</v>
      </c>
      <c r="R33003" s="1" t="s">
        <v>24</v>
      </c>
      <c r="S33003" s="2">
        <v>42399</v>
      </c>
    </row>
    <row r="33004" spans="1:19" x14ac:dyDescent="0.25">
      <c r="A33004">
        <v>3855729</v>
      </c>
      <c r="B33004" s="1" t="s">
        <v>34829</v>
      </c>
      <c r="C33004" s="1" t="s">
        <v>34829</v>
      </c>
      <c r="D33004" s="1" t="s">
        <v>34830</v>
      </c>
      <c r="E33004">
        <v>-44.883330000000001</v>
      </c>
      <c r="F33004">
        <v>-69.5</v>
      </c>
      <c r="G33004" s="1" t="s">
        <v>27</v>
      </c>
      <c r="H33004" s="1" t="s">
        <v>36</v>
      </c>
      <c r="I33004" s="1" t="s">
        <v>23</v>
      </c>
      <c r="J33004" s="1" t="s">
        <v>23</v>
      </c>
      <c r="K33004">
        <v>4</v>
      </c>
      <c r="L33004">
        <v>26091</v>
      </c>
      <c r="M33004" s="1" t="s">
        <v>20</v>
      </c>
      <c r="N33004" s="1" t="s">
        <v>20</v>
      </c>
      <c r="O33004">
        <v>0</v>
      </c>
      <c r="P33004" s="1" t="s">
        <v>20</v>
      </c>
      <c r="Q33004">
        <v>834</v>
      </c>
      <c r="R33004" s="1" t="s">
        <v>8490</v>
      </c>
      <c r="S33004" s="2">
        <v>42399</v>
      </c>
    </row>
    <row r="33005" spans="1:19" x14ac:dyDescent="0.25">
      <c r="A33005">
        <v>3855730</v>
      </c>
      <c r="B33005" s="1" t="s">
        <v>7881</v>
      </c>
      <c r="C33005" s="1" t="s">
        <v>7881</v>
      </c>
      <c r="D33005" s="1" t="s">
        <v>34831</v>
      </c>
      <c r="E33005">
        <v>-33.073219999999999</v>
      </c>
      <c r="F33005">
        <v>-60.57743</v>
      </c>
      <c r="G33005" s="1" t="s">
        <v>43</v>
      </c>
      <c r="H33005" s="1" t="s">
        <v>44</v>
      </c>
      <c r="I33005" s="1" t="s">
        <v>23</v>
      </c>
      <c r="J33005" s="1" t="s">
        <v>20</v>
      </c>
      <c r="K33005">
        <v>21</v>
      </c>
      <c r="L33005">
        <v>82084</v>
      </c>
      <c r="M33005" s="1" t="s">
        <v>20</v>
      </c>
      <c r="N33005" s="1" t="s">
        <v>20</v>
      </c>
      <c r="O33005">
        <v>0</v>
      </c>
      <c r="P33005" s="1" t="s">
        <v>20</v>
      </c>
      <c r="Q33005">
        <v>35</v>
      </c>
      <c r="R33005" s="1" t="s">
        <v>29</v>
      </c>
      <c r="S33005" s="2">
        <v>43565</v>
      </c>
    </row>
    <row r="33006" spans="1:19" x14ac:dyDescent="0.25">
      <c r="A33006">
        <v>3855731</v>
      </c>
      <c r="B33006" s="1" t="s">
        <v>7881</v>
      </c>
      <c r="C33006" s="1" t="s">
        <v>7881</v>
      </c>
      <c r="D33006" s="1" t="s">
        <v>34832</v>
      </c>
      <c r="E33006">
        <v>-31.040700000000001</v>
      </c>
      <c r="F33006">
        <v>-60.643650000000001</v>
      </c>
      <c r="G33006" s="1" t="s">
        <v>43</v>
      </c>
      <c r="H33006" s="1" t="s">
        <v>44</v>
      </c>
      <c r="I33006" s="1" t="s">
        <v>23</v>
      </c>
      <c r="J33006" s="1" t="s">
        <v>20</v>
      </c>
      <c r="K33006">
        <v>21</v>
      </c>
      <c r="L33006">
        <v>82112</v>
      </c>
      <c r="M33006" s="1" t="s">
        <v>20</v>
      </c>
      <c r="N33006" s="1" t="s">
        <v>20</v>
      </c>
      <c r="O33006">
        <v>0</v>
      </c>
      <c r="P33006" s="1" t="s">
        <v>20</v>
      </c>
      <c r="Q33006">
        <v>50</v>
      </c>
      <c r="R33006" s="1" t="s">
        <v>29</v>
      </c>
      <c r="S33006" s="2">
        <v>42116</v>
      </c>
    </row>
    <row r="33007" spans="1:19" x14ac:dyDescent="0.25">
      <c r="A33007">
        <v>3855732</v>
      </c>
      <c r="B33007" s="1" t="s">
        <v>34833</v>
      </c>
      <c r="C33007" s="1" t="s">
        <v>34833</v>
      </c>
      <c r="D33007" s="1" t="s">
        <v>20</v>
      </c>
      <c r="E33007">
        <v>-23.216670000000001</v>
      </c>
      <c r="F33007">
        <v>-66.733329999999995</v>
      </c>
      <c r="G33007" s="1" t="s">
        <v>32</v>
      </c>
      <c r="H33007" s="1" t="s">
        <v>33</v>
      </c>
      <c r="I33007" s="1" t="s">
        <v>23</v>
      </c>
      <c r="J33007" s="1" t="s">
        <v>20</v>
      </c>
      <c r="K33007">
        <v>10</v>
      </c>
      <c r="M33007" s="1" t="s">
        <v>20</v>
      </c>
      <c r="N33007" s="1" t="s">
        <v>20</v>
      </c>
      <c r="O33007">
        <v>0</v>
      </c>
      <c r="P33007" s="1" t="s">
        <v>20</v>
      </c>
      <c r="Q33007">
        <v>4078</v>
      </c>
      <c r="R33007" s="1" t="s">
        <v>11250</v>
      </c>
      <c r="S33007" s="2">
        <v>34324</v>
      </c>
    </row>
    <row r="33008" spans="1:19" x14ac:dyDescent="0.25">
      <c r="A33008">
        <v>3855733</v>
      </c>
      <c r="B33008" s="1" t="s">
        <v>34834</v>
      </c>
      <c r="C33008" s="1" t="s">
        <v>34834</v>
      </c>
      <c r="D33008" s="1" t="s">
        <v>34834</v>
      </c>
      <c r="E33008">
        <v>-31.867519999999999</v>
      </c>
      <c r="F33008">
        <v>-60.864649999999997</v>
      </c>
      <c r="G33008" s="1" t="s">
        <v>21</v>
      </c>
      <c r="H33008" s="1" t="s">
        <v>89</v>
      </c>
      <c r="I33008" s="1" t="s">
        <v>23</v>
      </c>
      <c r="J33008" s="1" t="s">
        <v>20</v>
      </c>
      <c r="K33008">
        <v>21</v>
      </c>
      <c r="M33008" s="1" t="s">
        <v>20</v>
      </c>
      <c r="N33008" s="1" t="s">
        <v>20</v>
      </c>
      <c r="O33008">
        <v>0</v>
      </c>
      <c r="P33008" s="1" t="s">
        <v>20</v>
      </c>
      <c r="Q33008">
        <v>12</v>
      </c>
      <c r="R33008" s="1" t="s">
        <v>29</v>
      </c>
      <c r="S33008" s="2">
        <v>43439</v>
      </c>
    </row>
    <row r="33009" spans="1:19" x14ac:dyDescent="0.25">
      <c r="A33009">
        <v>3855734</v>
      </c>
      <c r="B33009" s="1" t="s">
        <v>34835</v>
      </c>
      <c r="C33009" s="1" t="s">
        <v>34835</v>
      </c>
      <c r="D33009" s="1" t="s">
        <v>20</v>
      </c>
      <c r="E33009">
        <v>-26.631399999999999</v>
      </c>
      <c r="F33009">
        <v>-63.660359999999997</v>
      </c>
      <c r="G33009" s="1" t="s">
        <v>43</v>
      </c>
      <c r="H33009" s="1" t="s">
        <v>44</v>
      </c>
      <c r="I33009" s="1" t="s">
        <v>23</v>
      </c>
      <c r="J33009" s="1" t="s">
        <v>20</v>
      </c>
      <c r="K33009">
        <v>22</v>
      </c>
      <c r="L33009">
        <v>86014</v>
      </c>
      <c r="M33009" s="1" t="s">
        <v>20</v>
      </c>
      <c r="N33009" s="1" t="s">
        <v>20</v>
      </c>
      <c r="O33009">
        <v>0</v>
      </c>
      <c r="P33009" s="1" t="s">
        <v>20</v>
      </c>
      <c r="Q33009">
        <v>205</v>
      </c>
      <c r="R33009" s="1" t="s">
        <v>29</v>
      </c>
      <c r="S33009" s="2">
        <v>42399</v>
      </c>
    </row>
    <row r="33010" spans="1:19" x14ac:dyDescent="0.25">
      <c r="A33010">
        <v>3855735</v>
      </c>
      <c r="B33010" s="1" t="s">
        <v>34836</v>
      </c>
      <c r="C33010" s="1" t="s">
        <v>34836</v>
      </c>
      <c r="D33010" s="1" t="s">
        <v>20</v>
      </c>
      <c r="E33010">
        <v>-31.89894</v>
      </c>
      <c r="F33010">
        <v>-60.946159999999999</v>
      </c>
      <c r="G33010" s="1" t="s">
        <v>32</v>
      </c>
      <c r="H33010" s="1" t="s">
        <v>270</v>
      </c>
      <c r="I33010" s="1" t="s">
        <v>23</v>
      </c>
      <c r="J33010" s="1" t="s">
        <v>20</v>
      </c>
      <c r="K33010">
        <v>21</v>
      </c>
      <c r="M33010" s="1" t="s">
        <v>20</v>
      </c>
      <c r="N33010" s="1" t="s">
        <v>20</v>
      </c>
      <c r="O33010">
        <v>0</v>
      </c>
      <c r="P33010" s="1" t="s">
        <v>20</v>
      </c>
      <c r="Q33010">
        <v>16</v>
      </c>
      <c r="R33010" s="1" t="s">
        <v>29</v>
      </c>
      <c r="S33010" s="2">
        <v>40652</v>
      </c>
    </row>
    <row r="33011" spans="1:19" x14ac:dyDescent="0.25">
      <c r="A33011">
        <v>3855736</v>
      </c>
      <c r="B33011" s="1" t="s">
        <v>34837</v>
      </c>
      <c r="C33011" s="1" t="s">
        <v>34837</v>
      </c>
      <c r="D33011" s="1" t="s">
        <v>20</v>
      </c>
      <c r="E33011">
        <v>-23.322310000000002</v>
      </c>
      <c r="F33011">
        <v>-66.673649999999995</v>
      </c>
      <c r="G33011" s="1" t="s">
        <v>32</v>
      </c>
      <c r="H33011" s="1" t="s">
        <v>33</v>
      </c>
      <c r="I33011" s="1" t="s">
        <v>23</v>
      </c>
      <c r="J33011" s="1" t="s">
        <v>20</v>
      </c>
      <c r="K33011">
        <v>10</v>
      </c>
      <c r="M33011" s="1" t="s">
        <v>20</v>
      </c>
      <c r="N33011" s="1" t="s">
        <v>20</v>
      </c>
      <c r="O33011">
        <v>0</v>
      </c>
      <c r="P33011" s="1" t="s">
        <v>20</v>
      </c>
      <c r="Q33011">
        <v>3908</v>
      </c>
      <c r="R33011" s="1" t="s">
        <v>11250</v>
      </c>
      <c r="S33011" s="2">
        <v>40652</v>
      </c>
    </row>
    <row r="33012" spans="1:19" x14ac:dyDescent="0.25">
      <c r="A33012">
        <v>3855737</v>
      </c>
      <c r="B33012" s="1" t="s">
        <v>34838</v>
      </c>
      <c r="C33012" s="1" t="s">
        <v>34838</v>
      </c>
      <c r="D33012" s="1" t="s">
        <v>20</v>
      </c>
      <c r="E33012">
        <v>-30.77628</v>
      </c>
      <c r="F33012">
        <v>-60.176270000000002</v>
      </c>
      <c r="G33012" s="1" t="s">
        <v>32</v>
      </c>
      <c r="H33012" s="1" t="s">
        <v>79</v>
      </c>
      <c r="I33012" s="1" t="s">
        <v>23</v>
      </c>
      <c r="J33012" s="1" t="s">
        <v>20</v>
      </c>
      <c r="K33012">
        <v>21</v>
      </c>
      <c r="M33012" s="1" t="s">
        <v>20</v>
      </c>
      <c r="N33012" s="1" t="s">
        <v>20</v>
      </c>
      <c r="O33012">
        <v>0</v>
      </c>
      <c r="P33012" s="1" t="s">
        <v>20</v>
      </c>
      <c r="Q33012">
        <v>21</v>
      </c>
      <c r="R33012" s="1" t="s">
        <v>29</v>
      </c>
      <c r="S33012" s="2">
        <v>40652</v>
      </c>
    </row>
    <row r="33013" spans="1:19" x14ac:dyDescent="0.25">
      <c r="A33013">
        <v>3855738</v>
      </c>
      <c r="B33013" s="1" t="s">
        <v>34839</v>
      </c>
      <c r="C33013" s="1" t="s">
        <v>34839</v>
      </c>
      <c r="D33013" s="1" t="s">
        <v>20</v>
      </c>
      <c r="E33013">
        <v>-26.216670000000001</v>
      </c>
      <c r="F33013">
        <v>-63.75</v>
      </c>
      <c r="G33013" s="1" t="s">
        <v>27</v>
      </c>
      <c r="H33013" s="1" t="s">
        <v>28</v>
      </c>
      <c r="I33013" s="1" t="s">
        <v>23</v>
      </c>
      <c r="J33013" s="1" t="s">
        <v>20</v>
      </c>
      <c r="K33013">
        <v>22</v>
      </c>
      <c r="L33013">
        <v>86056</v>
      </c>
      <c r="M33013" s="1" t="s">
        <v>20</v>
      </c>
      <c r="N33013" s="1" t="s">
        <v>20</v>
      </c>
      <c r="O33013">
        <v>0</v>
      </c>
      <c r="P33013" s="1" t="s">
        <v>20</v>
      </c>
      <c r="Q33013">
        <v>236</v>
      </c>
      <c r="R33013" s="1" t="s">
        <v>29</v>
      </c>
      <c r="S33013" s="2">
        <v>42399</v>
      </c>
    </row>
    <row r="33014" spans="1:19" x14ac:dyDescent="0.25">
      <c r="A33014">
        <v>3855739</v>
      </c>
      <c r="B33014" s="1" t="s">
        <v>34840</v>
      </c>
      <c r="C33014" s="1" t="s">
        <v>34840</v>
      </c>
      <c r="D33014" s="1" t="s">
        <v>20</v>
      </c>
      <c r="E33014">
        <v>-22.55</v>
      </c>
      <c r="F33014">
        <v>-63.5</v>
      </c>
      <c r="G33014" s="1" t="s">
        <v>32</v>
      </c>
      <c r="H33014" s="1" t="s">
        <v>605</v>
      </c>
      <c r="I33014" s="1" t="s">
        <v>23</v>
      </c>
      <c r="J33014" s="1" t="s">
        <v>20</v>
      </c>
      <c r="K33014">
        <v>17</v>
      </c>
      <c r="M33014" s="1" t="s">
        <v>20</v>
      </c>
      <c r="N33014" s="1" t="s">
        <v>20</v>
      </c>
      <c r="O33014">
        <v>0</v>
      </c>
      <c r="P33014" s="1" t="s">
        <v>20</v>
      </c>
      <c r="Q33014">
        <v>341</v>
      </c>
      <c r="R33014" s="1" t="s">
        <v>11247</v>
      </c>
      <c r="S33014" s="2">
        <v>34324</v>
      </c>
    </row>
    <row r="33015" spans="1:19" x14ac:dyDescent="0.25">
      <c r="A33015">
        <v>3855740</v>
      </c>
      <c r="B33015" s="1" t="s">
        <v>34841</v>
      </c>
      <c r="C33015" s="1" t="s">
        <v>34841</v>
      </c>
      <c r="D33015" s="1" t="s">
        <v>20</v>
      </c>
      <c r="E33015">
        <v>-22.783329999999999</v>
      </c>
      <c r="F33015">
        <v>-66.816670000000002</v>
      </c>
      <c r="G33015" s="1" t="s">
        <v>21</v>
      </c>
      <c r="H33015" s="1" t="s">
        <v>289</v>
      </c>
      <c r="I33015" s="1" t="s">
        <v>23</v>
      </c>
      <c r="J33015" s="1" t="s">
        <v>20</v>
      </c>
      <c r="K33015">
        <v>10</v>
      </c>
      <c r="L33015">
        <v>38049</v>
      </c>
      <c r="M33015" s="1" t="s">
        <v>20</v>
      </c>
      <c r="N33015" s="1" t="s">
        <v>20</v>
      </c>
      <c r="O33015">
        <v>0</v>
      </c>
      <c r="P33015" s="1" t="s">
        <v>20</v>
      </c>
      <c r="Q33015">
        <v>4647</v>
      </c>
      <c r="R33015" s="1" t="s">
        <v>11250</v>
      </c>
      <c r="S33015" s="2">
        <v>42399</v>
      </c>
    </row>
    <row r="33016" spans="1:19" x14ac:dyDescent="0.25">
      <c r="A33016">
        <v>3855741</v>
      </c>
      <c r="B33016" s="1" t="s">
        <v>34842</v>
      </c>
      <c r="C33016" s="1" t="s">
        <v>34842</v>
      </c>
      <c r="D33016" s="1" t="s">
        <v>34842</v>
      </c>
      <c r="E33016">
        <v>-38.109949999999998</v>
      </c>
      <c r="F33016">
        <v>-62.913069999999998</v>
      </c>
      <c r="G33016" s="1" t="s">
        <v>43</v>
      </c>
      <c r="H33016" s="1" t="s">
        <v>44</v>
      </c>
      <c r="I33016" s="1" t="s">
        <v>23</v>
      </c>
      <c r="J33016" s="1" t="s">
        <v>20</v>
      </c>
      <c r="K33016">
        <v>1</v>
      </c>
      <c r="L33016">
        <v>6651</v>
      </c>
      <c r="M33016" s="1" t="s">
        <v>20</v>
      </c>
      <c r="N33016" s="1" t="s">
        <v>20</v>
      </c>
      <c r="O33016">
        <v>0</v>
      </c>
      <c r="P33016" s="1" t="s">
        <v>20</v>
      </c>
      <c r="Q33016">
        <v>225</v>
      </c>
      <c r="R33016" s="1" t="s">
        <v>24</v>
      </c>
      <c r="S33016" s="2">
        <v>42399</v>
      </c>
    </row>
    <row r="33017" spans="1:19" x14ac:dyDescent="0.25">
      <c r="A33017">
        <v>3855742</v>
      </c>
      <c r="B33017" s="1" t="s">
        <v>34843</v>
      </c>
      <c r="C33017" s="1" t="s">
        <v>34843</v>
      </c>
      <c r="D33017" s="1" t="s">
        <v>20</v>
      </c>
      <c r="E33017">
        <v>-25.437090000000001</v>
      </c>
      <c r="F33017">
        <v>-64.853290000000001</v>
      </c>
      <c r="G33017" s="1" t="s">
        <v>43</v>
      </c>
      <c r="H33017" s="1" t="s">
        <v>44</v>
      </c>
      <c r="I33017" s="1" t="s">
        <v>23</v>
      </c>
      <c r="J33017" s="1" t="s">
        <v>20</v>
      </c>
      <c r="K33017">
        <v>17</v>
      </c>
      <c r="L33017">
        <v>66112</v>
      </c>
      <c r="M33017" s="1" t="s">
        <v>20</v>
      </c>
      <c r="N33017" s="1" t="s">
        <v>20</v>
      </c>
      <c r="O33017">
        <v>0</v>
      </c>
      <c r="P33017" s="1" t="s">
        <v>20</v>
      </c>
      <c r="Q33017">
        <v>691</v>
      </c>
      <c r="R33017" s="1" t="s">
        <v>11247</v>
      </c>
      <c r="S33017" s="2">
        <v>42399</v>
      </c>
    </row>
    <row r="33018" spans="1:19" x14ac:dyDescent="0.25">
      <c r="A33018">
        <v>3855743</v>
      </c>
      <c r="B33018" s="1" t="s">
        <v>34844</v>
      </c>
      <c r="C33018" s="1" t="s">
        <v>34844</v>
      </c>
      <c r="D33018" s="1" t="s">
        <v>20</v>
      </c>
      <c r="E33018">
        <v>-29.7715</v>
      </c>
      <c r="F33018">
        <v>-61.489699999999999</v>
      </c>
      <c r="G33018" s="1" t="s">
        <v>43</v>
      </c>
      <c r="H33018" s="1" t="s">
        <v>44</v>
      </c>
      <c r="I33018" s="1" t="s">
        <v>23</v>
      </c>
      <c r="J33018" s="1" t="s">
        <v>20</v>
      </c>
      <c r="K33018">
        <v>21</v>
      </c>
      <c r="L33018">
        <v>82077</v>
      </c>
      <c r="M33018" s="1" t="s">
        <v>20</v>
      </c>
      <c r="N33018" s="1" t="s">
        <v>20</v>
      </c>
      <c r="O33018">
        <v>0</v>
      </c>
      <c r="P33018" s="1" t="s">
        <v>20</v>
      </c>
      <c r="Q33018">
        <v>70</v>
      </c>
      <c r="R33018" s="1" t="s">
        <v>29</v>
      </c>
      <c r="S33018" s="2">
        <v>42399</v>
      </c>
    </row>
    <row r="33019" spans="1:19" x14ac:dyDescent="0.25">
      <c r="A33019">
        <v>3855744</v>
      </c>
      <c r="B33019" s="1" t="s">
        <v>34845</v>
      </c>
      <c r="C33019" s="1" t="s">
        <v>34845</v>
      </c>
      <c r="D33019" s="1" t="s">
        <v>20</v>
      </c>
      <c r="E33019">
        <v>-23.56934</v>
      </c>
      <c r="F33019">
        <v>-64.108239999999995</v>
      </c>
      <c r="G33019" s="1" t="s">
        <v>43</v>
      </c>
      <c r="H33019" s="1" t="s">
        <v>44</v>
      </c>
      <c r="I33019" s="1" t="s">
        <v>23</v>
      </c>
      <c r="J33019" s="1" t="s">
        <v>20</v>
      </c>
      <c r="K33019">
        <v>17</v>
      </c>
      <c r="L33019">
        <v>66126</v>
      </c>
      <c r="M33019" s="1" t="s">
        <v>20</v>
      </c>
      <c r="N33019" s="1" t="s">
        <v>20</v>
      </c>
      <c r="O33019">
        <v>0</v>
      </c>
      <c r="P33019" s="1" t="s">
        <v>20</v>
      </c>
      <c r="Q33019">
        <v>333</v>
      </c>
      <c r="R33019" s="1" t="s">
        <v>11247</v>
      </c>
      <c r="S33019" s="2">
        <v>42399</v>
      </c>
    </row>
    <row r="33020" spans="1:19" x14ac:dyDescent="0.25">
      <c r="A33020">
        <v>3855745</v>
      </c>
      <c r="B33020" s="1" t="s">
        <v>34846</v>
      </c>
      <c r="C33020" s="1" t="s">
        <v>34846</v>
      </c>
      <c r="D33020" s="1" t="s">
        <v>34847</v>
      </c>
      <c r="E33020">
        <v>-35.673439999999999</v>
      </c>
      <c r="F33020">
        <v>-62.339559999999999</v>
      </c>
      <c r="G33020" s="1" t="s">
        <v>43</v>
      </c>
      <c r="H33020" s="1" t="s">
        <v>44</v>
      </c>
      <c r="I33020" s="1" t="s">
        <v>23</v>
      </c>
      <c r="J33020" s="1" t="s">
        <v>20</v>
      </c>
      <c r="K33020">
        <v>1</v>
      </c>
      <c r="L33020">
        <v>6154</v>
      </c>
      <c r="M33020" s="1" t="s">
        <v>20</v>
      </c>
      <c r="N33020" s="1" t="s">
        <v>20</v>
      </c>
      <c r="O33020">
        <v>0</v>
      </c>
      <c r="P33020" s="1" t="s">
        <v>20</v>
      </c>
      <c r="Q33020">
        <v>90</v>
      </c>
      <c r="R33020" s="1" t="s">
        <v>24</v>
      </c>
      <c r="S33020" s="2">
        <v>42399</v>
      </c>
    </row>
    <row r="33021" spans="1:19" x14ac:dyDescent="0.25">
      <c r="A33021">
        <v>3855746</v>
      </c>
      <c r="B33021" s="1" t="s">
        <v>34848</v>
      </c>
      <c r="C33021" s="1" t="s">
        <v>34849</v>
      </c>
      <c r="D33021" s="1" t="s">
        <v>34850</v>
      </c>
      <c r="E33021">
        <v>-37.45534</v>
      </c>
      <c r="F33021">
        <v>-63.25468</v>
      </c>
      <c r="G33021" s="1" t="s">
        <v>43</v>
      </c>
      <c r="H33021" s="1" t="s">
        <v>44</v>
      </c>
      <c r="I33021" s="1" t="s">
        <v>23</v>
      </c>
      <c r="J33021" s="1" t="s">
        <v>20</v>
      </c>
      <c r="K33021">
        <v>1</v>
      </c>
      <c r="L33021">
        <v>6007</v>
      </c>
      <c r="M33021" s="1" t="s">
        <v>20</v>
      </c>
      <c r="N33021" s="1" t="s">
        <v>20</v>
      </c>
      <c r="O33021">
        <v>0</v>
      </c>
      <c r="P33021" s="1" t="s">
        <v>20</v>
      </c>
      <c r="Q33021">
        <v>164</v>
      </c>
      <c r="R33021" s="1" t="s">
        <v>24</v>
      </c>
      <c r="S33021" s="2">
        <v>42399</v>
      </c>
    </row>
    <row r="33022" spans="1:19" x14ac:dyDescent="0.25">
      <c r="A33022">
        <v>3855747</v>
      </c>
      <c r="B33022" s="1" t="s">
        <v>34851</v>
      </c>
      <c r="C33022" s="1" t="s">
        <v>34851</v>
      </c>
      <c r="D33022" s="1" t="s">
        <v>34851</v>
      </c>
      <c r="E33022">
        <v>-30.9</v>
      </c>
      <c r="F33022">
        <v>-68.466669999999993</v>
      </c>
      <c r="G33022" s="1" t="s">
        <v>27</v>
      </c>
      <c r="H33022" s="1" t="s">
        <v>1609</v>
      </c>
      <c r="I33022" s="1" t="s">
        <v>23</v>
      </c>
      <c r="J33022" s="1" t="s">
        <v>20</v>
      </c>
      <c r="K33022">
        <v>18</v>
      </c>
      <c r="L33022">
        <v>70056</v>
      </c>
      <c r="M33022" s="1" t="s">
        <v>20</v>
      </c>
      <c r="N33022" s="1" t="s">
        <v>20</v>
      </c>
      <c r="O33022">
        <v>0</v>
      </c>
      <c r="P33022" s="1" t="s">
        <v>20</v>
      </c>
      <c r="Q33022">
        <v>1167</v>
      </c>
      <c r="R33022" s="1" t="s">
        <v>11256</v>
      </c>
      <c r="S33022" s="2">
        <v>43439</v>
      </c>
    </row>
    <row r="33023" spans="1:19" x14ac:dyDescent="0.25">
      <c r="A33023">
        <v>3855748</v>
      </c>
      <c r="B33023" s="1" t="s">
        <v>34852</v>
      </c>
      <c r="C33023" s="1" t="s">
        <v>34852</v>
      </c>
      <c r="D33023" s="1" t="s">
        <v>34853</v>
      </c>
      <c r="E33023">
        <v>-42.786250000000003</v>
      </c>
      <c r="F33023">
        <v>-64.953419999999994</v>
      </c>
      <c r="G33023" s="1" t="s">
        <v>21</v>
      </c>
      <c r="H33023" s="1" t="s">
        <v>286</v>
      </c>
      <c r="I33023" s="1" t="s">
        <v>23</v>
      </c>
      <c r="J33023" s="1" t="s">
        <v>20</v>
      </c>
      <c r="K33023">
        <v>7</v>
      </c>
      <c r="M33023" s="1" t="s">
        <v>20</v>
      </c>
      <c r="N33023" s="1" t="s">
        <v>20</v>
      </c>
      <c r="O33023">
        <v>0</v>
      </c>
      <c r="P33023" s="1" t="s">
        <v>20</v>
      </c>
      <c r="Q33023">
        <v>20</v>
      </c>
      <c r="R33023" s="1" t="s">
        <v>8490</v>
      </c>
      <c r="S33023" s="2">
        <v>40926</v>
      </c>
    </row>
    <row r="33024" spans="1:19" x14ac:dyDescent="0.25">
      <c r="A33024">
        <v>3855749</v>
      </c>
      <c r="B33024" s="1" t="s">
        <v>34852</v>
      </c>
      <c r="C33024" s="1" t="s">
        <v>34852</v>
      </c>
      <c r="D33024" s="1" t="s">
        <v>34854</v>
      </c>
      <c r="E33024">
        <v>-43.749369999999999</v>
      </c>
      <c r="F33024">
        <v>-69.829080000000005</v>
      </c>
      <c r="G33024" s="1" t="s">
        <v>21</v>
      </c>
      <c r="H33024" s="1" t="s">
        <v>289</v>
      </c>
      <c r="I33024" s="1" t="s">
        <v>23</v>
      </c>
      <c r="J33024" s="1" t="s">
        <v>20</v>
      </c>
      <c r="K33024">
        <v>4</v>
      </c>
      <c r="L33024">
        <v>26056</v>
      </c>
      <c r="M33024" s="1" t="s">
        <v>20</v>
      </c>
      <c r="N33024" s="1" t="s">
        <v>20</v>
      </c>
      <c r="O33024">
        <v>0</v>
      </c>
      <c r="P33024" s="1" t="s">
        <v>20</v>
      </c>
      <c r="Q33024">
        <v>680</v>
      </c>
      <c r="R33024" s="1" t="s">
        <v>8490</v>
      </c>
      <c r="S33024" s="2">
        <v>42399</v>
      </c>
    </row>
    <row r="33025" spans="1:19" x14ac:dyDescent="0.25">
      <c r="A33025">
        <v>3855750</v>
      </c>
      <c r="B33025" s="1" t="s">
        <v>34855</v>
      </c>
      <c r="C33025" s="1" t="s">
        <v>34855</v>
      </c>
      <c r="D33025" s="1" t="s">
        <v>20</v>
      </c>
      <c r="E33025">
        <v>-45.166289999999996</v>
      </c>
      <c r="F33025">
        <v>-66.384960000000007</v>
      </c>
      <c r="G33025" s="1" t="s">
        <v>32</v>
      </c>
      <c r="H33025" s="1" t="s">
        <v>1088</v>
      </c>
      <c r="I33025" s="1" t="s">
        <v>23</v>
      </c>
      <c r="J33025" s="1" t="s">
        <v>20</v>
      </c>
      <c r="K33025">
        <v>4</v>
      </c>
      <c r="M33025" s="1" t="s">
        <v>20</v>
      </c>
      <c r="N33025" s="1" t="s">
        <v>20</v>
      </c>
      <c r="O33025">
        <v>0</v>
      </c>
      <c r="P33025" s="1" t="s">
        <v>20</v>
      </c>
      <c r="Q33025">
        <v>-9999</v>
      </c>
      <c r="R33025" s="1" t="s">
        <v>1008</v>
      </c>
      <c r="S33025" s="2">
        <v>40652</v>
      </c>
    </row>
    <row r="33026" spans="1:19" x14ac:dyDescent="0.25">
      <c r="A33026">
        <v>3855751</v>
      </c>
      <c r="B33026" s="1" t="s">
        <v>34856</v>
      </c>
      <c r="C33026" s="1" t="s">
        <v>34856</v>
      </c>
      <c r="D33026" s="1" t="s">
        <v>34856</v>
      </c>
      <c r="E33026">
        <v>-45.119869999999999</v>
      </c>
      <c r="F33026">
        <v>-65.939959999999999</v>
      </c>
      <c r="G33026" s="1" t="s">
        <v>21</v>
      </c>
      <c r="H33026" s="1" t="s">
        <v>89</v>
      </c>
      <c r="I33026" s="1" t="s">
        <v>23</v>
      </c>
      <c r="J33026" s="1" t="s">
        <v>20</v>
      </c>
      <c r="K33026">
        <v>4</v>
      </c>
      <c r="M33026" s="1" t="s">
        <v>20</v>
      </c>
      <c r="N33026" s="1" t="s">
        <v>20</v>
      </c>
      <c r="O33026">
        <v>0</v>
      </c>
      <c r="P33026" s="1" t="s">
        <v>20</v>
      </c>
      <c r="Q33026">
        <v>7</v>
      </c>
      <c r="R33026" s="1" t="s">
        <v>1008</v>
      </c>
      <c r="S33026" s="2">
        <v>43439</v>
      </c>
    </row>
    <row r="33027" spans="1:19" x14ac:dyDescent="0.25">
      <c r="A33027">
        <v>3855752</v>
      </c>
      <c r="B33027" s="1" t="s">
        <v>34857</v>
      </c>
      <c r="C33027" s="1" t="s">
        <v>34858</v>
      </c>
      <c r="D33027" s="1" t="s">
        <v>20</v>
      </c>
      <c r="E33027">
        <v>-32.957819999999998</v>
      </c>
      <c r="F33027">
        <v>-60.623930000000001</v>
      </c>
      <c r="G33027" s="1" t="s">
        <v>27</v>
      </c>
      <c r="H33027" s="1" t="s">
        <v>419</v>
      </c>
      <c r="I33027" s="1" t="s">
        <v>23</v>
      </c>
      <c r="J33027" s="1" t="s">
        <v>20</v>
      </c>
      <c r="K33027">
        <v>21</v>
      </c>
      <c r="L33027">
        <v>82084</v>
      </c>
      <c r="M33027" s="1" t="s">
        <v>20</v>
      </c>
      <c r="N33027" s="1" t="s">
        <v>20</v>
      </c>
      <c r="O33027">
        <v>0</v>
      </c>
      <c r="P33027" s="1" t="s">
        <v>20</v>
      </c>
      <c r="Q33027">
        <v>33</v>
      </c>
      <c r="R33027" s="1" t="s">
        <v>29</v>
      </c>
      <c r="S33027" s="2">
        <v>42399</v>
      </c>
    </row>
    <row r="33028" spans="1:19" x14ac:dyDescent="0.25">
      <c r="A33028">
        <v>3855753</v>
      </c>
      <c r="B33028" s="1" t="s">
        <v>34859</v>
      </c>
      <c r="C33028" s="1" t="s">
        <v>34859</v>
      </c>
      <c r="D33028" s="1" t="s">
        <v>20</v>
      </c>
      <c r="E33028">
        <v>-39.35</v>
      </c>
      <c r="F33028">
        <v>-61.866669999999999</v>
      </c>
      <c r="G33028" s="1" t="s">
        <v>32</v>
      </c>
      <c r="H33028" s="1" t="s">
        <v>1088</v>
      </c>
      <c r="I33028" s="1" t="s">
        <v>23</v>
      </c>
      <c r="J33028" s="1" t="s">
        <v>20</v>
      </c>
      <c r="K33028">
        <v>1</v>
      </c>
      <c r="M33028" s="1" t="s">
        <v>20</v>
      </c>
      <c r="N33028" s="1" t="s">
        <v>20</v>
      </c>
      <c r="O33028">
        <v>0</v>
      </c>
      <c r="P33028" s="1" t="s">
        <v>20</v>
      </c>
      <c r="Q33028">
        <v>-9999</v>
      </c>
      <c r="R33028" s="1" t="s">
        <v>1008</v>
      </c>
      <c r="S33028" s="2">
        <v>34324</v>
      </c>
    </row>
    <row r="33029" spans="1:19" x14ac:dyDescent="0.25">
      <c r="A33029">
        <v>3855754</v>
      </c>
      <c r="B33029" s="1" t="s">
        <v>34860</v>
      </c>
      <c r="C33029" s="1" t="s">
        <v>34860</v>
      </c>
      <c r="D33029" s="1" t="s">
        <v>20</v>
      </c>
      <c r="E33029">
        <v>-39.033329999999999</v>
      </c>
      <c r="F33029">
        <v>-61.85</v>
      </c>
      <c r="G33029" s="1" t="s">
        <v>32</v>
      </c>
      <c r="H33029" s="1" t="s">
        <v>2187</v>
      </c>
      <c r="I33029" s="1" t="s">
        <v>23</v>
      </c>
      <c r="J33029" s="1" t="s">
        <v>20</v>
      </c>
      <c r="K33029">
        <v>1</v>
      </c>
      <c r="M33029" s="1" t="s">
        <v>20</v>
      </c>
      <c r="N33029" s="1" t="s">
        <v>20</v>
      </c>
      <c r="O33029">
        <v>0</v>
      </c>
      <c r="P33029" s="1" t="s">
        <v>20</v>
      </c>
      <c r="Q33029">
        <v>-9999</v>
      </c>
      <c r="R33029" s="1" t="s">
        <v>24</v>
      </c>
      <c r="S33029" s="2">
        <v>34324</v>
      </c>
    </row>
    <row r="33030" spans="1:19" x14ac:dyDescent="0.25">
      <c r="A33030">
        <v>3855755</v>
      </c>
      <c r="B33030" s="1" t="s">
        <v>34861</v>
      </c>
      <c r="C33030" s="1" t="s">
        <v>34861</v>
      </c>
      <c r="D33030" s="1" t="s">
        <v>20</v>
      </c>
      <c r="E33030">
        <v>-40.616669999999999</v>
      </c>
      <c r="F33030">
        <v>-62.083329999999997</v>
      </c>
      <c r="G33030" s="1" t="s">
        <v>32</v>
      </c>
      <c r="H33030" s="1" t="s">
        <v>2187</v>
      </c>
      <c r="I33030" s="1" t="s">
        <v>23</v>
      </c>
      <c r="J33030" s="1" t="s">
        <v>20</v>
      </c>
      <c r="K33030">
        <v>1</v>
      </c>
      <c r="M33030" s="1" t="s">
        <v>20</v>
      </c>
      <c r="N33030" s="1" t="s">
        <v>20</v>
      </c>
      <c r="O33030">
        <v>0</v>
      </c>
      <c r="P33030" s="1" t="s">
        <v>20</v>
      </c>
      <c r="Q33030">
        <v>-9999</v>
      </c>
      <c r="R33030" s="1" t="s">
        <v>1008</v>
      </c>
      <c r="S33030" s="2">
        <v>34324</v>
      </c>
    </row>
    <row r="33031" spans="1:19" x14ac:dyDescent="0.25">
      <c r="A33031">
        <v>3855756</v>
      </c>
      <c r="B33031" s="1" t="s">
        <v>34862</v>
      </c>
      <c r="C33031" s="1" t="s">
        <v>34862</v>
      </c>
      <c r="D33031" s="1" t="s">
        <v>20</v>
      </c>
      <c r="E33031">
        <v>-34</v>
      </c>
      <c r="F33031">
        <v>-61.716670000000001</v>
      </c>
      <c r="G33031" s="1" t="s">
        <v>32</v>
      </c>
      <c r="H33031" s="1" t="s">
        <v>79</v>
      </c>
      <c r="I33031" s="1" t="s">
        <v>23</v>
      </c>
      <c r="J33031" s="1" t="s">
        <v>20</v>
      </c>
      <c r="K33031">
        <v>21</v>
      </c>
      <c r="M33031" s="1" t="s">
        <v>20</v>
      </c>
      <c r="N33031" s="1" t="s">
        <v>20</v>
      </c>
      <c r="O33031">
        <v>0</v>
      </c>
      <c r="P33031" s="1" t="s">
        <v>20</v>
      </c>
      <c r="Q33031">
        <v>90</v>
      </c>
      <c r="R33031" s="1" t="s">
        <v>29</v>
      </c>
      <c r="S33031" s="2">
        <v>34324</v>
      </c>
    </row>
    <row r="33032" spans="1:19" x14ac:dyDescent="0.25">
      <c r="A33032">
        <v>3855757</v>
      </c>
      <c r="B33032" s="1" t="s">
        <v>34863</v>
      </c>
      <c r="C33032" s="1" t="s">
        <v>34863</v>
      </c>
      <c r="D33032" s="1" t="s">
        <v>20</v>
      </c>
      <c r="E33032">
        <v>-28.56561</v>
      </c>
      <c r="F33032">
        <v>-65.522509999999997</v>
      </c>
      <c r="G33032" s="1" t="s">
        <v>27</v>
      </c>
      <c r="H33032" s="1" t="s">
        <v>28</v>
      </c>
      <c r="I33032" s="1" t="s">
        <v>23</v>
      </c>
      <c r="J33032" s="1" t="s">
        <v>20</v>
      </c>
      <c r="K33032">
        <v>2</v>
      </c>
      <c r="L33032">
        <v>10056</v>
      </c>
      <c r="M33032" s="1" t="s">
        <v>20</v>
      </c>
      <c r="N33032" s="1" t="s">
        <v>20</v>
      </c>
      <c r="O33032">
        <v>0</v>
      </c>
      <c r="P33032" s="1" t="s">
        <v>20</v>
      </c>
      <c r="Q33032">
        <v>1265</v>
      </c>
      <c r="R33032" s="1" t="s">
        <v>8490</v>
      </c>
      <c r="S33032" s="2">
        <v>42399</v>
      </c>
    </row>
    <row r="33033" spans="1:19" x14ac:dyDescent="0.25">
      <c r="A33033">
        <v>3855758</v>
      </c>
      <c r="B33033" s="1" t="s">
        <v>34864</v>
      </c>
      <c r="C33033" s="1" t="s">
        <v>34864</v>
      </c>
      <c r="D33033" s="1" t="s">
        <v>20</v>
      </c>
      <c r="E33033">
        <v>-32.894379999999998</v>
      </c>
      <c r="F33033">
        <v>-65.144049999999993</v>
      </c>
      <c r="G33033" s="1" t="s">
        <v>21</v>
      </c>
      <c r="H33033" s="1" t="s">
        <v>518</v>
      </c>
      <c r="I33033" s="1" t="s">
        <v>23</v>
      </c>
      <c r="J33033" s="1" t="s">
        <v>20</v>
      </c>
      <c r="K33033">
        <v>19</v>
      </c>
      <c r="M33033" s="1" t="s">
        <v>20</v>
      </c>
      <c r="N33033" s="1" t="s">
        <v>20</v>
      </c>
      <c r="O33033">
        <v>0</v>
      </c>
      <c r="P33033" s="1" t="s">
        <v>20</v>
      </c>
      <c r="Q33033">
        <v>988</v>
      </c>
      <c r="R33033" s="1" t="s">
        <v>1008</v>
      </c>
      <c r="S33033" s="2">
        <v>40652</v>
      </c>
    </row>
    <row r="33034" spans="1:19" x14ac:dyDescent="0.25">
      <c r="A33034">
        <v>3855759</v>
      </c>
      <c r="B33034" s="1" t="s">
        <v>34865</v>
      </c>
      <c r="C33034" s="1" t="s">
        <v>34865</v>
      </c>
      <c r="D33034" s="1" t="s">
        <v>34865</v>
      </c>
      <c r="E33034">
        <v>-28.199339999999999</v>
      </c>
      <c r="F33034">
        <v>-68.626230000000007</v>
      </c>
      <c r="G33034" s="1" t="s">
        <v>21</v>
      </c>
      <c r="H33034" s="1" t="s">
        <v>289</v>
      </c>
      <c r="I33034" s="1" t="s">
        <v>23</v>
      </c>
      <c r="J33034" s="1" t="s">
        <v>20</v>
      </c>
      <c r="K33034">
        <v>12</v>
      </c>
      <c r="L33034">
        <v>46098</v>
      </c>
      <c r="M33034" s="1" t="s">
        <v>20</v>
      </c>
      <c r="N33034" s="1" t="s">
        <v>20</v>
      </c>
      <c r="O33034">
        <v>0</v>
      </c>
      <c r="P33034" s="1" t="s">
        <v>20</v>
      </c>
      <c r="Q33034">
        <v>4323</v>
      </c>
      <c r="R33034" s="1" t="s">
        <v>11236</v>
      </c>
      <c r="S33034" s="2">
        <v>43439</v>
      </c>
    </row>
    <row r="33035" spans="1:19" x14ac:dyDescent="0.25">
      <c r="A33035">
        <v>3855760</v>
      </c>
      <c r="B33035" s="1" t="s">
        <v>34866</v>
      </c>
      <c r="C33035" s="1" t="s">
        <v>34866</v>
      </c>
      <c r="D33035" s="1" t="s">
        <v>20</v>
      </c>
      <c r="E33035">
        <v>-24.391909999999999</v>
      </c>
      <c r="F33035">
        <v>-60.391109999999998</v>
      </c>
      <c r="G33035" s="1" t="s">
        <v>27</v>
      </c>
      <c r="H33035" s="1" t="s">
        <v>28</v>
      </c>
      <c r="I33035" s="1" t="s">
        <v>23</v>
      </c>
      <c r="J33035" s="1" t="s">
        <v>20</v>
      </c>
      <c r="K33035">
        <v>9</v>
      </c>
      <c r="L33035">
        <v>34035</v>
      </c>
      <c r="M33035" s="1" t="s">
        <v>20</v>
      </c>
      <c r="N33035" s="1" t="s">
        <v>20</v>
      </c>
      <c r="O33035">
        <v>0</v>
      </c>
      <c r="P33035" s="1" t="s">
        <v>20</v>
      </c>
      <c r="Q33035">
        <v>137</v>
      </c>
      <c r="R33035" s="1" t="s">
        <v>29</v>
      </c>
      <c r="S33035" s="2">
        <v>42399</v>
      </c>
    </row>
    <row r="33036" spans="1:19" x14ac:dyDescent="0.25">
      <c r="A33036">
        <v>3855761</v>
      </c>
      <c r="B33036" s="1" t="s">
        <v>34867</v>
      </c>
      <c r="C33036" s="1" t="s">
        <v>34867</v>
      </c>
      <c r="D33036" s="1" t="s">
        <v>20</v>
      </c>
      <c r="E33036">
        <v>-25.784659999999999</v>
      </c>
      <c r="F33036">
        <v>-66.20138</v>
      </c>
      <c r="G33036" s="1" t="s">
        <v>21</v>
      </c>
      <c r="H33036" s="1" t="s">
        <v>8888</v>
      </c>
      <c r="I33036" s="1" t="s">
        <v>23</v>
      </c>
      <c r="J33036" s="1" t="s">
        <v>20</v>
      </c>
      <c r="K33036">
        <v>17</v>
      </c>
      <c r="L33036">
        <v>66154</v>
      </c>
      <c r="M33036" s="1" t="s">
        <v>20</v>
      </c>
      <c r="N33036" s="1" t="s">
        <v>20</v>
      </c>
      <c r="O33036">
        <v>0</v>
      </c>
      <c r="P33036" s="1" t="s">
        <v>20</v>
      </c>
      <c r="Q33036">
        <v>3184</v>
      </c>
      <c r="R33036" s="1" t="s">
        <v>11247</v>
      </c>
      <c r="S33036" s="2">
        <v>42399</v>
      </c>
    </row>
    <row r="33037" spans="1:19" x14ac:dyDescent="0.25">
      <c r="A33037">
        <v>3855762</v>
      </c>
      <c r="B33037" s="1" t="s">
        <v>34868</v>
      </c>
      <c r="C33037" s="1" t="s">
        <v>34868</v>
      </c>
      <c r="D33037" s="1" t="s">
        <v>34869</v>
      </c>
      <c r="E33037">
        <v>-29.557790000000001</v>
      </c>
      <c r="F33037">
        <v>-66.726339999999993</v>
      </c>
      <c r="G33037" s="1" t="s">
        <v>27</v>
      </c>
      <c r="H33037" s="1" t="s">
        <v>28</v>
      </c>
      <c r="I33037" s="1" t="s">
        <v>23</v>
      </c>
      <c r="J33037" s="1" t="s">
        <v>20</v>
      </c>
      <c r="K33037">
        <v>12</v>
      </c>
      <c r="L33037">
        <v>46014</v>
      </c>
      <c r="M33037" s="1" t="s">
        <v>20</v>
      </c>
      <c r="N33037" s="1" t="s">
        <v>20</v>
      </c>
      <c r="O33037">
        <v>0</v>
      </c>
      <c r="P33037" s="1" t="s">
        <v>20</v>
      </c>
      <c r="Q33037">
        <v>363</v>
      </c>
      <c r="R33037" s="1" t="s">
        <v>11236</v>
      </c>
      <c r="S33037" s="2">
        <v>42399</v>
      </c>
    </row>
    <row r="33038" spans="1:19" x14ac:dyDescent="0.25">
      <c r="A33038">
        <v>3855763</v>
      </c>
      <c r="B33038" s="1" t="s">
        <v>34870</v>
      </c>
      <c r="C33038" s="1" t="s">
        <v>34870</v>
      </c>
      <c r="D33038" s="1" t="s">
        <v>34871</v>
      </c>
      <c r="E33038">
        <v>-25.055040000000002</v>
      </c>
      <c r="F33038">
        <v>-60.092179999999999</v>
      </c>
      <c r="G33038" s="1" t="s">
        <v>43</v>
      </c>
      <c r="H33038" s="1" t="s">
        <v>44</v>
      </c>
      <c r="I33038" s="1" t="s">
        <v>23</v>
      </c>
      <c r="J33038" s="1" t="s">
        <v>20</v>
      </c>
      <c r="K33038">
        <v>9</v>
      </c>
      <c r="L33038">
        <v>34035</v>
      </c>
      <c r="M33038" s="1" t="s">
        <v>20</v>
      </c>
      <c r="N33038" s="1" t="s">
        <v>20</v>
      </c>
      <c r="O33038">
        <v>4055</v>
      </c>
      <c r="P33038" s="1" t="s">
        <v>20</v>
      </c>
      <c r="Q33038">
        <v>115</v>
      </c>
      <c r="R33038" s="1" t="s">
        <v>29</v>
      </c>
      <c r="S33038" s="2">
        <v>42399</v>
      </c>
    </row>
    <row r="33039" spans="1:19" x14ac:dyDescent="0.25">
      <c r="A33039">
        <v>3855764</v>
      </c>
      <c r="B33039" s="1" t="s">
        <v>34872</v>
      </c>
      <c r="C33039" s="1" t="s">
        <v>34872</v>
      </c>
      <c r="D33039" s="1" t="s">
        <v>20</v>
      </c>
      <c r="E33039">
        <v>-32.516669999999998</v>
      </c>
      <c r="F33039">
        <v>-61.45</v>
      </c>
      <c r="G33039" s="1" t="s">
        <v>27</v>
      </c>
      <c r="H33039" s="1" t="s">
        <v>212</v>
      </c>
      <c r="I33039" s="1" t="s">
        <v>23</v>
      </c>
      <c r="J33039" s="1" t="s">
        <v>20</v>
      </c>
      <c r="K33039">
        <v>21</v>
      </c>
      <c r="L33039">
        <v>82056</v>
      </c>
      <c r="M33039" s="1" t="s">
        <v>20</v>
      </c>
      <c r="N33039" s="1" t="s">
        <v>20</v>
      </c>
      <c r="O33039">
        <v>0</v>
      </c>
      <c r="P33039" s="1" t="s">
        <v>20</v>
      </c>
      <c r="Q33039">
        <v>78</v>
      </c>
      <c r="R33039" s="1" t="s">
        <v>29</v>
      </c>
      <c r="S33039" s="2">
        <v>42399</v>
      </c>
    </row>
    <row r="33040" spans="1:19" x14ac:dyDescent="0.25">
      <c r="A33040">
        <v>3855765</v>
      </c>
      <c r="B33040" s="1" t="s">
        <v>34873</v>
      </c>
      <c r="C33040" s="1" t="s">
        <v>34873</v>
      </c>
      <c r="D33040" s="1" t="s">
        <v>20</v>
      </c>
      <c r="E33040">
        <v>-35.066670000000002</v>
      </c>
      <c r="F33040">
        <v>-61.183329999999998</v>
      </c>
      <c r="G33040" s="1" t="s">
        <v>27</v>
      </c>
      <c r="H33040" s="1" t="s">
        <v>212</v>
      </c>
      <c r="I33040" s="1" t="s">
        <v>23</v>
      </c>
      <c r="J33040" s="1" t="s">
        <v>20</v>
      </c>
      <c r="K33040">
        <v>1</v>
      </c>
      <c r="L33040">
        <v>6385</v>
      </c>
      <c r="M33040" s="1" t="s">
        <v>20</v>
      </c>
      <c r="N33040" s="1" t="s">
        <v>20</v>
      </c>
      <c r="O33040">
        <v>0</v>
      </c>
      <c r="P33040" s="1" t="s">
        <v>20</v>
      </c>
      <c r="Q33040">
        <v>80</v>
      </c>
      <c r="R33040" s="1" t="s">
        <v>24</v>
      </c>
      <c r="S33040" s="2">
        <v>42399</v>
      </c>
    </row>
    <row r="33041" spans="1:19" x14ac:dyDescent="0.25">
      <c r="A33041">
        <v>3855766</v>
      </c>
      <c r="B33041" s="1" t="s">
        <v>34874</v>
      </c>
      <c r="C33041" s="1" t="s">
        <v>34875</v>
      </c>
      <c r="D33041" s="1" t="s">
        <v>20</v>
      </c>
      <c r="E33041">
        <v>-23.821190000000001</v>
      </c>
      <c r="F33041">
        <v>-65.279349999999994</v>
      </c>
      <c r="G33041" s="1" t="s">
        <v>32</v>
      </c>
      <c r="H33041" s="1" t="s">
        <v>33</v>
      </c>
      <c r="I33041" s="1" t="s">
        <v>23</v>
      </c>
      <c r="J33041" s="1" t="s">
        <v>20</v>
      </c>
      <c r="K33041">
        <v>10</v>
      </c>
      <c r="M33041" s="1" t="s">
        <v>20</v>
      </c>
      <c r="N33041" s="1" t="s">
        <v>20</v>
      </c>
      <c r="O33041">
        <v>0</v>
      </c>
      <c r="P33041" s="1" t="s">
        <v>20</v>
      </c>
      <c r="Q33041">
        <v>2184</v>
      </c>
      <c r="R33041" s="1" t="s">
        <v>11250</v>
      </c>
      <c r="S33041" s="2">
        <v>40652</v>
      </c>
    </row>
    <row r="33042" spans="1:19" x14ac:dyDescent="0.25">
      <c r="A33042">
        <v>3855767</v>
      </c>
      <c r="B33042" s="1" t="s">
        <v>34876</v>
      </c>
      <c r="C33042" s="1" t="s">
        <v>34876</v>
      </c>
      <c r="D33042" s="1" t="s">
        <v>20</v>
      </c>
      <c r="E33042">
        <v>-47.009039999999999</v>
      </c>
      <c r="F33042">
        <v>-67.918670000000006</v>
      </c>
      <c r="G33042" s="1" t="s">
        <v>27</v>
      </c>
      <c r="H33042" s="1" t="s">
        <v>28</v>
      </c>
      <c r="I33042" s="1" t="s">
        <v>23</v>
      </c>
      <c r="J33042" s="1" t="s">
        <v>20</v>
      </c>
      <c r="K33042">
        <v>20</v>
      </c>
      <c r="L33042">
        <v>78014</v>
      </c>
      <c r="M33042" s="1" t="s">
        <v>20</v>
      </c>
      <c r="N33042" s="1" t="s">
        <v>20</v>
      </c>
      <c r="O33042">
        <v>0</v>
      </c>
      <c r="P33042" s="1" t="s">
        <v>20</v>
      </c>
      <c r="Q33042">
        <v>171</v>
      </c>
      <c r="R33042" s="1" t="s">
        <v>11229</v>
      </c>
      <c r="S33042" s="2">
        <v>42399</v>
      </c>
    </row>
    <row r="33043" spans="1:19" x14ac:dyDescent="0.25">
      <c r="A33043">
        <v>3855768</v>
      </c>
      <c r="B33043" s="1" t="s">
        <v>34877</v>
      </c>
      <c r="C33043" s="1" t="s">
        <v>34877</v>
      </c>
      <c r="D33043" s="1" t="s">
        <v>34878</v>
      </c>
      <c r="E33043">
        <v>-45.953740000000003</v>
      </c>
      <c r="F33043">
        <v>-71.520259999999993</v>
      </c>
      <c r="G33043" s="1" t="s">
        <v>43</v>
      </c>
      <c r="H33043" s="1" t="s">
        <v>44</v>
      </c>
      <c r="I33043" s="1" t="s">
        <v>23</v>
      </c>
      <c r="J33043" s="1" t="s">
        <v>20</v>
      </c>
      <c r="K33043">
        <v>4</v>
      </c>
      <c r="L33043">
        <v>26084</v>
      </c>
      <c r="M33043" s="1" t="s">
        <v>20</v>
      </c>
      <c r="N33043" s="1" t="s">
        <v>20</v>
      </c>
      <c r="O33043">
        <v>0</v>
      </c>
      <c r="P33043" s="1" t="s">
        <v>20</v>
      </c>
      <c r="Q33043">
        <v>547</v>
      </c>
      <c r="R33043" s="1" t="s">
        <v>8490</v>
      </c>
      <c r="S33043" s="2">
        <v>42399</v>
      </c>
    </row>
    <row r="33044" spans="1:19" x14ac:dyDescent="0.25">
      <c r="A33044">
        <v>3855769</v>
      </c>
      <c r="B33044" s="1" t="s">
        <v>34879</v>
      </c>
      <c r="C33044" s="1" t="s">
        <v>34879</v>
      </c>
      <c r="D33044" s="1" t="s">
        <v>20</v>
      </c>
      <c r="E33044">
        <v>-35.5</v>
      </c>
      <c r="F33044">
        <v>-61.233330000000002</v>
      </c>
      <c r="G33044" s="1" t="s">
        <v>27</v>
      </c>
      <c r="H33044" s="1" t="s">
        <v>212</v>
      </c>
      <c r="I33044" s="1" t="s">
        <v>23</v>
      </c>
      <c r="J33044" s="1" t="s">
        <v>20</v>
      </c>
      <c r="K33044">
        <v>1</v>
      </c>
      <c r="L33044">
        <v>6588</v>
      </c>
      <c r="M33044" s="1" t="s">
        <v>20</v>
      </c>
      <c r="N33044" s="1" t="s">
        <v>20</v>
      </c>
      <c r="O33044">
        <v>0</v>
      </c>
      <c r="P33044" s="1" t="s">
        <v>20</v>
      </c>
      <c r="Q33044">
        <v>80</v>
      </c>
      <c r="R33044" s="1" t="s">
        <v>24</v>
      </c>
      <c r="S33044" s="2">
        <v>42399</v>
      </c>
    </row>
    <row r="33045" spans="1:19" x14ac:dyDescent="0.25">
      <c r="A33045">
        <v>3855770</v>
      </c>
      <c r="B33045" s="1" t="s">
        <v>34880</v>
      </c>
      <c r="C33045" s="1" t="s">
        <v>34880</v>
      </c>
      <c r="D33045" s="1" t="s">
        <v>20</v>
      </c>
      <c r="E33045">
        <v>-33.253120000000003</v>
      </c>
      <c r="F33045">
        <v>-60.667050000000003</v>
      </c>
      <c r="G33045" s="1" t="s">
        <v>50</v>
      </c>
      <c r="H33045" s="1" t="s">
        <v>51</v>
      </c>
      <c r="I33045" s="1" t="s">
        <v>23</v>
      </c>
      <c r="J33045" s="1" t="s">
        <v>20</v>
      </c>
      <c r="K33045">
        <v>21</v>
      </c>
      <c r="M33045" s="1" t="s">
        <v>20</v>
      </c>
      <c r="N33045" s="1" t="s">
        <v>20</v>
      </c>
      <c r="O33045">
        <v>0</v>
      </c>
      <c r="P33045" s="1" t="s">
        <v>20</v>
      </c>
      <c r="Q33045">
        <v>50</v>
      </c>
      <c r="R33045" s="1" t="s">
        <v>29</v>
      </c>
      <c r="S33045" s="2">
        <v>40652</v>
      </c>
    </row>
    <row r="33046" spans="1:19" x14ac:dyDescent="0.25">
      <c r="A33046">
        <v>3855771</v>
      </c>
      <c r="B33046" s="1" t="s">
        <v>1121</v>
      </c>
      <c r="C33046" s="1" t="s">
        <v>1121</v>
      </c>
      <c r="D33046" s="1" t="s">
        <v>20</v>
      </c>
      <c r="E33046">
        <v>-25.983329999999999</v>
      </c>
      <c r="F33046">
        <v>-63.116669999999999</v>
      </c>
      <c r="G33046" s="1" t="s">
        <v>43</v>
      </c>
      <c r="H33046" s="1" t="s">
        <v>44</v>
      </c>
      <c r="I33046" s="1" t="s">
        <v>23</v>
      </c>
      <c r="J33046" s="1" t="s">
        <v>20</v>
      </c>
      <c r="K33046">
        <v>22</v>
      </c>
      <c r="L33046">
        <v>86056</v>
      </c>
      <c r="M33046" s="1" t="s">
        <v>20</v>
      </c>
      <c r="N33046" s="1" t="s">
        <v>20</v>
      </c>
      <c r="O33046">
        <v>0</v>
      </c>
      <c r="P33046" s="1" t="s">
        <v>20</v>
      </c>
      <c r="Q33046">
        <v>235</v>
      </c>
      <c r="R33046" s="1" t="s">
        <v>29</v>
      </c>
      <c r="S33046" s="2">
        <v>42399</v>
      </c>
    </row>
    <row r="33047" spans="1:19" x14ac:dyDescent="0.25">
      <c r="A33047">
        <v>3855772</v>
      </c>
      <c r="B33047" s="1" t="s">
        <v>34881</v>
      </c>
      <c r="C33047" s="1" t="s">
        <v>34881</v>
      </c>
      <c r="D33047" s="1" t="s">
        <v>34882</v>
      </c>
      <c r="E33047">
        <v>-33.406280000000002</v>
      </c>
      <c r="F33047">
        <v>-69.340230000000005</v>
      </c>
      <c r="G33047" s="1" t="s">
        <v>43</v>
      </c>
      <c r="H33047" s="1" t="s">
        <v>44</v>
      </c>
      <c r="I33047" s="1" t="s">
        <v>23</v>
      </c>
      <c r="J33047" s="1" t="s">
        <v>20</v>
      </c>
      <c r="K33047">
        <v>13</v>
      </c>
      <c r="L33047">
        <v>50126</v>
      </c>
      <c r="M33047" s="1" t="s">
        <v>20</v>
      </c>
      <c r="N33047" s="1" t="s">
        <v>20</v>
      </c>
      <c r="O33047">
        <v>0</v>
      </c>
      <c r="P33047" s="1" t="s">
        <v>20</v>
      </c>
      <c r="Q33047">
        <v>1609</v>
      </c>
      <c r="R33047" s="1" t="s">
        <v>11216</v>
      </c>
      <c r="S33047" s="2">
        <v>42399</v>
      </c>
    </row>
    <row r="33048" spans="1:19" x14ac:dyDescent="0.25">
      <c r="A33048">
        <v>3855773</v>
      </c>
      <c r="B33048" s="1" t="s">
        <v>34883</v>
      </c>
      <c r="C33048" s="1" t="s">
        <v>34883</v>
      </c>
      <c r="D33048" s="1" t="s">
        <v>20</v>
      </c>
      <c r="E33048">
        <v>-38.25</v>
      </c>
      <c r="F33048">
        <v>-62.166670000000003</v>
      </c>
      <c r="G33048" s="1" t="s">
        <v>27</v>
      </c>
      <c r="H33048" s="1" t="s">
        <v>212</v>
      </c>
      <c r="I33048" s="1" t="s">
        <v>23</v>
      </c>
      <c r="J33048" s="1" t="s">
        <v>20</v>
      </c>
      <c r="K33048">
        <v>1</v>
      </c>
      <c r="L33048">
        <v>6819</v>
      </c>
      <c r="M33048" s="1" t="s">
        <v>20</v>
      </c>
      <c r="N33048" s="1" t="s">
        <v>20</v>
      </c>
      <c r="O33048">
        <v>0</v>
      </c>
      <c r="P33048" s="1" t="s">
        <v>20</v>
      </c>
      <c r="Q33048">
        <v>259</v>
      </c>
      <c r="R33048" s="1" t="s">
        <v>24</v>
      </c>
      <c r="S33048" s="2">
        <v>42399</v>
      </c>
    </row>
    <row r="33049" spans="1:19" x14ac:dyDescent="0.25">
      <c r="A33049">
        <v>3855774</v>
      </c>
      <c r="B33049" s="1" t="s">
        <v>1276</v>
      </c>
      <c r="C33049" s="1" t="s">
        <v>1276</v>
      </c>
      <c r="D33049" s="1" t="s">
        <v>20</v>
      </c>
      <c r="E33049">
        <v>-38.233330000000002</v>
      </c>
      <c r="F33049">
        <v>-61.816670000000002</v>
      </c>
      <c r="G33049" s="1" t="s">
        <v>27</v>
      </c>
      <c r="H33049" s="1" t="s">
        <v>212</v>
      </c>
      <c r="I33049" s="1" t="s">
        <v>23</v>
      </c>
      <c r="J33049" s="1" t="s">
        <v>20</v>
      </c>
      <c r="K33049">
        <v>1</v>
      </c>
      <c r="L33049">
        <v>6819</v>
      </c>
      <c r="M33049" s="1" t="s">
        <v>20</v>
      </c>
      <c r="N33049" s="1" t="s">
        <v>20</v>
      </c>
      <c r="O33049">
        <v>0</v>
      </c>
      <c r="P33049" s="1" t="s">
        <v>20</v>
      </c>
      <c r="Q33049">
        <v>258</v>
      </c>
      <c r="R33049" s="1" t="s">
        <v>24</v>
      </c>
      <c r="S33049" s="2">
        <v>42399</v>
      </c>
    </row>
    <row r="33050" spans="1:19" x14ac:dyDescent="0.25">
      <c r="A33050">
        <v>3855775</v>
      </c>
      <c r="B33050" s="1" t="s">
        <v>34884</v>
      </c>
      <c r="C33050" s="1" t="s">
        <v>34884</v>
      </c>
      <c r="D33050" s="1" t="s">
        <v>20</v>
      </c>
      <c r="E33050">
        <v>-34.049999999999997</v>
      </c>
      <c r="F33050">
        <v>-60.316670000000002</v>
      </c>
      <c r="G33050" s="1" t="s">
        <v>27</v>
      </c>
      <c r="H33050" s="1" t="s">
        <v>212</v>
      </c>
      <c r="I33050" s="1" t="s">
        <v>23</v>
      </c>
      <c r="J33050" s="1" t="s">
        <v>20</v>
      </c>
      <c r="K33050">
        <v>1</v>
      </c>
      <c r="L33050">
        <v>6714</v>
      </c>
      <c r="M33050" s="1" t="s">
        <v>20</v>
      </c>
      <c r="N33050" s="1" t="s">
        <v>20</v>
      </c>
      <c r="O33050">
        <v>0</v>
      </c>
      <c r="P33050" s="1" t="s">
        <v>20</v>
      </c>
      <c r="Q33050">
        <v>66</v>
      </c>
      <c r="R33050" s="1" t="s">
        <v>24</v>
      </c>
      <c r="S33050" s="2">
        <v>42399</v>
      </c>
    </row>
    <row r="33051" spans="1:19" x14ac:dyDescent="0.25">
      <c r="A33051">
        <v>3855776</v>
      </c>
      <c r="B33051" s="1" t="s">
        <v>1372</v>
      </c>
      <c r="C33051" s="1" t="s">
        <v>1372</v>
      </c>
      <c r="D33051" s="1" t="s">
        <v>20</v>
      </c>
      <c r="E33051">
        <v>-32.85</v>
      </c>
      <c r="F33051">
        <v>-63.816670000000002</v>
      </c>
      <c r="G33051" s="1" t="s">
        <v>27</v>
      </c>
      <c r="H33051" s="1" t="s">
        <v>212</v>
      </c>
      <c r="I33051" s="1" t="s">
        <v>23</v>
      </c>
      <c r="J33051" s="1" t="s">
        <v>20</v>
      </c>
      <c r="K33051">
        <v>5</v>
      </c>
      <c r="L33051">
        <v>14056</v>
      </c>
      <c r="M33051" s="1" t="s">
        <v>20</v>
      </c>
      <c r="N33051" s="1" t="s">
        <v>20</v>
      </c>
      <c r="O33051">
        <v>0</v>
      </c>
      <c r="P33051" s="1" t="s">
        <v>20</v>
      </c>
      <c r="Q33051">
        <v>276</v>
      </c>
      <c r="R33051" s="1" t="s">
        <v>29</v>
      </c>
      <c r="S33051" s="2">
        <v>42399</v>
      </c>
    </row>
    <row r="33052" spans="1:19" x14ac:dyDescent="0.25">
      <c r="A33052">
        <v>3855777</v>
      </c>
      <c r="B33052" s="1" t="s">
        <v>1416</v>
      </c>
      <c r="C33052" s="1" t="s">
        <v>1416</v>
      </c>
      <c r="D33052" s="1" t="s">
        <v>20</v>
      </c>
      <c r="E33052">
        <v>-34</v>
      </c>
      <c r="F33052">
        <v>-61.366669999999999</v>
      </c>
      <c r="G33052" s="1" t="s">
        <v>27</v>
      </c>
      <c r="H33052" s="1" t="s">
        <v>212</v>
      </c>
      <c r="I33052" s="1" t="s">
        <v>23</v>
      </c>
      <c r="J33052" s="1" t="s">
        <v>20</v>
      </c>
      <c r="K33052">
        <v>21</v>
      </c>
      <c r="L33052">
        <v>82042</v>
      </c>
      <c r="M33052" s="1" t="s">
        <v>20</v>
      </c>
      <c r="N33052" s="1" t="s">
        <v>20</v>
      </c>
      <c r="O33052">
        <v>0</v>
      </c>
      <c r="P33052" s="1" t="s">
        <v>20</v>
      </c>
      <c r="Q33052">
        <v>102</v>
      </c>
      <c r="R33052" s="1" t="s">
        <v>29</v>
      </c>
      <c r="S33052" s="2">
        <v>42399</v>
      </c>
    </row>
    <row r="33053" spans="1:19" x14ac:dyDescent="0.25">
      <c r="A33053">
        <v>3855778</v>
      </c>
      <c r="B33053" s="1" t="s">
        <v>34885</v>
      </c>
      <c r="C33053" s="1" t="s">
        <v>34885</v>
      </c>
      <c r="D33053" s="1" t="s">
        <v>20</v>
      </c>
      <c r="E33053">
        <v>-39.751179999999998</v>
      </c>
      <c r="F33053">
        <v>-70.379549999999995</v>
      </c>
      <c r="G33053" s="1" t="s">
        <v>27</v>
      </c>
      <c r="H33053" s="1" t="s">
        <v>28</v>
      </c>
      <c r="I33053" s="1" t="s">
        <v>23</v>
      </c>
      <c r="J33053" s="1" t="s">
        <v>20</v>
      </c>
      <c r="K33053">
        <v>15</v>
      </c>
      <c r="L33053">
        <v>58028</v>
      </c>
      <c r="M33053" s="1" t="s">
        <v>20</v>
      </c>
      <c r="N33053" s="1" t="s">
        <v>20</v>
      </c>
      <c r="O33053">
        <v>0</v>
      </c>
      <c r="P33053" s="1" t="s">
        <v>20</v>
      </c>
      <c r="Q33053">
        <v>1020</v>
      </c>
      <c r="R33053" s="1" t="s">
        <v>11247</v>
      </c>
      <c r="S33053" s="2">
        <v>42399</v>
      </c>
    </row>
    <row r="33054" spans="1:19" x14ac:dyDescent="0.25">
      <c r="A33054">
        <v>3855779</v>
      </c>
      <c r="B33054" s="1" t="s">
        <v>34886</v>
      </c>
      <c r="C33054" s="1" t="s">
        <v>34886</v>
      </c>
      <c r="D33054" s="1" t="s">
        <v>20</v>
      </c>
      <c r="E33054">
        <v>-34.366669999999999</v>
      </c>
      <c r="F33054">
        <v>-60.416670000000003</v>
      </c>
      <c r="G33054" s="1" t="s">
        <v>27</v>
      </c>
      <c r="H33054" s="1" t="s">
        <v>212</v>
      </c>
      <c r="I33054" s="1" t="s">
        <v>23</v>
      </c>
      <c r="J33054" s="1" t="s">
        <v>20</v>
      </c>
      <c r="K33054">
        <v>1</v>
      </c>
      <c r="L33054">
        <v>6714</v>
      </c>
      <c r="M33054" s="1" t="s">
        <v>20</v>
      </c>
      <c r="N33054" s="1" t="s">
        <v>20</v>
      </c>
      <c r="O33054">
        <v>0</v>
      </c>
      <c r="P33054" s="1" t="s">
        <v>20</v>
      </c>
      <c r="Q33054">
        <v>68</v>
      </c>
      <c r="R33054" s="1" t="s">
        <v>24</v>
      </c>
      <c r="S33054" s="2">
        <v>42399</v>
      </c>
    </row>
    <row r="33055" spans="1:19" x14ac:dyDescent="0.25">
      <c r="A33055">
        <v>3855780</v>
      </c>
      <c r="B33055" s="1" t="s">
        <v>1428</v>
      </c>
      <c r="C33055" s="1" t="s">
        <v>1428</v>
      </c>
      <c r="D33055" s="1" t="s">
        <v>20</v>
      </c>
      <c r="E33055">
        <v>-34.983330000000002</v>
      </c>
      <c r="F33055">
        <v>-61.35</v>
      </c>
      <c r="G33055" s="1" t="s">
        <v>27</v>
      </c>
      <c r="H33055" s="1" t="s">
        <v>212</v>
      </c>
      <c r="I33055" s="1" t="s">
        <v>23</v>
      </c>
      <c r="J33055" s="1" t="s">
        <v>20</v>
      </c>
      <c r="K33055">
        <v>1</v>
      </c>
      <c r="L33055">
        <v>6469</v>
      </c>
      <c r="M33055" s="1" t="s">
        <v>20</v>
      </c>
      <c r="N33055" s="1" t="s">
        <v>20</v>
      </c>
      <c r="O33055">
        <v>0</v>
      </c>
      <c r="P33055" s="1" t="s">
        <v>20</v>
      </c>
      <c r="Q33055">
        <v>78</v>
      </c>
      <c r="R33055" s="1" t="s">
        <v>24</v>
      </c>
      <c r="S33055" s="2">
        <v>42399</v>
      </c>
    </row>
    <row r="33056" spans="1:19" x14ac:dyDescent="0.25">
      <c r="A33056">
        <v>3855781</v>
      </c>
      <c r="B33056" s="1" t="s">
        <v>34887</v>
      </c>
      <c r="C33056" s="1" t="s">
        <v>34888</v>
      </c>
      <c r="D33056" s="1" t="s">
        <v>20</v>
      </c>
      <c r="E33056">
        <v>-50.374589999999998</v>
      </c>
      <c r="F33056">
        <v>-69.511499999999998</v>
      </c>
      <c r="G33056" s="1" t="s">
        <v>27</v>
      </c>
      <c r="H33056" s="1" t="s">
        <v>28</v>
      </c>
      <c r="I33056" s="1" t="s">
        <v>23</v>
      </c>
      <c r="J33056" s="1" t="s">
        <v>20</v>
      </c>
      <c r="K33056">
        <v>20</v>
      </c>
      <c r="L33056">
        <v>78007</v>
      </c>
      <c r="M33056" s="1" t="s">
        <v>20</v>
      </c>
      <c r="N33056" s="1" t="s">
        <v>20</v>
      </c>
      <c r="O33056">
        <v>0</v>
      </c>
      <c r="P33056" s="1" t="s">
        <v>20</v>
      </c>
      <c r="Q33056">
        <v>344</v>
      </c>
      <c r="R33056" s="1" t="s">
        <v>11229</v>
      </c>
      <c r="S33056" s="2">
        <v>42399</v>
      </c>
    </row>
    <row r="33057" spans="1:19" x14ac:dyDescent="0.25">
      <c r="A33057">
        <v>3855782</v>
      </c>
      <c r="B33057" s="1" t="s">
        <v>1465</v>
      </c>
      <c r="C33057" s="1" t="s">
        <v>1465</v>
      </c>
      <c r="D33057" s="1" t="s">
        <v>20</v>
      </c>
      <c r="E33057">
        <v>-32.533329999999999</v>
      </c>
      <c r="F33057">
        <v>-61.466670000000001</v>
      </c>
      <c r="G33057" s="1" t="s">
        <v>27</v>
      </c>
      <c r="H33057" s="1" t="s">
        <v>212</v>
      </c>
      <c r="I33057" s="1" t="s">
        <v>23</v>
      </c>
      <c r="J33057" s="1" t="s">
        <v>20</v>
      </c>
      <c r="K33057">
        <v>21</v>
      </c>
      <c r="L33057">
        <v>82056</v>
      </c>
      <c r="M33057" s="1" t="s">
        <v>20</v>
      </c>
      <c r="N33057" s="1" t="s">
        <v>20</v>
      </c>
      <c r="O33057">
        <v>0</v>
      </c>
      <c r="P33057" s="1" t="s">
        <v>20</v>
      </c>
      <c r="Q33057">
        <v>82</v>
      </c>
      <c r="R33057" s="1" t="s">
        <v>29</v>
      </c>
      <c r="S33057" s="2">
        <v>42399</v>
      </c>
    </row>
    <row r="33058" spans="1:19" x14ac:dyDescent="0.25">
      <c r="A33058">
        <v>3855783</v>
      </c>
      <c r="B33058" s="1" t="s">
        <v>1554</v>
      </c>
      <c r="C33058" s="1" t="s">
        <v>1554</v>
      </c>
      <c r="D33058" s="1" t="s">
        <v>20</v>
      </c>
      <c r="E33058">
        <v>-38.116669999999999</v>
      </c>
      <c r="F33058">
        <v>-62.716670000000001</v>
      </c>
      <c r="G33058" s="1" t="s">
        <v>27</v>
      </c>
      <c r="H33058" s="1" t="s">
        <v>212</v>
      </c>
      <c r="I33058" s="1" t="s">
        <v>23</v>
      </c>
      <c r="J33058" s="1" t="s">
        <v>20</v>
      </c>
      <c r="K33058">
        <v>1</v>
      </c>
      <c r="L33058">
        <v>6651</v>
      </c>
      <c r="M33058" s="1" t="s">
        <v>20</v>
      </c>
      <c r="N33058" s="1" t="s">
        <v>20</v>
      </c>
      <c r="O33058">
        <v>0</v>
      </c>
      <c r="P33058" s="1" t="s">
        <v>20</v>
      </c>
      <c r="Q33058">
        <v>184</v>
      </c>
      <c r="R33058" s="1" t="s">
        <v>24</v>
      </c>
      <c r="S33058" s="2">
        <v>42399</v>
      </c>
    </row>
    <row r="33059" spans="1:19" x14ac:dyDescent="0.25">
      <c r="A33059">
        <v>3855784</v>
      </c>
      <c r="B33059" s="1" t="s">
        <v>1581</v>
      </c>
      <c r="C33059" s="1" t="s">
        <v>1581</v>
      </c>
      <c r="D33059" s="1" t="s">
        <v>20</v>
      </c>
      <c r="E33059">
        <v>-35.4</v>
      </c>
      <c r="F33059">
        <v>-61.216670000000001</v>
      </c>
      <c r="G33059" s="1" t="s">
        <v>27</v>
      </c>
      <c r="H33059" s="1" t="s">
        <v>212</v>
      </c>
      <c r="I33059" s="1" t="s">
        <v>23</v>
      </c>
      <c r="J33059" s="1" t="s">
        <v>20</v>
      </c>
      <c r="K33059">
        <v>1</v>
      </c>
      <c r="L33059">
        <v>6588</v>
      </c>
      <c r="M33059" s="1" t="s">
        <v>20</v>
      </c>
      <c r="N33059" s="1" t="s">
        <v>20</v>
      </c>
      <c r="O33059">
        <v>0</v>
      </c>
      <c r="P33059" s="1" t="s">
        <v>20</v>
      </c>
      <c r="Q33059">
        <v>79</v>
      </c>
      <c r="R33059" s="1" t="s">
        <v>24</v>
      </c>
      <c r="S33059" s="2">
        <v>42399</v>
      </c>
    </row>
    <row r="33060" spans="1:19" x14ac:dyDescent="0.25">
      <c r="A33060">
        <v>3855785</v>
      </c>
      <c r="B33060" s="1" t="s">
        <v>34889</v>
      </c>
      <c r="C33060" s="1" t="s">
        <v>34889</v>
      </c>
      <c r="D33060" s="1" t="s">
        <v>20</v>
      </c>
      <c r="E33060">
        <v>-38.166670000000003</v>
      </c>
      <c r="F33060">
        <v>-61.333329999999997</v>
      </c>
      <c r="G33060" s="1" t="s">
        <v>27</v>
      </c>
      <c r="H33060" s="1" t="s">
        <v>212</v>
      </c>
      <c r="I33060" s="1" t="s">
        <v>23</v>
      </c>
      <c r="J33060" s="1" t="s">
        <v>20</v>
      </c>
      <c r="K33060">
        <v>1</v>
      </c>
      <c r="L33060">
        <v>6196</v>
      </c>
      <c r="M33060" s="1" t="s">
        <v>20</v>
      </c>
      <c r="N33060" s="1" t="s">
        <v>20</v>
      </c>
      <c r="O33060">
        <v>0</v>
      </c>
      <c r="P33060" s="1" t="s">
        <v>20</v>
      </c>
      <c r="Q33060">
        <v>312</v>
      </c>
      <c r="R33060" s="1" t="s">
        <v>24</v>
      </c>
      <c r="S33060" s="2">
        <v>42399</v>
      </c>
    </row>
    <row r="33061" spans="1:19" x14ac:dyDescent="0.25">
      <c r="A33061">
        <v>3855786</v>
      </c>
      <c r="B33061" s="1" t="s">
        <v>34889</v>
      </c>
      <c r="C33061" s="1" t="s">
        <v>34889</v>
      </c>
      <c r="D33061" s="1" t="s">
        <v>20</v>
      </c>
      <c r="E33061">
        <v>-33.75</v>
      </c>
      <c r="F33061">
        <v>-60.533329999999999</v>
      </c>
      <c r="G33061" s="1" t="s">
        <v>27</v>
      </c>
      <c r="H33061" s="1" t="s">
        <v>212</v>
      </c>
      <c r="I33061" s="1" t="s">
        <v>23</v>
      </c>
      <c r="J33061" s="1" t="s">
        <v>20</v>
      </c>
      <c r="K33061">
        <v>1</v>
      </c>
      <c r="L33061">
        <v>6623</v>
      </c>
      <c r="M33061" s="1" t="s">
        <v>20</v>
      </c>
      <c r="N33061" s="1" t="s">
        <v>20</v>
      </c>
      <c r="O33061">
        <v>0</v>
      </c>
      <c r="P33061" s="1" t="s">
        <v>20</v>
      </c>
      <c r="Q33061">
        <v>63</v>
      </c>
      <c r="R33061" s="1" t="s">
        <v>24</v>
      </c>
      <c r="S33061" s="2">
        <v>42399</v>
      </c>
    </row>
    <row r="33062" spans="1:19" x14ac:dyDescent="0.25">
      <c r="A33062">
        <v>3855787</v>
      </c>
      <c r="B33062" s="1" t="s">
        <v>1605</v>
      </c>
      <c r="C33062" s="1" t="s">
        <v>1605</v>
      </c>
      <c r="D33062" s="1" t="s">
        <v>20</v>
      </c>
      <c r="E33062">
        <v>-38.1</v>
      </c>
      <c r="F33062">
        <v>-61.333329999999997</v>
      </c>
      <c r="G33062" s="1" t="s">
        <v>27</v>
      </c>
      <c r="H33062" s="1" t="s">
        <v>212</v>
      </c>
      <c r="I33062" s="1" t="s">
        <v>23</v>
      </c>
      <c r="J33062" s="1" t="s">
        <v>20</v>
      </c>
      <c r="K33062">
        <v>1</v>
      </c>
      <c r="L33062">
        <v>6196</v>
      </c>
      <c r="M33062" s="1" t="s">
        <v>20</v>
      </c>
      <c r="N33062" s="1" t="s">
        <v>20</v>
      </c>
      <c r="O33062">
        <v>0</v>
      </c>
      <c r="P33062" s="1" t="s">
        <v>20</v>
      </c>
      <c r="Q33062">
        <v>284</v>
      </c>
      <c r="R33062" s="1" t="s">
        <v>24</v>
      </c>
      <c r="S33062" s="2">
        <v>42399</v>
      </c>
    </row>
    <row r="33063" spans="1:19" x14ac:dyDescent="0.25">
      <c r="A33063">
        <v>3855788</v>
      </c>
      <c r="B33063" s="1" t="s">
        <v>1605</v>
      </c>
      <c r="C33063" s="1" t="s">
        <v>1605</v>
      </c>
      <c r="D33063" s="1" t="s">
        <v>20</v>
      </c>
      <c r="E33063">
        <v>-33.549999999999997</v>
      </c>
      <c r="F33063">
        <v>-61.416670000000003</v>
      </c>
      <c r="G33063" s="1" t="s">
        <v>27</v>
      </c>
      <c r="H33063" s="1" t="s">
        <v>212</v>
      </c>
      <c r="I33063" s="1" t="s">
        <v>23</v>
      </c>
      <c r="J33063" s="1" t="s">
        <v>20</v>
      </c>
      <c r="K33063">
        <v>21</v>
      </c>
      <c r="L33063">
        <v>82042</v>
      </c>
      <c r="M33063" s="1" t="s">
        <v>20</v>
      </c>
      <c r="N33063" s="1" t="s">
        <v>20</v>
      </c>
      <c r="O33063">
        <v>0</v>
      </c>
      <c r="P33063" s="1" t="s">
        <v>20</v>
      </c>
      <c r="Q33063">
        <v>94</v>
      </c>
      <c r="R33063" s="1" t="s">
        <v>29</v>
      </c>
      <c r="S33063" s="2">
        <v>42399</v>
      </c>
    </row>
    <row r="33064" spans="1:19" x14ac:dyDescent="0.25">
      <c r="A33064">
        <v>3855789</v>
      </c>
      <c r="B33064" s="1" t="s">
        <v>1667</v>
      </c>
      <c r="C33064" s="1" t="s">
        <v>1667</v>
      </c>
      <c r="D33064" s="1" t="s">
        <v>20</v>
      </c>
      <c r="E33064">
        <v>-34.983330000000002</v>
      </c>
      <c r="F33064">
        <v>-61.266669999999998</v>
      </c>
      <c r="G33064" s="1" t="s">
        <v>27</v>
      </c>
      <c r="H33064" s="1" t="s">
        <v>212</v>
      </c>
      <c r="I33064" s="1" t="s">
        <v>23</v>
      </c>
      <c r="J33064" s="1" t="s">
        <v>20</v>
      </c>
      <c r="K33064">
        <v>1</v>
      </c>
      <c r="L33064">
        <v>6385</v>
      </c>
      <c r="M33064" s="1" t="s">
        <v>20</v>
      </c>
      <c r="N33064" s="1" t="s">
        <v>20</v>
      </c>
      <c r="O33064">
        <v>0</v>
      </c>
      <c r="P33064" s="1" t="s">
        <v>20</v>
      </c>
      <c r="Q33064">
        <v>77</v>
      </c>
      <c r="R33064" s="1" t="s">
        <v>24</v>
      </c>
      <c r="S33064" s="2">
        <v>42399</v>
      </c>
    </row>
    <row r="33065" spans="1:19" x14ac:dyDescent="0.25">
      <c r="A33065">
        <v>3855790</v>
      </c>
      <c r="B33065" s="1" t="s">
        <v>1722</v>
      </c>
      <c r="C33065" s="1" t="s">
        <v>1722</v>
      </c>
      <c r="D33065" s="1" t="s">
        <v>20</v>
      </c>
      <c r="E33065">
        <v>-33.083329999999997</v>
      </c>
      <c r="F33065">
        <v>-61.066670000000002</v>
      </c>
      <c r="G33065" s="1" t="s">
        <v>27</v>
      </c>
      <c r="H33065" s="1" t="s">
        <v>212</v>
      </c>
      <c r="I33065" s="1" t="s">
        <v>23</v>
      </c>
      <c r="J33065" s="1" t="s">
        <v>20</v>
      </c>
      <c r="K33065">
        <v>1</v>
      </c>
      <c r="M33065" s="1" t="s">
        <v>20</v>
      </c>
      <c r="N33065" s="1" t="s">
        <v>20</v>
      </c>
      <c r="O33065">
        <v>0</v>
      </c>
      <c r="P33065" s="1" t="s">
        <v>20</v>
      </c>
      <c r="Q33065">
        <v>57</v>
      </c>
      <c r="R33065" s="1" t="s">
        <v>29</v>
      </c>
      <c r="S33065" s="2">
        <v>34324</v>
      </c>
    </row>
    <row r="33066" spans="1:19" x14ac:dyDescent="0.25">
      <c r="A33066">
        <v>3855791</v>
      </c>
      <c r="B33066" s="1" t="s">
        <v>34890</v>
      </c>
      <c r="C33066" s="1" t="s">
        <v>34890</v>
      </c>
      <c r="D33066" s="1" t="s">
        <v>20</v>
      </c>
      <c r="E33066">
        <v>-36.216670000000001</v>
      </c>
      <c r="F33066">
        <v>-61.55</v>
      </c>
      <c r="G33066" s="1" t="s">
        <v>27</v>
      </c>
      <c r="H33066" s="1" t="s">
        <v>28</v>
      </c>
      <c r="I33066" s="1" t="s">
        <v>23</v>
      </c>
      <c r="J33066" s="1" t="s">
        <v>20</v>
      </c>
      <c r="K33066">
        <v>1</v>
      </c>
      <c r="L33066">
        <v>6406</v>
      </c>
      <c r="M33066" s="1" t="s">
        <v>20</v>
      </c>
      <c r="N33066" s="1" t="s">
        <v>20</v>
      </c>
      <c r="O33066">
        <v>0</v>
      </c>
      <c r="P33066" s="1" t="s">
        <v>20</v>
      </c>
      <c r="Q33066">
        <v>103</v>
      </c>
      <c r="R33066" s="1" t="s">
        <v>24</v>
      </c>
      <c r="S33066" s="2">
        <v>42399</v>
      </c>
    </row>
    <row r="33067" spans="1:19" x14ac:dyDescent="0.25">
      <c r="A33067">
        <v>3855792</v>
      </c>
      <c r="B33067" s="1" t="s">
        <v>34891</v>
      </c>
      <c r="C33067" s="1" t="s">
        <v>34891</v>
      </c>
      <c r="D33067" s="1" t="s">
        <v>20</v>
      </c>
      <c r="E33067">
        <v>-46.502099999999999</v>
      </c>
      <c r="F33067">
        <v>-68.666539999999998</v>
      </c>
      <c r="G33067" s="1" t="s">
        <v>27</v>
      </c>
      <c r="H33067" s="1" t="s">
        <v>28</v>
      </c>
      <c r="I33067" s="1" t="s">
        <v>23</v>
      </c>
      <c r="J33067" s="1" t="s">
        <v>20</v>
      </c>
      <c r="K33067">
        <v>20</v>
      </c>
      <c r="L33067">
        <v>78014</v>
      </c>
      <c r="M33067" s="1" t="s">
        <v>20</v>
      </c>
      <c r="N33067" s="1" t="s">
        <v>20</v>
      </c>
      <c r="O33067">
        <v>0</v>
      </c>
      <c r="P33067" s="1" t="s">
        <v>20</v>
      </c>
      <c r="Q33067">
        <v>284</v>
      </c>
      <c r="R33067" s="1" t="s">
        <v>11229</v>
      </c>
      <c r="S33067" s="2">
        <v>42399</v>
      </c>
    </row>
    <row r="33068" spans="1:19" x14ac:dyDescent="0.25">
      <c r="A33068">
        <v>3855793</v>
      </c>
      <c r="B33068" s="1" t="s">
        <v>34892</v>
      </c>
      <c r="C33068" s="1" t="s">
        <v>34893</v>
      </c>
      <c r="D33068" s="1" t="s">
        <v>20</v>
      </c>
      <c r="E33068">
        <v>-46.503619999999998</v>
      </c>
      <c r="F33068">
        <v>-68.826070000000001</v>
      </c>
      <c r="G33068" s="1" t="s">
        <v>27</v>
      </c>
      <c r="H33068" s="1" t="s">
        <v>28</v>
      </c>
      <c r="I33068" s="1" t="s">
        <v>23</v>
      </c>
      <c r="J33068" s="1" t="s">
        <v>20</v>
      </c>
      <c r="K33068">
        <v>20</v>
      </c>
      <c r="L33068">
        <v>78014</v>
      </c>
      <c r="M33068" s="1" t="s">
        <v>20</v>
      </c>
      <c r="N33068" s="1" t="s">
        <v>20</v>
      </c>
      <c r="O33068">
        <v>0</v>
      </c>
      <c r="P33068" s="1" t="s">
        <v>20</v>
      </c>
      <c r="Q33068">
        <v>329</v>
      </c>
      <c r="R33068" s="1" t="s">
        <v>11229</v>
      </c>
      <c r="S33068" s="2">
        <v>42399</v>
      </c>
    </row>
    <row r="33069" spans="1:19" x14ac:dyDescent="0.25">
      <c r="A33069">
        <v>3855794</v>
      </c>
      <c r="B33069" s="1" t="s">
        <v>34894</v>
      </c>
      <c r="C33069" s="1" t="s">
        <v>34894</v>
      </c>
      <c r="D33069" s="1" t="s">
        <v>20</v>
      </c>
      <c r="E33069">
        <v>-51.623370000000001</v>
      </c>
      <c r="F33069">
        <v>-72.233810000000005</v>
      </c>
      <c r="G33069" s="1" t="s">
        <v>27</v>
      </c>
      <c r="H33069" s="1" t="s">
        <v>28</v>
      </c>
      <c r="I33069" s="1" t="s">
        <v>23</v>
      </c>
      <c r="J33069" s="1" t="s">
        <v>20</v>
      </c>
      <c r="K33069">
        <v>20</v>
      </c>
      <c r="L33069">
        <v>78021</v>
      </c>
      <c r="M33069" s="1" t="s">
        <v>20</v>
      </c>
      <c r="N33069" s="1" t="s">
        <v>20</v>
      </c>
      <c r="O33069">
        <v>0</v>
      </c>
      <c r="P33069" s="1" t="s">
        <v>20</v>
      </c>
      <c r="Q33069">
        <v>260</v>
      </c>
      <c r="R33069" s="1" t="s">
        <v>11229</v>
      </c>
      <c r="S33069" s="2">
        <v>42399</v>
      </c>
    </row>
    <row r="33070" spans="1:19" x14ac:dyDescent="0.25">
      <c r="A33070">
        <v>3855795</v>
      </c>
      <c r="B33070" s="1" t="s">
        <v>34895</v>
      </c>
      <c r="C33070" s="1" t="s">
        <v>34895</v>
      </c>
      <c r="D33070" s="1" t="s">
        <v>20</v>
      </c>
      <c r="E33070">
        <v>-44.687730000000002</v>
      </c>
      <c r="F33070">
        <v>-70.197730000000007</v>
      </c>
      <c r="G33070" s="1" t="s">
        <v>27</v>
      </c>
      <c r="H33070" s="1" t="s">
        <v>28</v>
      </c>
      <c r="I33070" s="1" t="s">
        <v>23</v>
      </c>
      <c r="J33070" s="1" t="s">
        <v>20</v>
      </c>
      <c r="K33070">
        <v>4</v>
      </c>
      <c r="L33070">
        <v>26084</v>
      </c>
      <c r="M33070" s="1" t="s">
        <v>20</v>
      </c>
      <c r="N33070" s="1" t="s">
        <v>20</v>
      </c>
      <c r="O33070">
        <v>0</v>
      </c>
      <c r="P33070" s="1" t="s">
        <v>20</v>
      </c>
      <c r="Q33070">
        <v>560</v>
      </c>
      <c r="R33070" s="1" t="s">
        <v>8490</v>
      </c>
      <c r="S33070" s="2">
        <v>42399</v>
      </c>
    </row>
    <row r="33071" spans="1:19" x14ac:dyDescent="0.25">
      <c r="A33071">
        <v>3855796</v>
      </c>
      <c r="B33071" s="1" t="s">
        <v>34896</v>
      </c>
      <c r="C33071" s="1" t="s">
        <v>34897</v>
      </c>
      <c r="D33071" s="1" t="s">
        <v>20</v>
      </c>
      <c r="E33071">
        <v>-46.358580000000003</v>
      </c>
      <c r="F33071">
        <v>-69.983019999999996</v>
      </c>
      <c r="G33071" s="1" t="s">
        <v>27</v>
      </c>
      <c r="H33071" s="1" t="s">
        <v>28</v>
      </c>
      <c r="I33071" s="1" t="s">
        <v>23</v>
      </c>
      <c r="J33071" s="1" t="s">
        <v>20</v>
      </c>
      <c r="K33071">
        <v>20</v>
      </c>
      <c r="L33071">
        <v>78035</v>
      </c>
      <c r="M33071" s="1" t="s">
        <v>20</v>
      </c>
      <c r="N33071" s="1" t="s">
        <v>20</v>
      </c>
      <c r="O33071">
        <v>0</v>
      </c>
      <c r="P33071" s="1" t="s">
        <v>20</v>
      </c>
      <c r="Q33071">
        <v>588</v>
      </c>
      <c r="R33071" s="1" t="s">
        <v>11229</v>
      </c>
      <c r="S33071" s="2">
        <v>42399</v>
      </c>
    </row>
    <row r="33072" spans="1:19" x14ac:dyDescent="0.25">
      <c r="A33072">
        <v>3855797</v>
      </c>
      <c r="B33072" s="1" t="s">
        <v>34896</v>
      </c>
      <c r="C33072" s="1" t="s">
        <v>34897</v>
      </c>
      <c r="D33072" s="1" t="s">
        <v>20</v>
      </c>
      <c r="E33072">
        <v>-46.354329999999997</v>
      </c>
      <c r="F33072">
        <v>-69.811520000000002</v>
      </c>
      <c r="G33072" s="1" t="s">
        <v>27</v>
      </c>
      <c r="H33072" s="1" t="s">
        <v>28</v>
      </c>
      <c r="I33072" s="1" t="s">
        <v>23</v>
      </c>
      <c r="J33072" s="1" t="s">
        <v>20</v>
      </c>
      <c r="K33072">
        <v>20</v>
      </c>
      <c r="L33072">
        <v>78035</v>
      </c>
      <c r="M33072" s="1" t="s">
        <v>20</v>
      </c>
      <c r="N33072" s="1" t="s">
        <v>20</v>
      </c>
      <c r="O33072">
        <v>0</v>
      </c>
      <c r="P33072" s="1" t="s">
        <v>20</v>
      </c>
      <c r="Q33072">
        <v>573</v>
      </c>
      <c r="R33072" s="1" t="s">
        <v>11229</v>
      </c>
      <c r="S33072" s="2">
        <v>42399</v>
      </c>
    </row>
    <row r="33073" spans="1:19" x14ac:dyDescent="0.25">
      <c r="A33073">
        <v>3855798</v>
      </c>
      <c r="B33073" s="1" t="s">
        <v>34898</v>
      </c>
      <c r="C33073" s="1" t="s">
        <v>34899</v>
      </c>
      <c r="D33073" s="1" t="s">
        <v>20</v>
      </c>
      <c r="E33073">
        <v>-23.82198</v>
      </c>
      <c r="F33073">
        <v>-65.280230000000003</v>
      </c>
      <c r="G33073" s="1" t="s">
        <v>32</v>
      </c>
      <c r="H33073" s="1" t="s">
        <v>33</v>
      </c>
      <c r="I33073" s="1" t="s">
        <v>23</v>
      </c>
      <c r="J33073" s="1" t="s">
        <v>20</v>
      </c>
      <c r="K33073">
        <v>10</v>
      </c>
      <c r="M33073" s="1" t="s">
        <v>20</v>
      </c>
      <c r="N33073" s="1" t="s">
        <v>20</v>
      </c>
      <c r="O33073">
        <v>0</v>
      </c>
      <c r="P33073" s="1" t="s">
        <v>20</v>
      </c>
      <c r="Q33073">
        <v>2163</v>
      </c>
      <c r="R33073" s="1" t="s">
        <v>11250</v>
      </c>
      <c r="S33073" s="2">
        <v>40652</v>
      </c>
    </row>
    <row r="33074" spans="1:19" x14ac:dyDescent="0.25">
      <c r="A33074">
        <v>3855799</v>
      </c>
      <c r="B33074" s="1" t="s">
        <v>34900</v>
      </c>
      <c r="C33074" s="1" t="s">
        <v>34900</v>
      </c>
      <c r="D33074" s="1" t="s">
        <v>20</v>
      </c>
      <c r="E33074">
        <v>-39.452240000000003</v>
      </c>
      <c r="F33074">
        <v>-70.929789999999997</v>
      </c>
      <c r="G33074" s="1" t="s">
        <v>27</v>
      </c>
      <c r="H33074" s="1" t="s">
        <v>28</v>
      </c>
      <c r="I33074" s="1" t="s">
        <v>23</v>
      </c>
      <c r="J33074" s="1" t="s">
        <v>20</v>
      </c>
      <c r="K33074">
        <v>15</v>
      </c>
      <c r="L33074">
        <v>58007</v>
      </c>
      <c r="M33074" s="1" t="s">
        <v>20</v>
      </c>
      <c r="N33074" s="1" t="s">
        <v>20</v>
      </c>
      <c r="O33074">
        <v>0</v>
      </c>
      <c r="P33074" s="1" t="s">
        <v>20</v>
      </c>
      <c r="Q33074">
        <v>1071</v>
      </c>
      <c r="R33074" s="1" t="s">
        <v>11247</v>
      </c>
      <c r="S33074" s="2">
        <v>42399</v>
      </c>
    </row>
    <row r="33075" spans="1:19" x14ac:dyDescent="0.25">
      <c r="A33075">
        <v>3855800</v>
      </c>
      <c r="B33075" s="1" t="s">
        <v>34901</v>
      </c>
      <c r="C33075" s="1" t="s">
        <v>34901</v>
      </c>
      <c r="D33075" s="1" t="s">
        <v>20</v>
      </c>
      <c r="E33075">
        <v>-23.766919999999999</v>
      </c>
      <c r="F33075">
        <v>-65.371920000000003</v>
      </c>
      <c r="G33075" s="1" t="s">
        <v>21</v>
      </c>
      <c r="H33075" s="1" t="s">
        <v>8888</v>
      </c>
      <c r="I33075" s="1" t="s">
        <v>23</v>
      </c>
      <c r="J33075" s="1" t="s">
        <v>20</v>
      </c>
      <c r="K33075">
        <v>10</v>
      </c>
      <c r="L33075">
        <v>38098</v>
      </c>
      <c r="M33075" s="1" t="s">
        <v>20</v>
      </c>
      <c r="N33075" s="1" t="s">
        <v>20</v>
      </c>
      <c r="O33075">
        <v>0</v>
      </c>
      <c r="P33075" s="1" t="s">
        <v>20</v>
      </c>
      <c r="Q33075">
        <v>4206</v>
      </c>
      <c r="R33075" s="1" t="s">
        <v>11250</v>
      </c>
      <c r="S33075" s="2">
        <v>42399</v>
      </c>
    </row>
    <row r="33076" spans="1:19" x14ac:dyDescent="0.25">
      <c r="A33076">
        <v>3855801</v>
      </c>
      <c r="B33076" s="1" t="s">
        <v>34902</v>
      </c>
      <c r="C33076" s="1" t="s">
        <v>34902</v>
      </c>
      <c r="D33076" s="1" t="s">
        <v>20</v>
      </c>
      <c r="E33076">
        <v>-50.119120000000002</v>
      </c>
      <c r="F33076">
        <v>-68.488399999999999</v>
      </c>
      <c r="G33076" s="1" t="s">
        <v>27</v>
      </c>
      <c r="H33076" s="1" t="s">
        <v>28</v>
      </c>
      <c r="I33076" s="1" t="s">
        <v>23</v>
      </c>
      <c r="J33076" s="1" t="s">
        <v>20</v>
      </c>
      <c r="K33076">
        <v>20</v>
      </c>
      <c r="L33076">
        <v>78007</v>
      </c>
      <c r="M33076" s="1" t="s">
        <v>20</v>
      </c>
      <c r="N33076" s="1" t="s">
        <v>20</v>
      </c>
      <c r="O33076">
        <v>0</v>
      </c>
      <c r="P33076" s="1" t="s">
        <v>20</v>
      </c>
      <c r="Q33076">
        <v>66</v>
      </c>
      <c r="R33076" s="1" t="s">
        <v>11229</v>
      </c>
      <c r="S33076" s="2">
        <v>42399</v>
      </c>
    </row>
    <row r="33077" spans="1:19" x14ac:dyDescent="0.25">
      <c r="A33077">
        <v>3855802</v>
      </c>
      <c r="B33077" s="1" t="s">
        <v>34903</v>
      </c>
      <c r="C33077" s="1" t="s">
        <v>34903</v>
      </c>
      <c r="D33077" s="1" t="s">
        <v>20</v>
      </c>
      <c r="E33077">
        <v>-45.230759999999997</v>
      </c>
      <c r="F33077">
        <v>-68.665379999999999</v>
      </c>
      <c r="G33077" s="1" t="s">
        <v>27</v>
      </c>
      <c r="H33077" s="1" t="s">
        <v>28</v>
      </c>
      <c r="I33077" s="1" t="s">
        <v>23</v>
      </c>
      <c r="J33077" s="1" t="s">
        <v>20</v>
      </c>
      <c r="K33077">
        <v>4</v>
      </c>
      <c r="L33077">
        <v>26091</v>
      </c>
      <c r="M33077" s="1" t="s">
        <v>20</v>
      </c>
      <c r="N33077" s="1" t="s">
        <v>20</v>
      </c>
      <c r="O33077">
        <v>0</v>
      </c>
      <c r="P33077" s="1" t="s">
        <v>20</v>
      </c>
      <c r="Q33077">
        <v>366</v>
      </c>
      <c r="R33077" s="1" t="s">
        <v>8490</v>
      </c>
      <c r="S33077" s="2">
        <v>42399</v>
      </c>
    </row>
    <row r="33078" spans="1:19" x14ac:dyDescent="0.25">
      <c r="A33078">
        <v>3855803</v>
      </c>
      <c r="B33078" s="1" t="s">
        <v>34904</v>
      </c>
      <c r="C33078" s="1" t="s">
        <v>34904</v>
      </c>
      <c r="D33078" s="1" t="s">
        <v>20</v>
      </c>
      <c r="E33078">
        <v>-34.166670000000003</v>
      </c>
      <c r="F33078">
        <v>-60.416670000000003</v>
      </c>
      <c r="G33078" s="1" t="s">
        <v>27</v>
      </c>
      <c r="H33078" s="1" t="s">
        <v>212</v>
      </c>
      <c r="I33078" s="1" t="s">
        <v>23</v>
      </c>
      <c r="J33078" s="1" t="s">
        <v>20</v>
      </c>
      <c r="K33078">
        <v>1</v>
      </c>
      <c r="L33078">
        <v>6714</v>
      </c>
      <c r="M33078" s="1" t="s">
        <v>20</v>
      </c>
      <c r="N33078" s="1" t="s">
        <v>20</v>
      </c>
      <c r="O33078">
        <v>0</v>
      </c>
      <c r="P33078" s="1" t="s">
        <v>20</v>
      </c>
      <c r="Q33078">
        <v>64</v>
      </c>
      <c r="R33078" s="1" t="s">
        <v>24</v>
      </c>
      <c r="S33078" s="2">
        <v>42399</v>
      </c>
    </row>
    <row r="33079" spans="1:19" x14ac:dyDescent="0.25">
      <c r="A33079">
        <v>3855804</v>
      </c>
      <c r="B33079" s="1" t="s">
        <v>24894</v>
      </c>
      <c r="C33079" s="1" t="s">
        <v>24895</v>
      </c>
      <c r="D33079" s="1" t="s">
        <v>20</v>
      </c>
      <c r="E33079">
        <v>-49.784840000000003</v>
      </c>
      <c r="F33079">
        <v>-71.188029999999998</v>
      </c>
      <c r="G33079" s="1" t="s">
        <v>43</v>
      </c>
      <c r="H33079" s="1" t="s">
        <v>44</v>
      </c>
      <c r="I33079" s="1" t="s">
        <v>23</v>
      </c>
      <c r="J33079" s="1" t="s">
        <v>20</v>
      </c>
      <c r="K33079">
        <v>20</v>
      </c>
      <c r="L33079">
        <v>78028</v>
      </c>
      <c r="M33079" s="1" t="s">
        <v>20</v>
      </c>
      <c r="N33079" s="1" t="s">
        <v>20</v>
      </c>
      <c r="O33079">
        <v>0</v>
      </c>
      <c r="P33079" s="1" t="s">
        <v>20</v>
      </c>
      <c r="Q33079">
        <v>351</v>
      </c>
      <c r="R33079" s="1" t="s">
        <v>11229</v>
      </c>
      <c r="S33079" s="2">
        <v>42399</v>
      </c>
    </row>
    <row r="33080" spans="1:19" x14ac:dyDescent="0.25">
      <c r="A33080">
        <v>3855805</v>
      </c>
      <c r="B33080" s="1" t="s">
        <v>25409</v>
      </c>
      <c r="C33080" s="1" t="s">
        <v>25409</v>
      </c>
      <c r="D33080" s="1" t="s">
        <v>20</v>
      </c>
      <c r="E33080">
        <v>-34.366669999999999</v>
      </c>
      <c r="F33080">
        <v>-61.033329999999999</v>
      </c>
      <c r="G33080" s="1" t="s">
        <v>27</v>
      </c>
      <c r="H33080" s="1" t="s">
        <v>212</v>
      </c>
      <c r="I33080" s="1" t="s">
        <v>23</v>
      </c>
      <c r="J33080" s="1" t="s">
        <v>20</v>
      </c>
      <c r="K33080">
        <v>1</v>
      </c>
      <c r="L33080">
        <v>6413</v>
      </c>
      <c r="M33080" s="1" t="s">
        <v>20</v>
      </c>
      <c r="N33080" s="1" t="s">
        <v>20</v>
      </c>
      <c r="O33080">
        <v>0</v>
      </c>
      <c r="P33080" s="1" t="s">
        <v>20</v>
      </c>
      <c r="Q33080">
        <v>78</v>
      </c>
      <c r="R33080" s="1" t="s">
        <v>24</v>
      </c>
      <c r="S33080" s="2">
        <v>42399</v>
      </c>
    </row>
    <row r="33081" spans="1:19" x14ac:dyDescent="0.25">
      <c r="A33081">
        <v>3855806</v>
      </c>
      <c r="B33081" s="1" t="s">
        <v>34905</v>
      </c>
      <c r="C33081" s="1" t="s">
        <v>34905</v>
      </c>
      <c r="D33081" s="1" t="s">
        <v>20</v>
      </c>
      <c r="E33081">
        <v>-38.658290000000001</v>
      </c>
      <c r="F33081">
        <v>-62.909410000000001</v>
      </c>
      <c r="G33081" s="1" t="s">
        <v>27</v>
      </c>
      <c r="H33081" s="1" t="s">
        <v>212</v>
      </c>
      <c r="I33081" s="1" t="s">
        <v>23</v>
      </c>
      <c r="J33081" s="1" t="s">
        <v>20</v>
      </c>
      <c r="K33081">
        <v>1</v>
      </c>
      <c r="L33081">
        <v>6875</v>
      </c>
      <c r="M33081" s="1" t="s">
        <v>20</v>
      </c>
      <c r="N33081" s="1" t="s">
        <v>20</v>
      </c>
      <c r="O33081">
        <v>0</v>
      </c>
      <c r="P33081" s="1" t="s">
        <v>20</v>
      </c>
      <c r="Q33081">
        <v>-2</v>
      </c>
      <c r="R33081" s="1" t="s">
        <v>24</v>
      </c>
      <c r="S33081" s="2">
        <v>42399</v>
      </c>
    </row>
    <row r="33082" spans="1:19" x14ac:dyDescent="0.25">
      <c r="A33082">
        <v>3855807</v>
      </c>
      <c r="B33082" s="1" t="s">
        <v>25865</v>
      </c>
      <c r="C33082" s="1" t="s">
        <v>25865</v>
      </c>
      <c r="D33082" s="1" t="s">
        <v>20</v>
      </c>
      <c r="E33082">
        <v>-38.049999999999997</v>
      </c>
      <c r="F33082">
        <v>-61.916670000000003</v>
      </c>
      <c r="G33082" s="1" t="s">
        <v>27</v>
      </c>
      <c r="H33082" s="1" t="s">
        <v>212</v>
      </c>
      <c r="I33082" s="1" t="s">
        <v>23</v>
      </c>
      <c r="J33082" s="1" t="s">
        <v>20</v>
      </c>
      <c r="K33082">
        <v>1</v>
      </c>
      <c r="L33082">
        <v>6819</v>
      </c>
      <c r="M33082" s="1" t="s">
        <v>20</v>
      </c>
      <c r="N33082" s="1" t="s">
        <v>20</v>
      </c>
      <c r="O33082">
        <v>0</v>
      </c>
      <c r="P33082" s="1" t="s">
        <v>20</v>
      </c>
      <c r="Q33082">
        <v>451</v>
      </c>
      <c r="R33082" s="1" t="s">
        <v>24</v>
      </c>
      <c r="S33082" s="2">
        <v>42399</v>
      </c>
    </row>
    <row r="33083" spans="1:19" x14ac:dyDescent="0.25">
      <c r="A33083">
        <v>3855808</v>
      </c>
      <c r="B33083" s="1" t="s">
        <v>4696</v>
      </c>
      <c r="C33083" s="1" t="s">
        <v>4696</v>
      </c>
      <c r="D33083" s="1" t="s">
        <v>20</v>
      </c>
      <c r="E33083">
        <v>-38.383330000000001</v>
      </c>
      <c r="F33083">
        <v>-62.35</v>
      </c>
      <c r="G33083" s="1" t="s">
        <v>27</v>
      </c>
      <c r="H33083" s="1" t="s">
        <v>212</v>
      </c>
      <c r="I33083" s="1" t="s">
        <v>23</v>
      </c>
      <c r="J33083" s="1" t="s">
        <v>20</v>
      </c>
      <c r="K33083">
        <v>1</v>
      </c>
      <c r="L33083">
        <v>6819</v>
      </c>
      <c r="M33083" s="1" t="s">
        <v>20</v>
      </c>
      <c r="N33083" s="1" t="s">
        <v>20</v>
      </c>
      <c r="O33083">
        <v>0</v>
      </c>
      <c r="P33083" s="1" t="s">
        <v>20</v>
      </c>
      <c r="Q33083">
        <v>206</v>
      </c>
      <c r="R33083" s="1" t="s">
        <v>24</v>
      </c>
      <c r="S33083" s="2">
        <v>42399</v>
      </c>
    </row>
    <row r="33084" spans="1:19" x14ac:dyDescent="0.25">
      <c r="A33084">
        <v>3855809</v>
      </c>
      <c r="B33084" s="1" t="s">
        <v>4702</v>
      </c>
      <c r="C33084" s="1" t="s">
        <v>4702</v>
      </c>
      <c r="D33084" s="1" t="s">
        <v>20</v>
      </c>
      <c r="E33084">
        <v>-31.167940000000002</v>
      </c>
      <c r="F33084">
        <v>-60.719940000000001</v>
      </c>
      <c r="G33084" s="1" t="s">
        <v>27</v>
      </c>
      <c r="H33084" s="1" t="s">
        <v>212</v>
      </c>
      <c r="I33084" s="1" t="s">
        <v>23</v>
      </c>
      <c r="J33084" s="1" t="s">
        <v>20</v>
      </c>
      <c r="K33084">
        <v>21</v>
      </c>
      <c r="L33084">
        <v>82063</v>
      </c>
      <c r="M33084" s="1" t="s">
        <v>20</v>
      </c>
      <c r="N33084" s="1" t="s">
        <v>20</v>
      </c>
      <c r="O33084">
        <v>0</v>
      </c>
      <c r="P33084" s="1" t="s">
        <v>20</v>
      </c>
      <c r="Q33084">
        <v>42</v>
      </c>
      <c r="R33084" s="1" t="s">
        <v>29</v>
      </c>
      <c r="S33084" s="2">
        <v>42399</v>
      </c>
    </row>
    <row r="33085" spans="1:19" x14ac:dyDescent="0.25">
      <c r="A33085">
        <v>3855810</v>
      </c>
      <c r="B33085" s="1" t="s">
        <v>26226</v>
      </c>
      <c r="C33085" s="1" t="s">
        <v>26226</v>
      </c>
      <c r="D33085" s="1" t="s">
        <v>20</v>
      </c>
      <c r="E33085">
        <v>-46.416670000000003</v>
      </c>
      <c r="F33085">
        <v>-67.983329999999995</v>
      </c>
      <c r="G33085" s="1" t="s">
        <v>27</v>
      </c>
      <c r="H33085" s="1" t="s">
        <v>212</v>
      </c>
      <c r="I33085" s="1" t="s">
        <v>23</v>
      </c>
      <c r="J33085" s="1" t="s">
        <v>20</v>
      </c>
      <c r="K33085">
        <v>20</v>
      </c>
      <c r="L33085">
        <v>78014</v>
      </c>
      <c r="M33085" s="1" t="s">
        <v>20</v>
      </c>
      <c r="N33085" s="1" t="s">
        <v>20</v>
      </c>
      <c r="O33085">
        <v>0</v>
      </c>
      <c r="P33085" s="1" t="s">
        <v>20</v>
      </c>
      <c r="Q33085">
        <v>303</v>
      </c>
      <c r="R33085" s="1" t="s">
        <v>11229</v>
      </c>
      <c r="S33085" s="2">
        <v>42399</v>
      </c>
    </row>
    <row r="33086" spans="1:19" x14ac:dyDescent="0.25">
      <c r="A33086">
        <v>3855811</v>
      </c>
      <c r="B33086" s="1" t="s">
        <v>26399</v>
      </c>
      <c r="C33086" s="1" t="s">
        <v>26399</v>
      </c>
      <c r="D33086" s="1" t="s">
        <v>20</v>
      </c>
      <c r="E33086">
        <v>-38.616669999999999</v>
      </c>
      <c r="F33086">
        <v>-62.816670000000002</v>
      </c>
      <c r="G33086" s="1" t="s">
        <v>27</v>
      </c>
      <c r="H33086" s="1" t="s">
        <v>212</v>
      </c>
      <c r="I33086" s="1" t="s">
        <v>23</v>
      </c>
      <c r="J33086" s="1" t="s">
        <v>20</v>
      </c>
      <c r="K33086">
        <v>1</v>
      </c>
      <c r="L33086">
        <v>6875</v>
      </c>
      <c r="M33086" s="1" t="s">
        <v>20</v>
      </c>
      <c r="N33086" s="1" t="s">
        <v>20</v>
      </c>
      <c r="O33086">
        <v>0</v>
      </c>
      <c r="P33086" s="1" t="s">
        <v>20</v>
      </c>
      <c r="Q33086">
        <v>64</v>
      </c>
      <c r="R33086" s="1" t="s">
        <v>24</v>
      </c>
      <c r="S33086" s="2">
        <v>42399</v>
      </c>
    </row>
    <row r="33087" spans="1:19" x14ac:dyDescent="0.25">
      <c r="A33087">
        <v>3855812</v>
      </c>
      <c r="B33087" s="1" t="s">
        <v>26411</v>
      </c>
      <c r="C33087" s="1" t="s">
        <v>26411</v>
      </c>
      <c r="D33087" s="1" t="s">
        <v>20</v>
      </c>
      <c r="E33087">
        <v>-38.016669999999998</v>
      </c>
      <c r="F33087">
        <v>-62.416670000000003</v>
      </c>
      <c r="G33087" s="1" t="s">
        <v>27</v>
      </c>
      <c r="H33087" s="1" t="s">
        <v>212</v>
      </c>
      <c r="I33087" s="1" t="s">
        <v>23</v>
      </c>
      <c r="J33087" s="1" t="s">
        <v>20</v>
      </c>
      <c r="K33087">
        <v>1</v>
      </c>
      <c r="L33087">
        <v>6700</v>
      </c>
      <c r="M33087" s="1" t="s">
        <v>20</v>
      </c>
      <c r="N33087" s="1" t="s">
        <v>20</v>
      </c>
      <c r="O33087">
        <v>0</v>
      </c>
      <c r="P33087" s="1" t="s">
        <v>20</v>
      </c>
      <c r="Q33087">
        <v>270</v>
      </c>
      <c r="R33087" s="1" t="s">
        <v>24</v>
      </c>
      <c r="S33087" s="2">
        <v>42399</v>
      </c>
    </row>
    <row r="33088" spans="1:19" x14ac:dyDescent="0.25">
      <c r="A33088">
        <v>3855813</v>
      </c>
      <c r="B33088" s="1" t="s">
        <v>4791</v>
      </c>
      <c r="C33088" s="1" t="s">
        <v>4791</v>
      </c>
      <c r="D33088" s="1" t="s">
        <v>20</v>
      </c>
      <c r="E33088">
        <v>-35.333329999999997</v>
      </c>
      <c r="F33088">
        <v>-61.366669999999999</v>
      </c>
      <c r="G33088" s="1" t="s">
        <v>27</v>
      </c>
      <c r="H33088" s="1" t="s">
        <v>212</v>
      </c>
      <c r="I33088" s="1" t="s">
        <v>23</v>
      </c>
      <c r="J33088" s="1" t="s">
        <v>20</v>
      </c>
      <c r="K33088">
        <v>1</v>
      </c>
      <c r="L33088">
        <v>6588</v>
      </c>
      <c r="M33088" s="1" t="s">
        <v>20</v>
      </c>
      <c r="N33088" s="1" t="s">
        <v>20</v>
      </c>
      <c r="O33088">
        <v>0</v>
      </c>
      <c r="P33088" s="1" t="s">
        <v>20</v>
      </c>
      <c r="Q33088">
        <v>85</v>
      </c>
      <c r="R33088" s="1" t="s">
        <v>24</v>
      </c>
      <c r="S33088" s="2">
        <v>42399</v>
      </c>
    </row>
    <row r="33089" spans="1:19" x14ac:dyDescent="0.25">
      <c r="A33089">
        <v>3855814</v>
      </c>
      <c r="B33089" s="1" t="s">
        <v>34906</v>
      </c>
      <c r="C33089" s="1" t="s">
        <v>34906</v>
      </c>
      <c r="D33089" s="1" t="s">
        <v>20</v>
      </c>
      <c r="E33089">
        <v>-49.05</v>
      </c>
      <c r="F33089">
        <v>-67.583330000000004</v>
      </c>
      <c r="G33089" s="1" t="s">
        <v>43</v>
      </c>
      <c r="H33089" s="1" t="s">
        <v>44</v>
      </c>
      <c r="I33089" s="1" t="s">
        <v>23</v>
      </c>
      <c r="J33089" s="1" t="s">
        <v>20</v>
      </c>
      <c r="K33089">
        <v>20</v>
      </c>
      <c r="L33089">
        <v>78042</v>
      </c>
      <c r="M33089" s="1" t="s">
        <v>20</v>
      </c>
      <c r="N33089" s="1" t="s">
        <v>20</v>
      </c>
      <c r="O33089">
        <v>0</v>
      </c>
      <c r="P33089" s="1" t="s">
        <v>20</v>
      </c>
      <c r="Q33089">
        <v>8</v>
      </c>
      <c r="R33089" s="1" t="s">
        <v>11229</v>
      </c>
      <c r="S33089" s="2">
        <v>42399</v>
      </c>
    </row>
    <row r="33090" spans="1:19" x14ac:dyDescent="0.25">
      <c r="A33090">
        <v>3855815</v>
      </c>
      <c r="B33090" s="1" t="s">
        <v>34907</v>
      </c>
      <c r="C33090" s="1" t="s">
        <v>34907</v>
      </c>
      <c r="D33090" s="1" t="s">
        <v>20</v>
      </c>
      <c r="E33090">
        <v>-48.883330000000001</v>
      </c>
      <c r="F33090">
        <v>-71.783330000000007</v>
      </c>
      <c r="G33090" s="1" t="s">
        <v>43</v>
      </c>
      <c r="H33090" s="1" t="s">
        <v>44</v>
      </c>
      <c r="I33090" s="1" t="s">
        <v>23</v>
      </c>
      <c r="J33090" s="1" t="s">
        <v>20</v>
      </c>
      <c r="K33090">
        <v>20</v>
      </c>
      <c r="L33090">
        <v>78049</v>
      </c>
      <c r="M33090" s="1" t="s">
        <v>20</v>
      </c>
      <c r="N33090" s="1" t="s">
        <v>20</v>
      </c>
      <c r="O33090">
        <v>0</v>
      </c>
      <c r="P33090" s="1" t="s">
        <v>20</v>
      </c>
      <c r="Q33090">
        <v>1079</v>
      </c>
      <c r="R33090" s="1" t="s">
        <v>11229</v>
      </c>
      <c r="S33090" s="2">
        <v>42399</v>
      </c>
    </row>
    <row r="33091" spans="1:19" x14ac:dyDescent="0.25">
      <c r="A33091">
        <v>3855816</v>
      </c>
      <c r="B33091" s="1" t="s">
        <v>34908</v>
      </c>
      <c r="C33091" s="1" t="s">
        <v>34908</v>
      </c>
      <c r="D33091" s="1" t="s">
        <v>20</v>
      </c>
      <c r="E33091">
        <v>-34.716670000000001</v>
      </c>
      <c r="F33091">
        <v>-61.35</v>
      </c>
      <c r="G33091" s="1" t="s">
        <v>27</v>
      </c>
      <c r="H33091" s="1" t="s">
        <v>212</v>
      </c>
      <c r="I33091" s="1" t="s">
        <v>23</v>
      </c>
      <c r="J33091" s="1" t="s">
        <v>20</v>
      </c>
      <c r="K33091">
        <v>1</v>
      </c>
      <c r="L33091">
        <v>6469</v>
      </c>
      <c r="M33091" s="1" t="s">
        <v>20</v>
      </c>
      <c r="N33091" s="1" t="s">
        <v>20</v>
      </c>
      <c r="O33091">
        <v>0</v>
      </c>
      <c r="P33091" s="1" t="s">
        <v>20</v>
      </c>
      <c r="Q33091">
        <v>79</v>
      </c>
      <c r="R33091" s="1" t="s">
        <v>24</v>
      </c>
      <c r="S33091" s="2">
        <v>42399</v>
      </c>
    </row>
    <row r="33092" spans="1:19" x14ac:dyDescent="0.25">
      <c r="A33092">
        <v>3855817</v>
      </c>
      <c r="B33092" s="1" t="s">
        <v>34909</v>
      </c>
      <c r="C33092" s="1" t="s">
        <v>34909</v>
      </c>
      <c r="D33092" s="1" t="s">
        <v>34910</v>
      </c>
      <c r="E33092">
        <v>-44.953879999999998</v>
      </c>
      <c r="F33092">
        <v>-70.131990000000002</v>
      </c>
      <c r="G33092" s="1" t="s">
        <v>27</v>
      </c>
      <c r="H33092" s="1" t="s">
        <v>28</v>
      </c>
      <c r="I33092" s="1" t="s">
        <v>23</v>
      </c>
      <c r="J33092" s="1" t="s">
        <v>20</v>
      </c>
      <c r="K33092">
        <v>4</v>
      </c>
      <c r="L33092">
        <v>26084</v>
      </c>
      <c r="M33092" s="1" t="s">
        <v>20</v>
      </c>
      <c r="N33092" s="1" t="s">
        <v>20</v>
      </c>
      <c r="O33092">
        <v>0</v>
      </c>
      <c r="P33092" s="1" t="s">
        <v>20</v>
      </c>
      <c r="Q33092">
        <v>520</v>
      </c>
      <c r="R33092" s="1" t="s">
        <v>8490</v>
      </c>
      <c r="S33092" s="2">
        <v>42399</v>
      </c>
    </row>
    <row r="33093" spans="1:19" x14ac:dyDescent="0.25">
      <c r="A33093">
        <v>3855818</v>
      </c>
      <c r="B33093" s="1" t="s">
        <v>34911</v>
      </c>
      <c r="C33093" s="1" t="s">
        <v>34911</v>
      </c>
      <c r="D33093" s="1" t="s">
        <v>20</v>
      </c>
      <c r="E33093">
        <v>-44.773009999999999</v>
      </c>
      <c r="F33093">
        <v>-70.348799999999997</v>
      </c>
      <c r="G33093" s="1" t="s">
        <v>27</v>
      </c>
      <c r="H33093" s="1" t="s">
        <v>28</v>
      </c>
      <c r="I33093" s="1" t="s">
        <v>23</v>
      </c>
      <c r="J33093" s="1" t="s">
        <v>20</v>
      </c>
      <c r="K33093">
        <v>4</v>
      </c>
      <c r="L33093">
        <v>26084</v>
      </c>
      <c r="M33093" s="1" t="s">
        <v>20</v>
      </c>
      <c r="N33093" s="1" t="s">
        <v>20</v>
      </c>
      <c r="O33093">
        <v>0</v>
      </c>
      <c r="P33093" s="1" t="s">
        <v>20</v>
      </c>
      <c r="Q33093">
        <v>571</v>
      </c>
      <c r="R33093" s="1" t="s">
        <v>8490</v>
      </c>
      <c r="S33093" s="2">
        <v>42399</v>
      </c>
    </row>
    <row r="33094" spans="1:19" x14ac:dyDescent="0.25">
      <c r="A33094">
        <v>3855819</v>
      </c>
      <c r="B33094" s="1" t="s">
        <v>34912</v>
      </c>
      <c r="C33094" s="1" t="s">
        <v>34912</v>
      </c>
      <c r="D33094" s="1" t="s">
        <v>20</v>
      </c>
      <c r="E33094">
        <v>-44.717080000000003</v>
      </c>
      <c r="F33094">
        <v>-70.181120000000007</v>
      </c>
      <c r="G33094" s="1" t="s">
        <v>27</v>
      </c>
      <c r="H33094" s="1" t="s">
        <v>28</v>
      </c>
      <c r="I33094" s="1" t="s">
        <v>23</v>
      </c>
      <c r="J33094" s="1" t="s">
        <v>20</v>
      </c>
      <c r="K33094">
        <v>4</v>
      </c>
      <c r="L33094">
        <v>26084</v>
      </c>
      <c r="M33094" s="1" t="s">
        <v>20</v>
      </c>
      <c r="N33094" s="1" t="s">
        <v>20</v>
      </c>
      <c r="O33094">
        <v>0</v>
      </c>
      <c r="P33094" s="1" t="s">
        <v>20</v>
      </c>
      <c r="Q33094">
        <v>553</v>
      </c>
      <c r="R33094" s="1" t="s">
        <v>8490</v>
      </c>
      <c r="S33094" s="2">
        <v>42399</v>
      </c>
    </row>
    <row r="33095" spans="1:19" x14ac:dyDescent="0.25">
      <c r="A33095">
        <v>3855820</v>
      </c>
      <c r="B33095" s="1" t="s">
        <v>34913</v>
      </c>
      <c r="C33095" s="1" t="s">
        <v>34913</v>
      </c>
      <c r="D33095" s="1" t="s">
        <v>20</v>
      </c>
      <c r="E33095">
        <v>-44.722720000000002</v>
      </c>
      <c r="F33095">
        <v>-70.391189999999995</v>
      </c>
      <c r="G33095" s="1" t="s">
        <v>27</v>
      </c>
      <c r="H33095" s="1" t="s">
        <v>28</v>
      </c>
      <c r="I33095" s="1" t="s">
        <v>23</v>
      </c>
      <c r="J33095" s="1" t="s">
        <v>20</v>
      </c>
      <c r="K33095">
        <v>4</v>
      </c>
      <c r="L33095">
        <v>26084</v>
      </c>
      <c r="M33095" s="1" t="s">
        <v>20</v>
      </c>
      <c r="N33095" s="1" t="s">
        <v>20</v>
      </c>
      <c r="O33095">
        <v>0</v>
      </c>
      <c r="P33095" s="1" t="s">
        <v>20</v>
      </c>
      <c r="Q33095">
        <v>580</v>
      </c>
      <c r="R33095" s="1" t="s">
        <v>8490</v>
      </c>
      <c r="S33095" s="2">
        <v>42399</v>
      </c>
    </row>
    <row r="33096" spans="1:19" x14ac:dyDescent="0.25">
      <c r="A33096">
        <v>3855821</v>
      </c>
      <c r="B33096" s="1" t="s">
        <v>34914</v>
      </c>
      <c r="C33096" s="1" t="s">
        <v>34914</v>
      </c>
      <c r="D33096" s="1" t="s">
        <v>20</v>
      </c>
      <c r="E33096">
        <v>-44.721969999999999</v>
      </c>
      <c r="F33096">
        <v>-70.061580000000006</v>
      </c>
      <c r="G33096" s="1" t="s">
        <v>27</v>
      </c>
      <c r="H33096" s="1" t="s">
        <v>28</v>
      </c>
      <c r="I33096" s="1" t="s">
        <v>23</v>
      </c>
      <c r="J33096" s="1" t="s">
        <v>20</v>
      </c>
      <c r="K33096">
        <v>4</v>
      </c>
      <c r="L33096">
        <v>26084</v>
      </c>
      <c r="M33096" s="1" t="s">
        <v>20</v>
      </c>
      <c r="N33096" s="1" t="s">
        <v>20</v>
      </c>
      <c r="O33096">
        <v>0</v>
      </c>
      <c r="P33096" s="1" t="s">
        <v>20</v>
      </c>
      <c r="Q33096">
        <v>544</v>
      </c>
      <c r="R33096" s="1" t="s">
        <v>8490</v>
      </c>
      <c r="S33096" s="2">
        <v>42399</v>
      </c>
    </row>
    <row r="33097" spans="1:19" x14ac:dyDescent="0.25">
      <c r="A33097">
        <v>3855822</v>
      </c>
      <c r="B33097" s="1" t="s">
        <v>5091</v>
      </c>
      <c r="C33097" s="1" t="s">
        <v>5091</v>
      </c>
      <c r="D33097" s="1" t="s">
        <v>20</v>
      </c>
      <c r="E33097">
        <v>-32.083329999999997</v>
      </c>
      <c r="F33097">
        <v>-60.033329999999999</v>
      </c>
      <c r="G33097" s="1" t="s">
        <v>27</v>
      </c>
      <c r="H33097" s="1" t="s">
        <v>212</v>
      </c>
      <c r="I33097" s="1" t="s">
        <v>23</v>
      </c>
      <c r="J33097" s="1" t="s">
        <v>20</v>
      </c>
      <c r="K33097">
        <v>8</v>
      </c>
      <c r="L33097">
        <v>30077</v>
      </c>
      <c r="M33097" s="1" t="s">
        <v>20</v>
      </c>
      <c r="N33097" s="1" t="s">
        <v>20</v>
      </c>
      <c r="O33097">
        <v>0</v>
      </c>
      <c r="P33097" s="1" t="s">
        <v>20</v>
      </c>
      <c r="Q33097">
        <v>80</v>
      </c>
      <c r="R33097" s="1" t="s">
        <v>29</v>
      </c>
      <c r="S33097" s="2">
        <v>42399</v>
      </c>
    </row>
    <row r="33098" spans="1:19" x14ac:dyDescent="0.25">
      <c r="A33098">
        <v>3855823</v>
      </c>
      <c r="B33098" s="1" t="s">
        <v>34915</v>
      </c>
      <c r="C33098" s="1" t="s">
        <v>34915</v>
      </c>
      <c r="D33098" s="1" t="s">
        <v>20</v>
      </c>
      <c r="E33098">
        <v>-32.583329999999997</v>
      </c>
      <c r="F33098">
        <v>-63.933329999999998</v>
      </c>
      <c r="G33098" s="1" t="s">
        <v>27</v>
      </c>
      <c r="H33098" s="1" t="s">
        <v>212</v>
      </c>
      <c r="I33098" s="1" t="s">
        <v>23</v>
      </c>
      <c r="J33098" s="1" t="s">
        <v>20</v>
      </c>
      <c r="K33098">
        <v>5</v>
      </c>
      <c r="L33098">
        <v>14161</v>
      </c>
      <c r="M33098" s="1" t="s">
        <v>20</v>
      </c>
      <c r="N33098" s="1" t="s">
        <v>20</v>
      </c>
      <c r="O33098">
        <v>0</v>
      </c>
      <c r="P33098" s="1" t="s">
        <v>20</v>
      </c>
      <c r="Q33098">
        <v>337</v>
      </c>
      <c r="R33098" s="1" t="s">
        <v>29</v>
      </c>
      <c r="S33098" s="2">
        <v>42399</v>
      </c>
    </row>
    <row r="33099" spans="1:19" x14ac:dyDescent="0.25">
      <c r="A33099">
        <v>3855824</v>
      </c>
      <c r="B33099" s="1" t="s">
        <v>27834</v>
      </c>
      <c r="C33099" s="1" t="s">
        <v>27834</v>
      </c>
      <c r="D33099" s="1" t="s">
        <v>20</v>
      </c>
      <c r="E33099">
        <v>-33.716670000000001</v>
      </c>
      <c r="F33099">
        <v>-63</v>
      </c>
      <c r="G33099" s="1" t="s">
        <v>27</v>
      </c>
      <c r="H33099" s="1" t="s">
        <v>212</v>
      </c>
      <c r="I33099" s="1" t="s">
        <v>23</v>
      </c>
      <c r="J33099" s="1" t="s">
        <v>20</v>
      </c>
      <c r="K33099">
        <v>5</v>
      </c>
      <c r="L33099">
        <v>14182</v>
      </c>
      <c r="M33099" s="1" t="s">
        <v>20</v>
      </c>
      <c r="N33099" s="1" t="s">
        <v>20</v>
      </c>
      <c r="O33099">
        <v>0</v>
      </c>
      <c r="P33099" s="1" t="s">
        <v>20</v>
      </c>
      <c r="Q33099">
        <v>129</v>
      </c>
      <c r="R33099" s="1" t="s">
        <v>29</v>
      </c>
      <c r="S33099" s="2">
        <v>42399</v>
      </c>
    </row>
    <row r="33100" spans="1:19" x14ac:dyDescent="0.25">
      <c r="A33100">
        <v>3855825</v>
      </c>
      <c r="B33100" s="1" t="s">
        <v>5223</v>
      </c>
      <c r="C33100" s="1" t="s">
        <v>5223</v>
      </c>
      <c r="D33100" s="1" t="s">
        <v>20</v>
      </c>
      <c r="E33100">
        <v>-34.033329999999999</v>
      </c>
      <c r="F33100">
        <v>-60.733330000000002</v>
      </c>
      <c r="G33100" s="1" t="s">
        <v>27</v>
      </c>
      <c r="H33100" s="1" t="s">
        <v>212</v>
      </c>
      <c r="I33100" s="1" t="s">
        <v>23</v>
      </c>
      <c r="J33100" s="1" t="s">
        <v>20</v>
      </c>
      <c r="K33100">
        <v>1</v>
      </c>
      <c r="L33100">
        <v>6686</v>
      </c>
      <c r="M33100" s="1" t="s">
        <v>20</v>
      </c>
      <c r="N33100" s="1" t="s">
        <v>20</v>
      </c>
      <c r="O33100">
        <v>0</v>
      </c>
      <c r="P33100" s="1" t="s">
        <v>20</v>
      </c>
      <c r="Q33100">
        <v>82</v>
      </c>
      <c r="R33100" s="1" t="s">
        <v>24</v>
      </c>
      <c r="S33100" s="2">
        <v>42399</v>
      </c>
    </row>
    <row r="33101" spans="1:19" x14ac:dyDescent="0.25">
      <c r="A33101">
        <v>3855826</v>
      </c>
      <c r="B33101" s="1" t="s">
        <v>34916</v>
      </c>
      <c r="C33101" s="1" t="s">
        <v>34916</v>
      </c>
      <c r="D33101" s="1" t="s">
        <v>20</v>
      </c>
      <c r="E33101">
        <v>-50.014479999999999</v>
      </c>
      <c r="F33101">
        <v>-69.241780000000006</v>
      </c>
      <c r="G33101" s="1" t="s">
        <v>27</v>
      </c>
      <c r="H33101" s="1" t="s">
        <v>28</v>
      </c>
      <c r="I33101" s="1" t="s">
        <v>23</v>
      </c>
      <c r="J33101" s="1" t="s">
        <v>20</v>
      </c>
      <c r="K33101">
        <v>20</v>
      </c>
      <c r="L33101">
        <v>78007</v>
      </c>
      <c r="M33101" s="1" t="s">
        <v>20</v>
      </c>
      <c r="N33101" s="1" t="s">
        <v>20</v>
      </c>
      <c r="O33101">
        <v>0</v>
      </c>
      <c r="P33101" s="1" t="s">
        <v>20</v>
      </c>
      <c r="Q33101">
        <v>-69</v>
      </c>
      <c r="R33101" s="1" t="s">
        <v>11229</v>
      </c>
      <c r="S33101" s="2">
        <v>42399</v>
      </c>
    </row>
    <row r="33102" spans="1:19" x14ac:dyDescent="0.25">
      <c r="A33102">
        <v>3855827</v>
      </c>
      <c r="B33102" s="1" t="s">
        <v>5283</v>
      </c>
      <c r="C33102" s="1" t="s">
        <v>5283</v>
      </c>
      <c r="D33102" s="1" t="s">
        <v>20</v>
      </c>
      <c r="E33102">
        <v>-33.25</v>
      </c>
      <c r="F33102">
        <v>-64.033330000000007</v>
      </c>
      <c r="G33102" s="1" t="s">
        <v>27</v>
      </c>
      <c r="H33102" s="1" t="s">
        <v>212</v>
      </c>
      <c r="I33102" s="1" t="s">
        <v>23</v>
      </c>
      <c r="J33102" s="1" t="s">
        <v>20</v>
      </c>
      <c r="K33102">
        <v>5</v>
      </c>
      <c r="L33102">
        <v>14098</v>
      </c>
      <c r="M33102" s="1" t="s">
        <v>20</v>
      </c>
      <c r="N33102" s="1" t="s">
        <v>20</v>
      </c>
      <c r="O33102">
        <v>0</v>
      </c>
      <c r="P33102" s="1" t="s">
        <v>20</v>
      </c>
      <c r="Q33102">
        <v>316</v>
      </c>
      <c r="R33102" s="1" t="s">
        <v>29</v>
      </c>
      <c r="S33102" s="2">
        <v>42399</v>
      </c>
    </row>
    <row r="33103" spans="1:19" x14ac:dyDescent="0.25">
      <c r="A33103">
        <v>3855828</v>
      </c>
      <c r="B33103" s="1" t="s">
        <v>5350</v>
      </c>
      <c r="C33103" s="1" t="s">
        <v>5350</v>
      </c>
      <c r="D33103" s="1" t="s">
        <v>20</v>
      </c>
      <c r="E33103">
        <v>-38.533329999999999</v>
      </c>
      <c r="F33103">
        <v>-61.45</v>
      </c>
      <c r="G33103" s="1" t="s">
        <v>27</v>
      </c>
      <c r="H33103" s="1" t="s">
        <v>212</v>
      </c>
      <c r="I33103" s="1" t="s">
        <v>23</v>
      </c>
      <c r="J33103" s="1" t="s">
        <v>20</v>
      </c>
      <c r="K33103">
        <v>1</v>
      </c>
      <c r="L33103">
        <v>6189</v>
      </c>
      <c r="M33103" s="1" t="s">
        <v>20</v>
      </c>
      <c r="N33103" s="1" t="s">
        <v>20</v>
      </c>
      <c r="O33103">
        <v>0</v>
      </c>
      <c r="P33103" s="1" t="s">
        <v>20</v>
      </c>
      <c r="Q33103">
        <v>151</v>
      </c>
      <c r="R33103" s="1" t="s">
        <v>24</v>
      </c>
      <c r="S33103" s="2">
        <v>42399</v>
      </c>
    </row>
    <row r="33104" spans="1:19" x14ac:dyDescent="0.25">
      <c r="A33104">
        <v>3855829</v>
      </c>
      <c r="B33104" s="1" t="s">
        <v>34917</v>
      </c>
      <c r="C33104" s="1" t="s">
        <v>34917</v>
      </c>
      <c r="D33104" s="1" t="s">
        <v>20</v>
      </c>
      <c r="E33104">
        <v>-32.066670000000002</v>
      </c>
      <c r="F33104">
        <v>-62.716670000000001</v>
      </c>
      <c r="G33104" s="1" t="s">
        <v>27</v>
      </c>
      <c r="H33104" s="1" t="s">
        <v>212</v>
      </c>
      <c r="I33104" s="1" t="s">
        <v>23</v>
      </c>
      <c r="J33104" s="1" t="s">
        <v>20</v>
      </c>
      <c r="K33104">
        <v>5</v>
      </c>
      <c r="L33104">
        <v>14182</v>
      </c>
      <c r="M33104" s="1" t="s">
        <v>20</v>
      </c>
      <c r="N33104" s="1" t="s">
        <v>20</v>
      </c>
      <c r="O33104">
        <v>0</v>
      </c>
      <c r="P33104" s="1" t="s">
        <v>20</v>
      </c>
      <c r="Q33104">
        <v>134</v>
      </c>
      <c r="R33104" s="1" t="s">
        <v>29</v>
      </c>
      <c r="S33104" s="2">
        <v>42399</v>
      </c>
    </row>
    <row r="33105" spans="1:19" x14ac:dyDescent="0.25">
      <c r="A33105">
        <v>3855830</v>
      </c>
      <c r="B33105" s="1" t="s">
        <v>28529</v>
      </c>
      <c r="C33105" s="1" t="s">
        <v>28529</v>
      </c>
      <c r="D33105" s="1" t="s">
        <v>20</v>
      </c>
      <c r="E33105">
        <v>-38.25</v>
      </c>
      <c r="F33105">
        <v>-61.533329999999999</v>
      </c>
      <c r="G33105" s="1" t="s">
        <v>27</v>
      </c>
      <c r="H33105" s="1" t="s">
        <v>212</v>
      </c>
      <c r="I33105" s="1" t="s">
        <v>23</v>
      </c>
      <c r="J33105" s="1" t="s">
        <v>20</v>
      </c>
      <c r="K33105">
        <v>1</v>
      </c>
      <c r="L33105">
        <v>6196</v>
      </c>
      <c r="M33105" s="1" t="s">
        <v>20</v>
      </c>
      <c r="N33105" s="1" t="s">
        <v>20</v>
      </c>
      <c r="O33105">
        <v>0</v>
      </c>
      <c r="P33105" s="1" t="s">
        <v>20</v>
      </c>
      <c r="Q33105">
        <v>314</v>
      </c>
      <c r="R33105" s="1" t="s">
        <v>24</v>
      </c>
      <c r="S33105" s="2">
        <v>42399</v>
      </c>
    </row>
    <row r="33106" spans="1:19" x14ac:dyDescent="0.25">
      <c r="A33106">
        <v>3855831</v>
      </c>
      <c r="B33106" s="1" t="s">
        <v>5518</v>
      </c>
      <c r="C33106" s="1" t="s">
        <v>5518</v>
      </c>
      <c r="D33106" s="1" t="s">
        <v>20</v>
      </c>
      <c r="E33106">
        <v>-34.65</v>
      </c>
      <c r="F33106">
        <v>-60.75</v>
      </c>
      <c r="G33106" s="1" t="s">
        <v>27</v>
      </c>
      <c r="H33106" s="1" t="s">
        <v>212</v>
      </c>
      <c r="I33106" s="1" t="s">
        <v>23</v>
      </c>
      <c r="J33106" s="1" t="s">
        <v>20</v>
      </c>
      <c r="K33106">
        <v>1</v>
      </c>
      <c r="L33106">
        <v>6413</v>
      </c>
      <c r="M33106" s="1" t="s">
        <v>20</v>
      </c>
      <c r="N33106" s="1" t="s">
        <v>20</v>
      </c>
      <c r="O33106">
        <v>0</v>
      </c>
      <c r="P33106" s="1" t="s">
        <v>20</v>
      </c>
      <c r="Q33106">
        <v>64</v>
      </c>
      <c r="R33106" s="1" t="s">
        <v>24</v>
      </c>
      <c r="S33106" s="2">
        <v>42399</v>
      </c>
    </row>
    <row r="33107" spans="1:19" x14ac:dyDescent="0.25">
      <c r="A33107">
        <v>3855832</v>
      </c>
      <c r="B33107" s="1" t="s">
        <v>34918</v>
      </c>
      <c r="C33107" s="1" t="s">
        <v>34918</v>
      </c>
      <c r="D33107" s="1" t="s">
        <v>20</v>
      </c>
      <c r="E33107">
        <v>-33.716670000000001</v>
      </c>
      <c r="F33107">
        <v>-63.633330000000001</v>
      </c>
      <c r="G33107" s="1" t="s">
        <v>27</v>
      </c>
      <c r="H33107" s="1" t="s">
        <v>212</v>
      </c>
      <c r="I33107" s="1" t="s">
        <v>23</v>
      </c>
      <c r="J33107" s="1" t="s">
        <v>20</v>
      </c>
      <c r="K33107">
        <v>5</v>
      </c>
      <c r="L33107">
        <v>14056</v>
      </c>
      <c r="M33107" s="1" t="s">
        <v>20</v>
      </c>
      <c r="N33107" s="1" t="s">
        <v>20</v>
      </c>
      <c r="O33107">
        <v>0</v>
      </c>
      <c r="P33107" s="1" t="s">
        <v>20</v>
      </c>
      <c r="Q33107">
        <v>151</v>
      </c>
      <c r="R33107" s="1" t="s">
        <v>29</v>
      </c>
      <c r="S33107" s="2">
        <v>42399</v>
      </c>
    </row>
    <row r="33108" spans="1:19" x14ac:dyDescent="0.25">
      <c r="A33108">
        <v>3855833</v>
      </c>
      <c r="B33108" s="1" t="s">
        <v>5571</v>
      </c>
      <c r="C33108" s="1" t="s">
        <v>5571</v>
      </c>
      <c r="D33108" s="1" t="s">
        <v>20</v>
      </c>
      <c r="E33108">
        <v>-33.216670000000001</v>
      </c>
      <c r="F33108">
        <v>-63.216670000000001</v>
      </c>
      <c r="G33108" s="1" t="s">
        <v>27</v>
      </c>
      <c r="H33108" s="1" t="s">
        <v>212</v>
      </c>
      <c r="I33108" s="1" t="s">
        <v>23</v>
      </c>
      <c r="J33108" s="1" t="s">
        <v>20</v>
      </c>
      <c r="K33108">
        <v>5</v>
      </c>
      <c r="L33108">
        <v>14182</v>
      </c>
      <c r="M33108" s="1" t="s">
        <v>20</v>
      </c>
      <c r="N33108" s="1" t="s">
        <v>20</v>
      </c>
      <c r="O33108">
        <v>0</v>
      </c>
      <c r="P33108" s="1" t="s">
        <v>20</v>
      </c>
      <c r="Q33108">
        <v>147</v>
      </c>
      <c r="R33108" s="1" t="s">
        <v>29</v>
      </c>
      <c r="S33108" s="2">
        <v>42399</v>
      </c>
    </row>
    <row r="33109" spans="1:19" x14ac:dyDescent="0.25">
      <c r="A33109">
        <v>3855834</v>
      </c>
      <c r="B33109" s="1" t="s">
        <v>34919</v>
      </c>
      <c r="C33109" s="1" t="s">
        <v>34919</v>
      </c>
      <c r="D33109" s="1" t="s">
        <v>20</v>
      </c>
      <c r="E33109">
        <v>-46.071910000000003</v>
      </c>
      <c r="F33109">
        <v>-69.188509999999994</v>
      </c>
      <c r="G33109" s="1" t="s">
        <v>27</v>
      </c>
      <c r="H33109" s="1" t="s">
        <v>28</v>
      </c>
      <c r="I33109" s="1" t="s">
        <v>23</v>
      </c>
      <c r="J33109" s="1" t="s">
        <v>20</v>
      </c>
      <c r="K33109">
        <v>20</v>
      </c>
      <c r="L33109">
        <v>78014</v>
      </c>
      <c r="M33109" s="1" t="s">
        <v>20</v>
      </c>
      <c r="N33109" s="1" t="s">
        <v>20</v>
      </c>
      <c r="O33109">
        <v>0</v>
      </c>
      <c r="P33109" s="1" t="s">
        <v>20</v>
      </c>
      <c r="Q33109">
        <v>419</v>
      </c>
      <c r="R33109" s="1" t="s">
        <v>11229</v>
      </c>
      <c r="S33109" s="2">
        <v>42399</v>
      </c>
    </row>
    <row r="33110" spans="1:19" x14ac:dyDescent="0.25">
      <c r="A33110">
        <v>3855835</v>
      </c>
      <c r="B33110" s="1" t="s">
        <v>28986</v>
      </c>
      <c r="C33110" s="1" t="s">
        <v>28986</v>
      </c>
      <c r="D33110" s="1" t="s">
        <v>20</v>
      </c>
      <c r="E33110">
        <v>-33.476520000000001</v>
      </c>
      <c r="F33110">
        <v>-69.270570000000006</v>
      </c>
      <c r="G33110" s="1" t="s">
        <v>43</v>
      </c>
      <c r="H33110" s="1" t="s">
        <v>44</v>
      </c>
      <c r="I33110" s="1" t="s">
        <v>23</v>
      </c>
      <c r="J33110" s="1" t="s">
        <v>20</v>
      </c>
      <c r="K33110">
        <v>13</v>
      </c>
      <c r="L33110">
        <v>50119</v>
      </c>
      <c r="M33110" s="1" t="s">
        <v>20</v>
      </c>
      <c r="N33110" s="1" t="s">
        <v>20</v>
      </c>
      <c r="O33110">
        <v>0</v>
      </c>
      <c r="P33110" s="1" t="s">
        <v>20</v>
      </c>
      <c r="Q33110">
        <v>1278</v>
      </c>
      <c r="R33110" s="1" t="s">
        <v>11216</v>
      </c>
      <c r="S33110" s="2">
        <v>42399</v>
      </c>
    </row>
    <row r="33111" spans="1:19" x14ac:dyDescent="0.25">
      <c r="A33111">
        <v>3855836</v>
      </c>
      <c r="B33111" s="1" t="s">
        <v>34920</v>
      </c>
      <c r="C33111" s="1" t="s">
        <v>34920</v>
      </c>
      <c r="D33111" s="1" t="s">
        <v>20</v>
      </c>
      <c r="E33111">
        <v>-45.926600000000001</v>
      </c>
      <c r="F33111">
        <v>-68.391199999999998</v>
      </c>
      <c r="G33111" s="1" t="s">
        <v>27</v>
      </c>
      <c r="H33111" s="1" t="s">
        <v>28</v>
      </c>
      <c r="I33111" s="1" t="s">
        <v>23</v>
      </c>
      <c r="J33111" s="1" t="s">
        <v>20</v>
      </c>
      <c r="K33111">
        <v>4</v>
      </c>
      <c r="L33111">
        <v>26091</v>
      </c>
      <c r="M33111" s="1" t="s">
        <v>20</v>
      </c>
      <c r="N33111" s="1" t="s">
        <v>20</v>
      </c>
      <c r="O33111">
        <v>0</v>
      </c>
      <c r="P33111" s="1" t="s">
        <v>20</v>
      </c>
      <c r="Q33111">
        <v>694</v>
      </c>
      <c r="R33111" s="1" t="s">
        <v>8490</v>
      </c>
      <c r="S33111" s="2">
        <v>42399</v>
      </c>
    </row>
    <row r="33112" spans="1:19" x14ac:dyDescent="0.25">
      <c r="A33112">
        <v>3855837</v>
      </c>
      <c r="B33112" s="1" t="s">
        <v>34921</v>
      </c>
      <c r="C33112" s="1" t="s">
        <v>34921</v>
      </c>
      <c r="D33112" s="1" t="s">
        <v>20</v>
      </c>
      <c r="E33112">
        <v>-46.443350000000002</v>
      </c>
      <c r="F33112">
        <v>-68.947149999999993</v>
      </c>
      <c r="G33112" s="1" t="s">
        <v>27</v>
      </c>
      <c r="H33112" s="1" t="s">
        <v>28</v>
      </c>
      <c r="I33112" s="1" t="s">
        <v>23</v>
      </c>
      <c r="J33112" s="1" t="s">
        <v>20</v>
      </c>
      <c r="K33112">
        <v>20</v>
      </c>
      <c r="L33112">
        <v>78014</v>
      </c>
      <c r="M33112" s="1" t="s">
        <v>20</v>
      </c>
      <c r="N33112" s="1" t="s">
        <v>20</v>
      </c>
      <c r="O33112">
        <v>0</v>
      </c>
      <c r="P33112" s="1" t="s">
        <v>20</v>
      </c>
      <c r="Q33112">
        <v>347</v>
      </c>
      <c r="R33112" s="1" t="s">
        <v>11229</v>
      </c>
      <c r="S33112" s="2">
        <v>42399</v>
      </c>
    </row>
    <row r="33113" spans="1:19" x14ac:dyDescent="0.25">
      <c r="A33113">
        <v>3855838</v>
      </c>
      <c r="B33113" s="1" t="s">
        <v>34922</v>
      </c>
      <c r="C33113" s="1" t="s">
        <v>34922</v>
      </c>
      <c r="D33113" s="1" t="s">
        <v>20</v>
      </c>
      <c r="E33113">
        <v>-50.731499999999997</v>
      </c>
      <c r="F33113">
        <v>-69.771259999999998</v>
      </c>
      <c r="G33113" s="1" t="s">
        <v>27</v>
      </c>
      <c r="H33113" s="1" t="s">
        <v>28</v>
      </c>
      <c r="I33113" s="1" t="s">
        <v>23</v>
      </c>
      <c r="J33113" s="1" t="s">
        <v>20</v>
      </c>
      <c r="K33113">
        <v>20</v>
      </c>
      <c r="L33113">
        <v>78007</v>
      </c>
      <c r="M33113" s="1" t="s">
        <v>20</v>
      </c>
      <c r="N33113" s="1" t="s">
        <v>20</v>
      </c>
      <c r="O33113">
        <v>0</v>
      </c>
      <c r="P33113" s="1" t="s">
        <v>20</v>
      </c>
      <c r="Q33113">
        <v>293</v>
      </c>
      <c r="R33113" s="1" t="s">
        <v>11229</v>
      </c>
      <c r="S33113" s="2">
        <v>42399</v>
      </c>
    </row>
    <row r="33114" spans="1:19" x14ac:dyDescent="0.25">
      <c r="A33114">
        <v>3855839</v>
      </c>
      <c r="B33114" s="1" t="s">
        <v>29258</v>
      </c>
      <c r="C33114" s="1" t="s">
        <v>29258</v>
      </c>
      <c r="D33114" s="1" t="s">
        <v>20</v>
      </c>
      <c r="E33114">
        <v>-32.983330000000002</v>
      </c>
      <c r="F33114">
        <v>-62.433329999999998</v>
      </c>
      <c r="G33114" s="1" t="s">
        <v>27</v>
      </c>
      <c r="H33114" s="1" t="s">
        <v>212</v>
      </c>
      <c r="I33114" s="1" t="s">
        <v>23</v>
      </c>
      <c r="J33114" s="1" t="s">
        <v>20</v>
      </c>
      <c r="K33114">
        <v>5</v>
      </c>
      <c r="L33114">
        <v>14063</v>
      </c>
      <c r="M33114" s="1" t="s">
        <v>20</v>
      </c>
      <c r="N33114" s="1" t="s">
        <v>20</v>
      </c>
      <c r="O33114">
        <v>0</v>
      </c>
      <c r="P33114" s="1" t="s">
        <v>20</v>
      </c>
      <c r="Q33114">
        <v>111</v>
      </c>
      <c r="R33114" s="1" t="s">
        <v>29</v>
      </c>
      <c r="S33114" s="2">
        <v>42399</v>
      </c>
    </row>
    <row r="33115" spans="1:19" x14ac:dyDescent="0.25">
      <c r="A33115">
        <v>3855840</v>
      </c>
      <c r="B33115" s="1" t="s">
        <v>34923</v>
      </c>
      <c r="C33115" s="1" t="s">
        <v>34923</v>
      </c>
      <c r="D33115" s="1" t="s">
        <v>20</v>
      </c>
      <c r="E33115">
        <v>-46.209000000000003</v>
      </c>
      <c r="F33115">
        <v>-68.405959999999993</v>
      </c>
      <c r="G33115" s="1" t="s">
        <v>27</v>
      </c>
      <c r="H33115" s="1" t="s">
        <v>28</v>
      </c>
      <c r="I33115" s="1" t="s">
        <v>23</v>
      </c>
      <c r="J33115" s="1" t="s">
        <v>20</v>
      </c>
      <c r="K33115">
        <v>20</v>
      </c>
      <c r="L33115">
        <v>78014</v>
      </c>
      <c r="M33115" s="1" t="s">
        <v>20</v>
      </c>
      <c r="N33115" s="1" t="s">
        <v>20</v>
      </c>
      <c r="O33115">
        <v>0</v>
      </c>
      <c r="P33115" s="1" t="s">
        <v>20</v>
      </c>
      <c r="Q33115">
        <v>278</v>
      </c>
      <c r="R33115" s="1" t="s">
        <v>11229</v>
      </c>
      <c r="S33115" s="2">
        <v>42399</v>
      </c>
    </row>
    <row r="33116" spans="1:19" x14ac:dyDescent="0.25">
      <c r="A33116">
        <v>3855841</v>
      </c>
      <c r="B33116" s="1" t="s">
        <v>34924</v>
      </c>
      <c r="C33116" s="1" t="s">
        <v>34924</v>
      </c>
      <c r="D33116" s="1" t="s">
        <v>20</v>
      </c>
      <c r="E33116">
        <v>-33.85</v>
      </c>
      <c r="F33116">
        <v>-61.316670000000002</v>
      </c>
      <c r="G33116" s="1" t="s">
        <v>27</v>
      </c>
      <c r="H33116" s="1" t="s">
        <v>212</v>
      </c>
      <c r="I33116" s="1" t="s">
        <v>23</v>
      </c>
      <c r="J33116" s="1" t="s">
        <v>20</v>
      </c>
      <c r="K33116">
        <v>21</v>
      </c>
      <c r="L33116">
        <v>82042</v>
      </c>
      <c r="M33116" s="1" t="s">
        <v>20</v>
      </c>
      <c r="N33116" s="1" t="s">
        <v>20</v>
      </c>
      <c r="O33116">
        <v>0</v>
      </c>
      <c r="P33116" s="1" t="s">
        <v>20</v>
      </c>
      <c r="Q33116">
        <v>95</v>
      </c>
      <c r="R33116" s="1" t="s">
        <v>29</v>
      </c>
      <c r="S33116" s="2">
        <v>42399</v>
      </c>
    </row>
    <row r="33117" spans="1:19" x14ac:dyDescent="0.25">
      <c r="A33117">
        <v>3855842</v>
      </c>
      <c r="B33117" s="1" t="s">
        <v>34925</v>
      </c>
      <c r="C33117" s="1" t="s">
        <v>34925</v>
      </c>
      <c r="D33117" s="1" t="s">
        <v>20</v>
      </c>
      <c r="E33117">
        <v>-33.233330000000002</v>
      </c>
      <c r="F33117">
        <v>-63.2</v>
      </c>
      <c r="G33117" s="1" t="s">
        <v>27</v>
      </c>
      <c r="H33117" s="1" t="s">
        <v>212</v>
      </c>
      <c r="I33117" s="1" t="s">
        <v>23</v>
      </c>
      <c r="J33117" s="1" t="s">
        <v>20</v>
      </c>
      <c r="K33117">
        <v>5</v>
      </c>
      <c r="L33117">
        <v>14182</v>
      </c>
      <c r="M33117" s="1" t="s">
        <v>20</v>
      </c>
      <c r="N33117" s="1" t="s">
        <v>20</v>
      </c>
      <c r="O33117">
        <v>0</v>
      </c>
      <c r="P33117" s="1" t="s">
        <v>20</v>
      </c>
      <c r="Q33117">
        <v>139</v>
      </c>
      <c r="R33117" s="1" t="s">
        <v>29</v>
      </c>
      <c r="S33117" s="2">
        <v>42399</v>
      </c>
    </row>
    <row r="33118" spans="1:19" x14ac:dyDescent="0.25">
      <c r="A33118">
        <v>3855843</v>
      </c>
      <c r="B33118" s="1" t="s">
        <v>34926</v>
      </c>
      <c r="C33118" s="1" t="s">
        <v>34926</v>
      </c>
      <c r="D33118" s="1" t="s">
        <v>20</v>
      </c>
      <c r="E33118">
        <v>-45.782449999999997</v>
      </c>
      <c r="F33118">
        <v>-70.534520000000001</v>
      </c>
      <c r="G33118" s="1" t="s">
        <v>27</v>
      </c>
      <c r="H33118" s="1" t="s">
        <v>28</v>
      </c>
      <c r="I33118" s="1" t="s">
        <v>23</v>
      </c>
      <c r="J33118" s="1" t="s">
        <v>20</v>
      </c>
      <c r="K33118">
        <v>4</v>
      </c>
      <c r="L33118">
        <v>26084</v>
      </c>
      <c r="M33118" s="1" t="s">
        <v>20</v>
      </c>
      <c r="N33118" s="1" t="s">
        <v>20</v>
      </c>
      <c r="O33118">
        <v>0</v>
      </c>
      <c r="P33118" s="1" t="s">
        <v>20</v>
      </c>
      <c r="Q33118">
        <v>585</v>
      </c>
      <c r="R33118" s="1" t="s">
        <v>8490</v>
      </c>
      <c r="S33118" s="2">
        <v>42399</v>
      </c>
    </row>
    <row r="33119" spans="1:19" x14ac:dyDescent="0.25">
      <c r="A33119">
        <v>3855844</v>
      </c>
      <c r="B33119" s="1" t="s">
        <v>5796</v>
      </c>
      <c r="C33119" s="1" t="s">
        <v>5796</v>
      </c>
      <c r="D33119" s="1" t="s">
        <v>20</v>
      </c>
      <c r="E33119">
        <v>-38.6</v>
      </c>
      <c r="F33119">
        <v>-62.75</v>
      </c>
      <c r="G33119" s="1" t="s">
        <v>27</v>
      </c>
      <c r="H33119" s="1" t="s">
        <v>212</v>
      </c>
      <c r="I33119" s="1" t="s">
        <v>23</v>
      </c>
      <c r="J33119" s="1" t="s">
        <v>20</v>
      </c>
      <c r="K33119">
        <v>1</v>
      </c>
      <c r="L33119">
        <v>6875</v>
      </c>
      <c r="M33119" s="1" t="s">
        <v>20</v>
      </c>
      <c r="N33119" s="1" t="s">
        <v>20</v>
      </c>
      <c r="O33119">
        <v>0</v>
      </c>
      <c r="P33119" s="1" t="s">
        <v>20</v>
      </c>
      <c r="Q33119">
        <v>104</v>
      </c>
      <c r="R33119" s="1" t="s">
        <v>24</v>
      </c>
      <c r="S33119" s="2">
        <v>42399</v>
      </c>
    </row>
    <row r="33120" spans="1:19" x14ac:dyDescent="0.25">
      <c r="A33120">
        <v>3855845</v>
      </c>
      <c r="B33120" s="1" t="s">
        <v>29515</v>
      </c>
      <c r="C33120" s="1" t="s">
        <v>29515</v>
      </c>
      <c r="D33120" s="1" t="s">
        <v>20</v>
      </c>
      <c r="E33120">
        <v>-33.666670000000003</v>
      </c>
      <c r="F33120">
        <v>-63.433329999999998</v>
      </c>
      <c r="G33120" s="1" t="s">
        <v>27</v>
      </c>
      <c r="H33120" s="1" t="s">
        <v>212</v>
      </c>
      <c r="I33120" s="1" t="s">
        <v>23</v>
      </c>
      <c r="J33120" s="1" t="s">
        <v>20</v>
      </c>
      <c r="K33120">
        <v>5</v>
      </c>
      <c r="L33120">
        <v>14056</v>
      </c>
      <c r="M33120" s="1" t="s">
        <v>20</v>
      </c>
      <c r="N33120" s="1" t="s">
        <v>20</v>
      </c>
      <c r="O33120">
        <v>0</v>
      </c>
      <c r="P33120" s="1" t="s">
        <v>20</v>
      </c>
      <c r="Q33120">
        <v>138</v>
      </c>
      <c r="R33120" s="1" t="s">
        <v>29</v>
      </c>
      <c r="S33120" s="2">
        <v>42399</v>
      </c>
    </row>
    <row r="33121" spans="1:19" x14ac:dyDescent="0.25">
      <c r="A33121">
        <v>3855846</v>
      </c>
      <c r="B33121" s="1" t="s">
        <v>29544</v>
      </c>
      <c r="C33121" s="1" t="s">
        <v>29544</v>
      </c>
      <c r="D33121" s="1" t="s">
        <v>20</v>
      </c>
      <c r="E33121">
        <v>-38.166670000000003</v>
      </c>
      <c r="F33121">
        <v>-60.983330000000002</v>
      </c>
      <c r="G33121" s="1" t="s">
        <v>27</v>
      </c>
      <c r="H33121" s="1" t="s">
        <v>212</v>
      </c>
      <c r="I33121" s="1" t="s">
        <v>23</v>
      </c>
      <c r="J33121" s="1" t="s">
        <v>20</v>
      </c>
      <c r="K33121">
        <v>1</v>
      </c>
      <c r="L33121">
        <v>6196</v>
      </c>
      <c r="M33121" s="1" t="s">
        <v>20</v>
      </c>
      <c r="N33121" s="1" t="s">
        <v>20</v>
      </c>
      <c r="O33121">
        <v>0</v>
      </c>
      <c r="P33121" s="1" t="s">
        <v>20</v>
      </c>
      <c r="Q33121">
        <v>178</v>
      </c>
      <c r="R33121" s="1" t="s">
        <v>24</v>
      </c>
      <c r="S33121" s="2">
        <v>42399</v>
      </c>
    </row>
    <row r="33122" spans="1:19" x14ac:dyDescent="0.25">
      <c r="A33122">
        <v>3855847</v>
      </c>
      <c r="B33122" s="1" t="s">
        <v>5807</v>
      </c>
      <c r="C33122" s="1" t="s">
        <v>5807</v>
      </c>
      <c r="D33122" s="1" t="s">
        <v>20</v>
      </c>
      <c r="E33122">
        <v>-34.516669999999998</v>
      </c>
      <c r="F33122">
        <v>-60.25</v>
      </c>
      <c r="G33122" s="1" t="s">
        <v>27</v>
      </c>
      <c r="H33122" s="1" t="s">
        <v>212</v>
      </c>
      <c r="I33122" s="1" t="s">
        <v>23</v>
      </c>
      <c r="J33122" s="1" t="s">
        <v>20</v>
      </c>
      <c r="K33122">
        <v>1</v>
      </c>
      <c r="L33122">
        <v>6210</v>
      </c>
      <c r="M33122" s="1" t="s">
        <v>20</v>
      </c>
      <c r="N33122" s="1" t="s">
        <v>20</v>
      </c>
      <c r="O33122">
        <v>0</v>
      </c>
      <c r="P33122" s="1" t="s">
        <v>20</v>
      </c>
      <c r="Q33122">
        <v>69</v>
      </c>
      <c r="R33122" s="1" t="s">
        <v>24</v>
      </c>
      <c r="S33122" s="2">
        <v>42399</v>
      </c>
    </row>
    <row r="33123" spans="1:19" x14ac:dyDescent="0.25">
      <c r="A33123">
        <v>3855848</v>
      </c>
      <c r="B33123" s="1" t="s">
        <v>34927</v>
      </c>
      <c r="C33123" s="1" t="s">
        <v>34928</v>
      </c>
      <c r="D33123" s="1" t="s">
        <v>20</v>
      </c>
      <c r="E33123">
        <v>-50.66919</v>
      </c>
      <c r="F33123">
        <v>-72.959969999999998</v>
      </c>
      <c r="G33123" s="1" t="s">
        <v>27</v>
      </c>
      <c r="H33123" s="1" t="s">
        <v>28</v>
      </c>
      <c r="I33123" s="1" t="s">
        <v>23</v>
      </c>
      <c r="J33123" s="1" t="s">
        <v>20</v>
      </c>
      <c r="K33123">
        <v>20</v>
      </c>
      <c r="L33123">
        <v>78028</v>
      </c>
      <c r="M33123" s="1" t="s">
        <v>20</v>
      </c>
      <c r="N33123" s="1" t="s">
        <v>20</v>
      </c>
      <c r="O33123">
        <v>0</v>
      </c>
      <c r="P33123" s="1" t="s">
        <v>20</v>
      </c>
      <c r="Q33123">
        <v>186</v>
      </c>
      <c r="R33123" s="1" t="s">
        <v>11229</v>
      </c>
      <c r="S33123" s="2">
        <v>42399</v>
      </c>
    </row>
    <row r="33124" spans="1:19" x14ac:dyDescent="0.25">
      <c r="A33124">
        <v>3855849</v>
      </c>
      <c r="B33124" s="1" t="s">
        <v>34929</v>
      </c>
      <c r="C33124" s="1" t="s">
        <v>34929</v>
      </c>
      <c r="D33124" s="1" t="s">
        <v>20</v>
      </c>
      <c r="E33124">
        <v>-46.092529999999996</v>
      </c>
      <c r="F33124">
        <v>-69.457009999999997</v>
      </c>
      <c r="G33124" s="1" t="s">
        <v>27</v>
      </c>
      <c r="H33124" s="1" t="s">
        <v>28</v>
      </c>
      <c r="I33124" s="1" t="s">
        <v>23</v>
      </c>
      <c r="J33124" s="1" t="s">
        <v>20</v>
      </c>
      <c r="K33124">
        <v>20</v>
      </c>
      <c r="L33124">
        <v>78014</v>
      </c>
      <c r="M33124" s="1" t="s">
        <v>20</v>
      </c>
      <c r="N33124" s="1" t="s">
        <v>20</v>
      </c>
      <c r="O33124">
        <v>0</v>
      </c>
      <c r="P33124" s="1" t="s">
        <v>20</v>
      </c>
      <c r="Q33124">
        <v>410</v>
      </c>
      <c r="R33124" s="1" t="s">
        <v>11229</v>
      </c>
      <c r="S33124" s="2">
        <v>42399</v>
      </c>
    </row>
    <row r="33125" spans="1:19" x14ac:dyDescent="0.25">
      <c r="A33125">
        <v>3855850</v>
      </c>
      <c r="B33125" s="1" t="s">
        <v>34930</v>
      </c>
      <c r="C33125" s="1" t="s">
        <v>34930</v>
      </c>
      <c r="D33125" s="1" t="s">
        <v>34931</v>
      </c>
      <c r="E33125">
        <v>-44.910440000000001</v>
      </c>
      <c r="F33125">
        <v>-66.031149999999997</v>
      </c>
      <c r="G33125" s="1" t="s">
        <v>27</v>
      </c>
      <c r="H33125" s="1" t="s">
        <v>28</v>
      </c>
      <c r="I33125" s="1" t="s">
        <v>23</v>
      </c>
      <c r="J33125" s="1" t="s">
        <v>20</v>
      </c>
      <c r="K33125">
        <v>4</v>
      </c>
      <c r="L33125">
        <v>26028</v>
      </c>
      <c r="M33125" s="1" t="s">
        <v>20</v>
      </c>
      <c r="N33125" s="1" t="s">
        <v>20</v>
      </c>
      <c r="O33125">
        <v>0</v>
      </c>
      <c r="P33125" s="1" t="s">
        <v>20</v>
      </c>
      <c r="Q33125">
        <v>46</v>
      </c>
      <c r="R33125" s="1" t="s">
        <v>8490</v>
      </c>
      <c r="S33125" s="2">
        <v>42399</v>
      </c>
    </row>
    <row r="33126" spans="1:19" x14ac:dyDescent="0.25">
      <c r="A33126">
        <v>3855851</v>
      </c>
      <c r="B33126" s="1" t="s">
        <v>34932</v>
      </c>
      <c r="C33126" s="1" t="s">
        <v>34932</v>
      </c>
      <c r="D33126" s="1" t="s">
        <v>20</v>
      </c>
      <c r="E33126">
        <v>-46.587969999999999</v>
      </c>
      <c r="F33126">
        <v>-68.647069999999999</v>
      </c>
      <c r="G33126" s="1" t="s">
        <v>27</v>
      </c>
      <c r="H33126" s="1" t="s">
        <v>28</v>
      </c>
      <c r="I33126" s="1" t="s">
        <v>23</v>
      </c>
      <c r="J33126" s="1" t="s">
        <v>20</v>
      </c>
      <c r="K33126">
        <v>20</v>
      </c>
      <c r="L33126">
        <v>78014</v>
      </c>
      <c r="M33126" s="1" t="s">
        <v>20</v>
      </c>
      <c r="N33126" s="1" t="s">
        <v>20</v>
      </c>
      <c r="O33126">
        <v>0</v>
      </c>
      <c r="P33126" s="1" t="s">
        <v>20</v>
      </c>
      <c r="Q33126">
        <v>361</v>
      </c>
      <c r="R33126" s="1" t="s">
        <v>11229</v>
      </c>
      <c r="S33126" s="2">
        <v>42399</v>
      </c>
    </row>
    <row r="33127" spans="1:19" x14ac:dyDescent="0.25">
      <c r="A33127">
        <v>3855852</v>
      </c>
      <c r="B33127" s="1" t="s">
        <v>34932</v>
      </c>
      <c r="C33127" s="1" t="s">
        <v>34932</v>
      </c>
      <c r="D33127" s="1" t="s">
        <v>20</v>
      </c>
      <c r="E33127">
        <v>-46.596290000000003</v>
      </c>
      <c r="F33127">
        <v>-68.519949999999994</v>
      </c>
      <c r="G33127" s="1" t="s">
        <v>27</v>
      </c>
      <c r="H33127" s="1" t="s">
        <v>28</v>
      </c>
      <c r="I33127" s="1" t="s">
        <v>23</v>
      </c>
      <c r="J33127" s="1" t="s">
        <v>20</v>
      </c>
      <c r="K33127">
        <v>20</v>
      </c>
      <c r="L33127">
        <v>78014</v>
      </c>
      <c r="M33127" s="1" t="s">
        <v>20</v>
      </c>
      <c r="N33127" s="1" t="s">
        <v>20</v>
      </c>
      <c r="O33127">
        <v>0</v>
      </c>
      <c r="P33127" s="1" t="s">
        <v>20</v>
      </c>
      <c r="Q33127">
        <v>322</v>
      </c>
      <c r="R33127" s="1" t="s">
        <v>11229</v>
      </c>
      <c r="S33127" s="2">
        <v>42399</v>
      </c>
    </row>
    <row r="33128" spans="1:19" x14ac:dyDescent="0.25">
      <c r="A33128">
        <v>3855853</v>
      </c>
      <c r="B33128" s="1" t="s">
        <v>34932</v>
      </c>
      <c r="C33128" s="1" t="s">
        <v>34932</v>
      </c>
      <c r="D33128" s="1" t="s">
        <v>34933</v>
      </c>
      <c r="E33128">
        <v>-44.887459999999997</v>
      </c>
      <c r="F33128">
        <v>-66.11985</v>
      </c>
      <c r="G33128" s="1" t="s">
        <v>27</v>
      </c>
      <c r="H33128" s="1" t="s">
        <v>28</v>
      </c>
      <c r="I33128" s="1" t="s">
        <v>23</v>
      </c>
      <c r="J33128" s="1" t="s">
        <v>20</v>
      </c>
      <c r="K33128">
        <v>4</v>
      </c>
      <c r="L33128">
        <v>26028</v>
      </c>
      <c r="M33128" s="1" t="s">
        <v>20</v>
      </c>
      <c r="N33128" s="1" t="s">
        <v>20</v>
      </c>
      <c r="O33128">
        <v>0</v>
      </c>
      <c r="P33128" s="1" t="s">
        <v>20</v>
      </c>
      <c r="Q33128">
        <v>90</v>
      </c>
      <c r="R33128" s="1" t="s">
        <v>8490</v>
      </c>
      <c r="S33128" s="2">
        <v>42399</v>
      </c>
    </row>
    <row r="33129" spans="1:19" x14ac:dyDescent="0.25">
      <c r="A33129">
        <v>3855854</v>
      </c>
      <c r="B33129" s="1" t="s">
        <v>34934</v>
      </c>
      <c r="C33129" s="1" t="s">
        <v>34934</v>
      </c>
      <c r="D33129" s="1" t="s">
        <v>20</v>
      </c>
      <c r="E33129">
        <v>-51.618020000000001</v>
      </c>
      <c r="F33129">
        <v>-69.871099999999998</v>
      </c>
      <c r="G33129" s="1" t="s">
        <v>27</v>
      </c>
      <c r="H33129" s="1" t="s">
        <v>28</v>
      </c>
      <c r="I33129" s="1" t="s">
        <v>23</v>
      </c>
      <c r="J33129" s="1" t="s">
        <v>20</v>
      </c>
      <c r="K33129">
        <v>20</v>
      </c>
      <c r="L33129">
        <v>78021</v>
      </c>
      <c r="M33129" s="1" t="s">
        <v>20</v>
      </c>
      <c r="N33129" s="1" t="s">
        <v>20</v>
      </c>
      <c r="O33129">
        <v>0</v>
      </c>
      <c r="P33129" s="1" t="s">
        <v>20</v>
      </c>
      <c r="Q33129">
        <v>54</v>
      </c>
      <c r="R33129" s="1" t="s">
        <v>11229</v>
      </c>
      <c r="S33129" s="2">
        <v>42399</v>
      </c>
    </row>
    <row r="33130" spans="1:19" x14ac:dyDescent="0.25">
      <c r="A33130">
        <v>3855855</v>
      </c>
      <c r="B33130" s="1" t="s">
        <v>34935</v>
      </c>
      <c r="C33130" s="1" t="s">
        <v>34935</v>
      </c>
      <c r="D33130" s="1" t="s">
        <v>20</v>
      </c>
      <c r="E33130">
        <v>-32.15</v>
      </c>
      <c r="F33130">
        <v>-63.05</v>
      </c>
      <c r="G33130" s="1" t="s">
        <v>27</v>
      </c>
      <c r="H33130" s="1" t="s">
        <v>212</v>
      </c>
      <c r="I33130" s="1" t="s">
        <v>23</v>
      </c>
      <c r="J33130" s="1" t="s">
        <v>20</v>
      </c>
      <c r="K33130">
        <v>5</v>
      </c>
      <c r="L33130">
        <v>14042</v>
      </c>
      <c r="M33130" s="1" t="s">
        <v>20</v>
      </c>
      <c r="N33130" s="1" t="s">
        <v>20</v>
      </c>
      <c r="O33130">
        <v>0</v>
      </c>
      <c r="P33130" s="1" t="s">
        <v>20</v>
      </c>
      <c r="Q33130">
        <v>177</v>
      </c>
      <c r="R33130" s="1" t="s">
        <v>29</v>
      </c>
      <c r="S33130" s="2">
        <v>42399</v>
      </c>
    </row>
    <row r="33131" spans="1:19" x14ac:dyDescent="0.25">
      <c r="A33131">
        <v>3855856</v>
      </c>
      <c r="B33131" s="1" t="s">
        <v>5981</v>
      </c>
      <c r="C33131" s="1" t="s">
        <v>5981</v>
      </c>
      <c r="D33131" s="1" t="s">
        <v>20</v>
      </c>
      <c r="E33131">
        <v>-38.083329999999997</v>
      </c>
      <c r="F33131">
        <v>-62.566670000000002</v>
      </c>
      <c r="G33131" s="1" t="s">
        <v>27</v>
      </c>
      <c r="H33131" s="1" t="s">
        <v>212</v>
      </c>
      <c r="I33131" s="1" t="s">
        <v>23</v>
      </c>
      <c r="J33131" s="1" t="s">
        <v>20</v>
      </c>
      <c r="K33131">
        <v>1</v>
      </c>
      <c r="L33131">
        <v>6819</v>
      </c>
      <c r="M33131" s="1" t="s">
        <v>20</v>
      </c>
      <c r="N33131" s="1" t="s">
        <v>20</v>
      </c>
      <c r="O33131">
        <v>0</v>
      </c>
      <c r="P33131" s="1" t="s">
        <v>20</v>
      </c>
      <c r="Q33131">
        <v>240</v>
      </c>
      <c r="R33131" s="1" t="s">
        <v>24</v>
      </c>
      <c r="S33131" s="2">
        <v>42399</v>
      </c>
    </row>
    <row r="33132" spans="1:19" x14ac:dyDescent="0.25">
      <c r="A33132">
        <v>3855857</v>
      </c>
      <c r="B33132" s="1" t="s">
        <v>30246</v>
      </c>
      <c r="C33132" s="1" t="s">
        <v>30246</v>
      </c>
      <c r="D33132" s="1" t="s">
        <v>20</v>
      </c>
      <c r="E33132">
        <v>-48.375259999999997</v>
      </c>
      <c r="F33132">
        <v>-72.120339999999999</v>
      </c>
      <c r="G33132" s="1" t="s">
        <v>43</v>
      </c>
      <c r="H33132" s="1" t="s">
        <v>44</v>
      </c>
      <c r="I33132" s="1" t="s">
        <v>23</v>
      </c>
      <c r="J33132" s="1" t="s">
        <v>20</v>
      </c>
      <c r="K33132">
        <v>20</v>
      </c>
      <c r="L33132">
        <v>78049</v>
      </c>
      <c r="M33132" s="1" t="s">
        <v>20</v>
      </c>
      <c r="N33132" s="1" t="s">
        <v>20</v>
      </c>
      <c r="O33132">
        <v>0</v>
      </c>
      <c r="P33132" s="1" t="s">
        <v>20</v>
      </c>
      <c r="Q33132">
        <v>530</v>
      </c>
      <c r="R33132" s="1" t="s">
        <v>11229</v>
      </c>
      <c r="S33132" s="2">
        <v>42399</v>
      </c>
    </row>
    <row r="33133" spans="1:19" x14ac:dyDescent="0.25">
      <c r="A33133">
        <v>3855858</v>
      </c>
      <c r="B33133" s="1" t="s">
        <v>34936</v>
      </c>
      <c r="C33133" s="1" t="s">
        <v>34936</v>
      </c>
      <c r="D33133" s="1" t="s">
        <v>20</v>
      </c>
      <c r="E33133">
        <v>-45.263919999999999</v>
      </c>
      <c r="F33133">
        <v>-70.171589999999995</v>
      </c>
      <c r="G33133" s="1" t="s">
        <v>27</v>
      </c>
      <c r="H33133" s="1" t="s">
        <v>28</v>
      </c>
      <c r="I33133" s="1" t="s">
        <v>23</v>
      </c>
      <c r="J33133" s="1" t="s">
        <v>20</v>
      </c>
      <c r="K33133">
        <v>4</v>
      </c>
      <c r="L33133">
        <v>26084</v>
      </c>
      <c r="M33133" s="1" t="s">
        <v>20</v>
      </c>
      <c r="N33133" s="1" t="s">
        <v>20</v>
      </c>
      <c r="O33133">
        <v>0</v>
      </c>
      <c r="P33133" s="1" t="s">
        <v>20</v>
      </c>
      <c r="Q33133">
        <v>553</v>
      </c>
      <c r="R33133" s="1" t="s">
        <v>8490</v>
      </c>
      <c r="S33133" s="2">
        <v>42399</v>
      </c>
    </row>
    <row r="33134" spans="1:19" x14ac:dyDescent="0.25">
      <c r="A33134">
        <v>3855859</v>
      </c>
      <c r="B33134" s="1" t="s">
        <v>34937</v>
      </c>
      <c r="C33134" s="1" t="s">
        <v>34937</v>
      </c>
      <c r="D33134" s="1" t="s">
        <v>20</v>
      </c>
      <c r="E33134">
        <v>-45.906500000000001</v>
      </c>
      <c r="F33134">
        <v>-70.770589999999999</v>
      </c>
      <c r="G33134" s="1" t="s">
        <v>27</v>
      </c>
      <c r="H33134" s="1" t="s">
        <v>28</v>
      </c>
      <c r="I33134" s="1" t="s">
        <v>23</v>
      </c>
      <c r="J33134" s="1" t="s">
        <v>20</v>
      </c>
      <c r="K33134">
        <v>4</v>
      </c>
      <c r="L33134">
        <v>26084</v>
      </c>
      <c r="M33134" s="1" t="s">
        <v>20</v>
      </c>
      <c r="N33134" s="1" t="s">
        <v>20</v>
      </c>
      <c r="O33134">
        <v>0</v>
      </c>
      <c r="P33134" s="1" t="s">
        <v>20</v>
      </c>
      <c r="Q33134">
        <v>673</v>
      </c>
      <c r="R33134" s="1" t="s">
        <v>8490</v>
      </c>
      <c r="S33134" s="2">
        <v>42399</v>
      </c>
    </row>
    <row r="33135" spans="1:19" x14ac:dyDescent="0.25">
      <c r="A33135">
        <v>3855860</v>
      </c>
      <c r="B33135" s="1" t="s">
        <v>34938</v>
      </c>
      <c r="C33135" s="1" t="s">
        <v>34938</v>
      </c>
      <c r="D33135" s="1" t="s">
        <v>20</v>
      </c>
      <c r="E33135">
        <v>-45.987259999999999</v>
      </c>
      <c r="F33135">
        <v>-70.751159999999999</v>
      </c>
      <c r="G33135" s="1" t="s">
        <v>27</v>
      </c>
      <c r="H33135" s="1" t="s">
        <v>28</v>
      </c>
      <c r="I33135" s="1" t="s">
        <v>23</v>
      </c>
      <c r="J33135" s="1" t="s">
        <v>20</v>
      </c>
      <c r="K33135">
        <v>4</v>
      </c>
      <c r="L33135">
        <v>26084</v>
      </c>
      <c r="M33135" s="1" t="s">
        <v>20</v>
      </c>
      <c r="N33135" s="1" t="s">
        <v>20</v>
      </c>
      <c r="O33135">
        <v>0</v>
      </c>
      <c r="P33135" s="1" t="s">
        <v>20</v>
      </c>
      <c r="Q33135">
        <v>711</v>
      </c>
      <c r="R33135" s="1" t="s">
        <v>8490</v>
      </c>
      <c r="S33135" s="2">
        <v>42399</v>
      </c>
    </row>
    <row r="33136" spans="1:19" x14ac:dyDescent="0.25">
      <c r="A33136">
        <v>3855861</v>
      </c>
      <c r="B33136" s="1" t="s">
        <v>30582</v>
      </c>
      <c r="C33136" s="1" t="s">
        <v>30582</v>
      </c>
      <c r="D33136" s="1" t="s">
        <v>20</v>
      </c>
      <c r="E33136">
        <v>-33.450000000000003</v>
      </c>
      <c r="F33136">
        <v>-64.3</v>
      </c>
      <c r="G33136" s="1" t="s">
        <v>27</v>
      </c>
      <c r="H33136" s="1" t="s">
        <v>212</v>
      </c>
      <c r="I33136" s="1" t="s">
        <v>23</v>
      </c>
      <c r="J33136" s="1" t="s">
        <v>20</v>
      </c>
      <c r="K33136">
        <v>5</v>
      </c>
      <c r="L33136">
        <v>14098</v>
      </c>
      <c r="M33136" s="1" t="s">
        <v>20</v>
      </c>
      <c r="N33136" s="1" t="s">
        <v>20</v>
      </c>
      <c r="O33136">
        <v>0</v>
      </c>
      <c r="P33136" s="1" t="s">
        <v>20</v>
      </c>
      <c r="Q33136">
        <v>312</v>
      </c>
      <c r="R33136" s="1" t="s">
        <v>29</v>
      </c>
      <c r="S33136" s="2">
        <v>42399</v>
      </c>
    </row>
    <row r="33137" spans="1:19" x14ac:dyDescent="0.25">
      <c r="A33137">
        <v>3855862</v>
      </c>
      <c r="B33137" s="1" t="s">
        <v>6185</v>
      </c>
      <c r="C33137" s="1" t="s">
        <v>6185</v>
      </c>
      <c r="D33137" s="1" t="s">
        <v>20</v>
      </c>
      <c r="E33137">
        <v>-33.016669999999998</v>
      </c>
      <c r="F33137">
        <v>-61.283329999999999</v>
      </c>
      <c r="G33137" s="1" t="s">
        <v>27</v>
      </c>
      <c r="H33137" s="1" t="s">
        <v>1230</v>
      </c>
      <c r="I33137" s="1" t="s">
        <v>23</v>
      </c>
      <c r="J33137" s="1" t="s">
        <v>20</v>
      </c>
      <c r="K33137">
        <v>21</v>
      </c>
      <c r="L33137">
        <v>82014</v>
      </c>
      <c r="M33137" s="1" t="s">
        <v>20</v>
      </c>
      <c r="N33137" s="1" t="s">
        <v>20</v>
      </c>
      <c r="O33137">
        <v>0</v>
      </c>
      <c r="P33137" s="1" t="s">
        <v>20</v>
      </c>
      <c r="Q33137">
        <v>71</v>
      </c>
      <c r="R33137" s="1" t="s">
        <v>29</v>
      </c>
      <c r="S33137" s="2">
        <v>42399</v>
      </c>
    </row>
    <row r="33138" spans="1:19" x14ac:dyDescent="0.25">
      <c r="A33138">
        <v>3855863</v>
      </c>
      <c r="B33138" s="1" t="s">
        <v>34939</v>
      </c>
      <c r="C33138" s="1" t="s">
        <v>34940</v>
      </c>
      <c r="D33138" s="1" t="s">
        <v>20</v>
      </c>
      <c r="E33138">
        <v>-45.241120000000002</v>
      </c>
      <c r="F33138">
        <v>-68.332909999999998</v>
      </c>
      <c r="G33138" s="1" t="s">
        <v>27</v>
      </c>
      <c r="H33138" s="1" t="s">
        <v>28</v>
      </c>
      <c r="I33138" s="1" t="s">
        <v>23</v>
      </c>
      <c r="J33138" s="1" t="s">
        <v>20</v>
      </c>
      <c r="K33138">
        <v>4</v>
      </c>
      <c r="L33138">
        <v>26021</v>
      </c>
      <c r="M33138" s="1" t="s">
        <v>20</v>
      </c>
      <c r="N33138" s="1" t="s">
        <v>20</v>
      </c>
      <c r="O33138">
        <v>0</v>
      </c>
      <c r="P33138" s="1" t="s">
        <v>20</v>
      </c>
      <c r="Q33138">
        <v>370</v>
      </c>
      <c r="R33138" s="1" t="s">
        <v>8490</v>
      </c>
      <c r="S33138" s="2">
        <v>42399</v>
      </c>
    </row>
    <row r="33139" spans="1:19" x14ac:dyDescent="0.25">
      <c r="A33139">
        <v>3855864</v>
      </c>
      <c r="B33139" s="1" t="s">
        <v>34941</v>
      </c>
      <c r="C33139" s="1" t="s">
        <v>34941</v>
      </c>
      <c r="D33139" s="1" t="s">
        <v>20</v>
      </c>
      <c r="E33139">
        <v>-46.284019999999998</v>
      </c>
      <c r="F33139">
        <v>-69.260210000000001</v>
      </c>
      <c r="G33139" s="1" t="s">
        <v>27</v>
      </c>
      <c r="H33139" s="1" t="s">
        <v>28</v>
      </c>
      <c r="I33139" s="1" t="s">
        <v>23</v>
      </c>
      <c r="J33139" s="1" t="s">
        <v>20</v>
      </c>
      <c r="K33139">
        <v>20</v>
      </c>
      <c r="L33139">
        <v>78014</v>
      </c>
      <c r="M33139" s="1" t="s">
        <v>20</v>
      </c>
      <c r="N33139" s="1" t="s">
        <v>20</v>
      </c>
      <c r="O33139">
        <v>0</v>
      </c>
      <c r="P33139" s="1" t="s">
        <v>20</v>
      </c>
      <c r="Q33139">
        <v>508</v>
      </c>
      <c r="R33139" s="1" t="s">
        <v>11229</v>
      </c>
      <c r="S33139" s="2">
        <v>42399</v>
      </c>
    </row>
    <row r="33140" spans="1:19" x14ac:dyDescent="0.25">
      <c r="A33140">
        <v>3855865</v>
      </c>
      <c r="B33140" s="1" t="s">
        <v>34942</v>
      </c>
      <c r="C33140" s="1" t="s">
        <v>34942</v>
      </c>
      <c r="D33140" s="1" t="s">
        <v>20</v>
      </c>
      <c r="E33140">
        <v>-26.4</v>
      </c>
      <c r="F33140">
        <v>-61.766669999999998</v>
      </c>
      <c r="G33140" s="1" t="s">
        <v>27</v>
      </c>
      <c r="H33140" s="1" t="s">
        <v>28</v>
      </c>
      <c r="I33140" s="1" t="s">
        <v>23</v>
      </c>
      <c r="J33140" s="1" t="s">
        <v>20</v>
      </c>
      <c r="K33140">
        <v>22</v>
      </c>
      <c r="L33140">
        <v>86014</v>
      </c>
      <c r="M33140" s="1" t="s">
        <v>20</v>
      </c>
      <c r="N33140" s="1" t="s">
        <v>20</v>
      </c>
      <c r="O33140">
        <v>0</v>
      </c>
      <c r="P33140" s="1" t="s">
        <v>20</v>
      </c>
      <c r="Q33140">
        <v>155</v>
      </c>
      <c r="R33140" s="1" t="s">
        <v>29</v>
      </c>
      <c r="S33140" s="2">
        <v>42399</v>
      </c>
    </row>
    <row r="33141" spans="1:19" x14ac:dyDescent="0.25">
      <c r="A33141">
        <v>3855866</v>
      </c>
      <c r="B33141" s="1" t="s">
        <v>34943</v>
      </c>
      <c r="C33141" s="1" t="s">
        <v>34943</v>
      </c>
      <c r="D33141" s="1" t="s">
        <v>20</v>
      </c>
      <c r="E33141">
        <v>-38.233330000000002</v>
      </c>
      <c r="F33141">
        <v>-61.433329999999998</v>
      </c>
      <c r="G33141" s="1" t="s">
        <v>27</v>
      </c>
      <c r="H33141" s="1" t="s">
        <v>212</v>
      </c>
      <c r="I33141" s="1" t="s">
        <v>23</v>
      </c>
      <c r="J33141" s="1" t="s">
        <v>20</v>
      </c>
      <c r="K33141">
        <v>1</v>
      </c>
      <c r="L33141">
        <v>6196</v>
      </c>
      <c r="M33141" s="1" t="s">
        <v>20</v>
      </c>
      <c r="N33141" s="1" t="s">
        <v>20</v>
      </c>
      <c r="O33141">
        <v>0</v>
      </c>
      <c r="P33141" s="1" t="s">
        <v>20</v>
      </c>
      <c r="Q33141">
        <v>389</v>
      </c>
      <c r="R33141" s="1" t="s">
        <v>24</v>
      </c>
      <c r="S33141" s="2">
        <v>42399</v>
      </c>
    </row>
    <row r="33142" spans="1:19" x14ac:dyDescent="0.25">
      <c r="A33142">
        <v>3855867</v>
      </c>
      <c r="B33142" s="1" t="s">
        <v>34944</v>
      </c>
      <c r="C33142" s="1" t="s">
        <v>34944</v>
      </c>
      <c r="D33142" s="1" t="s">
        <v>20</v>
      </c>
      <c r="E33142">
        <v>-51.702300000000001</v>
      </c>
      <c r="F33142">
        <v>-69.702759999999998</v>
      </c>
      <c r="G33142" s="1" t="s">
        <v>27</v>
      </c>
      <c r="H33142" s="1" t="s">
        <v>28</v>
      </c>
      <c r="I33142" s="1" t="s">
        <v>23</v>
      </c>
      <c r="J33142" s="1" t="s">
        <v>20</v>
      </c>
      <c r="K33142">
        <v>20</v>
      </c>
      <c r="L33142">
        <v>78021</v>
      </c>
      <c r="M33142" s="1" t="s">
        <v>20</v>
      </c>
      <c r="N33142" s="1" t="s">
        <v>20</v>
      </c>
      <c r="O33142">
        <v>0</v>
      </c>
      <c r="P33142" s="1" t="s">
        <v>20</v>
      </c>
      <c r="Q33142">
        <v>22</v>
      </c>
      <c r="R33142" s="1" t="s">
        <v>11229</v>
      </c>
      <c r="S33142" s="2">
        <v>42399</v>
      </c>
    </row>
    <row r="33143" spans="1:19" x14ac:dyDescent="0.25">
      <c r="A33143">
        <v>3855868</v>
      </c>
      <c r="B33143" s="1" t="s">
        <v>31834</v>
      </c>
      <c r="C33143" s="1" t="s">
        <v>31834</v>
      </c>
      <c r="D33143" s="1" t="s">
        <v>20</v>
      </c>
      <c r="E33143">
        <v>-38.066670000000002</v>
      </c>
      <c r="F33143">
        <v>-61.75</v>
      </c>
      <c r="G33143" s="1" t="s">
        <v>27</v>
      </c>
      <c r="H33143" s="1" t="s">
        <v>212</v>
      </c>
      <c r="I33143" s="1" t="s">
        <v>23</v>
      </c>
      <c r="J33143" s="1" t="s">
        <v>20</v>
      </c>
      <c r="K33143">
        <v>1</v>
      </c>
      <c r="L33143">
        <v>6203</v>
      </c>
      <c r="M33143" s="1" t="s">
        <v>20</v>
      </c>
      <c r="N33143" s="1" t="s">
        <v>20</v>
      </c>
      <c r="O33143">
        <v>0</v>
      </c>
      <c r="P33143" s="1" t="s">
        <v>20</v>
      </c>
      <c r="Q33143">
        <v>349</v>
      </c>
      <c r="R33143" s="1" t="s">
        <v>24</v>
      </c>
      <c r="S33143" s="2">
        <v>42399</v>
      </c>
    </row>
    <row r="33144" spans="1:19" x14ac:dyDescent="0.25">
      <c r="A33144">
        <v>3855869</v>
      </c>
      <c r="B33144" s="1" t="s">
        <v>34945</v>
      </c>
      <c r="C33144" s="1" t="s">
        <v>34945</v>
      </c>
      <c r="D33144" s="1" t="s">
        <v>20</v>
      </c>
      <c r="E33144">
        <v>-47.018700000000003</v>
      </c>
      <c r="F33144">
        <v>-69.663550000000001</v>
      </c>
      <c r="G33144" s="1" t="s">
        <v>27</v>
      </c>
      <c r="H33144" s="1" t="s">
        <v>28</v>
      </c>
      <c r="I33144" s="1" t="s">
        <v>23</v>
      </c>
      <c r="J33144" s="1" t="s">
        <v>20</v>
      </c>
      <c r="K33144">
        <v>20</v>
      </c>
      <c r="L33144">
        <v>78014</v>
      </c>
      <c r="M33144" s="1" t="s">
        <v>20</v>
      </c>
      <c r="N33144" s="1" t="s">
        <v>20</v>
      </c>
      <c r="O33144">
        <v>0</v>
      </c>
      <c r="P33144" s="1" t="s">
        <v>20</v>
      </c>
      <c r="Q33144">
        <v>610</v>
      </c>
      <c r="R33144" s="1" t="s">
        <v>11229</v>
      </c>
      <c r="S33144" s="2">
        <v>42399</v>
      </c>
    </row>
    <row r="33145" spans="1:19" x14ac:dyDescent="0.25">
      <c r="A33145">
        <v>3855870</v>
      </c>
      <c r="B33145" s="1" t="s">
        <v>32211</v>
      </c>
      <c r="C33145" s="1" t="s">
        <v>32211</v>
      </c>
      <c r="D33145" s="1" t="s">
        <v>20</v>
      </c>
      <c r="E33145">
        <v>-39.366669999999999</v>
      </c>
      <c r="F33145">
        <v>-62.1</v>
      </c>
      <c r="G33145" s="1" t="s">
        <v>27</v>
      </c>
      <c r="H33145" s="1" t="s">
        <v>212</v>
      </c>
      <c r="I33145" s="1" t="s">
        <v>23</v>
      </c>
      <c r="J33145" s="1" t="s">
        <v>20</v>
      </c>
      <c r="K33145">
        <v>1</v>
      </c>
      <c r="L33145">
        <v>6875</v>
      </c>
      <c r="M33145" s="1" t="s">
        <v>20</v>
      </c>
      <c r="N33145" s="1" t="s">
        <v>20</v>
      </c>
      <c r="O33145">
        <v>0</v>
      </c>
      <c r="P33145" s="1" t="s">
        <v>20</v>
      </c>
      <c r="Q33145">
        <v>3</v>
      </c>
      <c r="R33145" s="1" t="s">
        <v>24</v>
      </c>
      <c r="S33145" s="2">
        <v>42399</v>
      </c>
    </row>
    <row r="33146" spans="1:19" x14ac:dyDescent="0.25">
      <c r="A33146">
        <v>3855871</v>
      </c>
      <c r="B33146" s="1" t="s">
        <v>34946</v>
      </c>
      <c r="C33146" s="1" t="s">
        <v>34947</v>
      </c>
      <c r="D33146" s="1" t="s">
        <v>20</v>
      </c>
      <c r="E33146">
        <v>-51.685839999999999</v>
      </c>
      <c r="F33146">
        <v>-69.703460000000007</v>
      </c>
      <c r="G33146" s="1" t="s">
        <v>27</v>
      </c>
      <c r="H33146" s="1" t="s">
        <v>28</v>
      </c>
      <c r="I33146" s="1" t="s">
        <v>23</v>
      </c>
      <c r="J33146" s="1" t="s">
        <v>20</v>
      </c>
      <c r="K33146">
        <v>20</v>
      </c>
      <c r="L33146">
        <v>78021</v>
      </c>
      <c r="M33146" s="1" t="s">
        <v>20</v>
      </c>
      <c r="N33146" s="1" t="s">
        <v>20</v>
      </c>
      <c r="O33146">
        <v>0</v>
      </c>
      <c r="P33146" s="1" t="s">
        <v>20</v>
      </c>
      <c r="Q33146">
        <v>17</v>
      </c>
      <c r="R33146" s="1" t="s">
        <v>11229</v>
      </c>
      <c r="S33146" s="2">
        <v>42399</v>
      </c>
    </row>
    <row r="33147" spans="1:19" x14ac:dyDescent="0.25">
      <c r="A33147">
        <v>3855872</v>
      </c>
      <c r="B33147" s="1" t="s">
        <v>34948</v>
      </c>
      <c r="C33147" s="1" t="s">
        <v>34949</v>
      </c>
      <c r="D33147" s="1" t="s">
        <v>20</v>
      </c>
      <c r="E33147">
        <v>-25.683330000000002</v>
      </c>
      <c r="F33147">
        <v>-63.616669999999999</v>
      </c>
      <c r="G33147" s="1" t="s">
        <v>43</v>
      </c>
      <c r="H33147" s="1" t="s">
        <v>44</v>
      </c>
      <c r="I33147" s="1" t="s">
        <v>23</v>
      </c>
      <c r="J33147" s="1" t="s">
        <v>20</v>
      </c>
      <c r="K33147">
        <v>22</v>
      </c>
      <c r="M33147" s="1" t="s">
        <v>20</v>
      </c>
      <c r="N33147" s="1" t="s">
        <v>20</v>
      </c>
      <c r="O33147">
        <v>0</v>
      </c>
      <c r="P33147" s="1" t="s">
        <v>20</v>
      </c>
      <c r="Q33147">
        <v>279</v>
      </c>
      <c r="R33147" s="1" t="s">
        <v>11247</v>
      </c>
      <c r="S33147" s="2">
        <v>44404</v>
      </c>
    </row>
    <row r="33148" spans="1:19" x14ac:dyDescent="0.25">
      <c r="A33148">
        <v>3855873</v>
      </c>
      <c r="B33148" s="1" t="s">
        <v>34950</v>
      </c>
      <c r="C33148" s="1" t="s">
        <v>34950</v>
      </c>
      <c r="D33148" s="1" t="s">
        <v>20</v>
      </c>
      <c r="E33148">
        <v>-25.9</v>
      </c>
      <c r="F33148">
        <v>-64.066670000000002</v>
      </c>
      <c r="G33148" s="1" t="s">
        <v>43</v>
      </c>
      <c r="H33148" s="1" t="s">
        <v>44</v>
      </c>
      <c r="I33148" s="1" t="s">
        <v>23</v>
      </c>
      <c r="J33148" s="1" t="s">
        <v>20</v>
      </c>
      <c r="K33148">
        <v>22</v>
      </c>
      <c r="L33148">
        <v>86133</v>
      </c>
      <c r="M33148" s="1" t="s">
        <v>20</v>
      </c>
      <c r="N33148" s="1" t="s">
        <v>20</v>
      </c>
      <c r="O33148">
        <v>0</v>
      </c>
      <c r="P33148" s="1" t="s">
        <v>20</v>
      </c>
      <c r="Q33148">
        <v>322</v>
      </c>
      <c r="R33148" s="1" t="s">
        <v>29</v>
      </c>
      <c r="S33148" s="2">
        <v>42399</v>
      </c>
    </row>
    <row r="33149" spans="1:19" x14ac:dyDescent="0.25">
      <c r="A33149">
        <v>3855874</v>
      </c>
      <c r="B33149" s="1" t="s">
        <v>34951</v>
      </c>
      <c r="C33149" s="1" t="s">
        <v>34951</v>
      </c>
      <c r="D33149" s="1" t="s">
        <v>34951</v>
      </c>
      <c r="E33149">
        <v>-23.616669999999999</v>
      </c>
      <c r="F33149">
        <v>-65.55</v>
      </c>
      <c r="G33149" s="1" t="s">
        <v>21</v>
      </c>
      <c r="H33149" s="1" t="s">
        <v>11244</v>
      </c>
      <c r="I33149" s="1" t="s">
        <v>23</v>
      </c>
      <c r="J33149" s="1" t="s">
        <v>20</v>
      </c>
      <c r="K33149">
        <v>10</v>
      </c>
      <c r="M33149" s="1" t="s">
        <v>20</v>
      </c>
      <c r="N33149" s="1" t="s">
        <v>20</v>
      </c>
      <c r="O33149">
        <v>0</v>
      </c>
      <c r="P33149" s="1" t="s">
        <v>20</v>
      </c>
      <c r="Q33149">
        <v>3690</v>
      </c>
      <c r="R33149" s="1" t="s">
        <v>11250</v>
      </c>
      <c r="S33149" s="2">
        <v>43439</v>
      </c>
    </row>
    <row r="33150" spans="1:19" x14ac:dyDescent="0.25">
      <c r="A33150">
        <v>3855875</v>
      </c>
      <c r="B33150" s="1" t="s">
        <v>34952</v>
      </c>
      <c r="C33150" s="1" t="s">
        <v>34952</v>
      </c>
      <c r="D33150" s="1" t="s">
        <v>20</v>
      </c>
      <c r="E33150">
        <v>-23.616669999999999</v>
      </c>
      <c r="F33150">
        <v>-65.55</v>
      </c>
      <c r="G33150" s="1" t="s">
        <v>21</v>
      </c>
      <c r="H33150" s="1" t="s">
        <v>289</v>
      </c>
      <c r="I33150" s="1" t="s">
        <v>23</v>
      </c>
      <c r="J33150" s="1" t="s">
        <v>20</v>
      </c>
      <c r="K33150">
        <v>10</v>
      </c>
      <c r="L33150">
        <v>38098</v>
      </c>
      <c r="M33150" s="1" t="s">
        <v>20</v>
      </c>
      <c r="N33150" s="1" t="s">
        <v>20</v>
      </c>
      <c r="O33150">
        <v>0</v>
      </c>
      <c r="P33150" s="1" t="s">
        <v>20</v>
      </c>
      <c r="Q33150">
        <v>3690</v>
      </c>
      <c r="R33150" s="1" t="s">
        <v>11250</v>
      </c>
      <c r="S33150" s="2">
        <v>42399</v>
      </c>
    </row>
    <row r="33151" spans="1:19" x14ac:dyDescent="0.25">
      <c r="A33151">
        <v>3855876</v>
      </c>
      <c r="B33151" s="1" t="s">
        <v>34953</v>
      </c>
      <c r="C33151" s="1" t="s">
        <v>34953</v>
      </c>
      <c r="D33151" s="1" t="s">
        <v>20</v>
      </c>
      <c r="E33151">
        <v>-38.116669999999999</v>
      </c>
      <c r="F33151">
        <v>-61.533329999999999</v>
      </c>
      <c r="G33151" s="1" t="s">
        <v>27</v>
      </c>
      <c r="H33151" s="1" t="s">
        <v>212</v>
      </c>
      <c r="I33151" s="1" t="s">
        <v>23</v>
      </c>
      <c r="J33151" s="1" t="s">
        <v>20</v>
      </c>
      <c r="K33151">
        <v>1</v>
      </c>
      <c r="L33151">
        <v>6196</v>
      </c>
      <c r="M33151" s="1" t="s">
        <v>20</v>
      </c>
      <c r="N33151" s="1" t="s">
        <v>20</v>
      </c>
      <c r="O33151">
        <v>0</v>
      </c>
      <c r="P33151" s="1" t="s">
        <v>20</v>
      </c>
      <c r="Q33151">
        <v>394</v>
      </c>
      <c r="R33151" s="1" t="s">
        <v>24</v>
      </c>
      <c r="S33151" s="2">
        <v>42399</v>
      </c>
    </row>
    <row r="33152" spans="1:19" x14ac:dyDescent="0.25">
      <c r="A33152">
        <v>3855877</v>
      </c>
      <c r="B33152" s="1" t="s">
        <v>34474</v>
      </c>
      <c r="C33152" s="1" t="s">
        <v>34474</v>
      </c>
      <c r="D33152" s="1" t="s">
        <v>20</v>
      </c>
      <c r="E33152">
        <v>-34.4</v>
      </c>
      <c r="F33152">
        <v>-61.45</v>
      </c>
      <c r="G33152" s="1" t="s">
        <v>27</v>
      </c>
      <c r="H33152" s="1" t="s">
        <v>212</v>
      </c>
      <c r="I33152" s="1" t="s">
        <v>23</v>
      </c>
      <c r="J33152" s="1" t="s">
        <v>20</v>
      </c>
      <c r="K33152">
        <v>1</v>
      </c>
      <c r="L33152">
        <v>6462</v>
      </c>
      <c r="M33152" s="1" t="s">
        <v>20</v>
      </c>
      <c r="N33152" s="1" t="s">
        <v>20</v>
      </c>
      <c r="O33152">
        <v>0</v>
      </c>
      <c r="P33152" s="1" t="s">
        <v>20</v>
      </c>
      <c r="Q33152">
        <v>88</v>
      </c>
      <c r="R33152" s="1" t="s">
        <v>24</v>
      </c>
      <c r="S33152" s="2">
        <v>42399</v>
      </c>
    </row>
    <row r="33153" spans="1:19" x14ac:dyDescent="0.25">
      <c r="A33153">
        <v>3855878</v>
      </c>
      <c r="B33153" s="1" t="s">
        <v>34954</v>
      </c>
      <c r="C33153" s="1" t="s">
        <v>34954</v>
      </c>
      <c r="D33153" s="1" t="s">
        <v>20</v>
      </c>
      <c r="E33153">
        <v>-38.233330000000002</v>
      </c>
      <c r="F33153">
        <v>-62.833329999999997</v>
      </c>
      <c r="G33153" s="1" t="s">
        <v>27</v>
      </c>
      <c r="H33153" s="1" t="s">
        <v>212</v>
      </c>
      <c r="I33153" s="1" t="s">
        <v>23</v>
      </c>
      <c r="J33153" s="1" t="s">
        <v>20</v>
      </c>
      <c r="K33153">
        <v>1</v>
      </c>
      <c r="L33153">
        <v>6651</v>
      </c>
      <c r="M33153" s="1" t="s">
        <v>20</v>
      </c>
      <c r="N33153" s="1" t="s">
        <v>20</v>
      </c>
      <c r="O33153">
        <v>0</v>
      </c>
      <c r="P33153" s="1" t="s">
        <v>20</v>
      </c>
      <c r="Q33153">
        <v>199</v>
      </c>
      <c r="R33153" s="1" t="s">
        <v>24</v>
      </c>
      <c r="S33153" s="2">
        <v>42399</v>
      </c>
    </row>
    <row r="33154" spans="1:19" x14ac:dyDescent="0.25">
      <c r="A33154">
        <v>3855879</v>
      </c>
      <c r="B33154" s="1" t="s">
        <v>34955</v>
      </c>
      <c r="C33154" s="1" t="s">
        <v>34955</v>
      </c>
      <c r="D33154" s="1" t="s">
        <v>20</v>
      </c>
      <c r="E33154">
        <v>-46.595419999999997</v>
      </c>
      <c r="F33154">
        <v>-69.530209999999997</v>
      </c>
      <c r="G33154" s="1" t="s">
        <v>27</v>
      </c>
      <c r="H33154" s="1" t="s">
        <v>28</v>
      </c>
      <c r="I33154" s="1" t="s">
        <v>23</v>
      </c>
      <c r="J33154" s="1" t="s">
        <v>20</v>
      </c>
      <c r="K33154">
        <v>20</v>
      </c>
      <c r="L33154">
        <v>78014</v>
      </c>
      <c r="M33154" s="1" t="s">
        <v>20</v>
      </c>
      <c r="N33154" s="1" t="s">
        <v>20</v>
      </c>
      <c r="O33154">
        <v>0</v>
      </c>
      <c r="P33154" s="1" t="s">
        <v>20</v>
      </c>
      <c r="Q33154">
        <v>372</v>
      </c>
      <c r="R33154" s="1" t="s">
        <v>11229</v>
      </c>
      <c r="S33154" s="2">
        <v>42399</v>
      </c>
    </row>
    <row r="33155" spans="1:19" x14ac:dyDescent="0.25">
      <c r="A33155">
        <v>3855880</v>
      </c>
      <c r="B33155" s="1" t="s">
        <v>34956</v>
      </c>
      <c r="C33155" s="1" t="s">
        <v>34956</v>
      </c>
      <c r="D33155" s="1" t="s">
        <v>20</v>
      </c>
      <c r="E33155">
        <v>-44.876199999999997</v>
      </c>
      <c r="F33155">
        <v>-70.492329999999995</v>
      </c>
      <c r="G33155" s="1" t="s">
        <v>27</v>
      </c>
      <c r="H33155" s="1" t="s">
        <v>28</v>
      </c>
      <c r="I33155" s="1" t="s">
        <v>23</v>
      </c>
      <c r="J33155" s="1" t="s">
        <v>20</v>
      </c>
      <c r="K33155">
        <v>4</v>
      </c>
      <c r="L33155">
        <v>26084</v>
      </c>
      <c r="M33155" s="1" t="s">
        <v>20</v>
      </c>
      <c r="N33155" s="1" t="s">
        <v>20</v>
      </c>
      <c r="O33155">
        <v>0</v>
      </c>
      <c r="P33155" s="1" t="s">
        <v>20</v>
      </c>
      <c r="Q33155">
        <v>583</v>
      </c>
      <c r="R33155" s="1" t="s">
        <v>8490</v>
      </c>
      <c r="S33155" s="2">
        <v>42399</v>
      </c>
    </row>
    <row r="33156" spans="1:19" x14ac:dyDescent="0.25">
      <c r="A33156">
        <v>3855881</v>
      </c>
      <c r="B33156" s="1" t="s">
        <v>34957</v>
      </c>
      <c r="C33156" s="1" t="s">
        <v>34957</v>
      </c>
      <c r="D33156" s="1" t="s">
        <v>20</v>
      </c>
      <c r="E33156">
        <v>-44.936259999999997</v>
      </c>
      <c r="F33156">
        <v>-70.266720000000007</v>
      </c>
      <c r="G33156" s="1" t="s">
        <v>27</v>
      </c>
      <c r="H33156" s="1" t="s">
        <v>28</v>
      </c>
      <c r="I33156" s="1" t="s">
        <v>23</v>
      </c>
      <c r="J33156" s="1" t="s">
        <v>20</v>
      </c>
      <c r="K33156">
        <v>4</v>
      </c>
      <c r="L33156">
        <v>26084</v>
      </c>
      <c r="M33156" s="1" t="s">
        <v>20</v>
      </c>
      <c r="N33156" s="1" t="s">
        <v>20</v>
      </c>
      <c r="O33156">
        <v>0</v>
      </c>
      <c r="P33156" s="1" t="s">
        <v>20</v>
      </c>
      <c r="Q33156">
        <v>544</v>
      </c>
      <c r="R33156" s="1" t="s">
        <v>8490</v>
      </c>
      <c r="S33156" s="2">
        <v>42399</v>
      </c>
    </row>
    <row r="33157" spans="1:19" x14ac:dyDescent="0.25">
      <c r="A33157">
        <v>3855882</v>
      </c>
      <c r="B33157" s="1" t="s">
        <v>34958</v>
      </c>
      <c r="C33157" s="1" t="s">
        <v>34958</v>
      </c>
      <c r="D33157" s="1" t="s">
        <v>20</v>
      </c>
      <c r="E33157">
        <v>-39.799999999999997</v>
      </c>
      <c r="F33157">
        <v>-62.3</v>
      </c>
      <c r="G33157" s="1" t="s">
        <v>27</v>
      </c>
      <c r="H33157" s="1" t="s">
        <v>212</v>
      </c>
      <c r="I33157" s="1" t="s">
        <v>23</v>
      </c>
      <c r="J33157" s="1" t="s">
        <v>20</v>
      </c>
      <c r="K33157">
        <v>1</v>
      </c>
      <c r="L33157">
        <v>6602</v>
      </c>
      <c r="M33157" s="1" t="s">
        <v>20</v>
      </c>
      <c r="N33157" s="1" t="s">
        <v>20</v>
      </c>
      <c r="O33157">
        <v>0</v>
      </c>
      <c r="P33157" s="1" t="s">
        <v>20</v>
      </c>
      <c r="Q33157">
        <v>1</v>
      </c>
      <c r="R33157" s="1" t="s">
        <v>24</v>
      </c>
      <c r="S33157" s="2">
        <v>42399</v>
      </c>
    </row>
    <row r="33158" spans="1:19" x14ac:dyDescent="0.25">
      <c r="A33158">
        <v>3855883</v>
      </c>
      <c r="B33158" s="1" t="s">
        <v>7942</v>
      </c>
      <c r="C33158" s="1" t="s">
        <v>7942</v>
      </c>
      <c r="D33158" s="1" t="s">
        <v>20</v>
      </c>
      <c r="E33158">
        <v>-33.833329999999997</v>
      </c>
      <c r="F33158">
        <v>-61.25</v>
      </c>
      <c r="G33158" s="1" t="s">
        <v>27</v>
      </c>
      <c r="H33158" s="1" t="s">
        <v>212</v>
      </c>
      <c r="I33158" s="1" t="s">
        <v>23</v>
      </c>
      <c r="J33158" s="1" t="s">
        <v>20</v>
      </c>
      <c r="K33158">
        <v>21</v>
      </c>
      <c r="L33158">
        <v>82042</v>
      </c>
      <c r="M33158" s="1" t="s">
        <v>20</v>
      </c>
      <c r="N33158" s="1" t="s">
        <v>20</v>
      </c>
      <c r="O33158">
        <v>0</v>
      </c>
      <c r="P33158" s="1" t="s">
        <v>20</v>
      </c>
      <c r="Q33158">
        <v>88</v>
      </c>
      <c r="R33158" s="1" t="s">
        <v>29</v>
      </c>
      <c r="S33158" s="2">
        <v>42399</v>
      </c>
    </row>
    <row r="33159" spans="1:19" x14ac:dyDescent="0.25">
      <c r="A33159">
        <v>3855884</v>
      </c>
      <c r="B33159" s="1" t="s">
        <v>8285</v>
      </c>
      <c r="C33159" s="1" t="s">
        <v>8285</v>
      </c>
      <c r="D33159" s="1" t="s">
        <v>20</v>
      </c>
      <c r="E33159">
        <v>-31.794029999999999</v>
      </c>
      <c r="F33159">
        <v>-60.108080000000001</v>
      </c>
      <c r="G33159" s="1" t="s">
        <v>27</v>
      </c>
      <c r="H33159" s="1" t="s">
        <v>212</v>
      </c>
      <c r="I33159" s="1" t="s">
        <v>23</v>
      </c>
      <c r="J33159" s="1" t="s">
        <v>20</v>
      </c>
      <c r="K33159">
        <v>8</v>
      </c>
      <c r="L33159">
        <v>30084</v>
      </c>
      <c r="M33159" s="1" t="s">
        <v>20</v>
      </c>
      <c r="N33159" s="1" t="s">
        <v>20</v>
      </c>
      <c r="O33159">
        <v>0</v>
      </c>
      <c r="P33159" s="1" t="s">
        <v>20</v>
      </c>
      <c r="Q33159">
        <v>75</v>
      </c>
      <c r="R33159" s="1" t="s">
        <v>29</v>
      </c>
      <c r="S33159" s="2">
        <v>42399</v>
      </c>
    </row>
    <row r="33160" spans="1:19" x14ac:dyDescent="0.25">
      <c r="A33160">
        <v>3855885</v>
      </c>
      <c r="B33160" s="1" t="s">
        <v>34959</v>
      </c>
      <c r="C33160" s="1" t="s">
        <v>34959</v>
      </c>
      <c r="D33160" s="1" t="s">
        <v>20</v>
      </c>
      <c r="E33160">
        <v>-38.950000000000003</v>
      </c>
      <c r="F33160">
        <v>-61.533329999999999</v>
      </c>
      <c r="G33160" s="1" t="s">
        <v>27</v>
      </c>
      <c r="H33160" s="1" t="s">
        <v>212</v>
      </c>
      <c r="I33160" s="1" t="s">
        <v>23</v>
      </c>
      <c r="J33160" s="1" t="s">
        <v>20</v>
      </c>
      <c r="K33160">
        <v>1</v>
      </c>
      <c r="L33160">
        <v>6182</v>
      </c>
      <c r="M33160" s="1" t="s">
        <v>20</v>
      </c>
      <c r="N33160" s="1" t="s">
        <v>20</v>
      </c>
      <c r="O33160">
        <v>0</v>
      </c>
      <c r="P33160" s="1" t="s">
        <v>20</v>
      </c>
      <c r="Q33160">
        <v>28</v>
      </c>
      <c r="R33160" s="1" t="s">
        <v>24</v>
      </c>
      <c r="S33160" s="2">
        <v>42399</v>
      </c>
    </row>
    <row r="33161" spans="1:19" x14ac:dyDescent="0.25">
      <c r="A33161">
        <v>3855886</v>
      </c>
      <c r="B33161" s="1" t="s">
        <v>34960</v>
      </c>
      <c r="C33161" s="1" t="s">
        <v>34961</v>
      </c>
      <c r="D33161" s="1" t="s">
        <v>20</v>
      </c>
      <c r="E33161">
        <v>-41.916670000000003</v>
      </c>
      <c r="F33161">
        <v>-71.083330000000004</v>
      </c>
      <c r="G33161" s="1" t="s">
        <v>27</v>
      </c>
      <c r="H33161" s="1" t="s">
        <v>28</v>
      </c>
      <c r="I33161" s="1" t="s">
        <v>23</v>
      </c>
      <c r="J33161" s="1" t="s">
        <v>20</v>
      </c>
      <c r="K33161">
        <v>16</v>
      </c>
      <c r="L33161">
        <v>62056</v>
      </c>
      <c r="M33161" s="1" t="s">
        <v>20</v>
      </c>
      <c r="N33161" s="1" t="s">
        <v>20</v>
      </c>
      <c r="O33161">
        <v>0</v>
      </c>
      <c r="P33161" s="1" t="s">
        <v>20</v>
      </c>
      <c r="Q33161">
        <v>772</v>
      </c>
      <c r="R33161" s="1" t="s">
        <v>11247</v>
      </c>
      <c r="S33161" s="2">
        <v>42399</v>
      </c>
    </row>
    <row r="33162" spans="1:19" x14ac:dyDescent="0.25">
      <c r="A33162">
        <v>3855887</v>
      </c>
      <c r="B33162" s="1" t="s">
        <v>34962</v>
      </c>
      <c r="C33162" s="1" t="s">
        <v>34962</v>
      </c>
      <c r="D33162" s="1" t="s">
        <v>20</v>
      </c>
      <c r="E33162">
        <v>-34.299999999999997</v>
      </c>
      <c r="F33162">
        <v>-60.05</v>
      </c>
      <c r="G33162" s="1" t="s">
        <v>27</v>
      </c>
      <c r="H33162" s="1" t="s">
        <v>212</v>
      </c>
      <c r="I33162" s="1" t="s">
        <v>23</v>
      </c>
      <c r="J33162" s="1" t="s">
        <v>20</v>
      </c>
      <c r="K33162">
        <v>1</v>
      </c>
      <c r="L33162">
        <v>6714</v>
      </c>
      <c r="M33162" s="1" t="s">
        <v>20</v>
      </c>
      <c r="N33162" s="1" t="s">
        <v>20</v>
      </c>
      <c r="O33162">
        <v>0</v>
      </c>
      <c r="P33162" s="1" t="s">
        <v>20</v>
      </c>
      <c r="Q33162">
        <v>60</v>
      </c>
      <c r="R33162" s="1" t="s">
        <v>24</v>
      </c>
      <c r="S33162" s="2">
        <v>42399</v>
      </c>
    </row>
    <row r="33163" spans="1:19" x14ac:dyDescent="0.25">
      <c r="A33163">
        <v>3855888</v>
      </c>
      <c r="B33163" s="1" t="s">
        <v>34963</v>
      </c>
      <c r="C33163" s="1" t="s">
        <v>34963</v>
      </c>
      <c r="D33163" s="1" t="s">
        <v>20</v>
      </c>
      <c r="E33163">
        <v>-50.8827</v>
      </c>
      <c r="F33163">
        <v>-69.829490000000007</v>
      </c>
      <c r="G33163" s="1" t="s">
        <v>27</v>
      </c>
      <c r="H33163" s="1" t="s">
        <v>28</v>
      </c>
      <c r="I33163" s="1" t="s">
        <v>23</v>
      </c>
      <c r="J33163" s="1" t="s">
        <v>20</v>
      </c>
      <c r="K33163">
        <v>20</v>
      </c>
      <c r="L33163">
        <v>78021</v>
      </c>
      <c r="M33163" s="1" t="s">
        <v>20</v>
      </c>
      <c r="N33163" s="1" t="s">
        <v>20</v>
      </c>
      <c r="O33163">
        <v>0</v>
      </c>
      <c r="P33163" s="1" t="s">
        <v>20</v>
      </c>
      <c r="Q33163">
        <v>262</v>
      </c>
      <c r="R33163" s="1" t="s">
        <v>11229</v>
      </c>
      <c r="S33163" s="2">
        <v>42399</v>
      </c>
    </row>
    <row r="33164" spans="1:19" x14ac:dyDescent="0.25">
      <c r="A33164">
        <v>3855889</v>
      </c>
      <c r="B33164" s="1" t="s">
        <v>8581</v>
      </c>
      <c r="C33164" s="1" t="s">
        <v>8581</v>
      </c>
      <c r="D33164" s="1" t="s">
        <v>20</v>
      </c>
      <c r="E33164">
        <v>-38.766669999999998</v>
      </c>
      <c r="F33164">
        <v>-60.45</v>
      </c>
      <c r="G33164" s="1" t="s">
        <v>27</v>
      </c>
      <c r="H33164" s="1" t="s">
        <v>212</v>
      </c>
      <c r="I33164" s="1" t="s">
        <v>23</v>
      </c>
      <c r="J33164" s="1" t="s">
        <v>20</v>
      </c>
      <c r="K33164">
        <v>1</v>
      </c>
      <c r="L33164">
        <v>6833</v>
      </c>
      <c r="M33164" s="1" t="s">
        <v>20</v>
      </c>
      <c r="N33164" s="1" t="s">
        <v>20</v>
      </c>
      <c r="O33164">
        <v>0</v>
      </c>
      <c r="P33164" s="1" t="s">
        <v>20</v>
      </c>
      <c r="Q33164">
        <v>41</v>
      </c>
      <c r="R33164" s="1" t="s">
        <v>24</v>
      </c>
      <c r="S33164" s="2">
        <v>42399</v>
      </c>
    </row>
    <row r="33165" spans="1:19" x14ac:dyDescent="0.25">
      <c r="A33165">
        <v>3855890</v>
      </c>
      <c r="B33165" s="1" t="s">
        <v>34964</v>
      </c>
      <c r="C33165" s="1" t="s">
        <v>34964</v>
      </c>
      <c r="D33165" s="1" t="s">
        <v>20</v>
      </c>
      <c r="E33165">
        <v>-33.133330000000001</v>
      </c>
      <c r="F33165">
        <v>-67.483329999999995</v>
      </c>
      <c r="G33165" s="1" t="s">
        <v>43</v>
      </c>
      <c r="H33165" s="1" t="s">
        <v>44</v>
      </c>
      <c r="I33165" s="1" t="s">
        <v>23</v>
      </c>
      <c r="J33165" s="1" t="s">
        <v>20</v>
      </c>
      <c r="K33165">
        <v>13</v>
      </c>
      <c r="L33165">
        <v>50042</v>
      </c>
      <c r="M33165" s="1" t="s">
        <v>20</v>
      </c>
      <c r="N33165" s="1" t="s">
        <v>20</v>
      </c>
      <c r="O33165">
        <v>0</v>
      </c>
      <c r="P33165" s="1" t="s">
        <v>20</v>
      </c>
      <c r="Q33165">
        <v>500</v>
      </c>
      <c r="R33165" s="1" t="s">
        <v>11216</v>
      </c>
      <c r="S33165" s="2">
        <v>42399</v>
      </c>
    </row>
    <row r="33166" spans="1:19" x14ac:dyDescent="0.25">
      <c r="A33166">
        <v>3855891</v>
      </c>
      <c r="B33166" s="1" t="s">
        <v>34965</v>
      </c>
      <c r="C33166" s="1" t="s">
        <v>34965</v>
      </c>
      <c r="D33166" s="1" t="s">
        <v>20</v>
      </c>
      <c r="E33166">
        <v>-42.997100000000003</v>
      </c>
      <c r="F33166">
        <v>-69.846599999999995</v>
      </c>
      <c r="G33166" s="1" t="s">
        <v>27</v>
      </c>
      <c r="H33166" s="1" t="s">
        <v>28</v>
      </c>
      <c r="I33166" s="1" t="s">
        <v>23</v>
      </c>
      <c r="J33166" s="1" t="s">
        <v>20</v>
      </c>
      <c r="K33166">
        <v>4</v>
      </c>
      <c r="L33166">
        <v>26056</v>
      </c>
      <c r="M33166" s="1" t="s">
        <v>20</v>
      </c>
      <c r="N33166" s="1" t="s">
        <v>20</v>
      </c>
      <c r="O33166">
        <v>0</v>
      </c>
      <c r="P33166" s="1" t="s">
        <v>20</v>
      </c>
      <c r="Q33166">
        <v>1007</v>
      </c>
      <c r="R33166" s="1" t="s">
        <v>8490</v>
      </c>
      <c r="S33166" s="2">
        <v>42399</v>
      </c>
    </row>
    <row r="33167" spans="1:19" x14ac:dyDescent="0.25">
      <c r="A33167">
        <v>3855892</v>
      </c>
      <c r="B33167" s="1" t="s">
        <v>34966</v>
      </c>
      <c r="C33167" s="1" t="s">
        <v>34966</v>
      </c>
      <c r="D33167" s="1" t="s">
        <v>20</v>
      </c>
      <c r="E33167">
        <v>-50.751730000000002</v>
      </c>
      <c r="F33167">
        <v>-69.951989999999995</v>
      </c>
      <c r="G33167" s="1" t="s">
        <v>27</v>
      </c>
      <c r="H33167" s="1" t="s">
        <v>28</v>
      </c>
      <c r="I33167" s="1" t="s">
        <v>23</v>
      </c>
      <c r="J33167" s="1" t="s">
        <v>20</v>
      </c>
      <c r="K33167">
        <v>20</v>
      </c>
      <c r="L33167">
        <v>78007</v>
      </c>
      <c r="M33167" s="1" t="s">
        <v>20</v>
      </c>
      <c r="N33167" s="1" t="s">
        <v>20</v>
      </c>
      <c r="O33167">
        <v>0</v>
      </c>
      <c r="P33167" s="1" t="s">
        <v>20</v>
      </c>
      <c r="Q33167">
        <v>254</v>
      </c>
      <c r="R33167" s="1" t="s">
        <v>11229</v>
      </c>
      <c r="S33167" s="2">
        <v>42399</v>
      </c>
    </row>
    <row r="33168" spans="1:19" x14ac:dyDescent="0.25">
      <c r="A33168">
        <v>3855893</v>
      </c>
      <c r="B33168" s="1" t="s">
        <v>34967</v>
      </c>
      <c r="C33168" s="1" t="s">
        <v>34967</v>
      </c>
      <c r="D33168" s="1" t="s">
        <v>20</v>
      </c>
      <c r="E33168">
        <v>-50.772219999999997</v>
      </c>
      <c r="F33168">
        <v>-69.848600000000005</v>
      </c>
      <c r="G33168" s="1" t="s">
        <v>27</v>
      </c>
      <c r="H33168" s="1" t="s">
        <v>28</v>
      </c>
      <c r="I33168" s="1" t="s">
        <v>23</v>
      </c>
      <c r="J33168" s="1" t="s">
        <v>20</v>
      </c>
      <c r="K33168">
        <v>20</v>
      </c>
      <c r="L33168">
        <v>78021</v>
      </c>
      <c r="M33168" s="1" t="s">
        <v>20</v>
      </c>
      <c r="N33168" s="1" t="s">
        <v>20</v>
      </c>
      <c r="O33168">
        <v>0</v>
      </c>
      <c r="P33168" s="1" t="s">
        <v>20</v>
      </c>
      <c r="Q33168">
        <v>296</v>
      </c>
      <c r="R33168" s="1" t="s">
        <v>11229</v>
      </c>
      <c r="S33168" s="2">
        <v>42399</v>
      </c>
    </row>
    <row r="33169" spans="1:19" x14ac:dyDescent="0.25">
      <c r="A33169">
        <v>3855894</v>
      </c>
      <c r="B33169" s="1" t="s">
        <v>34968</v>
      </c>
      <c r="C33169" s="1" t="s">
        <v>34968</v>
      </c>
      <c r="D33169" s="1" t="s">
        <v>20</v>
      </c>
      <c r="E33169">
        <v>-44.868720000000003</v>
      </c>
      <c r="F33169">
        <v>-70.366889999999998</v>
      </c>
      <c r="G33169" s="1" t="s">
        <v>27</v>
      </c>
      <c r="H33169" s="1" t="s">
        <v>28</v>
      </c>
      <c r="I33169" s="1" t="s">
        <v>23</v>
      </c>
      <c r="J33169" s="1" t="s">
        <v>20</v>
      </c>
      <c r="K33169">
        <v>4</v>
      </c>
      <c r="L33169">
        <v>26084</v>
      </c>
      <c r="M33169" s="1" t="s">
        <v>20</v>
      </c>
      <c r="N33169" s="1" t="s">
        <v>20</v>
      </c>
      <c r="O33169">
        <v>0</v>
      </c>
      <c r="P33169" s="1" t="s">
        <v>20</v>
      </c>
      <c r="Q33169">
        <v>557</v>
      </c>
      <c r="R33169" s="1" t="s">
        <v>8490</v>
      </c>
      <c r="S33169" s="2">
        <v>42399</v>
      </c>
    </row>
    <row r="33170" spans="1:19" x14ac:dyDescent="0.25">
      <c r="A33170">
        <v>3855895</v>
      </c>
      <c r="B33170" s="1" t="s">
        <v>34969</v>
      </c>
      <c r="C33170" s="1" t="s">
        <v>34969</v>
      </c>
      <c r="D33170" s="1" t="s">
        <v>34970</v>
      </c>
      <c r="E33170">
        <v>-31.130019999999998</v>
      </c>
      <c r="F33170">
        <v>-65.215549999999993</v>
      </c>
      <c r="G33170" s="1" t="s">
        <v>43</v>
      </c>
      <c r="H33170" s="1" t="s">
        <v>44</v>
      </c>
      <c r="I33170" s="1" t="s">
        <v>23</v>
      </c>
      <c r="J33170" s="1" t="s">
        <v>20</v>
      </c>
      <c r="K33170">
        <v>5</v>
      </c>
      <c r="L33170">
        <v>14070</v>
      </c>
      <c r="M33170" s="1" t="s">
        <v>20</v>
      </c>
      <c r="N33170" s="1" t="s">
        <v>20</v>
      </c>
      <c r="O33170">
        <v>0</v>
      </c>
      <c r="P33170" s="1" t="s">
        <v>20</v>
      </c>
      <c r="Q33170">
        <v>857</v>
      </c>
      <c r="R33170" s="1" t="s">
        <v>29</v>
      </c>
      <c r="S33170" s="2">
        <v>43550</v>
      </c>
    </row>
    <row r="33171" spans="1:19" x14ac:dyDescent="0.25">
      <c r="A33171">
        <v>3855896</v>
      </c>
      <c r="B33171" s="1" t="s">
        <v>34971</v>
      </c>
      <c r="C33171" s="1" t="s">
        <v>34971</v>
      </c>
      <c r="D33171" s="1" t="s">
        <v>20</v>
      </c>
      <c r="E33171">
        <v>-46.396450000000002</v>
      </c>
      <c r="F33171">
        <v>-69.567809999999994</v>
      </c>
      <c r="G33171" s="1" t="s">
        <v>27</v>
      </c>
      <c r="H33171" s="1" t="s">
        <v>28</v>
      </c>
      <c r="I33171" s="1" t="s">
        <v>23</v>
      </c>
      <c r="J33171" s="1" t="s">
        <v>20</v>
      </c>
      <c r="K33171">
        <v>20</v>
      </c>
      <c r="L33171">
        <v>78014</v>
      </c>
      <c r="M33171" s="1" t="s">
        <v>20</v>
      </c>
      <c r="N33171" s="1" t="s">
        <v>20</v>
      </c>
      <c r="O33171">
        <v>0</v>
      </c>
      <c r="P33171" s="1" t="s">
        <v>20</v>
      </c>
      <c r="Q33171">
        <v>558</v>
      </c>
      <c r="R33171" s="1" t="s">
        <v>11229</v>
      </c>
      <c r="S33171" s="2">
        <v>42399</v>
      </c>
    </row>
    <row r="33172" spans="1:19" x14ac:dyDescent="0.25">
      <c r="A33172">
        <v>3855897</v>
      </c>
      <c r="B33172" s="1" t="s">
        <v>34972</v>
      </c>
      <c r="C33172" s="1" t="s">
        <v>34972</v>
      </c>
      <c r="D33172" s="1" t="s">
        <v>20</v>
      </c>
      <c r="E33172">
        <v>-46.924700000000001</v>
      </c>
      <c r="F33172">
        <v>-68.91816</v>
      </c>
      <c r="G33172" s="1" t="s">
        <v>27</v>
      </c>
      <c r="H33172" s="1" t="s">
        <v>28</v>
      </c>
      <c r="I33172" s="1" t="s">
        <v>23</v>
      </c>
      <c r="J33172" s="1" t="s">
        <v>20</v>
      </c>
      <c r="K33172">
        <v>20</v>
      </c>
      <c r="L33172">
        <v>78014</v>
      </c>
      <c r="M33172" s="1" t="s">
        <v>20</v>
      </c>
      <c r="N33172" s="1" t="s">
        <v>20</v>
      </c>
      <c r="O33172">
        <v>0</v>
      </c>
      <c r="P33172" s="1" t="s">
        <v>20</v>
      </c>
      <c r="Q33172">
        <v>408</v>
      </c>
      <c r="R33172" s="1" t="s">
        <v>11229</v>
      </c>
      <c r="S33172" s="2">
        <v>42399</v>
      </c>
    </row>
    <row r="33173" spans="1:19" x14ac:dyDescent="0.25">
      <c r="A33173">
        <v>3855898</v>
      </c>
      <c r="B33173" s="1" t="s">
        <v>34973</v>
      </c>
      <c r="C33173" s="1" t="s">
        <v>34973</v>
      </c>
      <c r="D33173" s="1" t="s">
        <v>20</v>
      </c>
      <c r="E33173">
        <v>-46.33934</v>
      </c>
      <c r="F33173">
        <v>-69.793700000000001</v>
      </c>
      <c r="G33173" s="1" t="s">
        <v>27</v>
      </c>
      <c r="H33173" s="1" t="s">
        <v>28</v>
      </c>
      <c r="I33173" s="1" t="s">
        <v>23</v>
      </c>
      <c r="J33173" s="1" t="s">
        <v>20</v>
      </c>
      <c r="K33173">
        <v>20</v>
      </c>
      <c r="L33173">
        <v>78035</v>
      </c>
      <c r="M33173" s="1" t="s">
        <v>20</v>
      </c>
      <c r="N33173" s="1" t="s">
        <v>20</v>
      </c>
      <c r="O33173">
        <v>0</v>
      </c>
      <c r="P33173" s="1" t="s">
        <v>20</v>
      </c>
      <c r="Q33173">
        <v>600</v>
      </c>
      <c r="R33173" s="1" t="s">
        <v>11229</v>
      </c>
      <c r="S33173" s="2">
        <v>42399</v>
      </c>
    </row>
    <row r="33174" spans="1:19" x14ac:dyDescent="0.25">
      <c r="A33174">
        <v>3855899</v>
      </c>
      <c r="B33174" s="1" t="s">
        <v>34974</v>
      </c>
      <c r="C33174" s="1" t="s">
        <v>34974</v>
      </c>
      <c r="D33174" s="1" t="s">
        <v>20</v>
      </c>
      <c r="E33174">
        <v>-38.083329999999997</v>
      </c>
      <c r="F33174">
        <v>-61.816670000000002</v>
      </c>
      <c r="G33174" s="1" t="s">
        <v>27</v>
      </c>
      <c r="H33174" s="1" t="s">
        <v>212</v>
      </c>
      <c r="I33174" s="1" t="s">
        <v>23</v>
      </c>
      <c r="J33174" s="1" t="s">
        <v>20</v>
      </c>
      <c r="K33174">
        <v>1</v>
      </c>
      <c r="L33174">
        <v>6203</v>
      </c>
      <c r="M33174" s="1" t="s">
        <v>20</v>
      </c>
      <c r="N33174" s="1" t="s">
        <v>20</v>
      </c>
      <c r="O33174">
        <v>0</v>
      </c>
      <c r="P33174" s="1" t="s">
        <v>20</v>
      </c>
      <c r="Q33174">
        <v>271</v>
      </c>
      <c r="R33174" s="1" t="s">
        <v>24</v>
      </c>
      <c r="S33174" s="2">
        <v>42399</v>
      </c>
    </row>
    <row r="33175" spans="1:19" x14ac:dyDescent="0.25">
      <c r="A33175">
        <v>3855900</v>
      </c>
      <c r="B33175" s="1" t="s">
        <v>34975</v>
      </c>
      <c r="C33175" s="1" t="s">
        <v>34975</v>
      </c>
      <c r="D33175" s="1" t="s">
        <v>20</v>
      </c>
      <c r="E33175">
        <v>-50.393410000000003</v>
      </c>
      <c r="F33175">
        <v>-72.648570000000007</v>
      </c>
      <c r="G33175" s="1" t="s">
        <v>27</v>
      </c>
      <c r="H33175" s="1" t="s">
        <v>28</v>
      </c>
      <c r="I33175" s="1" t="s">
        <v>23</v>
      </c>
      <c r="J33175" s="1" t="s">
        <v>20</v>
      </c>
      <c r="K33175">
        <v>20</v>
      </c>
      <c r="L33175">
        <v>78028</v>
      </c>
      <c r="M33175" s="1" t="s">
        <v>20</v>
      </c>
      <c r="N33175" s="1" t="s">
        <v>20</v>
      </c>
      <c r="O33175">
        <v>0</v>
      </c>
      <c r="P33175" s="1" t="s">
        <v>20</v>
      </c>
      <c r="Q33175">
        <v>228</v>
      </c>
      <c r="R33175" s="1" t="s">
        <v>11229</v>
      </c>
      <c r="S33175" s="2">
        <v>42399</v>
      </c>
    </row>
    <row r="33176" spans="1:19" x14ac:dyDescent="0.25">
      <c r="A33176">
        <v>3855901</v>
      </c>
      <c r="B33176" s="1" t="s">
        <v>34975</v>
      </c>
      <c r="C33176" s="1" t="s">
        <v>34975</v>
      </c>
      <c r="D33176" s="1" t="s">
        <v>20</v>
      </c>
      <c r="E33176">
        <v>-50.316899999999997</v>
      </c>
      <c r="F33176">
        <v>-72.607950000000002</v>
      </c>
      <c r="G33176" s="1" t="s">
        <v>27</v>
      </c>
      <c r="H33176" s="1" t="s">
        <v>28</v>
      </c>
      <c r="I33176" s="1" t="s">
        <v>23</v>
      </c>
      <c r="J33176" s="1" t="s">
        <v>20</v>
      </c>
      <c r="K33176">
        <v>20</v>
      </c>
      <c r="L33176">
        <v>78028</v>
      </c>
      <c r="M33176" s="1" t="s">
        <v>20</v>
      </c>
      <c r="N33176" s="1" t="s">
        <v>20</v>
      </c>
      <c r="O33176">
        <v>0</v>
      </c>
      <c r="P33176" s="1" t="s">
        <v>20</v>
      </c>
      <c r="Q33176">
        <v>181</v>
      </c>
      <c r="R33176" s="1" t="s">
        <v>11229</v>
      </c>
      <c r="S33176" s="2">
        <v>42399</v>
      </c>
    </row>
    <row r="33177" spans="1:19" x14ac:dyDescent="0.25">
      <c r="A33177">
        <v>3855902</v>
      </c>
      <c r="B33177" s="1" t="s">
        <v>9807</v>
      </c>
      <c r="C33177" s="1" t="s">
        <v>9807</v>
      </c>
      <c r="D33177" s="1" t="s">
        <v>34976</v>
      </c>
      <c r="E33177">
        <v>-54.416670000000003</v>
      </c>
      <c r="F33177">
        <v>-67.866669999999999</v>
      </c>
      <c r="G33177" s="1" t="s">
        <v>43</v>
      </c>
      <c r="H33177" s="1" t="s">
        <v>44</v>
      </c>
      <c r="I33177" s="1" t="s">
        <v>23</v>
      </c>
      <c r="J33177" s="1" t="s">
        <v>23</v>
      </c>
      <c r="K33177">
        <v>23</v>
      </c>
      <c r="L33177">
        <v>94011</v>
      </c>
      <c r="M33177" s="1" t="s">
        <v>20</v>
      </c>
      <c r="N33177" s="1" t="s">
        <v>20</v>
      </c>
      <c r="O33177">
        <v>0</v>
      </c>
      <c r="P33177" s="1" t="s">
        <v>20</v>
      </c>
      <c r="Q33177">
        <v>197</v>
      </c>
      <c r="R33177" s="1" t="s">
        <v>1854</v>
      </c>
      <c r="S33177" s="2">
        <v>43467</v>
      </c>
    </row>
    <row r="33178" spans="1:19" x14ac:dyDescent="0.25">
      <c r="A33178">
        <v>3855903</v>
      </c>
      <c r="B33178" s="1" t="s">
        <v>34977</v>
      </c>
      <c r="C33178" s="1" t="s">
        <v>34978</v>
      </c>
      <c r="D33178" s="1" t="s">
        <v>20</v>
      </c>
      <c r="E33178">
        <v>-50.631509999999999</v>
      </c>
      <c r="F33178">
        <v>-69.265870000000007</v>
      </c>
      <c r="G33178" s="1" t="s">
        <v>27</v>
      </c>
      <c r="H33178" s="1" t="s">
        <v>28</v>
      </c>
      <c r="I33178" s="1" t="s">
        <v>23</v>
      </c>
      <c r="J33178" s="1" t="s">
        <v>20</v>
      </c>
      <c r="K33178">
        <v>20</v>
      </c>
      <c r="L33178">
        <v>78007</v>
      </c>
      <c r="M33178" s="1" t="s">
        <v>20</v>
      </c>
      <c r="N33178" s="1" t="s">
        <v>20</v>
      </c>
      <c r="O33178">
        <v>0</v>
      </c>
      <c r="P33178" s="1" t="s">
        <v>20</v>
      </c>
      <c r="Q33178">
        <v>239</v>
      </c>
      <c r="R33178" s="1" t="s">
        <v>11229</v>
      </c>
      <c r="S33178" s="2">
        <v>42399</v>
      </c>
    </row>
    <row r="33179" spans="1:19" x14ac:dyDescent="0.25">
      <c r="A33179">
        <v>3855904</v>
      </c>
      <c r="B33179" s="1" t="s">
        <v>34979</v>
      </c>
      <c r="C33179" s="1" t="s">
        <v>34979</v>
      </c>
      <c r="D33179" s="1" t="s">
        <v>20</v>
      </c>
      <c r="E33179">
        <v>-50.965940000000003</v>
      </c>
      <c r="F33179">
        <v>-69.975899999999996</v>
      </c>
      <c r="G33179" s="1" t="s">
        <v>27</v>
      </c>
      <c r="H33179" s="1" t="s">
        <v>28</v>
      </c>
      <c r="I33179" s="1" t="s">
        <v>23</v>
      </c>
      <c r="J33179" s="1" t="s">
        <v>20</v>
      </c>
      <c r="K33179">
        <v>20</v>
      </c>
      <c r="L33179">
        <v>78021</v>
      </c>
      <c r="M33179" s="1" t="s">
        <v>20</v>
      </c>
      <c r="N33179" s="1" t="s">
        <v>20</v>
      </c>
      <c r="O33179">
        <v>0</v>
      </c>
      <c r="P33179" s="1" t="s">
        <v>20</v>
      </c>
      <c r="Q33179">
        <v>211</v>
      </c>
      <c r="R33179" s="1" t="s">
        <v>11229</v>
      </c>
      <c r="S33179" s="2">
        <v>42399</v>
      </c>
    </row>
    <row r="33180" spans="1:19" x14ac:dyDescent="0.25">
      <c r="A33180">
        <v>3855905</v>
      </c>
      <c r="B33180" s="1" t="s">
        <v>34980</v>
      </c>
      <c r="C33180" s="1" t="s">
        <v>34980</v>
      </c>
      <c r="D33180" s="1" t="s">
        <v>20</v>
      </c>
      <c r="E33180">
        <v>-32.816670000000002</v>
      </c>
      <c r="F33180">
        <v>-64.400000000000006</v>
      </c>
      <c r="G33180" s="1" t="s">
        <v>27</v>
      </c>
      <c r="H33180" s="1" t="s">
        <v>212</v>
      </c>
      <c r="I33180" s="1" t="s">
        <v>23</v>
      </c>
      <c r="J33180" s="1" t="s">
        <v>20</v>
      </c>
      <c r="K33180">
        <v>5</v>
      </c>
      <c r="L33180">
        <v>14098</v>
      </c>
      <c r="M33180" s="1" t="s">
        <v>20</v>
      </c>
      <c r="N33180" s="1" t="s">
        <v>20</v>
      </c>
      <c r="O33180">
        <v>0</v>
      </c>
      <c r="P33180" s="1" t="s">
        <v>20</v>
      </c>
      <c r="Q33180">
        <v>569</v>
      </c>
      <c r="R33180" s="1" t="s">
        <v>29</v>
      </c>
      <c r="S33180" s="2">
        <v>42399</v>
      </c>
    </row>
    <row r="33181" spans="1:19" x14ac:dyDescent="0.25">
      <c r="A33181">
        <v>3855906</v>
      </c>
      <c r="B33181" s="1" t="s">
        <v>34981</v>
      </c>
      <c r="C33181" s="1" t="s">
        <v>34981</v>
      </c>
      <c r="D33181" s="1" t="s">
        <v>20</v>
      </c>
      <c r="E33181">
        <v>-32.799999999999997</v>
      </c>
      <c r="F33181">
        <v>-62.183329999999998</v>
      </c>
      <c r="G33181" s="1" t="s">
        <v>27</v>
      </c>
      <c r="H33181" s="1" t="s">
        <v>212</v>
      </c>
      <c r="I33181" s="1" t="s">
        <v>23</v>
      </c>
      <c r="J33181" s="1" t="s">
        <v>20</v>
      </c>
      <c r="K33181">
        <v>5</v>
      </c>
      <c r="L33181">
        <v>14063</v>
      </c>
      <c r="M33181" s="1" t="s">
        <v>20</v>
      </c>
      <c r="N33181" s="1" t="s">
        <v>20</v>
      </c>
      <c r="O33181">
        <v>0</v>
      </c>
      <c r="P33181" s="1" t="s">
        <v>20</v>
      </c>
      <c r="Q33181">
        <v>108</v>
      </c>
      <c r="R33181" s="1" t="s">
        <v>29</v>
      </c>
      <c r="S33181" s="2">
        <v>42399</v>
      </c>
    </row>
    <row r="33182" spans="1:19" x14ac:dyDescent="0.25">
      <c r="A33182">
        <v>3855907</v>
      </c>
      <c r="B33182" s="1" t="s">
        <v>34982</v>
      </c>
      <c r="C33182" s="1" t="s">
        <v>34982</v>
      </c>
      <c r="D33182" s="1" t="s">
        <v>20</v>
      </c>
      <c r="E33182">
        <v>-50.599069999999998</v>
      </c>
      <c r="F33182">
        <v>-71.35839</v>
      </c>
      <c r="G33182" s="1" t="s">
        <v>21</v>
      </c>
      <c r="H33182" s="1" t="s">
        <v>22</v>
      </c>
      <c r="I33182" s="1" t="s">
        <v>23</v>
      </c>
      <c r="J33182" s="1" t="s">
        <v>20</v>
      </c>
      <c r="K33182">
        <v>20</v>
      </c>
      <c r="L33182">
        <v>78028</v>
      </c>
      <c r="M33182" s="1" t="s">
        <v>20</v>
      </c>
      <c r="N33182" s="1" t="s">
        <v>20</v>
      </c>
      <c r="O33182">
        <v>0</v>
      </c>
      <c r="P33182" s="1" t="s">
        <v>20</v>
      </c>
      <c r="Q33182">
        <v>542</v>
      </c>
      <c r="R33182" s="1" t="s">
        <v>11229</v>
      </c>
      <c r="S33182" s="2">
        <v>42399</v>
      </c>
    </row>
    <row r="33183" spans="1:19" x14ac:dyDescent="0.25">
      <c r="A33183">
        <v>3855908</v>
      </c>
      <c r="B33183" s="1" t="s">
        <v>34983</v>
      </c>
      <c r="C33183" s="1" t="s">
        <v>34983</v>
      </c>
      <c r="D33183" s="1" t="s">
        <v>20</v>
      </c>
      <c r="E33183">
        <v>-40.802199999999999</v>
      </c>
      <c r="F33183">
        <v>-70.286749999999998</v>
      </c>
      <c r="G33183" s="1" t="s">
        <v>27</v>
      </c>
      <c r="H33183" s="1" t="s">
        <v>28</v>
      </c>
      <c r="I33183" s="1" t="s">
        <v>23</v>
      </c>
      <c r="J33183" s="1" t="s">
        <v>20</v>
      </c>
      <c r="K33183">
        <v>16</v>
      </c>
      <c r="L33183">
        <v>62070</v>
      </c>
      <c r="M33183" s="1" t="s">
        <v>20</v>
      </c>
      <c r="N33183" s="1" t="s">
        <v>20</v>
      </c>
      <c r="O33183">
        <v>0</v>
      </c>
      <c r="P33183" s="1" t="s">
        <v>20</v>
      </c>
      <c r="Q33183">
        <v>806</v>
      </c>
      <c r="R33183" s="1" t="s">
        <v>11247</v>
      </c>
      <c r="S33183" s="2">
        <v>42399</v>
      </c>
    </row>
    <row r="33184" spans="1:19" x14ac:dyDescent="0.25">
      <c r="A33184">
        <v>3855909</v>
      </c>
      <c r="B33184" s="1" t="s">
        <v>34984</v>
      </c>
      <c r="C33184" s="1" t="s">
        <v>34985</v>
      </c>
      <c r="D33184" s="1" t="s">
        <v>20</v>
      </c>
      <c r="E33184">
        <v>-40.404829999999997</v>
      </c>
      <c r="F33184">
        <v>-70.219189999999998</v>
      </c>
      <c r="G33184" s="1" t="s">
        <v>27</v>
      </c>
      <c r="H33184" s="1" t="s">
        <v>28</v>
      </c>
      <c r="I33184" s="1" t="s">
        <v>23</v>
      </c>
      <c r="J33184" s="1" t="s">
        <v>20</v>
      </c>
      <c r="K33184">
        <v>15</v>
      </c>
      <c r="L33184">
        <v>58028</v>
      </c>
      <c r="M33184" s="1" t="s">
        <v>20</v>
      </c>
      <c r="N33184" s="1" t="s">
        <v>20</v>
      </c>
      <c r="O33184">
        <v>0</v>
      </c>
      <c r="P33184" s="1" t="s">
        <v>20</v>
      </c>
      <c r="Q33184">
        <v>720</v>
      </c>
      <c r="R33184" s="1" t="s">
        <v>11247</v>
      </c>
      <c r="S33184" s="2">
        <v>42399</v>
      </c>
    </row>
    <row r="33185" spans="1:19" x14ac:dyDescent="0.25">
      <c r="A33185">
        <v>3855910</v>
      </c>
      <c r="B33185" s="1" t="s">
        <v>34986</v>
      </c>
      <c r="C33185" s="1" t="s">
        <v>34986</v>
      </c>
      <c r="D33185" s="1" t="s">
        <v>34986</v>
      </c>
      <c r="E33185">
        <v>-50.92089</v>
      </c>
      <c r="F33185">
        <v>-69.171329999999998</v>
      </c>
      <c r="G33185" s="1" t="s">
        <v>21</v>
      </c>
      <c r="H33185" s="1" t="s">
        <v>286</v>
      </c>
      <c r="I33185" s="1" t="s">
        <v>23</v>
      </c>
      <c r="J33185" s="1" t="s">
        <v>20</v>
      </c>
      <c r="K33185">
        <v>20</v>
      </c>
      <c r="L33185">
        <v>78021</v>
      </c>
      <c r="M33185" s="1" t="s">
        <v>20</v>
      </c>
      <c r="N33185" s="1" t="s">
        <v>20</v>
      </c>
      <c r="O33185">
        <v>0</v>
      </c>
      <c r="P33185" s="1" t="s">
        <v>20</v>
      </c>
      <c r="Q33185">
        <v>7</v>
      </c>
      <c r="R33185" s="1" t="s">
        <v>11229</v>
      </c>
      <c r="S33185" s="2">
        <v>43439</v>
      </c>
    </row>
    <row r="33186" spans="1:19" x14ac:dyDescent="0.25">
      <c r="A33186">
        <v>3855911</v>
      </c>
      <c r="B33186" s="1" t="s">
        <v>34987</v>
      </c>
      <c r="C33186" s="1" t="s">
        <v>34987</v>
      </c>
      <c r="D33186" s="1" t="s">
        <v>34987</v>
      </c>
      <c r="E33186">
        <v>-28.256430000000002</v>
      </c>
      <c r="F33186">
        <v>-66.060590000000005</v>
      </c>
      <c r="G33186" s="1" t="s">
        <v>21</v>
      </c>
      <c r="H33186" s="1" t="s">
        <v>289</v>
      </c>
      <c r="I33186" s="1" t="s">
        <v>23</v>
      </c>
      <c r="J33186" s="1" t="s">
        <v>20</v>
      </c>
      <c r="K33186">
        <v>2</v>
      </c>
      <c r="L33186">
        <v>10084</v>
      </c>
      <c r="M33186" s="1" t="s">
        <v>20</v>
      </c>
      <c r="N33186" s="1" t="s">
        <v>20</v>
      </c>
      <c r="O33186">
        <v>0</v>
      </c>
      <c r="P33186" s="1" t="s">
        <v>20</v>
      </c>
      <c r="Q33186">
        <v>3877</v>
      </c>
      <c r="R33186" s="1" t="s">
        <v>8490</v>
      </c>
      <c r="S33186" s="2">
        <v>43439</v>
      </c>
    </row>
    <row r="33187" spans="1:19" x14ac:dyDescent="0.25">
      <c r="A33187">
        <v>3855912</v>
      </c>
      <c r="B33187" s="1" t="s">
        <v>34988</v>
      </c>
      <c r="C33187" s="1" t="s">
        <v>34989</v>
      </c>
      <c r="D33187" s="1" t="s">
        <v>34990</v>
      </c>
      <c r="E33187">
        <v>-41.816670000000002</v>
      </c>
      <c r="F33187">
        <v>-69.45</v>
      </c>
      <c r="G33187" s="1" t="s">
        <v>21</v>
      </c>
      <c r="H33187" s="1" t="s">
        <v>11244</v>
      </c>
      <c r="I33187" s="1" t="s">
        <v>23</v>
      </c>
      <c r="J33187" s="1" t="s">
        <v>20</v>
      </c>
      <c r="K33187">
        <v>16</v>
      </c>
      <c r="M33187" s="1" t="s">
        <v>20</v>
      </c>
      <c r="N33187" s="1" t="s">
        <v>20</v>
      </c>
      <c r="O33187">
        <v>0</v>
      </c>
      <c r="P33187" s="1" t="s">
        <v>20</v>
      </c>
      <c r="Q33187">
        <v>1218</v>
      </c>
      <c r="R33187" s="1" t="s">
        <v>11247</v>
      </c>
      <c r="S33187" s="2">
        <v>43439</v>
      </c>
    </row>
    <row r="33188" spans="1:19" x14ac:dyDescent="0.25">
      <c r="A33188">
        <v>3855913</v>
      </c>
      <c r="B33188" s="1" t="s">
        <v>34991</v>
      </c>
      <c r="C33188" s="1" t="s">
        <v>34991</v>
      </c>
      <c r="D33188" s="1" t="s">
        <v>20</v>
      </c>
      <c r="E33188">
        <v>-50.483040000000003</v>
      </c>
      <c r="F33188">
        <v>-72.562849999999997</v>
      </c>
      <c r="G33188" s="1" t="s">
        <v>21</v>
      </c>
      <c r="H33188" s="1" t="s">
        <v>17236</v>
      </c>
      <c r="I33188" s="1" t="s">
        <v>23</v>
      </c>
      <c r="J33188" s="1" t="s">
        <v>20</v>
      </c>
      <c r="K33188">
        <v>20</v>
      </c>
      <c r="M33188" s="1" t="s">
        <v>20</v>
      </c>
      <c r="N33188" s="1" t="s">
        <v>20</v>
      </c>
      <c r="O33188">
        <v>0</v>
      </c>
      <c r="P33188" s="1" t="s">
        <v>20</v>
      </c>
      <c r="Q33188">
        <v>759</v>
      </c>
      <c r="R33188" s="1" t="s">
        <v>11229</v>
      </c>
      <c r="S33188" s="2">
        <v>40652</v>
      </c>
    </row>
    <row r="33189" spans="1:19" x14ac:dyDescent="0.25">
      <c r="A33189">
        <v>3855914</v>
      </c>
      <c r="B33189" s="1" t="s">
        <v>34992</v>
      </c>
      <c r="C33189" s="1" t="s">
        <v>34992</v>
      </c>
      <c r="D33189" s="1" t="s">
        <v>34993</v>
      </c>
      <c r="E33189">
        <v>-54.783329999999999</v>
      </c>
      <c r="F33189">
        <v>-64.25</v>
      </c>
      <c r="G33189" s="1" t="s">
        <v>21</v>
      </c>
      <c r="H33189" s="1" t="s">
        <v>89</v>
      </c>
      <c r="I33189" s="1" t="s">
        <v>23</v>
      </c>
      <c r="J33189" s="1" t="s">
        <v>23</v>
      </c>
      <c r="K33189">
        <v>23</v>
      </c>
      <c r="M33189" s="1" t="s">
        <v>20</v>
      </c>
      <c r="N33189" s="1" t="s">
        <v>20</v>
      </c>
      <c r="O33189">
        <v>0</v>
      </c>
      <c r="P33189" s="1" t="s">
        <v>20</v>
      </c>
      <c r="Q33189">
        <v>94</v>
      </c>
      <c r="R33189" s="1" t="s">
        <v>1854</v>
      </c>
      <c r="S33189" s="2">
        <v>44193</v>
      </c>
    </row>
    <row r="33190" spans="1:19" x14ac:dyDescent="0.25">
      <c r="A33190">
        <v>3855915</v>
      </c>
      <c r="B33190" s="1" t="s">
        <v>34994</v>
      </c>
      <c r="C33190" s="1" t="s">
        <v>34994</v>
      </c>
      <c r="D33190" s="1" t="s">
        <v>20</v>
      </c>
      <c r="E33190">
        <v>-37.283929999999998</v>
      </c>
      <c r="F33190">
        <v>-60.806190000000001</v>
      </c>
      <c r="G33190" s="1" t="s">
        <v>32</v>
      </c>
      <c r="H33190" s="1" t="s">
        <v>270</v>
      </c>
      <c r="I33190" s="1" t="s">
        <v>23</v>
      </c>
      <c r="J33190" s="1" t="s">
        <v>20</v>
      </c>
      <c r="K33190">
        <v>1</v>
      </c>
      <c r="M33190" s="1" t="s">
        <v>20</v>
      </c>
      <c r="N33190" s="1" t="s">
        <v>20</v>
      </c>
      <c r="O33190">
        <v>0</v>
      </c>
      <c r="P33190" s="1" t="s">
        <v>20</v>
      </c>
      <c r="Q33190">
        <v>197</v>
      </c>
      <c r="R33190" s="1" t="s">
        <v>24</v>
      </c>
      <c r="S33190" s="2">
        <v>40652</v>
      </c>
    </row>
    <row r="33191" spans="1:19" x14ac:dyDescent="0.25">
      <c r="A33191">
        <v>3855916</v>
      </c>
      <c r="B33191" s="1" t="s">
        <v>34995</v>
      </c>
      <c r="C33191" s="1" t="s">
        <v>34996</v>
      </c>
      <c r="D33191" s="1" t="s">
        <v>34997</v>
      </c>
      <c r="E33191">
        <v>-32.675080000000001</v>
      </c>
      <c r="F33191">
        <v>-69.374970000000005</v>
      </c>
      <c r="G33191" s="1" t="s">
        <v>43</v>
      </c>
      <c r="H33191" s="1" t="s">
        <v>44</v>
      </c>
      <c r="I33191" s="1" t="s">
        <v>23</v>
      </c>
      <c r="J33191" s="1" t="s">
        <v>20</v>
      </c>
      <c r="K33191">
        <v>13</v>
      </c>
      <c r="L33191">
        <v>50063</v>
      </c>
      <c r="M33191" s="1" t="s">
        <v>20</v>
      </c>
      <c r="N33191" s="1" t="s">
        <v>20</v>
      </c>
      <c r="O33191">
        <v>0</v>
      </c>
      <c r="P33191" s="1" t="s">
        <v>20</v>
      </c>
      <c r="Q33191">
        <v>1763</v>
      </c>
      <c r="R33191" s="1" t="s">
        <v>11216</v>
      </c>
      <c r="S33191" s="2">
        <v>43992</v>
      </c>
    </row>
    <row r="33192" spans="1:19" x14ac:dyDescent="0.25">
      <c r="A33192">
        <v>3855917</v>
      </c>
      <c r="B33192" s="1" t="s">
        <v>34998</v>
      </c>
      <c r="C33192" s="1" t="s">
        <v>34999</v>
      </c>
      <c r="D33192" s="1" t="s">
        <v>35000</v>
      </c>
      <c r="E33192">
        <v>-33.5</v>
      </c>
      <c r="F33192">
        <v>-60.066670000000002</v>
      </c>
      <c r="G33192" s="1" t="s">
        <v>43</v>
      </c>
      <c r="H33192" s="1" t="s">
        <v>44</v>
      </c>
      <c r="I33192" s="1" t="s">
        <v>23</v>
      </c>
      <c r="J33192" s="1" t="s">
        <v>20</v>
      </c>
      <c r="K33192">
        <v>1</v>
      </c>
      <c r="L33192">
        <v>6665</v>
      </c>
      <c r="M33192" s="1" t="s">
        <v>20</v>
      </c>
      <c r="N33192" s="1" t="s">
        <v>20</v>
      </c>
      <c r="O33192">
        <v>0</v>
      </c>
      <c r="P33192" s="1" t="s">
        <v>20</v>
      </c>
      <c r="Q33192">
        <v>41</v>
      </c>
      <c r="R33192" s="1" t="s">
        <v>24</v>
      </c>
      <c r="S33192" s="2">
        <v>43565</v>
      </c>
    </row>
    <row r="33193" spans="1:19" x14ac:dyDescent="0.25">
      <c r="A33193">
        <v>3855918</v>
      </c>
      <c r="B33193" s="1" t="s">
        <v>35001</v>
      </c>
      <c r="C33193" s="1" t="s">
        <v>35002</v>
      </c>
      <c r="D33193" s="1" t="s">
        <v>35003</v>
      </c>
      <c r="E33193">
        <v>-28.676310000000001</v>
      </c>
      <c r="F33193">
        <v>-66.490989999999996</v>
      </c>
      <c r="G33193" s="1" t="s">
        <v>43</v>
      </c>
      <c r="H33193" s="1" t="s">
        <v>44</v>
      </c>
      <c r="I33193" s="1" t="s">
        <v>23</v>
      </c>
      <c r="J33193" s="1" t="s">
        <v>20</v>
      </c>
      <c r="K33193">
        <v>12</v>
      </c>
      <c r="L33193">
        <v>46007</v>
      </c>
      <c r="M33193" s="1" t="s">
        <v>20</v>
      </c>
      <c r="N33193" s="1" t="s">
        <v>20</v>
      </c>
      <c r="O33193">
        <v>0</v>
      </c>
      <c r="P33193" s="1" t="s">
        <v>20</v>
      </c>
      <c r="Q33193">
        <v>667</v>
      </c>
      <c r="R33193" s="1" t="s">
        <v>11236</v>
      </c>
      <c r="S33193" s="2">
        <v>42399</v>
      </c>
    </row>
    <row r="33194" spans="1:19" x14ac:dyDescent="0.25">
      <c r="A33194">
        <v>3855919</v>
      </c>
      <c r="B33194" s="1" t="s">
        <v>35004</v>
      </c>
      <c r="C33194" s="1" t="s">
        <v>35005</v>
      </c>
      <c r="D33194" s="1" t="s">
        <v>20</v>
      </c>
      <c r="E33194">
        <v>-31.8</v>
      </c>
      <c r="F33194">
        <v>-60.983330000000002</v>
      </c>
      <c r="G33194" s="1" t="s">
        <v>43</v>
      </c>
      <c r="H33194" s="1" t="s">
        <v>44</v>
      </c>
      <c r="I33194" s="1" t="s">
        <v>23</v>
      </c>
      <c r="J33194" s="1" t="s">
        <v>20</v>
      </c>
      <c r="K33194">
        <v>21</v>
      </c>
      <c r="L33194">
        <v>82070</v>
      </c>
      <c r="M33194" s="1" t="s">
        <v>20</v>
      </c>
      <c r="N33194" s="1" t="s">
        <v>20</v>
      </c>
      <c r="O33194">
        <v>0</v>
      </c>
      <c r="P33194" s="1" t="s">
        <v>20</v>
      </c>
      <c r="Q33194">
        <v>33</v>
      </c>
      <c r="R33194" s="1" t="s">
        <v>29</v>
      </c>
      <c r="S33194" s="2">
        <v>42399</v>
      </c>
    </row>
    <row r="33195" spans="1:19" x14ac:dyDescent="0.25">
      <c r="A33195">
        <v>3855920</v>
      </c>
      <c r="B33195" s="1" t="s">
        <v>35006</v>
      </c>
      <c r="C33195" s="1" t="s">
        <v>35007</v>
      </c>
      <c r="D33195" s="1" t="s">
        <v>20</v>
      </c>
      <c r="E33195">
        <v>-35.44511</v>
      </c>
      <c r="F33195">
        <v>-61.349179999999997</v>
      </c>
      <c r="G33195" s="1" t="s">
        <v>43</v>
      </c>
      <c r="H33195" s="1" t="s">
        <v>44</v>
      </c>
      <c r="I33195" s="1" t="s">
        <v>23</v>
      </c>
      <c r="J33195" s="1" t="s">
        <v>20</v>
      </c>
      <c r="K33195">
        <v>1</v>
      </c>
      <c r="L33195">
        <v>6588</v>
      </c>
      <c r="M33195" s="1" t="s">
        <v>20</v>
      </c>
      <c r="N33195" s="1" t="s">
        <v>20</v>
      </c>
      <c r="O33195">
        <v>0</v>
      </c>
      <c r="P33195" s="1" t="s">
        <v>20</v>
      </c>
      <c r="Q33195">
        <v>84</v>
      </c>
      <c r="R33195" s="1" t="s">
        <v>24</v>
      </c>
      <c r="S33195" s="2">
        <v>42399</v>
      </c>
    </row>
    <row r="33196" spans="1:19" x14ac:dyDescent="0.25">
      <c r="A33196">
        <v>3855921</v>
      </c>
      <c r="B33196" s="1" t="s">
        <v>35008</v>
      </c>
      <c r="C33196" s="1" t="s">
        <v>35009</v>
      </c>
      <c r="D33196" s="1" t="s">
        <v>35010</v>
      </c>
      <c r="E33196">
        <v>-34.272210000000001</v>
      </c>
      <c r="F33196">
        <v>-61.292400000000001</v>
      </c>
      <c r="G33196" s="1" t="s">
        <v>43</v>
      </c>
      <c r="H33196" s="1" t="s">
        <v>44</v>
      </c>
      <c r="I33196" s="1" t="s">
        <v>23</v>
      </c>
      <c r="J33196" s="1" t="s">
        <v>20</v>
      </c>
      <c r="K33196">
        <v>1</v>
      </c>
      <c r="L33196">
        <v>6294</v>
      </c>
      <c r="M33196" s="1" t="s">
        <v>20</v>
      </c>
      <c r="N33196" s="1" t="s">
        <v>20</v>
      </c>
      <c r="O33196">
        <v>0</v>
      </c>
      <c r="P33196" s="1" t="s">
        <v>20</v>
      </c>
      <c r="Q33196">
        <v>89</v>
      </c>
      <c r="R33196" s="1" t="s">
        <v>24</v>
      </c>
      <c r="S33196" s="2">
        <v>43992</v>
      </c>
    </row>
    <row r="33197" spans="1:19" x14ac:dyDescent="0.25">
      <c r="A33197">
        <v>3855922</v>
      </c>
      <c r="B33197" s="1" t="s">
        <v>35011</v>
      </c>
      <c r="C33197" s="1" t="s">
        <v>35012</v>
      </c>
      <c r="D33197" s="1" t="s">
        <v>20</v>
      </c>
      <c r="E33197">
        <v>-36.029130000000002</v>
      </c>
      <c r="F33197">
        <v>-69.903750000000002</v>
      </c>
      <c r="G33197" s="1" t="s">
        <v>21</v>
      </c>
      <c r="H33197" s="1" t="s">
        <v>289</v>
      </c>
      <c r="I33197" s="1" t="s">
        <v>23</v>
      </c>
      <c r="J33197" s="1" t="s">
        <v>20</v>
      </c>
      <c r="K33197">
        <v>13</v>
      </c>
      <c r="L33197">
        <v>50077</v>
      </c>
      <c r="M33197" s="1" t="s">
        <v>20</v>
      </c>
      <c r="N33197" s="1" t="s">
        <v>20</v>
      </c>
      <c r="O33197">
        <v>0</v>
      </c>
      <c r="P33197" s="1" t="s">
        <v>20</v>
      </c>
      <c r="Q33197">
        <v>2669</v>
      </c>
      <c r="R33197" s="1" t="s">
        <v>11216</v>
      </c>
      <c r="S33197" s="2">
        <v>42399</v>
      </c>
    </row>
    <row r="33198" spans="1:19" x14ac:dyDescent="0.25">
      <c r="A33198">
        <v>3855923</v>
      </c>
      <c r="B33198" s="1" t="s">
        <v>35013</v>
      </c>
      <c r="C33198" s="1" t="s">
        <v>35014</v>
      </c>
      <c r="D33198" s="1" t="s">
        <v>20</v>
      </c>
      <c r="E33198">
        <v>-24.383330000000001</v>
      </c>
      <c r="F33198">
        <v>-61.866669999999999</v>
      </c>
      <c r="G33198" s="1" t="s">
        <v>50</v>
      </c>
      <c r="H33198" s="1" t="s">
        <v>51</v>
      </c>
      <c r="I33198" s="1" t="s">
        <v>23</v>
      </c>
      <c r="J33198" s="1" t="s">
        <v>20</v>
      </c>
      <c r="K33198">
        <v>3</v>
      </c>
      <c r="M33198" s="1" t="s">
        <v>20</v>
      </c>
      <c r="N33198" s="1" t="s">
        <v>20</v>
      </c>
      <c r="O33198">
        <v>0</v>
      </c>
      <c r="P33198" s="1" t="s">
        <v>20</v>
      </c>
      <c r="Q33198">
        <v>175</v>
      </c>
      <c r="R33198" s="1" t="s">
        <v>29</v>
      </c>
      <c r="S33198" s="2">
        <v>34324</v>
      </c>
    </row>
    <row r="33199" spans="1:19" x14ac:dyDescent="0.25">
      <c r="A33199">
        <v>3855924</v>
      </c>
      <c r="B33199" s="1" t="s">
        <v>35015</v>
      </c>
      <c r="C33199" s="1" t="s">
        <v>35015</v>
      </c>
      <c r="D33199" s="1" t="s">
        <v>35015</v>
      </c>
      <c r="E33199">
        <v>-34.623390000000001</v>
      </c>
      <c r="F33199">
        <v>-68.718909999999994</v>
      </c>
      <c r="G33199" s="1" t="s">
        <v>21</v>
      </c>
      <c r="H33199" s="1" t="s">
        <v>289</v>
      </c>
      <c r="I33199" s="1" t="s">
        <v>23</v>
      </c>
      <c r="J33199" s="1" t="s">
        <v>20</v>
      </c>
      <c r="K33199">
        <v>13</v>
      </c>
      <c r="L33199">
        <v>50105</v>
      </c>
      <c r="M33199" s="1" t="s">
        <v>20</v>
      </c>
      <c r="N33199" s="1" t="s">
        <v>20</v>
      </c>
      <c r="O33199">
        <v>0</v>
      </c>
      <c r="P33199" s="1" t="s">
        <v>20</v>
      </c>
      <c r="Q33199">
        <v>1574</v>
      </c>
      <c r="R33199" s="1" t="s">
        <v>11216</v>
      </c>
      <c r="S33199" s="2">
        <v>43439</v>
      </c>
    </row>
    <row r="33200" spans="1:19" x14ac:dyDescent="0.25">
      <c r="A33200">
        <v>3855925</v>
      </c>
      <c r="B33200" s="1" t="s">
        <v>35016</v>
      </c>
      <c r="C33200" s="1" t="s">
        <v>35017</v>
      </c>
      <c r="D33200" s="1" t="s">
        <v>35018</v>
      </c>
      <c r="E33200">
        <v>-32.4</v>
      </c>
      <c r="F33200">
        <v>-61.25</v>
      </c>
      <c r="G33200" s="1" t="s">
        <v>32</v>
      </c>
      <c r="H33200" s="1" t="s">
        <v>93</v>
      </c>
      <c r="I33200" s="1" t="s">
        <v>23</v>
      </c>
      <c r="J33200" s="1" t="s">
        <v>23</v>
      </c>
      <c r="K33200">
        <v>21</v>
      </c>
      <c r="M33200" s="1" t="s">
        <v>20</v>
      </c>
      <c r="N33200" s="1" t="s">
        <v>20</v>
      </c>
      <c r="O33200">
        <v>0</v>
      </c>
      <c r="P33200" s="1" t="s">
        <v>20</v>
      </c>
      <c r="Q33200">
        <v>44</v>
      </c>
      <c r="R33200" s="1" t="s">
        <v>29</v>
      </c>
      <c r="S33200" s="2">
        <v>40926</v>
      </c>
    </row>
    <row r="33201" spans="1:19" x14ac:dyDescent="0.25">
      <c r="A33201">
        <v>3855926</v>
      </c>
      <c r="B33201" s="1" t="s">
        <v>35019</v>
      </c>
      <c r="C33201" s="1" t="s">
        <v>35019</v>
      </c>
      <c r="D33201" s="1" t="s">
        <v>20</v>
      </c>
      <c r="E33201">
        <v>-32.394939999999998</v>
      </c>
      <c r="F33201">
        <v>-61.126759999999997</v>
      </c>
      <c r="G33201" s="1" t="s">
        <v>32</v>
      </c>
      <c r="H33201" s="1" t="s">
        <v>33</v>
      </c>
      <c r="I33201" s="1" t="s">
        <v>23</v>
      </c>
      <c r="J33201" s="1" t="s">
        <v>20</v>
      </c>
      <c r="K33201">
        <v>21</v>
      </c>
      <c r="M33201" s="1" t="s">
        <v>20</v>
      </c>
      <c r="N33201" s="1" t="s">
        <v>20</v>
      </c>
      <c r="O33201">
        <v>0</v>
      </c>
      <c r="P33201" s="1" t="s">
        <v>20</v>
      </c>
      <c r="Q33201">
        <v>29</v>
      </c>
      <c r="R33201" s="1" t="s">
        <v>29</v>
      </c>
      <c r="S33201" s="2">
        <v>40652</v>
      </c>
    </row>
    <row r="33202" spans="1:19" x14ac:dyDescent="0.25">
      <c r="A33202">
        <v>3855927</v>
      </c>
      <c r="B33202" s="1" t="s">
        <v>35020</v>
      </c>
      <c r="C33202" s="1" t="s">
        <v>35020</v>
      </c>
      <c r="D33202" s="1" t="s">
        <v>20</v>
      </c>
      <c r="E33202">
        <v>-30.679459999999999</v>
      </c>
      <c r="F33202">
        <v>-64.106999999999999</v>
      </c>
      <c r="G33202" s="1" t="s">
        <v>27</v>
      </c>
      <c r="H33202" s="1" t="s">
        <v>36</v>
      </c>
      <c r="I33202" s="1" t="s">
        <v>23</v>
      </c>
      <c r="J33202" s="1" t="s">
        <v>20</v>
      </c>
      <c r="K33202">
        <v>5</v>
      </c>
      <c r="L33202">
        <v>14168</v>
      </c>
      <c r="M33202" s="1" t="s">
        <v>20</v>
      </c>
      <c r="N33202" s="1" t="s">
        <v>20</v>
      </c>
      <c r="O33202">
        <v>0</v>
      </c>
      <c r="P33202" s="1" t="s">
        <v>20</v>
      </c>
      <c r="Q33202">
        <v>614</v>
      </c>
      <c r="R33202" s="1" t="s">
        <v>29</v>
      </c>
      <c r="S33202" s="2">
        <v>42399</v>
      </c>
    </row>
    <row r="33203" spans="1:19" x14ac:dyDescent="0.25">
      <c r="A33203">
        <v>3855928</v>
      </c>
      <c r="B33203" s="1" t="s">
        <v>35021</v>
      </c>
      <c r="C33203" s="1" t="s">
        <v>35021</v>
      </c>
      <c r="D33203" s="1" t="s">
        <v>20</v>
      </c>
      <c r="E33203">
        <v>-40.839689999999997</v>
      </c>
      <c r="F33203">
        <v>-71.539519999999996</v>
      </c>
      <c r="G33203" s="1" t="s">
        <v>32</v>
      </c>
      <c r="H33203" s="1" t="s">
        <v>33</v>
      </c>
      <c r="I33203" s="1" t="s">
        <v>23</v>
      </c>
      <c r="J33203" s="1" t="s">
        <v>20</v>
      </c>
      <c r="K33203">
        <v>15</v>
      </c>
      <c r="M33203" s="1" t="s">
        <v>20</v>
      </c>
      <c r="N33203" s="1" t="s">
        <v>20</v>
      </c>
      <c r="O33203">
        <v>0</v>
      </c>
      <c r="P33203" s="1" t="s">
        <v>20</v>
      </c>
      <c r="Q33203">
        <v>769</v>
      </c>
      <c r="R33203" s="1" t="s">
        <v>11247</v>
      </c>
      <c r="S33203" s="2">
        <v>40652</v>
      </c>
    </row>
    <row r="33204" spans="1:19" x14ac:dyDescent="0.25">
      <c r="A33204">
        <v>3855929</v>
      </c>
      <c r="B33204" s="1" t="s">
        <v>35022</v>
      </c>
      <c r="C33204" s="1" t="s">
        <v>35022</v>
      </c>
      <c r="D33204" s="1" t="s">
        <v>35023</v>
      </c>
      <c r="E33204">
        <v>-24.8</v>
      </c>
      <c r="F33204">
        <v>-65.283330000000007</v>
      </c>
      <c r="G33204" s="1" t="s">
        <v>43</v>
      </c>
      <c r="H33204" s="1" t="s">
        <v>44</v>
      </c>
      <c r="I33204" s="1" t="s">
        <v>23</v>
      </c>
      <c r="J33204" s="1" t="s">
        <v>23</v>
      </c>
      <c r="K33204">
        <v>17</v>
      </c>
      <c r="L33204">
        <v>66028</v>
      </c>
      <c r="M33204" s="1" t="s">
        <v>20</v>
      </c>
      <c r="N33204" s="1" t="s">
        <v>20</v>
      </c>
      <c r="O33204">
        <v>0</v>
      </c>
      <c r="P33204" s="1" t="s">
        <v>20</v>
      </c>
      <c r="Q33204">
        <v>1316</v>
      </c>
      <c r="R33204" s="1" t="s">
        <v>11247</v>
      </c>
      <c r="S33204" s="2">
        <v>42399</v>
      </c>
    </row>
    <row r="33205" spans="1:19" x14ac:dyDescent="0.25">
      <c r="A33205">
        <v>3855930</v>
      </c>
      <c r="B33205" s="1" t="s">
        <v>35024</v>
      </c>
      <c r="C33205" s="1" t="s">
        <v>35024</v>
      </c>
      <c r="D33205" s="1" t="s">
        <v>20</v>
      </c>
      <c r="E33205">
        <v>-24.772649999999999</v>
      </c>
      <c r="F33205">
        <v>-65.484039999999993</v>
      </c>
      <c r="G33205" s="1" t="s">
        <v>43</v>
      </c>
      <c r="H33205" s="1" t="s">
        <v>44</v>
      </c>
      <c r="I33205" s="1" t="s">
        <v>23</v>
      </c>
      <c r="J33205" s="1" t="s">
        <v>20</v>
      </c>
      <c r="K33205">
        <v>17</v>
      </c>
      <c r="L33205">
        <v>66028</v>
      </c>
      <c r="M33205" s="1" t="s">
        <v>20</v>
      </c>
      <c r="N33205" s="1" t="s">
        <v>20</v>
      </c>
      <c r="O33205">
        <v>0</v>
      </c>
      <c r="P33205" s="1" t="s">
        <v>20</v>
      </c>
      <c r="Q33205">
        <v>1247</v>
      </c>
      <c r="R33205" s="1" t="s">
        <v>11247</v>
      </c>
      <c r="S33205" s="2">
        <v>42399</v>
      </c>
    </row>
    <row r="33206" spans="1:19" x14ac:dyDescent="0.25">
      <c r="A33206">
        <v>3855931</v>
      </c>
      <c r="B33206" s="1" t="s">
        <v>35025</v>
      </c>
      <c r="C33206" s="1" t="s">
        <v>35025</v>
      </c>
      <c r="D33206" s="1" t="s">
        <v>20</v>
      </c>
      <c r="E33206">
        <v>-24.766870000000001</v>
      </c>
      <c r="F33206">
        <v>-65.297359999999998</v>
      </c>
      <c r="G33206" s="1" t="s">
        <v>43</v>
      </c>
      <c r="H33206" s="1" t="s">
        <v>44</v>
      </c>
      <c r="I33206" s="1" t="s">
        <v>23</v>
      </c>
      <c r="J33206" s="1" t="s">
        <v>20</v>
      </c>
      <c r="K33206">
        <v>17</v>
      </c>
      <c r="L33206">
        <v>66049</v>
      </c>
      <c r="M33206" s="1" t="s">
        <v>20</v>
      </c>
      <c r="N33206" s="1" t="s">
        <v>20</v>
      </c>
      <c r="O33206">
        <v>0</v>
      </c>
      <c r="P33206" s="1" t="s">
        <v>20</v>
      </c>
      <c r="Q33206">
        <v>1301</v>
      </c>
      <c r="R33206" s="1" t="s">
        <v>11247</v>
      </c>
      <c r="S33206" s="2">
        <v>42399</v>
      </c>
    </row>
    <row r="33207" spans="1:19" x14ac:dyDescent="0.25">
      <c r="A33207">
        <v>3855932</v>
      </c>
      <c r="B33207" s="1" t="s">
        <v>35026</v>
      </c>
      <c r="C33207" s="1" t="s">
        <v>35026</v>
      </c>
      <c r="D33207" s="1" t="s">
        <v>20</v>
      </c>
      <c r="E33207">
        <v>-24.7928</v>
      </c>
      <c r="F33207">
        <v>-65.372950000000003</v>
      </c>
      <c r="G33207" s="1" t="s">
        <v>43</v>
      </c>
      <c r="H33207" s="1" t="s">
        <v>44</v>
      </c>
      <c r="I33207" s="1" t="s">
        <v>23</v>
      </c>
      <c r="J33207" s="1" t="s">
        <v>20</v>
      </c>
      <c r="K33207">
        <v>17</v>
      </c>
      <c r="L33207">
        <v>66028</v>
      </c>
      <c r="M33207" s="1" t="s">
        <v>20</v>
      </c>
      <c r="N33207" s="1" t="s">
        <v>20</v>
      </c>
      <c r="O33207">
        <v>0</v>
      </c>
      <c r="P33207" s="1" t="s">
        <v>20</v>
      </c>
      <c r="Q33207">
        <v>1202</v>
      </c>
      <c r="R33207" s="1" t="s">
        <v>11247</v>
      </c>
      <c r="S33207" s="2">
        <v>42399</v>
      </c>
    </row>
    <row r="33208" spans="1:19" x14ac:dyDescent="0.25">
      <c r="A33208">
        <v>3855933</v>
      </c>
      <c r="B33208" s="1" t="s">
        <v>35027</v>
      </c>
      <c r="C33208" s="1" t="s">
        <v>35028</v>
      </c>
      <c r="D33208" s="1" t="s">
        <v>35029</v>
      </c>
      <c r="E33208">
        <v>-29.381730000000001</v>
      </c>
      <c r="F33208">
        <v>-65.290989999999994</v>
      </c>
      <c r="G33208" s="1" t="s">
        <v>43</v>
      </c>
      <c r="H33208" s="1" t="s">
        <v>44</v>
      </c>
      <c r="I33208" s="1" t="s">
        <v>23</v>
      </c>
      <c r="J33208" s="1" t="s">
        <v>20</v>
      </c>
      <c r="K33208">
        <v>2</v>
      </c>
      <c r="L33208">
        <v>10070</v>
      </c>
      <c r="M33208" s="1" t="s">
        <v>20</v>
      </c>
      <c r="N33208" s="1" t="s">
        <v>20</v>
      </c>
      <c r="O33208">
        <v>0</v>
      </c>
      <c r="P33208" s="1" t="s">
        <v>20</v>
      </c>
      <c r="Q33208">
        <v>242</v>
      </c>
      <c r="R33208" s="1" t="s">
        <v>8490</v>
      </c>
      <c r="S33208" s="2">
        <v>42403</v>
      </c>
    </row>
    <row r="33209" spans="1:19" x14ac:dyDescent="0.25">
      <c r="A33209">
        <v>3855934</v>
      </c>
      <c r="B33209" s="1" t="s">
        <v>35030</v>
      </c>
      <c r="C33209" s="1" t="s">
        <v>35030</v>
      </c>
      <c r="D33209" s="1" t="s">
        <v>20</v>
      </c>
      <c r="E33209">
        <v>-26.033329999999999</v>
      </c>
      <c r="F33209">
        <v>-67.433329999999998</v>
      </c>
      <c r="G33209" s="1" t="s">
        <v>21</v>
      </c>
      <c r="H33209" s="1" t="s">
        <v>289</v>
      </c>
      <c r="I33209" s="1" t="s">
        <v>23</v>
      </c>
      <c r="J33209" s="1" t="s">
        <v>20</v>
      </c>
      <c r="K33209">
        <v>2</v>
      </c>
      <c r="L33209">
        <v>10028</v>
      </c>
      <c r="M33209" s="1" t="s">
        <v>20</v>
      </c>
      <c r="N33209" s="1" t="s">
        <v>20</v>
      </c>
      <c r="O33209">
        <v>0</v>
      </c>
      <c r="P33209" s="1" t="s">
        <v>20</v>
      </c>
      <c r="Q33209">
        <v>3471</v>
      </c>
      <c r="R33209" s="1" t="s">
        <v>8490</v>
      </c>
      <c r="S33209" s="2">
        <v>42399</v>
      </c>
    </row>
    <row r="33210" spans="1:19" x14ac:dyDescent="0.25">
      <c r="A33210">
        <v>3855935</v>
      </c>
      <c r="B33210" s="1" t="s">
        <v>35031</v>
      </c>
      <c r="C33210" s="1" t="s">
        <v>35031</v>
      </c>
      <c r="D33210" s="1" t="s">
        <v>20</v>
      </c>
      <c r="E33210">
        <v>-24.233329999999999</v>
      </c>
      <c r="F33210">
        <v>-61.766669999999998</v>
      </c>
      <c r="G33210" s="1" t="s">
        <v>27</v>
      </c>
      <c r="H33210" s="1" t="s">
        <v>28</v>
      </c>
      <c r="I33210" s="1" t="s">
        <v>23</v>
      </c>
      <c r="J33210" s="1" t="s">
        <v>20</v>
      </c>
      <c r="K33210">
        <v>9</v>
      </c>
      <c r="L33210">
        <v>34007</v>
      </c>
      <c r="M33210" s="1" t="s">
        <v>20</v>
      </c>
      <c r="N33210" s="1" t="s">
        <v>20</v>
      </c>
      <c r="O33210">
        <v>0</v>
      </c>
      <c r="P33210" s="1" t="s">
        <v>20</v>
      </c>
      <c r="Q33210">
        <v>174</v>
      </c>
      <c r="R33210" s="1" t="s">
        <v>29</v>
      </c>
      <c r="S33210" s="2">
        <v>42399</v>
      </c>
    </row>
    <row r="33211" spans="1:19" x14ac:dyDescent="0.25">
      <c r="A33211">
        <v>3855936</v>
      </c>
      <c r="B33211" s="1" t="s">
        <v>35032</v>
      </c>
      <c r="C33211" s="1" t="s">
        <v>35032</v>
      </c>
      <c r="D33211" s="1" t="s">
        <v>20</v>
      </c>
      <c r="E33211">
        <v>-33.333329999999997</v>
      </c>
      <c r="F33211">
        <v>-61.066670000000002</v>
      </c>
      <c r="G33211" s="1" t="s">
        <v>27</v>
      </c>
      <c r="H33211" s="1" t="s">
        <v>1157</v>
      </c>
      <c r="I33211" s="1" t="s">
        <v>23</v>
      </c>
      <c r="J33211" s="1" t="s">
        <v>20</v>
      </c>
      <c r="K33211">
        <v>21</v>
      </c>
      <c r="L33211">
        <v>82119</v>
      </c>
      <c r="M33211" s="1" t="s">
        <v>20</v>
      </c>
      <c r="N33211" s="1" t="s">
        <v>20</v>
      </c>
      <c r="O33211">
        <v>0</v>
      </c>
      <c r="P33211" s="1" t="s">
        <v>20</v>
      </c>
      <c r="Q33211">
        <v>86</v>
      </c>
      <c r="R33211" s="1" t="s">
        <v>29</v>
      </c>
      <c r="S33211" s="2">
        <v>42399</v>
      </c>
    </row>
    <row r="33212" spans="1:19" x14ac:dyDescent="0.25">
      <c r="A33212">
        <v>3855937</v>
      </c>
      <c r="B33212" s="1" t="s">
        <v>35033</v>
      </c>
      <c r="C33212" s="1" t="s">
        <v>35033</v>
      </c>
      <c r="D33212" s="1" t="s">
        <v>20</v>
      </c>
      <c r="E33212">
        <v>-33.466670000000001</v>
      </c>
      <c r="F33212">
        <v>-61.4</v>
      </c>
      <c r="G33212" s="1" t="s">
        <v>27</v>
      </c>
      <c r="H33212" s="1" t="s">
        <v>1157</v>
      </c>
      <c r="I33212" s="1" t="s">
        <v>23</v>
      </c>
      <c r="J33212" s="1" t="s">
        <v>20</v>
      </c>
      <c r="K33212">
        <v>21</v>
      </c>
      <c r="L33212">
        <v>82028</v>
      </c>
      <c r="M33212" s="1" t="s">
        <v>20</v>
      </c>
      <c r="N33212" s="1" t="s">
        <v>20</v>
      </c>
      <c r="O33212">
        <v>0</v>
      </c>
      <c r="P33212" s="1" t="s">
        <v>20</v>
      </c>
      <c r="Q33212">
        <v>102</v>
      </c>
      <c r="R33212" s="1" t="s">
        <v>29</v>
      </c>
      <c r="S33212" s="2">
        <v>42399</v>
      </c>
    </row>
    <row r="33213" spans="1:19" x14ac:dyDescent="0.25">
      <c r="A33213">
        <v>3855938</v>
      </c>
      <c r="B33213" s="1" t="s">
        <v>35034</v>
      </c>
      <c r="C33213" s="1" t="s">
        <v>35034</v>
      </c>
      <c r="D33213" s="1" t="s">
        <v>20</v>
      </c>
      <c r="E33213">
        <v>-32.583329999999997</v>
      </c>
      <c r="F33213">
        <v>-61.45</v>
      </c>
      <c r="G33213" s="1" t="s">
        <v>27</v>
      </c>
      <c r="H33213" s="1" t="s">
        <v>1157</v>
      </c>
      <c r="I33213" s="1" t="s">
        <v>23</v>
      </c>
      <c r="J33213" s="1" t="s">
        <v>20</v>
      </c>
      <c r="K33213">
        <v>21</v>
      </c>
      <c r="L33213">
        <v>82056</v>
      </c>
      <c r="M33213" s="1" t="s">
        <v>20</v>
      </c>
      <c r="N33213" s="1" t="s">
        <v>20</v>
      </c>
      <c r="O33213">
        <v>0</v>
      </c>
      <c r="P33213" s="1" t="s">
        <v>20</v>
      </c>
      <c r="Q33213">
        <v>97</v>
      </c>
      <c r="R33213" s="1" t="s">
        <v>29</v>
      </c>
      <c r="S33213" s="2">
        <v>42399</v>
      </c>
    </row>
    <row r="33214" spans="1:19" x14ac:dyDescent="0.25">
      <c r="A33214">
        <v>3855939</v>
      </c>
      <c r="B33214" s="1" t="s">
        <v>35035</v>
      </c>
      <c r="C33214" s="1" t="s">
        <v>35035</v>
      </c>
      <c r="D33214" s="1" t="s">
        <v>20</v>
      </c>
      <c r="E33214">
        <v>-33.866669999999999</v>
      </c>
      <c r="F33214">
        <v>-61.266669999999998</v>
      </c>
      <c r="G33214" s="1" t="s">
        <v>27</v>
      </c>
      <c r="H33214" s="1" t="s">
        <v>1157</v>
      </c>
      <c r="I33214" s="1" t="s">
        <v>23</v>
      </c>
      <c r="J33214" s="1" t="s">
        <v>20</v>
      </c>
      <c r="K33214">
        <v>21</v>
      </c>
      <c r="L33214">
        <v>82042</v>
      </c>
      <c r="M33214" s="1" t="s">
        <v>20</v>
      </c>
      <c r="N33214" s="1" t="s">
        <v>20</v>
      </c>
      <c r="O33214">
        <v>0</v>
      </c>
      <c r="P33214" s="1" t="s">
        <v>20</v>
      </c>
      <c r="Q33214">
        <v>88</v>
      </c>
      <c r="R33214" s="1" t="s">
        <v>29</v>
      </c>
      <c r="S33214" s="2">
        <v>42399</v>
      </c>
    </row>
    <row r="33215" spans="1:19" x14ac:dyDescent="0.25">
      <c r="A33215">
        <v>3855940</v>
      </c>
      <c r="B33215" s="1" t="s">
        <v>35036</v>
      </c>
      <c r="C33215" s="1" t="s">
        <v>35036</v>
      </c>
      <c r="D33215" s="1" t="s">
        <v>20</v>
      </c>
      <c r="E33215">
        <v>-32.383330000000001</v>
      </c>
      <c r="F33215">
        <v>-61.266669999999998</v>
      </c>
      <c r="G33215" s="1" t="s">
        <v>27</v>
      </c>
      <c r="H33215" s="1" t="s">
        <v>1157</v>
      </c>
      <c r="I33215" s="1" t="s">
        <v>23</v>
      </c>
      <c r="J33215" s="1" t="s">
        <v>20</v>
      </c>
      <c r="K33215">
        <v>21</v>
      </c>
      <c r="L33215">
        <v>82105</v>
      </c>
      <c r="M33215" s="1" t="s">
        <v>20</v>
      </c>
      <c r="N33215" s="1" t="s">
        <v>20</v>
      </c>
      <c r="O33215">
        <v>0</v>
      </c>
      <c r="P33215" s="1" t="s">
        <v>20</v>
      </c>
      <c r="Q33215">
        <v>57</v>
      </c>
      <c r="R33215" s="1" t="s">
        <v>29</v>
      </c>
      <c r="S33215" s="2">
        <v>42399</v>
      </c>
    </row>
    <row r="33216" spans="1:19" x14ac:dyDescent="0.25">
      <c r="A33216">
        <v>3855941</v>
      </c>
      <c r="B33216" s="1" t="s">
        <v>35037</v>
      </c>
      <c r="C33216" s="1" t="s">
        <v>35037</v>
      </c>
      <c r="D33216" s="1" t="s">
        <v>20</v>
      </c>
      <c r="E33216">
        <v>-33.65</v>
      </c>
      <c r="F33216">
        <v>-60.166670000000003</v>
      </c>
      <c r="G33216" s="1" t="s">
        <v>27</v>
      </c>
      <c r="H33216" s="1" t="s">
        <v>1157</v>
      </c>
      <c r="I33216" s="1" t="s">
        <v>23</v>
      </c>
      <c r="J33216" s="1" t="s">
        <v>20</v>
      </c>
      <c r="K33216">
        <v>1</v>
      </c>
      <c r="L33216">
        <v>6665</v>
      </c>
      <c r="M33216" s="1" t="s">
        <v>20</v>
      </c>
      <c r="N33216" s="1" t="s">
        <v>20</v>
      </c>
      <c r="O33216">
        <v>0</v>
      </c>
      <c r="P33216" s="1" t="s">
        <v>20</v>
      </c>
      <c r="Q33216">
        <v>56</v>
      </c>
      <c r="R33216" s="1" t="s">
        <v>24</v>
      </c>
      <c r="S33216" s="2">
        <v>42399</v>
      </c>
    </row>
    <row r="33217" spans="1:19" x14ac:dyDescent="0.25">
      <c r="A33217">
        <v>3855942</v>
      </c>
      <c r="B33217" s="1" t="s">
        <v>35038</v>
      </c>
      <c r="C33217" s="1" t="s">
        <v>35038</v>
      </c>
      <c r="D33217" s="1" t="s">
        <v>20</v>
      </c>
      <c r="E33217">
        <v>-50.552379999999999</v>
      </c>
      <c r="F33217">
        <v>-70.607129999999998</v>
      </c>
      <c r="G33217" s="1" t="s">
        <v>32</v>
      </c>
      <c r="H33217" s="1" t="s">
        <v>2152</v>
      </c>
      <c r="I33217" s="1" t="s">
        <v>23</v>
      </c>
      <c r="J33217" s="1" t="s">
        <v>20</v>
      </c>
      <c r="K33217">
        <v>20</v>
      </c>
      <c r="M33217" s="1" t="s">
        <v>20</v>
      </c>
      <c r="N33217" s="1" t="s">
        <v>20</v>
      </c>
      <c r="O33217">
        <v>0</v>
      </c>
      <c r="P33217" s="1" t="s">
        <v>20</v>
      </c>
      <c r="Q33217">
        <v>347</v>
      </c>
      <c r="R33217" s="1" t="s">
        <v>11229</v>
      </c>
      <c r="S33217" s="2">
        <v>40652</v>
      </c>
    </row>
    <row r="33218" spans="1:19" x14ac:dyDescent="0.25">
      <c r="A33218">
        <v>3855943</v>
      </c>
      <c r="B33218" s="1" t="s">
        <v>35039</v>
      </c>
      <c r="C33218" s="1" t="s">
        <v>35039</v>
      </c>
      <c r="D33218" s="1" t="s">
        <v>20</v>
      </c>
      <c r="E33218">
        <v>-47.138500000000001</v>
      </c>
      <c r="F33218">
        <v>-70.294269999999997</v>
      </c>
      <c r="G33218" s="1" t="s">
        <v>21</v>
      </c>
      <c r="H33218" s="1" t="s">
        <v>289</v>
      </c>
      <c r="I33218" s="1" t="s">
        <v>23</v>
      </c>
      <c r="J33218" s="1" t="s">
        <v>20</v>
      </c>
      <c r="K33218">
        <v>20</v>
      </c>
      <c r="L33218">
        <v>78035</v>
      </c>
      <c r="M33218" s="1" t="s">
        <v>20</v>
      </c>
      <c r="N33218" s="1" t="s">
        <v>20</v>
      </c>
      <c r="O33218">
        <v>0</v>
      </c>
      <c r="P33218" s="1" t="s">
        <v>20</v>
      </c>
      <c r="Q33218">
        <v>990</v>
      </c>
      <c r="R33218" s="1" t="s">
        <v>11229</v>
      </c>
      <c r="S33218" s="2">
        <v>42399</v>
      </c>
    </row>
    <row r="33219" spans="1:19" x14ac:dyDescent="0.25">
      <c r="A33219">
        <v>3855944</v>
      </c>
      <c r="B33219" s="1" t="s">
        <v>35040</v>
      </c>
      <c r="C33219" s="1" t="s">
        <v>35040</v>
      </c>
      <c r="D33219" s="1" t="s">
        <v>20</v>
      </c>
      <c r="E33219">
        <v>-40.777940000000001</v>
      </c>
      <c r="F33219">
        <v>-70.31232</v>
      </c>
      <c r="G33219" s="1" t="s">
        <v>21</v>
      </c>
      <c r="H33219" s="1" t="s">
        <v>289</v>
      </c>
      <c r="I33219" s="1" t="s">
        <v>23</v>
      </c>
      <c r="J33219" s="1" t="s">
        <v>20</v>
      </c>
      <c r="K33219">
        <v>16</v>
      </c>
      <c r="L33219">
        <v>62070</v>
      </c>
      <c r="M33219" s="1" t="s">
        <v>20</v>
      </c>
      <c r="N33219" s="1" t="s">
        <v>20</v>
      </c>
      <c r="O33219">
        <v>0</v>
      </c>
      <c r="P33219" s="1" t="s">
        <v>20</v>
      </c>
      <c r="Q33219">
        <v>1240</v>
      </c>
      <c r="R33219" s="1" t="s">
        <v>11247</v>
      </c>
      <c r="S33219" s="2">
        <v>42399</v>
      </c>
    </row>
    <row r="33220" spans="1:19" x14ac:dyDescent="0.25">
      <c r="A33220">
        <v>3855945</v>
      </c>
      <c r="B33220" s="1" t="s">
        <v>35040</v>
      </c>
      <c r="C33220" s="1" t="s">
        <v>35040</v>
      </c>
      <c r="D33220" s="1" t="s">
        <v>20</v>
      </c>
      <c r="E33220">
        <v>-38.588619999999999</v>
      </c>
      <c r="F33220">
        <v>-69.858459999999994</v>
      </c>
      <c r="G33220" s="1" t="s">
        <v>21</v>
      </c>
      <c r="H33220" s="1" t="s">
        <v>22</v>
      </c>
      <c r="I33220" s="1" t="s">
        <v>23</v>
      </c>
      <c r="J33220" s="1" t="s">
        <v>20</v>
      </c>
      <c r="K33220">
        <v>15</v>
      </c>
      <c r="L33220">
        <v>58105</v>
      </c>
      <c r="M33220" s="1" t="s">
        <v>20</v>
      </c>
      <c r="N33220" s="1" t="s">
        <v>20</v>
      </c>
      <c r="O33220">
        <v>0</v>
      </c>
      <c r="P33220" s="1" t="s">
        <v>20</v>
      </c>
      <c r="Q33220">
        <v>763</v>
      </c>
      <c r="R33220" s="1" t="s">
        <v>11247</v>
      </c>
      <c r="S33220" s="2">
        <v>42399</v>
      </c>
    </row>
    <row r="33221" spans="1:19" x14ac:dyDescent="0.25">
      <c r="A33221">
        <v>3855946</v>
      </c>
      <c r="B33221" s="1" t="s">
        <v>35041</v>
      </c>
      <c r="C33221" s="1" t="s">
        <v>35041</v>
      </c>
      <c r="D33221" s="1" t="s">
        <v>20</v>
      </c>
      <c r="E33221">
        <v>-28.6</v>
      </c>
      <c r="F33221">
        <v>-65.183329999999998</v>
      </c>
      <c r="G33221" s="1" t="s">
        <v>27</v>
      </c>
      <c r="H33221" s="1" t="s">
        <v>28</v>
      </c>
      <c r="I33221" s="1" t="s">
        <v>23</v>
      </c>
      <c r="J33221" s="1" t="s">
        <v>20</v>
      </c>
      <c r="K33221">
        <v>2</v>
      </c>
      <c r="L33221">
        <v>10056</v>
      </c>
      <c r="M33221" s="1" t="s">
        <v>20</v>
      </c>
      <c r="N33221" s="1" t="s">
        <v>20</v>
      </c>
      <c r="O33221">
        <v>0</v>
      </c>
      <c r="P33221" s="1" t="s">
        <v>20</v>
      </c>
      <c r="Q33221">
        <v>349</v>
      </c>
      <c r="R33221" s="1" t="s">
        <v>8490</v>
      </c>
      <c r="S33221" s="2">
        <v>42399</v>
      </c>
    </row>
    <row r="33222" spans="1:19" x14ac:dyDescent="0.25">
      <c r="A33222">
        <v>3855947</v>
      </c>
      <c r="B33222" s="1" t="s">
        <v>35042</v>
      </c>
      <c r="C33222" s="1" t="s">
        <v>35042</v>
      </c>
      <c r="D33222" s="1" t="s">
        <v>20</v>
      </c>
      <c r="E33222">
        <v>-28.716670000000001</v>
      </c>
      <c r="F33222">
        <v>-65.733329999999995</v>
      </c>
      <c r="G33222" s="1" t="s">
        <v>50</v>
      </c>
      <c r="H33222" s="1" t="s">
        <v>51</v>
      </c>
      <c r="I33222" s="1" t="s">
        <v>23</v>
      </c>
      <c r="J33222" s="1" t="s">
        <v>20</v>
      </c>
      <c r="K33222">
        <v>2</v>
      </c>
      <c r="M33222" s="1" t="s">
        <v>20</v>
      </c>
      <c r="N33222" s="1" t="s">
        <v>20</v>
      </c>
      <c r="O33222">
        <v>0</v>
      </c>
      <c r="P33222" s="1" t="s">
        <v>20</v>
      </c>
      <c r="Q33222">
        <v>434</v>
      </c>
      <c r="R33222" s="1" t="s">
        <v>8490</v>
      </c>
      <c r="S33222" s="2">
        <v>34324</v>
      </c>
    </row>
    <row r="33223" spans="1:19" x14ac:dyDescent="0.25">
      <c r="A33223">
        <v>3855948</v>
      </c>
      <c r="B33223" s="1" t="s">
        <v>35043</v>
      </c>
      <c r="C33223" s="1" t="s">
        <v>35043</v>
      </c>
      <c r="D33223" s="1" t="s">
        <v>20</v>
      </c>
      <c r="E33223">
        <v>-32.866669999999999</v>
      </c>
      <c r="F33223">
        <v>-68.666669999999996</v>
      </c>
      <c r="G33223" s="1" t="s">
        <v>43</v>
      </c>
      <c r="H33223" s="1" t="s">
        <v>44</v>
      </c>
      <c r="I33223" s="1" t="s">
        <v>23</v>
      </c>
      <c r="J33223" s="1" t="s">
        <v>20</v>
      </c>
      <c r="K33223">
        <v>13</v>
      </c>
      <c r="L33223">
        <v>50028</v>
      </c>
      <c r="M33223" s="1" t="s">
        <v>20</v>
      </c>
      <c r="N33223" s="1" t="s">
        <v>20</v>
      </c>
      <c r="O33223">
        <v>0</v>
      </c>
      <c r="P33223" s="1" t="s">
        <v>20</v>
      </c>
      <c r="Q33223">
        <v>640</v>
      </c>
      <c r="R33223" s="1" t="s">
        <v>11216</v>
      </c>
      <c r="S33223" s="2">
        <v>42399</v>
      </c>
    </row>
    <row r="33224" spans="1:19" x14ac:dyDescent="0.25">
      <c r="A33224">
        <v>3855949</v>
      </c>
      <c r="B33224" s="1" t="s">
        <v>35044</v>
      </c>
      <c r="C33224" s="1" t="s">
        <v>35044</v>
      </c>
      <c r="D33224" s="1" t="s">
        <v>20</v>
      </c>
      <c r="E33224">
        <v>-45.12182</v>
      </c>
      <c r="F33224">
        <v>-68.181820000000002</v>
      </c>
      <c r="G33224" s="1" t="s">
        <v>27</v>
      </c>
      <c r="H33224" s="1" t="s">
        <v>36</v>
      </c>
      <c r="I33224" s="1" t="s">
        <v>23</v>
      </c>
      <c r="J33224" s="1" t="s">
        <v>20</v>
      </c>
      <c r="K33224">
        <v>4</v>
      </c>
      <c r="L33224">
        <v>26021</v>
      </c>
      <c r="M33224" s="1" t="s">
        <v>20</v>
      </c>
      <c r="N33224" s="1" t="s">
        <v>20</v>
      </c>
      <c r="O33224">
        <v>0</v>
      </c>
      <c r="P33224" s="1" t="s">
        <v>20</v>
      </c>
      <c r="Q33224">
        <v>591</v>
      </c>
      <c r="R33224" s="1" t="s">
        <v>8490</v>
      </c>
      <c r="S33224" s="2">
        <v>42399</v>
      </c>
    </row>
    <row r="33225" spans="1:19" x14ac:dyDescent="0.25">
      <c r="A33225">
        <v>3855950</v>
      </c>
      <c r="B33225" s="1" t="s">
        <v>35045</v>
      </c>
      <c r="C33225" s="1" t="s">
        <v>35045</v>
      </c>
      <c r="D33225" s="1" t="s">
        <v>20</v>
      </c>
      <c r="E33225">
        <v>-30.716670000000001</v>
      </c>
      <c r="F33225">
        <v>-65</v>
      </c>
      <c r="G33225" s="1" t="s">
        <v>50</v>
      </c>
      <c r="H33225" s="1" t="s">
        <v>51</v>
      </c>
      <c r="I33225" s="1" t="s">
        <v>23</v>
      </c>
      <c r="J33225" s="1" t="s">
        <v>20</v>
      </c>
      <c r="K33225">
        <v>5</v>
      </c>
      <c r="M33225" s="1" t="s">
        <v>20</v>
      </c>
      <c r="N33225" s="1" t="s">
        <v>20</v>
      </c>
      <c r="O33225">
        <v>0</v>
      </c>
      <c r="P33225" s="1" t="s">
        <v>20</v>
      </c>
      <c r="Q33225">
        <v>464</v>
      </c>
      <c r="R33225" s="1" t="s">
        <v>29</v>
      </c>
      <c r="S33225" s="2">
        <v>34324</v>
      </c>
    </row>
    <row r="33226" spans="1:19" x14ac:dyDescent="0.25">
      <c r="A33226">
        <v>3855951</v>
      </c>
      <c r="B33226" s="1" t="s">
        <v>35045</v>
      </c>
      <c r="C33226" s="1" t="s">
        <v>35045</v>
      </c>
      <c r="D33226" s="1" t="s">
        <v>20</v>
      </c>
      <c r="E33226">
        <v>-28.433330000000002</v>
      </c>
      <c r="F33226">
        <v>-64.3</v>
      </c>
      <c r="G33226" s="1" t="s">
        <v>50</v>
      </c>
      <c r="H33226" s="1" t="s">
        <v>51</v>
      </c>
      <c r="I33226" s="1" t="s">
        <v>23</v>
      </c>
      <c r="J33226" s="1" t="s">
        <v>20</v>
      </c>
      <c r="K33226">
        <v>22</v>
      </c>
      <c r="M33226" s="1" t="s">
        <v>20</v>
      </c>
      <c r="N33226" s="1" t="s">
        <v>20</v>
      </c>
      <c r="O33226">
        <v>0</v>
      </c>
      <c r="P33226" s="1" t="s">
        <v>20</v>
      </c>
      <c r="Q33226">
        <v>129</v>
      </c>
      <c r="R33226" s="1" t="s">
        <v>29</v>
      </c>
      <c r="S33226" s="2">
        <v>34324</v>
      </c>
    </row>
    <row r="33227" spans="1:19" x14ac:dyDescent="0.25">
      <c r="A33227">
        <v>3855952</v>
      </c>
      <c r="B33227" s="1" t="s">
        <v>35045</v>
      </c>
      <c r="C33227" s="1" t="s">
        <v>35045</v>
      </c>
      <c r="D33227" s="1" t="s">
        <v>20</v>
      </c>
      <c r="E33227">
        <v>-24.1265</v>
      </c>
      <c r="F33227">
        <v>-63.051600000000001</v>
      </c>
      <c r="G33227" s="1" t="s">
        <v>27</v>
      </c>
      <c r="H33227" s="1" t="s">
        <v>28</v>
      </c>
      <c r="I33227" s="1" t="s">
        <v>23</v>
      </c>
      <c r="J33227" s="1" t="s">
        <v>20</v>
      </c>
      <c r="K33227">
        <v>17</v>
      </c>
      <c r="L33227">
        <v>66133</v>
      </c>
      <c r="M33227" s="1" t="s">
        <v>20</v>
      </c>
      <c r="N33227" s="1" t="s">
        <v>20</v>
      </c>
      <c r="O33227">
        <v>0</v>
      </c>
      <c r="P33227" s="1" t="s">
        <v>20</v>
      </c>
      <c r="Q33227">
        <v>216</v>
      </c>
      <c r="R33227" s="1" t="s">
        <v>11247</v>
      </c>
      <c r="S33227" s="2">
        <v>42399</v>
      </c>
    </row>
    <row r="33228" spans="1:19" x14ac:dyDescent="0.25">
      <c r="A33228">
        <v>3855953</v>
      </c>
      <c r="B33228" s="1" t="s">
        <v>35045</v>
      </c>
      <c r="C33228" s="1" t="s">
        <v>35045</v>
      </c>
      <c r="D33228" s="1" t="s">
        <v>20</v>
      </c>
      <c r="E33228">
        <v>-24.066669999999998</v>
      </c>
      <c r="F33228">
        <v>-66.349999999999994</v>
      </c>
      <c r="G33228" s="1" t="s">
        <v>27</v>
      </c>
      <c r="H33228" s="1" t="s">
        <v>28</v>
      </c>
      <c r="I33228" s="1" t="s">
        <v>23</v>
      </c>
      <c r="J33228" s="1" t="s">
        <v>20</v>
      </c>
      <c r="K33228">
        <v>17</v>
      </c>
      <c r="L33228">
        <v>66105</v>
      </c>
      <c r="M33228" s="1" t="s">
        <v>20</v>
      </c>
      <c r="N33228" s="1" t="s">
        <v>20</v>
      </c>
      <c r="O33228">
        <v>0</v>
      </c>
      <c r="P33228" s="1" t="s">
        <v>20</v>
      </c>
      <c r="Q33228">
        <v>4074</v>
      </c>
      <c r="R33228" s="1" t="s">
        <v>11247</v>
      </c>
      <c r="S33228" s="2">
        <v>42399</v>
      </c>
    </row>
    <row r="33229" spans="1:19" x14ac:dyDescent="0.25">
      <c r="A33229">
        <v>3855954</v>
      </c>
      <c r="B33229" s="1" t="s">
        <v>35045</v>
      </c>
      <c r="C33229" s="1" t="s">
        <v>35045</v>
      </c>
      <c r="D33229" s="1" t="s">
        <v>20</v>
      </c>
      <c r="E33229">
        <v>-23.683330000000002</v>
      </c>
      <c r="F33229">
        <v>-66.55</v>
      </c>
      <c r="G33229" s="1" t="s">
        <v>27</v>
      </c>
      <c r="H33229" s="1" t="s">
        <v>28</v>
      </c>
      <c r="I33229" s="1" t="s">
        <v>23</v>
      </c>
      <c r="J33229" s="1" t="s">
        <v>20</v>
      </c>
      <c r="K33229">
        <v>10</v>
      </c>
      <c r="L33229">
        <v>38084</v>
      </c>
      <c r="M33229" s="1" t="s">
        <v>20</v>
      </c>
      <c r="N33229" s="1" t="s">
        <v>20</v>
      </c>
      <c r="O33229">
        <v>0</v>
      </c>
      <c r="P33229" s="1" t="s">
        <v>20</v>
      </c>
      <c r="Q33229">
        <v>4114</v>
      </c>
      <c r="R33229" s="1" t="s">
        <v>11250</v>
      </c>
      <c r="S33229" s="2">
        <v>42399</v>
      </c>
    </row>
    <row r="33230" spans="1:19" x14ac:dyDescent="0.25">
      <c r="A33230">
        <v>3855955</v>
      </c>
      <c r="B33230" s="1" t="s">
        <v>35046</v>
      </c>
      <c r="C33230" s="1" t="s">
        <v>35046</v>
      </c>
      <c r="D33230" s="1" t="s">
        <v>20</v>
      </c>
      <c r="E33230">
        <v>-24.566669999999998</v>
      </c>
      <c r="F33230">
        <v>-64.716669999999993</v>
      </c>
      <c r="G33230" s="1" t="s">
        <v>43</v>
      </c>
      <c r="H33230" s="1" t="s">
        <v>44</v>
      </c>
      <c r="I33230" s="1" t="s">
        <v>23</v>
      </c>
      <c r="J33230" s="1" t="s">
        <v>20</v>
      </c>
      <c r="K33230">
        <v>17</v>
      </c>
      <c r="L33230">
        <v>66049</v>
      </c>
      <c r="M33230" s="1" t="s">
        <v>20</v>
      </c>
      <c r="N33230" s="1" t="s">
        <v>20</v>
      </c>
      <c r="O33230">
        <v>0</v>
      </c>
      <c r="P33230" s="1" t="s">
        <v>20</v>
      </c>
      <c r="Q33230">
        <v>741</v>
      </c>
      <c r="R33230" s="1" t="s">
        <v>11247</v>
      </c>
      <c r="S33230" s="2">
        <v>42399</v>
      </c>
    </row>
    <row r="33231" spans="1:19" x14ac:dyDescent="0.25">
      <c r="A33231">
        <v>3855956</v>
      </c>
      <c r="B33231" s="1" t="s">
        <v>35047</v>
      </c>
      <c r="C33231" s="1" t="s">
        <v>35047</v>
      </c>
      <c r="D33231" s="1" t="s">
        <v>20</v>
      </c>
      <c r="E33231">
        <v>-23.66667</v>
      </c>
      <c r="F33231">
        <v>-65.066670000000002</v>
      </c>
      <c r="G33231" s="1" t="s">
        <v>27</v>
      </c>
      <c r="H33231" s="1" t="s">
        <v>28</v>
      </c>
      <c r="I33231" s="1" t="s">
        <v>23</v>
      </c>
      <c r="J33231" s="1" t="s">
        <v>20</v>
      </c>
      <c r="K33231">
        <v>10</v>
      </c>
      <c r="L33231">
        <v>38094</v>
      </c>
      <c r="M33231" s="1" t="s">
        <v>20</v>
      </c>
      <c r="N33231" s="1" t="s">
        <v>20</v>
      </c>
      <c r="O33231">
        <v>0</v>
      </c>
      <c r="P33231" s="1" t="s">
        <v>20</v>
      </c>
      <c r="Q33231">
        <v>1605</v>
      </c>
      <c r="R33231" s="1" t="s">
        <v>11250</v>
      </c>
      <c r="S33231" s="2">
        <v>42399</v>
      </c>
    </row>
    <row r="33232" spans="1:19" x14ac:dyDescent="0.25">
      <c r="A33232">
        <v>3855957</v>
      </c>
      <c r="B33232" s="1" t="s">
        <v>35048</v>
      </c>
      <c r="C33232" s="1" t="s">
        <v>35048</v>
      </c>
      <c r="D33232" s="1" t="s">
        <v>20</v>
      </c>
      <c r="E33232">
        <v>-28.15832</v>
      </c>
      <c r="F33232">
        <v>-67.361779999999996</v>
      </c>
      <c r="G33232" s="1" t="s">
        <v>50</v>
      </c>
      <c r="H33232" s="1" t="s">
        <v>51</v>
      </c>
      <c r="I33232" s="1" t="s">
        <v>23</v>
      </c>
      <c r="J33232" s="1" t="s">
        <v>20</v>
      </c>
      <c r="K33232">
        <v>2</v>
      </c>
      <c r="M33232" s="1" t="s">
        <v>20</v>
      </c>
      <c r="N33232" s="1" t="s">
        <v>20</v>
      </c>
      <c r="O33232">
        <v>0</v>
      </c>
      <c r="P33232" s="1" t="s">
        <v>20</v>
      </c>
      <c r="Q33232">
        <v>1284</v>
      </c>
      <c r="R33232" s="1" t="s">
        <v>8490</v>
      </c>
      <c r="S33232" s="2">
        <v>40652</v>
      </c>
    </row>
    <row r="33233" spans="1:19" x14ac:dyDescent="0.25">
      <c r="A33233">
        <v>3855958</v>
      </c>
      <c r="B33233" s="1" t="s">
        <v>35049</v>
      </c>
      <c r="C33233" s="1" t="s">
        <v>35049</v>
      </c>
      <c r="D33233" s="1" t="s">
        <v>20</v>
      </c>
      <c r="E33233">
        <v>-23.033329999999999</v>
      </c>
      <c r="F33233">
        <v>-64.633330000000001</v>
      </c>
      <c r="G33233" s="1" t="s">
        <v>50</v>
      </c>
      <c r="H33233" s="1" t="s">
        <v>51</v>
      </c>
      <c r="I33233" s="1" t="s">
        <v>23</v>
      </c>
      <c r="J33233" s="1" t="s">
        <v>20</v>
      </c>
      <c r="K33233">
        <v>17</v>
      </c>
      <c r="M33233" s="1" t="s">
        <v>20</v>
      </c>
      <c r="N33233" s="1" t="s">
        <v>20</v>
      </c>
      <c r="O33233">
        <v>0</v>
      </c>
      <c r="P33233" s="1" t="s">
        <v>20</v>
      </c>
      <c r="Q33233">
        <v>825</v>
      </c>
      <c r="R33233" s="1" t="s">
        <v>11247</v>
      </c>
      <c r="S33233" s="2">
        <v>34324</v>
      </c>
    </row>
    <row r="33234" spans="1:19" x14ac:dyDescent="0.25">
      <c r="A33234">
        <v>3855959</v>
      </c>
      <c r="B33234" s="1" t="s">
        <v>35050</v>
      </c>
      <c r="C33234" s="1" t="s">
        <v>35050</v>
      </c>
      <c r="D33234" s="1" t="s">
        <v>20</v>
      </c>
      <c r="E33234">
        <v>-24.633330000000001</v>
      </c>
      <c r="F33234">
        <v>-66.25</v>
      </c>
      <c r="G33234" s="1" t="s">
        <v>32</v>
      </c>
      <c r="H33234" s="1" t="s">
        <v>7420</v>
      </c>
      <c r="I33234" s="1" t="s">
        <v>23</v>
      </c>
      <c r="J33234" s="1" t="s">
        <v>20</v>
      </c>
      <c r="K33234">
        <v>17</v>
      </c>
      <c r="M33234" s="1" t="s">
        <v>20</v>
      </c>
      <c r="N33234" s="1" t="s">
        <v>20</v>
      </c>
      <c r="O33234">
        <v>0</v>
      </c>
      <c r="P33234" s="1" t="s">
        <v>20</v>
      </c>
      <c r="Q33234">
        <v>3718</v>
      </c>
      <c r="R33234" s="1" t="s">
        <v>11247</v>
      </c>
      <c r="S33234" s="2">
        <v>34324</v>
      </c>
    </row>
    <row r="33235" spans="1:19" x14ac:dyDescent="0.25">
      <c r="A33235">
        <v>3855960</v>
      </c>
      <c r="B33235" s="1" t="s">
        <v>35051</v>
      </c>
      <c r="C33235" s="1" t="s">
        <v>35051</v>
      </c>
      <c r="D33235" s="1" t="s">
        <v>20</v>
      </c>
      <c r="E33235">
        <v>-24.570340000000002</v>
      </c>
      <c r="F33235">
        <v>-66.194460000000007</v>
      </c>
      <c r="G33235" s="1" t="s">
        <v>27</v>
      </c>
      <c r="H33235" s="1" t="s">
        <v>28</v>
      </c>
      <c r="I33235" s="1" t="s">
        <v>23</v>
      </c>
      <c r="J33235" s="1" t="s">
        <v>20</v>
      </c>
      <c r="K33235">
        <v>17</v>
      </c>
      <c r="L33235">
        <v>66091</v>
      </c>
      <c r="M33235" s="1" t="s">
        <v>20</v>
      </c>
      <c r="N33235" s="1" t="s">
        <v>20</v>
      </c>
      <c r="O33235">
        <v>0</v>
      </c>
      <c r="P33235" s="1" t="s">
        <v>20</v>
      </c>
      <c r="Q33235">
        <v>3464</v>
      </c>
      <c r="R33235" s="1" t="s">
        <v>11247</v>
      </c>
      <c r="S33235" s="2">
        <v>42399</v>
      </c>
    </row>
    <row r="33236" spans="1:19" x14ac:dyDescent="0.25">
      <c r="A33236">
        <v>3855961</v>
      </c>
      <c r="B33236" s="1" t="s">
        <v>35052</v>
      </c>
      <c r="C33236" s="1" t="s">
        <v>35052</v>
      </c>
      <c r="D33236" s="1" t="s">
        <v>20</v>
      </c>
      <c r="E33236">
        <v>-24.658850000000001</v>
      </c>
      <c r="F33236">
        <v>-66.192329999999998</v>
      </c>
      <c r="G33236" s="1" t="s">
        <v>27</v>
      </c>
      <c r="H33236" s="1" t="s">
        <v>28</v>
      </c>
      <c r="I33236" s="1" t="s">
        <v>23</v>
      </c>
      <c r="J33236" s="1" t="s">
        <v>20</v>
      </c>
      <c r="K33236">
        <v>17</v>
      </c>
      <c r="L33236">
        <v>66091</v>
      </c>
      <c r="M33236" s="1" t="s">
        <v>20</v>
      </c>
      <c r="N33236" s="1" t="s">
        <v>20</v>
      </c>
      <c r="O33236">
        <v>0</v>
      </c>
      <c r="P33236" s="1" t="s">
        <v>20</v>
      </c>
      <c r="Q33236">
        <v>3153</v>
      </c>
      <c r="R33236" s="1" t="s">
        <v>11247</v>
      </c>
      <c r="S33236" s="2">
        <v>42399</v>
      </c>
    </row>
    <row r="33237" spans="1:19" x14ac:dyDescent="0.25">
      <c r="A33237">
        <v>3855962</v>
      </c>
      <c r="B33237" s="1" t="s">
        <v>19799</v>
      </c>
      <c r="C33237" s="1" t="s">
        <v>19799</v>
      </c>
      <c r="D33237" s="1" t="s">
        <v>20</v>
      </c>
      <c r="E33237">
        <v>-23.366669999999999</v>
      </c>
      <c r="F33237">
        <v>-64.05</v>
      </c>
      <c r="G33237" s="1" t="s">
        <v>32</v>
      </c>
      <c r="H33237" s="1" t="s">
        <v>79</v>
      </c>
      <c r="I33237" s="1" t="s">
        <v>23</v>
      </c>
      <c r="J33237" s="1" t="s">
        <v>20</v>
      </c>
      <c r="K33237">
        <v>17</v>
      </c>
      <c r="M33237" s="1" t="s">
        <v>20</v>
      </c>
      <c r="N33237" s="1" t="s">
        <v>20</v>
      </c>
      <c r="O33237">
        <v>0</v>
      </c>
      <c r="P33237" s="1" t="s">
        <v>20</v>
      </c>
      <c r="Q33237">
        <v>294</v>
      </c>
      <c r="R33237" s="1" t="s">
        <v>11247</v>
      </c>
      <c r="S33237" s="2">
        <v>34324</v>
      </c>
    </row>
    <row r="33238" spans="1:19" x14ac:dyDescent="0.25">
      <c r="A33238">
        <v>3855963</v>
      </c>
      <c r="B33238" s="1" t="s">
        <v>35053</v>
      </c>
      <c r="C33238" s="1" t="s">
        <v>35053</v>
      </c>
      <c r="D33238" s="1" t="s">
        <v>20</v>
      </c>
      <c r="E33238">
        <v>-32.747369999999997</v>
      </c>
      <c r="F33238">
        <v>-66.170630000000003</v>
      </c>
      <c r="G33238" s="1" t="s">
        <v>21</v>
      </c>
      <c r="H33238" s="1" t="s">
        <v>289</v>
      </c>
      <c r="I33238" s="1" t="s">
        <v>23</v>
      </c>
      <c r="J33238" s="1" t="s">
        <v>20</v>
      </c>
      <c r="K33238">
        <v>19</v>
      </c>
      <c r="L33238">
        <v>74021</v>
      </c>
      <c r="M33238" s="1" t="s">
        <v>20</v>
      </c>
      <c r="N33238" s="1" t="s">
        <v>20</v>
      </c>
      <c r="O33238">
        <v>0</v>
      </c>
      <c r="P33238" s="1" t="s">
        <v>20</v>
      </c>
      <c r="Q33238">
        <v>1797</v>
      </c>
      <c r="R33238" s="1" t="s">
        <v>1008</v>
      </c>
      <c r="S33238" s="2">
        <v>42399</v>
      </c>
    </row>
    <row r="33239" spans="1:19" x14ac:dyDescent="0.25">
      <c r="A33239">
        <v>3855964</v>
      </c>
      <c r="B33239" s="1" t="s">
        <v>7968</v>
      </c>
      <c r="C33239" s="1" t="s">
        <v>7968</v>
      </c>
      <c r="D33239" s="1" t="s">
        <v>20</v>
      </c>
      <c r="E33239">
        <v>-31.3</v>
      </c>
      <c r="F33239">
        <v>-65.066670000000002</v>
      </c>
      <c r="G33239" s="1" t="s">
        <v>43</v>
      </c>
      <c r="H33239" s="1" t="s">
        <v>44</v>
      </c>
      <c r="I33239" s="1" t="s">
        <v>23</v>
      </c>
      <c r="J33239" s="1" t="s">
        <v>20</v>
      </c>
      <c r="K33239">
        <v>5</v>
      </c>
      <c r="L33239">
        <v>14077</v>
      </c>
      <c r="M33239" s="1" t="s">
        <v>20</v>
      </c>
      <c r="N33239" s="1" t="s">
        <v>20</v>
      </c>
      <c r="O33239">
        <v>0</v>
      </c>
      <c r="P33239" s="1" t="s">
        <v>20</v>
      </c>
      <c r="Q33239">
        <v>921</v>
      </c>
      <c r="R33239" s="1" t="s">
        <v>29</v>
      </c>
      <c r="S33239" s="2">
        <v>42399</v>
      </c>
    </row>
    <row r="33240" spans="1:19" x14ac:dyDescent="0.25">
      <c r="A33240">
        <v>3855965</v>
      </c>
      <c r="B33240" s="1" t="s">
        <v>7968</v>
      </c>
      <c r="C33240" s="1" t="s">
        <v>7968</v>
      </c>
      <c r="D33240" s="1" t="s">
        <v>20</v>
      </c>
      <c r="E33240">
        <v>-30.42313</v>
      </c>
      <c r="F33240">
        <v>-66.091729999999998</v>
      </c>
      <c r="G33240" s="1" t="s">
        <v>43</v>
      </c>
      <c r="H33240" s="1" t="s">
        <v>44</v>
      </c>
      <c r="I33240" s="1" t="s">
        <v>23</v>
      </c>
      <c r="J33240" s="1" t="s">
        <v>20</v>
      </c>
      <c r="K33240">
        <v>12</v>
      </c>
      <c r="L33240">
        <v>46035</v>
      </c>
      <c r="M33240" s="1" t="s">
        <v>20</v>
      </c>
      <c r="N33240" s="1" t="s">
        <v>20</v>
      </c>
      <c r="O33240">
        <v>0</v>
      </c>
      <c r="P33240" s="1" t="s">
        <v>20</v>
      </c>
      <c r="Q33240">
        <v>384</v>
      </c>
      <c r="R33240" s="1" t="s">
        <v>11236</v>
      </c>
      <c r="S33240" s="2">
        <v>42399</v>
      </c>
    </row>
    <row r="33241" spans="1:19" x14ac:dyDescent="0.25">
      <c r="A33241">
        <v>3855966</v>
      </c>
      <c r="B33241" s="1" t="s">
        <v>7968</v>
      </c>
      <c r="C33241" s="1" t="s">
        <v>7968</v>
      </c>
      <c r="D33241" s="1" t="s">
        <v>30192</v>
      </c>
      <c r="E33241">
        <v>-27.026679999999999</v>
      </c>
      <c r="F33241">
        <v>-65.196700000000007</v>
      </c>
      <c r="G33241" s="1" t="s">
        <v>43</v>
      </c>
      <c r="H33241" s="1" t="s">
        <v>44</v>
      </c>
      <c r="I33241" s="1" t="s">
        <v>23</v>
      </c>
      <c r="J33241" s="1" t="s">
        <v>20</v>
      </c>
      <c r="K33241">
        <v>24</v>
      </c>
      <c r="L33241">
        <v>90056</v>
      </c>
      <c r="M33241" s="1" t="s">
        <v>20</v>
      </c>
      <c r="N33241" s="1" t="s">
        <v>20</v>
      </c>
      <c r="O33241">
        <v>0</v>
      </c>
      <c r="P33241" s="1" t="s">
        <v>20</v>
      </c>
      <c r="Q33241">
        <v>367</v>
      </c>
      <c r="R33241" s="1" t="s">
        <v>11218</v>
      </c>
      <c r="S33241" s="2">
        <v>42399</v>
      </c>
    </row>
    <row r="33242" spans="1:19" x14ac:dyDescent="0.25">
      <c r="A33242">
        <v>3855967</v>
      </c>
      <c r="B33242" s="1" t="s">
        <v>7968</v>
      </c>
      <c r="C33242" s="1" t="s">
        <v>7968</v>
      </c>
      <c r="D33242" s="1" t="s">
        <v>20</v>
      </c>
      <c r="E33242">
        <v>-28.516670000000001</v>
      </c>
      <c r="F33242">
        <v>-64.183329999999998</v>
      </c>
      <c r="G33242" s="1" t="s">
        <v>50</v>
      </c>
      <c r="H33242" s="1" t="s">
        <v>51</v>
      </c>
      <c r="I33242" s="1" t="s">
        <v>23</v>
      </c>
      <c r="J33242" s="1" t="s">
        <v>20</v>
      </c>
      <c r="K33242">
        <v>22</v>
      </c>
      <c r="M33242" s="1" t="s">
        <v>20</v>
      </c>
      <c r="N33242" s="1" t="s">
        <v>20</v>
      </c>
      <c r="O33242">
        <v>0</v>
      </c>
      <c r="P33242" s="1" t="s">
        <v>20</v>
      </c>
      <c r="Q33242">
        <v>125</v>
      </c>
      <c r="R33242" s="1" t="s">
        <v>29</v>
      </c>
      <c r="S33242" s="2">
        <v>34324</v>
      </c>
    </row>
    <row r="33243" spans="1:19" x14ac:dyDescent="0.25">
      <c r="A33243">
        <v>3855968</v>
      </c>
      <c r="B33243" s="1" t="s">
        <v>7968</v>
      </c>
      <c r="C33243" s="1" t="s">
        <v>7968</v>
      </c>
      <c r="D33243" s="1" t="s">
        <v>20</v>
      </c>
      <c r="E33243">
        <v>-26.35</v>
      </c>
      <c r="F33243">
        <v>-64.95</v>
      </c>
      <c r="G33243" s="1" t="s">
        <v>27</v>
      </c>
      <c r="H33243" s="1" t="s">
        <v>28</v>
      </c>
      <c r="I33243" s="1" t="s">
        <v>23</v>
      </c>
      <c r="J33243" s="1" t="s">
        <v>20</v>
      </c>
      <c r="K33243">
        <v>24</v>
      </c>
      <c r="L33243">
        <v>90007</v>
      </c>
      <c r="M33243" s="1" t="s">
        <v>20</v>
      </c>
      <c r="N33243" s="1" t="s">
        <v>20</v>
      </c>
      <c r="O33243">
        <v>0</v>
      </c>
      <c r="P33243" s="1" t="s">
        <v>20</v>
      </c>
      <c r="Q33243">
        <v>1282</v>
      </c>
      <c r="R33243" s="1" t="s">
        <v>11218</v>
      </c>
      <c r="S33243" s="2">
        <v>42399</v>
      </c>
    </row>
    <row r="33244" spans="1:19" x14ac:dyDescent="0.25">
      <c r="A33244">
        <v>3855969</v>
      </c>
      <c r="B33244" s="1" t="s">
        <v>35054</v>
      </c>
      <c r="C33244" s="1" t="s">
        <v>35055</v>
      </c>
      <c r="D33244" s="1" t="s">
        <v>35056</v>
      </c>
      <c r="E33244">
        <v>-42.666670000000003</v>
      </c>
      <c r="F33244">
        <v>-68.55</v>
      </c>
      <c r="G33244" s="1" t="s">
        <v>32</v>
      </c>
      <c r="H33244" s="1" t="s">
        <v>75</v>
      </c>
      <c r="I33244" s="1" t="s">
        <v>23</v>
      </c>
      <c r="J33244" s="1" t="s">
        <v>23</v>
      </c>
      <c r="K33244">
        <v>4</v>
      </c>
      <c r="M33244" s="1" t="s">
        <v>20</v>
      </c>
      <c r="N33244" s="1" t="s">
        <v>20</v>
      </c>
      <c r="O33244">
        <v>0</v>
      </c>
      <c r="P33244" s="1" t="s">
        <v>20</v>
      </c>
      <c r="Q33244">
        <v>1113</v>
      </c>
      <c r="R33244" s="1" t="s">
        <v>8490</v>
      </c>
      <c r="S33244" s="2">
        <v>40926</v>
      </c>
    </row>
    <row r="33245" spans="1:19" x14ac:dyDescent="0.25">
      <c r="A33245">
        <v>3855970</v>
      </c>
      <c r="B33245" s="1" t="s">
        <v>35057</v>
      </c>
      <c r="C33245" s="1" t="s">
        <v>35058</v>
      </c>
      <c r="D33245" s="1" t="s">
        <v>20</v>
      </c>
      <c r="E33245">
        <v>-43.019219999999997</v>
      </c>
      <c r="F33245">
        <v>-71.454520000000002</v>
      </c>
      <c r="G33245" s="1" t="s">
        <v>32</v>
      </c>
      <c r="H33245" s="1" t="s">
        <v>33</v>
      </c>
      <c r="I33245" s="1" t="s">
        <v>23</v>
      </c>
      <c r="J33245" s="1" t="s">
        <v>20</v>
      </c>
      <c r="K33245">
        <v>4</v>
      </c>
      <c r="M33245" s="1" t="s">
        <v>20</v>
      </c>
      <c r="N33245" s="1" t="s">
        <v>20</v>
      </c>
      <c r="O33245">
        <v>0</v>
      </c>
      <c r="P33245" s="1" t="s">
        <v>20</v>
      </c>
      <c r="Q33245">
        <v>435</v>
      </c>
      <c r="R33245" s="1" t="s">
        <v>8490</v>
      </c>
      <c r="S33245" s="2">
        <v>40652</v>
      </c>
    </row>
    <row r="33246" spans="1:19" x14ac:dyDescent="0.25">
      <c r="A33246">
        <v>3855971</v>
      </c>
      <c r="B33246" s="1" t="s">
        <v>35059</v>
      </c>
      <c r="C33246" s="1" t="s">
        <v>35059</v>
      </c>
      <c r="D33246" s="1" t="s">
        <v>35060</v>
      </c>
      <c r="E33246">
        <v>-42.867840000000001</v>
      </c>
      <c r="F33246">
        <v>-71.052629999999994</v>
      </c>
      <c r="G33246" s="1" t="s">
        <v>32</v>
      </c>
      <c r="H33246" s="1" t="s">
        <v>79</v>
      </c>
      <c r="I33246" s="1" t="s">
        <v>23</v>
      </c>
      <c r="J33246" s="1" t="s">
        <v>20</v>
      </c>
      <c r="K33246">
        <v>4</v>
      </c>
      <c r="M33246" s="1" t="s">
        <v>20</v>
      </c>
      <c r="N33246" s="1" t="s">
        <v>20</v>
      </c>
      <c r="O33246">
        <v>0</v>
      </c>
      <c r="P33246" s="1" t="s">
        <v>20</v>
      </c>
      <c r="Q33246">
        <v>751</v>
      </c>
      <c r="R33246" s="1" t="s">
        <v>8490</v>
      </c>
      <c r="S33246" s="2">
        <v>40926</v>
      </c>
    </row>
    <row r="33247" spans="1:19" x14ac:dyDescent="0.25">
      <c r="A33247">
        <v>3855972</v>
      </c>
      <c r="B33247" s="1" t="s">
        <v>35061</v>
      </c>
      <c r="C33247" s="1" t="s">
        <v>35061</v>
      </c>
      <c r="D33247" s="1" t="s">
        <v>20</v>
      </c>
      <c r="E33247">
        <v>-42.816670000000002</v>
      </c>
      <c r="F33247">
        <v>-71.099999999999994</v>
      </c>
      <c r="G33247" s="1" t="s">
        <v>27</v>
      </c>
      <c r="H33247" s="1" t="s">
        <v>36</v>
      </c>
      <c r="I33247" s="1" t="s">
        <v>23</v>
      </c>
      <c r="J33247" s="1" t="s">
        <v>20</v>
      </c>
      <c r="K33247">
        <v>4</v>
      </c>
      <c r="L33247">
        <v>26014</v>
      </c>
      <c r="M33247" s="1" t="s">
        <v>20</v>
      </c>
      <c r="N33247" s="1" t="s">
        <v>20</v>
      </c>
      <c r="O33247">
        <v>0</v>
      </c>
      <c r="P33247" s="1" t="s">
        <v>20</v>
      </c>
      <c r="Q33247">
        <v>829</v>
      </c>
      <c r="R33247" s="1" t="s">
        <v>8490</v>
      </c>
      <c r="S33247" s="2">
        <v>42399</v>
      </c>
    </row>
    <row r="33248" spans="1:19" x14ac:dyDescent="0.25">
      <c r="A33248">
        <v>3855973</v>
      </c>
      <c r="B33248" s="1" t="s">
        <v>35062</v>
      </c>
      <c r="C33248" s="1" t="s">
        <v>35063</v>
      </c>
      <c r="D33248" s="1" t="s">
        <v>20</v>
      </c>
      <c r="E33248">
        <v>-42.73583</v>
      </c>
      <c r="F33248">
        <v>-71.258380000000002</v>
      </c>
      <c r="G33248" s="1" t="s">
        <v>21</v>
      </c>
      <c r="H33248" s="1" t="s">
        <v>518</v>
      </c>
      <c r="I33248" s="1" t="s">
        <v>23</v>
      </c>
      <c r="J33248" s="1" t="s">
        <v>20</v>
      </c>
      <c r="K33248">
        <v>4</v>
      </c>
      <c r="M33248" s="1" t="s">
        <v>20</v>
      </c>
      <c r="N33248" s="1" t="s">
        <v>20</v>
      </c>
      <c r="O33248">
        <v>0</v>
      </c>
      <c r="P33248" s="1" t="s">
        <v>20</v>
      </c>
      <c r="Q33248">
        <v>2070</v>
      </c>
      <c r="R33248" s="1" t="s">
        <v>8490</v>
      </c>
      <c r="S33248" s="2">
        <v>40652</v>
      </c>
    </row>
    <row r="33249" spans="1:19" x14ac:dyDescent="0.25">
      <c r="A33249">
        <v>3855974</v>
      </c>
      <c r="B33249" s="1" t="s">
        <v>35064</v>
      </c>
      <c r="C33249" s="1" t="s">
        <v>35064</v>
      </c>
      <c r="D33249" s="1" t="s">
        <v>35065</v>
      </c>
      <c r="E33249">
        <v>-42.911470000000001</v>
      </c>
      <c r="F33249">
        <v>-71.319469999999995</v>
      </c>
      <c r="G33249" s="1" t="s">
        <v>43</v>
      </c>
      <c r="H33249" s="1" t="s">
        <v>44</v>
      </c>
      <c r="I33249" s="1" t="s">
        <v>23</v>
      </c>
      <c r="J33249" s="1" t="s">
        <v>20</v>
      </c>
      <c r="K33249">
        <v>4</v>
      </c>
      <c r="L33249">
        <v>26035</v>
      </c>
      <c r="M33249" s="1" t="s">
        <v>20</v>
      </c>
      <c r="N33249" s="1" t="s">
        <v>20</v>
      </c>
      <c r="O33249">
        <v>28486</v>
      </c>
      <c r="P33249" s="1" t="s">
        <v>20</v>
      </c>
      <c r="Q33249">
        <v>577</v>
      </c>
      <c r="R33249" s="1" t="s">
        <v>8490</v>
      </c>
      <c r="S33249" s="2">
        <v>42116</v>
      </c>
    </row>
    <row r="33250" spans="1:19" x14ac:dyDescent="0.25">
      <c r="A33250">
        <v>3855975</v>
      </c>
      <c r="B33250" s="1" t="s">
        <v>35066</v>
      </c>
      <c r="C33250" s="1" t="s">
        <v>35066</v>
      </c>
      <c r="D33250" s="1" t="s">
        <v>20</v>
      </c>
      <c r="E33250">
        <v>-40.679609999999997</v>
      </c>
      <c r="F33250">
        <v>-63.255429999999997</v>
      </c>
      <c r="G33250" s="1" t="s">
        <v>50</v>
      </c>
      <c r="H33250" s="1" t="s">
        <v>3771</v>
      </c>
      <c r="I33250" s="1" t="s">
        <v>23</v>
      </c>
      <c r="J33250" s="1" t="s">
        <v>20</v>
      </c>
      <c r="K33250">
        <v>1</v>
      </c>
      <c r="M33250" s="1" t="s">
        <v>20</v>
      </c>
      <c r="N33250" s="1" t="s">
        <v>20</v>
      </c>
      <c r="O33250">
        <v>0</v>
      </c>
      <c r="P33250" s="1" t="s">
        <v>20</v>
      </c>
      <c r="Q33250">
        <v>4</v>
      </c>
      <c r="R33250" s="1" t="s">
        <v>24</v>
      </c>
      <c r="S33250" s="2">
        <v>40652</v>
      </c>
    </row>
    <row r="33251" spans="1:19" x14ac:dyDescent="0.25">
      <c r="A33251">
        <v>3855976</v>
      </c>
      <c r="B33251" s="1" t="s">
        <v>35067</v>
      </c>
      <c r="C33251" s="1" t="s">
        <v>35068</v>
      </c>
      <c r="D33251" s="1" t="s">
        <v>20</v>
      </c>
      <c r="E33251">
        <v>-37.800890000000003</v>
      </c>
      <c r="F33251">
        <v>-61.824849999999998</v>
      </c>
      <c r="G33251" s="1" t="s">
        <v>27</v>
      </c>
      <c r="H33251" s="1" t="s">
        <v>36</v>
      </c>
      <c r="I33251" s="1" t="s">
        <v>23</v>
      </c>
      <c r="J33251" s="1" t="s">
        <v>20</v>
      </c>
      <c r="K33251">
        <v>1</v>
      </c>
      <c r="L33251">
        <v>6203</v>
      </c>
      <c r="M33251" s="1" t="s">
        <v>20</v>
      </c>
      <c r="N33251" s="1" t="s">
        <v>20</v>
      </c>
      <c r="O33251">
        <v>0</v>
      </c>
      <c r="P33251" s="1" t="s">
        <v>20</v>
      </c>
      <c r="Q33251">
        <v>330</v>
      </c>
      <c r="R33251" s="1" t="s">
        <v>24</v>
      </c>
      <c r="S33251" s="2">
        <v>42399</v>
      </c>
    </row>
    <row r="33252" spans="1:19" x14ac:dyDescent="0.25">
      <c r="A33252">
        <v>3855977</v>
      </c>
      <c r="B33252" s="1" t="s">
        <v>35069</v>
      </c>
      <c r="C33252" s="1" t="s">
        <v>35069</v>
      </c>
      <c r="D33252" s="1" t="s">
        <v>20</v>
      </c>
      <c r="E33252">
        <v>-54.917079999999999</v>
      </c>
      <c r="F33252">
        <v>-67.490899999999996</v>
      </c>
      <c r="G33252" s="1" t="s">
        <v>21</v>
      </c>
      <c r="H33252" s="1" t="s">
        <v>286</v>
      </c>
      <c r="I33252" s="1" t="s">
        <v>23</v>
      </c>
      <c r="J33252" s="1" t="s">
        <v>20</v>
      </c>
      <c r="K33252">
        <v>0</v>
      </c>
      <c r="M33252" s="1" t="s">
        <v>20</v>
      </c>
      <c r="N33252" s="1" t="s">
        <v>20</v>
      </c>
      <c r="O33252">
        <v>0</v>
      </c>
      <c r="P33252" s="1" t="s">
        <v>20</v>
      </c>
      <c r="Q33252">
        <v>6</v>
      </c>
      <c r="R33252" s="1" t="s">
        <v>11337</v>
      </c>
      <c r="S33252" s="2">
        <v>41736</v>
      </c>
    </row>
    <row r="33253" spans="1:19" x14ac:dyDescent="0.25">
      <c r="A33253">
        <v>3855978</v>
      </c>
      <c r="B33253" s="1" t="s">
        <v>35070</v>
      </c>
      <c r="C33253" s="1" t="s">
        <v>35071</v>
      </c>
      <c r="D33253" s="1" t="s">
        <v>35072</v>
      </c>
      <c r="E33253">
        <v>-52.666670000000003</v>
      </c>
      <c r="F33253">
        <v>-68.599999999999994</v>
      </c>
      <c r="G33253" s="1" t="s">
        <v>21</v>
      </c>
      <c r="H33253" s="1" t="s">
        <v>286</v>
      </c>
      <c r="I33253" s="1" t="s">
        <v>23</v>
      </c>
      <c r="J33253" s="1" t="s">
        <v>5109</v>
      </c>
      <c r="K33253">
        <v>0</v>
      </c>
      <c r="M33253" s="1" t="s">
        <v>20</v>
      </c>
      <c r="N33253" s="1" t="s">
        <v>20</v>
      </c>
      <c r="O33253">
        <v>0</v>
      </c>
      <c r="P33253" s="1" t="s">
        <v>20</v>
      </c>
      <c r="Q33253">
        <v>22</v>
      </c>
      <c r="R33253" s="1" t="s">
        <v>1854</v>
      </c>
      <c r="S33253" s="2">
        <v>41705</v>
      </c>
    </row>
    <row r="33254" spans="1:19" x14ac:dyDescent="0.25">
      <c r="A33254">
        <v>3855979</v>
      </c>
      <c r="B33254" s="1" t="s">
        <v>35073</v>
      </c>
      <c r="C33254" s="1" t="s">
        <v>35073</v>
      </c>
      <c r="D33254" s="1" t="s">
        <v>35073</v>
      </c>
      <c r="E33254">
        <v>-30.9</v>
      </c>
      <c r="F33254">
        <v>-65.633330000000001</v>
      </c>
      <c r="G33254" s="1" t="s">
        <v>21</v>
      </c>
      <c r="H33254" s="1" t="s">
        <v>12837</v>
      </c>
      <c r="I33254" s="1" t="s">
        <v>23</v>
      </c>
      <c r="J33254" s="1" t="s">
        <v>20</v>
      </c>
      <c r="K33254">
        <v>5</v>
      </c>
      <c r="M33254" s="1" t="s">
        <v>20</v>
      </c>
      <c r="N33254" s="1" t="s">
        <v>20</v>
      </c>
      <c r="O33254">
        <v>0</v>
      </c>
      <c r="P33254" s="1" t="s">
        <v>20</v>
      </c>
      <c r="Q33254">
        <v>222</v>
      </c>
      <c r="R33254" s="1" t="s">
        <v>29</v>
      </c>
      <c r="S33254" s="2">
        <v>43439</v>
      </c>
    </row>
    <row r="33255" spans="1:19" x14ac:dyDescent="0.25">
      <c r="A33255">
        <v>3855980</v>
      </c>
      <c r="B33255" s="1" t="s">
        <v>35074</v>
      </c>
      <c r="C33255" s="1" t="s">
        <v>35074</v>
      </c>
      <c r="D33255" s="1" t="s">
        <v>35075</v>
      </c>
      <c r="E33255">
        <v>-31.483329999999999</v>
      </c>
      <c r="F33255">
        <v>-60.233330000000002</v>
      </c>
      <c r="G33255" s="1" t="s">
        <v>21</v>
      </c>
      <c r="H33255" s="1" t="s">
        <v>223</v>
      </c>
      <c r="I33255" s="1" t="s">
        <v>23</v>
      </c>
      <c r="J33255" s="1" t="s">
        <v>23</v>
      </c>
      <c r="K33255">
        <v>21</v>
      </c>
      <c r="M33255" s="1" t="s">
        <v>20</v>
      </c>
      <c r="N33255" s="1" t="s">
        <v>20</v>
      </c>
      <c r="O33255">
        <v>0</v>
      </c>
      <c r="P33255" s="1" t="s">
        <v>20</v>
      </c>
      <c r="Q33255">
        <v>12</v>
      </c>
      <c r="R33255" s="1" t="s">
        <v>29</v>
      </c>
      <c r="S33255" s="2">
        <v>40926</v>
      </c>
    </row>
    <row r="33256" spans="1:19" x14ac:dyDescent="0.25">
      <c r="A33256">
        <v>3855981</v>
      </c>
      <c r="B33256" s="1" t="s">
        <v>35076</v>
      </c>
      <c r="C33256" s="1" t="s">
        <v>35077</v>
      </c>
      <c r="D33256" s="1" t="s">
        <v>20</v>
      </c>
      <c r="E33256">
        <v>-31.815709999999999</v>
      </c>
      <c r="F33256">
        <v>-64.545150000000007</v>
      </c>
      <c r="G33256" s="1" t="s">
        <v>32</v>
      </c>
      <c r="H33256" s="1" t="s">
        <v>33</v>
      </c>
      <c r="I33256" s="1" t="s">
        <v>23</v>
      </c>
      <c r="J33256" s="1" t="s">
        <v>20</v>
      </c>
      <c r="K33256">
        <v>5</v>
      </c>
      <c r="M33256" s="1" t="s">
        <v>20</v>
      </c>
      <c r="N33256" s="1" t="s">
        <v>20</v>
      </c>
      <c r="O33256">
        <v>0</v>
      </c>
      <c r="P33256" s="1" t="s">
        <v>20</v>
      </c>
      <c r="Q33256">
        <v>765</v>
      </c>
      <c r="R33256" s="1" t="s">
        <v>29</v>
      </c>
      <c r="S33256" s="2">
        <v>40652</v>
      </c>
    </row>
    <row r="33257" spans="1:19" x14ac:dyDescent="0.25">
      <c r="A33257">
        <v>3855982</v>
      </c>
      <c r="B33257" s="1" t="s">
        <v>35078</v>
      </c>
      <c r="C33257" s="1" t="s">
        <v>35079</v>
      </c>
      <c r="D33257" s="1" t="s">
        <v>20</v>
      </c>
      <c r="E33257">
        <v>-27.5687</v>
      </c>
      <c r="F33257">
        <v>-66.034700000000001</v>
      </c>
      <c r="G33257" s="1" t="s">
        <v>32</v>
      </c>
      <c r="H33257" s="1" t="s">
        <v>75</v>
      </c>
      <c r="I33257" s="1" t="s">
        <v>23</v>
      </c>
      <c r="J33257" s="1" t="s">
        <v>20</v>
      </c>
      <c r="K33257">
        <v>2</v>
      </c>
      <c r="M33257" s="1" t="s">
        <v>20</v>
      </c>
      <c r="N33257" s="1" t="s">
        <v>20</v>
      </c>
      <c r="O33257">
        <v>0</v>
      </c>
      <c r="P33257" s="1" t="s">
        <v>20</v>
      </c>
      <c r="Q33257">
        <v>1678</v>
      </c>
      <c r="R33257" s="1" t="s">
        <v>8490</v>
      </c>
      <c r="S33257" s="2">
        <v>40652</v>
      </c>
    </row>
    <row r="33258" spans="1:19" x14ac:dyDescent="0.25">
      <c r="A33258">
        <v>3855983</v>
      </c>
      <c r="B33258" s="1" t="s">
        <v>7970</v>
      </c>
      <c r="C33258" s="1" t="s">
        <v>7970</v>
      </c>
      <c r="D33258" s="1" t="s">
        <v>20</v>
      </c>
      <c r="E33258">
        <v>-32.033329999999999</v>
      </c>
      <c r="F33258">
        <v>-60.533329999999999</v>
      </c>
      <c r="G33258" s="1" t="s">
        <v>32</v>
      </c>
      <c r="H33258" s="1" t="s">
        <v>33</v>
      </c>
      <c r="I33258" s="1" t="s">
        <v>23</v>
      </c>
      <c r="J33258" s="1" t="s">
        <v>20</v>
      </c>
      <c r="K33258">
        <v>8</v>
      </c>
      <c r="M33258" s="1" t="s">
        <v>20</v>
      </c>
      <c r="N33258" s="1" t="s">
        <v>20</v>
      </c>
      <c r="O33258">
        <v>0</v>
      </c>
      <c r="P33258" s="1" t="s">
        <v>20</v>
      </c>
      <c r="Q33258">
        <v>58</v>
      </c>
      <c r="R33258" s="1" t="s">
        <v>29</v>
      </c>
      <c r="S33258" s="2">
        <v>34324</v>
      </c>
    </row>
    <row r="33259" spans="1:19" x14ac:dyDescent="0.25">
      <c r="A33259">
        <v>3855984</v>
      </c>
      <c r="B33259" s="1" t="s">
        <v>7971</v>
      </c>
      <c r="C33259" s="1" t="s">
        <v>7971</v>
      </c>
      <c r="D33259" s="1" t="s">
        <v>20</v>
      </c>
      <c r="E33259">
        <v>-24.438780000000001</v>
      </c>
      <c r="F33259">
        <v>-60.223979999999997</v>
      </c>
      <c r="G33259" s="1" t="s">
        <v>27</v>
      </c>
      <c r="H33259" s="1" t="s">
        <v>28</v>
      </c>
      <c r="I33259" s="1" t="s">
        <v>23</v>
      </c>
      <c r="J33259" s="1" t="s">
        <v>20</v>
      </c>
      <c r="K33259">
        <v>9</v>
      </c>
      <c r="L33259">
        <v>34035</v>
      </c>
      <c r="M33259" s="1" t="s">
        <v>20</v>
      </c>
      <c r="N33259" s="1" t="s">
        <v>20</v>
      </c>
      <c r="O33259">
        <v>0</v>
      </c>
      <c r="P33259" s="1" t="s">
        <v>20</v>
      </c>
      <c r="Q33259">
        <v>126</v>
      </c>
      <c r="R33259" s="1" t="s">
        <v>29</v>
      </c>
      <c r="S33259" s="2">
        <v>42399</v>
      </c>
    </row>
    <row r="33260" spans="1:19" x14ac:dyDescent="0.25">
      <c r="A33260">
        <v>3855985</v>
      </c>
      <c r="B33260" s="1" t="s">
        <v>35080</v>
      </c>
      <c r="C33260" s="1" t="s">
        <v>35080</v>
      </c>
      <c r="D33260" s="1" t="s">
        <v>35080</v>
      </c>
      <c r="E33260">
        <v>-32.927059999999997</v>
      </c>
      <c r="F33260">
        <v>-60.626620000000003</v>
      </c>
      <c r="G33260" s="1" t="s">
        <v>21</v>
      </c>
      <c r="H33260" s="1" t="s">
        <v>89</v>
      </c>
      <c r="I33260" s="1" t="s">
        <v>23</v>
      </c>
      <c r="J33260" s="1" t="s">
        <v>20</v>
      </c>
      <c r="K33260">
        <v>8</v>
      </c>
      <c r="M33260" s="1" t="s">
        <v>20</v>
      </c>
      <c r="N33260" s="1" t="s">
        <v>20</v>
      </c>
      <c r="O33260">
        <v>0</v>
      </c>
      <c r="P33260" s="1" t="s">
        <v>20</v>
      </c>
      <c r="Q33260">
        <v>10</v>
      </c>
      <c r="R33260" s="1" t="s">
        <v>29</v>
      </c>
      <c r="S33260" s="2">
        <v>43439</v>
      </c>
    </row>
    <row r="33261" spans="1:19" x14ac:dyDescent="0.25">
      <c r="A33261">
        <v>3855986</v>
      </c>
      <c r="B33261" s="1" t="s">
        <v>7974</v>
      </c>
      <c r="C33261" s="1" t="s">
        <v>7974</v>
      </c>
      <c r="D33261" s="1" t="s">
        <v>20</v>
      </c>
      <c r="E33261">
        <v>-32.57047</v>
      </c>
      <c r="F33261">
        <v>-66.385670000000005</v>
      </c>
      <c r="G33261" s="1" t="s">
        <v>27</v>
      </c>
      <c r="H33261" s="1" t="s">
        <v>36</v>
      </c>
      <c r="I33261" s="1" t="s">
        <v>23</v>
      </c>
      <c r="J33261" s="1" t="s">
        <v>20</v>
      </c>
      <c r="K33261">
        <v>19</v>
      </c>
      <c r="L33261">
        <v>74014</v>
      </c>
      <c r="M33261" s="1" t="s">
        <v>20</v>
      </c>
      <c r="N33261" s="1" t="s">
        <v>20</v>
      </c>
      <c r="O33261">
        <v>0</v>
      </c>
      <c r="P33261" s="1" t="s">
        <v>20</v>
      </c>
      <c r="Q33261">
        <v>615</v>
      </c>
      <c r="R33261" s="1" t="s">
        <v>1008</v>
      </c>
      <c r="S33261" s="2">
        <v>42399</v>
      </c>
    </row>
    <row r="33262" spans="1:19" x14ac:dyDescent="0.25">
      <c r="A33262">
        <v>3855987</v>
      </c>
      <c r="B33262" s="1" t="s">
        <v>7974</v>
      </c>
      <c r="C33262" s="1" t="s">
        <v>7974</v>
      </c>
      <c r="D33262" s="1" t="s">
        <v>20</v>
      </c>
      <c r="E33262">
        <v>-31.83333</v>
      </c>
      <c r="F33262">
        <v>-64.583330000000004</v>
      </c>
      <c r="G33262" s="1" t="s">
        <v>27</v>
      </c>
      <c r="H33262" s="1" t="s">
        <v>36</v>
      </c>
      <c r="I33262" s="1" t="s">
        <v>23</v>
      </c>
      <c r="J33262" s="1" t="s">
        <v>20</v>
      </c>
      <c r="K33262">
        <v>5</v>
      </c>
      <c r="L33262">
        <v>14147</v>
      </c>
      <c r="M33262" s="1" t="s">
        <v>20</v>
      </c>
      <c r="N33262" s="1" t="s">
        <v>20</v>
      </c>
      <c r="O33262">
        <v>0</v>
      </c>
      <c r="P33262" s="1" t="s">
        <v>20</v>
      </c>
      <c r="Q33262">
        <v>788</v>
      </c>
      <c r="R33262" s="1" t="s">
        <v>29</v>
      </c>
      <c r="S33262" s="2">
        <v>42399</v>
      </c>
    </row>
    <row r="33263" spans="1:19" x14ac:dyDescent="0.25">
      <c r="A33263">
        <v>3855988</v>
      </c>
      <c r="B33263" s="1" t="s">
        <v>35081</v>
      </c>
      <c r="C33263" s="1" t="s">
        <v>35081</v>
      </c>
      <c r="D33263" s="1" t="s">
        <v>20</v>
      </c>
      <c r="E33263">
        <v>-32.94603</v>
      </c>
      <c r="F33263">
        <v>-64.395629999999997</v>
      </c>
      <c r="G33263" s="1" t="s">
        <v>50</v>
      </c>
      <c r="H33263" s="1" t="s">
        <v>99</v>
      </c>
      <c r="I33263" s="1" t="s">
        <v>23</v>
      </c>
      <c r="J33263" s="1" t="s">
        <v>20</v>
      </c>
      <c r="K33263">
        <v>5</v>
      </c>
      <c r="M33263" s="1" t="s">
        <v>20</v>
      </c>
      <c r="N33263" s="1" t="s">
        <v>20</v>
      </c>
      <c r="O33263">
        <v>0</v>
      </c>
      <c r="P33263" s="1" t="s">
        <v>20</v>
      </c>
      <c r="Q33263">
        <v>520</v>
      </c>
      <c r="R33263" s="1" t="s">
        <v>29</v>
      </c>
      <c r="S33263" s="2">
        <v>40652</v>
      </c>
    </row>
    <row r="33264" spans="1:19" x14ac:dyDescent="0.25">
      <c r="A33264">
        <v>3855989</v>
      </c>
      <c r="B33264" s="1" t="s">
        <v>35082</v>
      </c>
      <c r="C33264" s="1" t="s">
        <v>35082</v>
      </c>
      <c r="D33264" s="1" t="s">
        <v>35082</v>
      </c>
      <c r="E33264">
        <v>-29.466670000000001</v>
      </c>
      <c r="F33264">
        <v>-66.083330000000004</v>
      </c>
      <c r="G33264" s="1" t="s">
        <v>21</v>
      </c>
      <c r="H33264" s="1" t="s">
        <v>289</v>
      </c>
      <c r="I33264" s="1" t="s">
        <v>23</v>
      </c>
      <c r="J33264" s="1" t="s">
        <v>20</v>
      </c>
      <c r="K33264">
        <v>12</v>
      </c>
      <c r="L33264">
        <v>46014</v>
      </c>
      <c r="M33264" s="1" t="s">
        <v>20</v>
      </c>
      <c r="N33264" s="1" t="s">
        <v>20</v>
      </c>
      <c r="O33264">
        <v>0</v>
      </c>
      <c r="P33264" s="1" t="s">
        <v>20</v>
      </c>
      <c r="Q33264">
        <v>312</v>
      </c>
      <c r="R33264" s="1" t="s">
        <v>11236</v>
      </c>
      <c r="S33264" s="2">
        <v>43439</v>
      </c>
    </row>
    <row r="33265" spans="1:19" x14ac:dyDescent="0.25">
      <c r="A33265">
        <v>3855990</v>
      </c>
      <c r="B33265" s="1" t="s">
        <v>7977</v>
      </c>
      <c r="C33265" s="1" t="s">
        <v>7977</v>
      </c>
      <c r="D33265" s="1" t="s">
        <v>20</v>
      </c>
      <c r="E33265">
        <v>-31.73677</v>
      </c>
      <c r="F33265">
        <v>-60.298639999999999</v>
      </c>
      <c r="G33265" s="1" t="s">
        <v>32</v>
      </c>
      <c r="H33265" s="1" t="s">
        <v>33</v>
      </c>
      <c r="I33265" s="1" t="s">
        <v>23</v>
      </c>
      <c r="J33265" s="1" t="s">
        <v>20</v>
      </c>
      <c r="K33265">
        <v>8</v>
      </c>
      <c r="M33265" s="1" t="s">
        <v>20</v>
      </c>
      <c r="N33265" s="1" t="s">
        <v>20</v>
      </c>
      <c r="O33265">
        <v>0</v>
      </c>
      <c r="P33265" s="1" t="s">
        <v>20</v>
      </c>
      <c r="Q33265">
        <v>24</v>
      </c>
      <c r="R33265" s="1" t="s">
        <v>29</v>
      </c>
      <c r="S33265" s="2">
        <v>40652</v>
      </c>
    </row>
    <row r="33266" spans="1:19" x14ac:dyDescent="0.25">
      <c r="A33266">
        <v>3855991</v>
      </c>
      <c r="B33266" s="1" t="s">
        <v>7977</v>
      </c>
      <c r="C33266" s="1" t="s">
        <v>7977</v>
      </c>
      <c r="D33266" s="1" t="s">
        <v>20</v>
      </c>
      <c r="E33266">
        <v>-31.733329999999999</v>
      </c>
      <c r="F33266">
        <v>-60.3</v>
      </c>
      <c r="G33266" s="1" t="s">
        <v>32</v>
      </c>
      <c r="H33266" s="1" t="s">
        <v>33</v>
      </c>
      <c r="I33266" s="1" t="s">
        <v>23</v>
      </c>
      <c r="J33266" s="1" t="s">
        <v>20</v>
      </c>
      <c r="K33266">
        <v>8</v>
      </c>
      <c r="M33266" s="1" t="s">
        <v>20</v>
      </c>
      <c r="N33266" s="1" t="s">
        <v>20</v>
      </c>
      <c r="O33266">
        <v>0</v>
      </c>
      <c r="P33266" s="1" t="s">
        <v>20</v>
      </c>
      <c r="Q33266">
        <v>22</v>
      </c>
      <c r="R33266" s="1" t="s">
        <v>29</v>
      </c>
      <c r="S33266" s="2">
        <v>34324</v>
      </c>
    </row>
    <row r="33267" spans="1:19" x14ac:dyDescent="0.25">
      <c r="A33267">
        <v>3855992</v>
      </c>
      <c r="B33267" s="1" t="s">
        <v>7978</v>
      </c>
      <c r="C33267" s="1" t="s">
        <v>7978</v>
      </c>
      <c r="D33267" s="1" t="s">
        <v>35083</v>
      </c>
      <c r="E33267">
        <v>-33.00526</v>
      </c>
      <c r="F33267">
        <v>-64.351650000000006</v>
      </c>
      <c r="G33267" s="1" t="s">
        <v>43</v>
      </c>
      <c r="H33267" s="1" t="s">
        <v>44</v>
      </c>
      <c r="I33267" s="1" t="s">
        <v>23</v>
      </c>
      <c r="J33267" s="1" t="s">
        <v>20</v>
      </c>
      <c r="K33267">
        <v>5</v>
      </c>
      <c r="L33267">
        <v>14098</v>
      </c>
      <c r="M33267" s="1" t="s">
        <v>20</v>
      </c>
      <c r="N33267" s="1" t="s">
        <v>20</v>
      </c>
      <c r="O33267">
        <v>0</v>
      </c>
      <c r="P33267" s="1" t="s">
        <v>20</v>
      </c>
      <c r="Q33267">
        <v>497</v>
      </c>
      <c r="R33267" s="1" t="s">
        <v>29</v>
      </c>
      <c r="S33267" s="2">
        <v>42399</v>
      </c>
    </row>
    <row r="33268" spans="1:19" x14ac:dyDescent="0.25">
      <c r="A33268">
        <v>3855993</v>
      </c>
      <c r="B33268" s="1" t="s">
        <v>7978</v>
      </c>
      <c r="C33268" s="1" t="s">
        <v>7978</v>
      </c>
      <c r="D33268" s="1" t="s">
        <v>20</v>
      </c>
      <c r="E33268">
        <v>-23.9</v>
      </c>
      <c r="F33268">
        <v>-62.616669999999999</v>
      </c>
      <c r="G33268" s="1" t="s">
        <v>43</v>
      </c>
      <c r="H33268" s="1" t="s">
        <v>44</v>
      </c>
      <c r="I33268" s="1" t="s">
        <v>23</v>
      </c>
      <c r="J33268" s="1" t="s">
        <v>20</v>
      </c>
      <c r="K33268">
        <v>17</v>
      </c>
      <c r="L33268">
        <v>66133</v>
      </c>
      <c r="M33268" s="1" t="s">
        <v>20</v>
      </c>
      <c r="N33268" s="1" t="s">
        <v>20</v>
      </c>
      <c r="O33268">
        <v>0</v>
      </c>
      <c r="P33268" s="1" t="s">
        <v>20</v>
      </c>
      <c r="Q33268">
        <v>204</v>
      </c>
      <c r="R33268" s="1" t="s">
        <v>11247</v>
      </c>
      <c r="S33268" s="2">
        <v>42399</v>
      </c>
    </row>
    <row r="33269" spans="1:19" x14ac:dyDescent="0.25">
      <c r="A33269">
        <v>3855994</v>
      </c>
      <c r="B33269" s="1" t="s">
        <v>7978</v>
      </c>
      <c r="C33269" s="1" t="s">
        <v>7978</v>
      </c>
      <c r="D33269" s="1" t="s">
        <v>20</v>
      </c>
      <c r="E33269">
        <v>-32.430500000000002</v>
      </c>
      <c r="F33269">
        <v>-66.469710000000006</v>
      </c>
      <c r="G33269" s="1" t="s">
        <v>27</v>
      </c>
      <c r="H33269" s="1" t="s">
        <v>28</v>
      </c>
      <c r="I33269" s="1" t="s">
        <v>23</v>
      </c>
      <c r="J33269" s="1" t="s">
        <v>20</v>
      </c>
      <c r="K33269">
        <v>19</v>
      </c>
      <c r="L33269">
        <v>74014</v>
      </c>
      <c r="M33269" s="1" t="s">
        <v>20</v>
      </c>
      <c r="N33269" s="1" t="s">
        <v>20</v>
      </c>
      <c r="O33269">
        <v>0</v>
      </c>
      <c r="P33269" s="1" t="s">
        <v>20</v>
      </c>
      <c r="Q33269">
        <v>558</v>
      </c>
      <c r="R33269" s="1" t="s">
        <v>1008</v>
      </c>
      <c r="S33269" s="2">
        <v>42399</v>
      </c>
    </row>
    <row r="33270" spans="1:19" x14ac:dyDescent="0.25">
      <c r="A33270">
        <v>3855995</v>
      </c>
      <c r="B33270" s="1" t="s">
        <v>7978</v>
      </c>
      <c r="C33270" s="1" t="s">
        <v>7978</v>
      </c>
      <c r="D33270" s="1" t="s">
        <v>20</v>
      </c>
      <c r="E33270">
        <v>-29.307759999999998</v>
      </c>
      <c r="F33270">
        <v>-63.71752</v>
      </c>
      <c r="G33270" s="1" t="s">
        <v>27</v>
      </c>
      <c r="H33270" s="1" t="s">
        <v>28</v>
      </c>
      <c r="I33270" s="1" t="s">
        <v>23</v>
      </c>
      <c r="J33270" s="1" t="s">
        <v>20</v>
      </c>
      <c r="K33270">
        <v>22</v>
      </c>
      <c r="L33270">
        <v>86126</v>
      </c>
      <c r="M33270" s="1" t="s">
        <v>20</v>
      </c>
      <c r="N33270" s="1" t="s">
        <v>20</v>
      </c>
      <c r="O33270">
        <v>0</v>
      </c>
      <c r="P33270" s="1" t="s">
        <v>20</v>
      </c>
      <c r="Q33270">
        <v>379</v>
      </c>
      <c r="R33270" s="1" t="s">
        <v>29</v>
      </c>
      <c r="S33270" s="2">
        <v>42399</v>
      </c>
    </row>
    <row r="33271" spans="1:19" x14ac:dyDescent="0.25">
      <c r="A33271">
        <v>3855996</v>
      </c>
      <c r="B33271" s="1" t="s">
        <v>7978</v>
      </c>
      <c r="C33271" s="1" t="s">
        <v>7978</v>
      </c>
      <c r="D33271" s="1" t="s">
        <v>20</v>
      </c>
      <c r="E33271">
        <v>-28.4</v>
      </c>
      <c r="F33271">
        <v>-66.133330000000001</v>
      </c>
      <c r="G33271" s="1" t="s">
        <v>27</v>
      </c>
      <c r="H33271" s="1" t="s">
        <v>28</v>
      </c>
      <c r="I33271" s="1" t="s">
        <v>23</v>
      </c>
      <c r="J33271" s="1" t="s">
        <v>20</v>
      </c>
      <c r="K33271">
        <v>2</v>
      </c>
      <c r="L33271">
        <v>10084</v>
      </c>
      <c r="M33271" s="1" t="s">
        <v>20</v>
      </c>
      <c r="N33271" s="1" t="s">
        <v>20</v>
      </c>
      <c r="O33271">
        <v>0</v>
      </c>
      <c r="P33271" s="1" t="s">
        <v>20</v>
      </c>
      <c r="Q33271">
        <v>1954</v>
      </c>
      <c r="R33271" s="1" t="s">
        <v>8490</v>
      </c>
      <c r="S33271" s="2">
        <v>42399</v>
      </c>
    </row>
    <row r="33272" spans="1:19" x14ac:dyDescent="0.25">
      <c r="A33272">
        <v>3855997</v>
      </c>
      <c r="B33272" s="1" t="s">
        <v>7978</v>
      </c>
      <c r="C33272" s="1" t="s">
        <v>7978</v>
      </c>
      <c r="D33272" s="1" t="s">
        <v>20</v>
      </c>
      <c r="E33272">
        <v>-23.66667</v>
      </c>
      <c r="F33272">
        <v>-62.766669999999998</v>
      </c>
      <c r="G33272" s="1" t="s">
        <v>27</v>
      </c>
      <c r="H33272" s="1" t="s">
        <v>28</v>
      </c>
      <c r="I33272" s="1" t="s">
        <v>23</v>
      </c>
      <c r="J33272" s="1" t="s">
        <v>20</v>
      </c>
      <c r="K33272">
        <v>17</v>
      </c>
      <c r="L33272">
        <v>66133</v>
      </c>
      <c r="M33272" s="1" t="s">
        <v>20</v>
      </c>
      <c r="N33272" s="1" t="s">
        <v>20</v>
      </c>
      <c r="O33272">
        <v>0</v>
      </c>
      <c r="P33272" s="1" t="s">
        <v>20</v>
      </c>
      <c r="Q33272">
        <v>217</v>
      </c>
      <c r="R33272" s="1" t="s">
        <v>11247</v>
      </c>
      <c r="S33272" s="2">
        <v>42399</v>
      </c>
    </row>
    <row r="33273" spans="1:19" x14ac:dyDescent="0.25">
      <c r="A33273">
        <v>3855998</v>
      </c>
      <c r="B33273" s="1" t="s">
        <v>35084</v>
      </c>
      <c r="C33273" s="1" t="s">
        <v>35084</v>
      </c>
      <c r="D33273" s="1" t="s">
        <v>35084</v>
      </c>
      <c r="E33273">
        <v>-32.03454</v>
      </c>
      <c r="F33273">
        <v>-60.89678</v>
      </c>
      <c r="G33273" s="1" t="s">
        <v>21</v>
      </c>
      <c r="H33273" s="1" t="s">
        <v>89</v>
      </c>
      <c r="I33273" s="1" t="s">
        <v>23</v>
      </c>
      <c r="J33273" s="1" t="s">
        <v>20</v>
      </c>
      <c r="K33273">
        <v>21</v>
      </c>
      <c r="M33273" s="1" t="s">
        <v>20</v>
      </c>
      <c r="N33273" s="1" t="s">
        <v>20</v>
      </c>
      <c r="O33273">
        <v>0</v>
      </c>
      <c r="P33273" s="1" t="s">
        <v>20</v>
      </c>
      <c r="Q33273">
        <v>10</v>
      </c>
      <c r="R33273" s="1" t="s">
        <v>29</v>
      </c>
      <c r="S33273" s="2">
        <v>43439</v>
      </c>
    </row>
    <row r="33274" spans="1:19" x14ac:dyDescent="0.25">
      <c r="A33274">
        <v>3855999</v>
      </c>
      <c r="B33274" s="1" t="s">
        <v>35085</v>
      </c>
      <c r="C33274" s="1" t="s">
        <v>35085</v>
      </c>
      <c r="D33274" s="1" t="s">
        <v>20</v>
      </c>
      <c r="E33274">
        <v>-39.283329999999999</v>
      </c>
      <c r="F33274">
        <v>-70.616669999999999</v>
      </c>
      <c r="G33274" s="1" t="s">
        <v>43</v>
      </c>
      <c r="H33274" s="1" t="s">
        <v>44</v>
      </c>
      <c r="I33274" s="1" t="s">
        <v>23</v>
      </c>
      <c r="J33274" s="1" t="s">
        <v>20</v>
      </c>
      <c r="K33274">
        <v>15</v>
      </c>
      <c r="L33274">
        <v>58021</v>
      </c>
      <c r="M33274" s="1" t="s">
        <v>20</v>
      </c>
      <c r="N33274" s="1" t="s">
        <v>20</v>
      </c>
      <c r="O33274">
        <v>0</v>
      </c>
      <c r="P33274" s="1" t="s">
        <v>20</v>
      </c>
      <c r="Q33274">
        <v>1236</v>
      </c>
      <c r="R33274" s="1" t="s">
        <v>11247</v>
      </c>
      <c r="S33274" s="2">
        <v>42399</v>
      </c>
    </row>
    <row r="33275" spans="1:19" x14ac:dyDescent="0.25">
      <c r="A33275">
        <v>3856000</v>
      </c>
      <c r="B33275" s="1" t="s">
        <v>35085</v>
      </c>
      <c r="C33275" s="1" t="s">
        <v>35085</v>
      </c>
      <c r="D33275" s="1" t="s">
        <v>20</v>
      </c>
      <c r="E33275">
        <v>-39.296120000000002</v>
      </c>
      <c r="F33275">
        <v>-70.612899999999996</v>
      </c>
      <c r="G33275" s="1" t="s">
        <v>50</v>
      </c>
      <c r="H33275" s="1" t="s">
        <v>51</v>
      </c>
      <c r="I33275" s="1" t="s">
        <v>23</v>
      </c>
      <c r="J33275" s="1" t="s">
        <v>20</v>
      </c>
      <c r="K33275">
        <v>15</v>
      </c>
      <c r="M33275" s="1" t="s">
        <v>20</v>
      </c>
      <c r="N33275" s="1" t="s">
        <v>20</v>
      </c>
      <c r="O33275">
        <v>0</v>
      </c>
      <c r="P33275" s="1" t="s">
        <v>20</v>
      </c>
      <c r="Q33275">
        <v>1175</v>
      </c>
      <c r="R33275" s="1" t="s">
        <v>11247</v>
      </c>
      <c r="S33275" s="2">
        <v>40652</v>
      </c>
    </row>
    <row r="33276" spans="1:19" x14ac:dyDescent="0.25">
      <c r="A33276">
        <v>3856001</v>
      </c>
      <c r="B33276" s="1" t="s">
        <v>35086</v>
      </c>
      <c r="C33276" s="1" t="s">
        <v>35087</v>
      </c>
      <c r="D33276" s="1" t="s">
        <v>20</v>
      </c>
      <c r="E33276">
        <v>-28.90296</v>
      </c>
      <c r="F33276">
        <v>-68.417670000000001</v>
      </c>
      <c r="G33276" s="1" t="s">
        <v>32</v>
      </c>
      <c r="H33276" s="1" t="s">
        <v>75</v>
      </c>
      <c r="I33276" s="1" t="s">
        <v>23</v>
      </c>
      <c r="J33276" s="1" t="s">
        <v>20</v>
      </c>
      <c r="K33276">
        <v>12</v>
      </c>
      <c r="M33276" s="1" t="s">
        <v>20</v>
      </c>
      <c r="N33276" s="1" t="s">
        <v>20</v>
      </c>
      <c r="O33276">
        <v>0</v>
      </c>
      <c r="P33276" s="1" t="s">
        <v>20</v>
      </c>
      <c r="Q33276">
        <v>1962</v>
      </c>
      <c r="R33276" s="1" t="s">
        <v>11236</v>
      </c>
      <c r="S33276" s="2">
        <v>40652</v>
      </c>
    </row>
    <row r="33277" spans="1:19" x14ac:dyDescent="0.25">
      <c r="A33277">
        <v>3856002</v>
      </c>
      <c r="B33277" s="1" t="s">
        <v>35088</v>
      </c>
      <c r="C33277" s="1" t="s">
        <v>35088</v>
      </c>
      <c r="D33277" s="1" t="s">
        <v>20</v>
      </c>
      <c r="E33277">
        <v>-32.144970000000001</v>
      </c>
      <c r="F33277">
        <v>-69.994410000000002</v>
      </c>
      <c r="G33277" s="1" t="s">
        <v>21</v>
      </c>
      <c r="H33277" s="1" t="s">
        <v>8888</v>
      </c>
      <c r="I33277" s="1" t="s">
        <v>23</v>
      </c>
      <c r="J33277" s="1" t="s">
        <v>20</v>
      </c>
      <c r="K33277">
        <v>18</v>
      </c>
      <c r="L33277">
        <v>70021</v>
      </c>
      <c r="M33277" s="1" t="s">
        <v>20</v>
      </c>
      <c r="N33277" s="1" t="s">
        <v>20</v>
      </c>
      <c r="O33277">
        <v>0</v>
      </c>
      <c r="P33277" s="1" t="s">
        <v>20</v>
      </c>
      <c r="Q33277">
        <v>4479</v>
      </c>
      <c r="R33277" s="1" t="s">
        <v>11256</v>
      </c>
      <c r="S33277" s="2">
        <v>42399</v>
      </c>
    </row>
    <row r="33278" spans="1:19" x14ac:dyDescent="0.25">
      <c r="A33278">
        <v>3856003</v>
      </c>
      <c r="B33278" s="1" t="s">
        <v>35089</v>
      </c>
      <c r="C33278" s="1" t="s">
        <v>35090</v>
      </c>
      <c r="D33278" s="1" t="s">
        <v>20</v>
      </c>
      <c r="E33278">
        <v>-32.225259999999999</v>
      </c>
      <c r="F33278">
        <v>-69.965850000000003</v>
      </c>
      <c r="G33278" s="1" t="s">
        <v>21</v>
      </c>
      <c r="H33278" s="1" t="s">
        <v>1934</v>
      </c>
      <c r="I33278" s="1" t="s">
        <v>23</v>
      </c>
      <c r="J33278" s="1" t="s">
        <v>20</v>
      </c>
      <c r="K33278">
        <v>0</v>
      </c>
      <c r="M33278" s="1" t="s">
        <v>20</v>
      </c>
      <c r="N33278" s="1" t="s">
        <v>20</v>
      </c>
      <c r="O33278">
        <v>0</v>
      </c>
      <c r="P33278" s="1" t="s">
        <v>20</v>
      </c>
      <c r="Q33278">
        <v>4873</v>
      </c>
      <c r="R33278" s="1" t="s">
        <v>11256</v>
      </c>
      <c r="S33278" s="2">
        <v>40652</v>
      </c>
    </row>
    <row r="33279" spans="1:19" x14ac:dyDescent="0.25">
      <c r="A33279">
        <v>3856004</v>
      </c>
      <c r="B33279" s="1" t="s">
        <v>35089</v>
      </c>
      <c r="C33279" s="1" t="s">
        <v>35090</v>
      </c>
      <c r="D33279" s="1" t="s">
        <v>20</v>
      </c>
      <c r="E33279">
        <v>-31.642029999999998</v>
      </c>
      <c r="F33279">
        <v>-68.947389999999999</v>
      </c>
      <c r="G33279" s="1" t="s">
        <v>21</v>
      </c>
      <c r="H33279" s="1" t="s">
        <v>5426</v>
      </c>
      <c r="I33279" s="1" t="s">
        <v>23</v>
      </c>
      <c r="J33279" s="1" t="s">
        <v>20</v>
      </c>
      <c r="K33279">
        <v>18</v>
      </c>
      <c r="M33279" s="1" t="s">
        <v>20</v>
      </c>
      <c r="N33279" s="1" t="s">
        <v>20</v>
      </c>
      <c r="O33279">
        <v>0</v>
      </c>
      <c r="P33279" s="1" t="s">
        <v>20</v>
      </c>
      <c r="Q33279">
        <v>2871</v>
      </c>
      <c r="R33279" s="1" t="s">
        <v>11256</v>
      </c>
      <c r="S33279" s="2">
        <v>40652</v>
      </c>
    </row>
    <row r="33280" spans="1:19" x14ac:dyDescent="0.25">
      <c r="A33280">
        <v>3856005</v>
      </c>
      <c r="B33280" s="1" t="s">
        <v>35091</v>
      </c>
      <c r="C33280" s="1" t="s">
        <v>35092</v>
      </c>
      <c r="D33280" s="1" t="s">
        <v>20</v>
      </c>
      <c r="E33280">
        <v>-29.55132</v>
      </c>
      <c r="F33280">
        <v>-60.220500000000001</v>
      </c>
      <c r="G33280" s="1" t="s">
        <v>43</v>
      </c>
      <c r="H33280" s="1" t="s">
        <v>44</v>
      </c>
      <c r="I33280" s="1" t="s">
        <v>23</v>
      </c>
      <c r="J33280" s="1" t="s">
        <v>20</v>
      </c>
      <c r="K33280">
        <v>21</v>
      </c>
      <c r="L33280">
        <v>82133</v>
      </c>
      <c r="M33280" s="1" t="s">
        <v>20</v>
      </c>
      <c r="N33280" s="1" t="s">
        <v>20</v>
      </c>
      <c r="O33280">
        <v>0</v>
      </c>
      <c r="P33280" s="1" t="s">
        <v>20</v>
      </c>
      <c r="Q33280">
        <v>61</v>
      </c>
      <c r="R33280" s="1" t="s">
        <v>29</v>
      </c>
      <c r="S33280" s="2">
        <v>42399</v>
      </c>
    </row>
    <row r="33281" spans="1:19" x14ac:dyDescent="0.25">
      <c r="A33281">
        <v>3856006</v>
      </c>
      <c r="B33281" s="1" t="s">
        <v>35093</v>
      </c>
      <c r="C33281" s="1" t="s">
        <v>35093</v>
      </c>
      <c r="D33281" s="1" t="s">
        <v>20</v>
      </c>
      <c r="E33281">
        <v>-36.414960000000001</v>
      </c>
      <c r="F33281">
        <v>-60.671030000000002</v>
      </c>
      <c r="G33281" s="1" t="s">
        <v>43</v>
      </c>
      <c r="H33281" s="1" t="s">
        <v>44</v>
      </c>
      <c r="I33281" s="1" t="s">
        <v>23</v>
      </c>
      <c r="J33281" s="1" t="s">
        <v>20</v>
      </c>
      <c r="K33281">
        <v>1</v>
      </c>
      <c r="L33281">
        <v>6595</v>
      </c>
      <c r="M33281" s="1" t="s">
        <v>20</v>
      </c>
      <c r="N33281" s="1" t="s">
        <v>20</v>
      </c>
      <c r="O33281">
        <v>0</v>
      </c>
      <c r="P33281" s="1" t="s">
        <v>20</v>
      </c>
      <c r="Q33281">
        <v>99</v>
      </c>
      <c r="R33281" s="1" t="s">
        <v>24</v>
      </c>
      <c r="S33281" s="2">
        <v>42399</v>
      </c>
    </row>
    <row r="33282" spans="1:19" x14ac:dyDescent="0.25">
      <c r="A33282">
        <v>3856007</v>
      </c>
      <c r="B33282" s="1" t="s">
        <v>35094</v>
      </c>
      <c r="C33282" s="1" t="s">
        <v>35094</v>
      </c>
      <c r="D33282" s="1" t="s">
        <v>35094</v>
      </c>
      <c r="E33282">
        <v>-26.380880000000001</v>
      </c>
      <c r="F33282">
        <v>-66.100260000000006</v>
      </c>
      <c r="G33282" s="1" t="s">
        <v>21</v>
      </c>
      <c r="H33282" s="1" t="s">
        <v>289</v>
      </c>
      <c r="I33282" s="1" t="s">
        <v>23</v>
      </c>
      <c r="J33282" s="1" t="s">
        <v>20</v>
      </c>
      <c r="K33282">
        <v>24</v>
      </c>
      <c r="L33282">
        <v>90098</v>
      </c>
      <c r="M33282" s="1" t="s">
        <v>20</v>
      </c>
      <c r="N33282" s="1" t="s">
        <v>20</v>
      </c>
      <c r="O33282">
        <v>0</v>
      </c>
      <c r="P33282" s="1" t="s">
        <v>20</v>
      </c>
      <c r="Q33282">
        <v>4048</v>
      </c>
      <c r="R33282" s="1" t="s">
        <v>11218</v>
      </c>
      <c r="S33282" s="2">
        <v>43439</v>
      </c>
    </row>
    <row r="33283" spans="1:19" x14ac:dyDescent="0.25">
      <c r="A33283">
        <v>3856008</v>
      </c>
      <c r="B33283" s="1" t="s">
        <v>35095</v>
      </c>
      <c r="C33283" s="1" t="s">
        <v>35095</v>
      </c>
      <c r="D33283" s="1" t="s">
        <v>20</v>
      </c>
      <c r="E33283">
        <v>-32.222969999999997</v>
      </c>
      <c r="F33283">
        <v>-66.868790000000004</v>
      </c>
      <c r="G33283" s="1" t="s">
        <v>27</v>
      </c>
      <c r="H33283" s="1" t="s">
        <v>28</v>
      </c>
      <c r="I33283" s="1" t="s">
        <v>23</v>
      </c>
      <c r="J33283" s="1" t="s">
        <v>20</v>
      </c>
      <c r="K33283">
        <v>19</v>
      </c>
      <c r="L33283">
        <v>74007</v>
      </c>
      <c r="M33283" s="1" t="s">
        <v>20</v>
      </c>
      <c r="N33283" s="1" t="s">
        <v>20</v>
      </c>
      <c r="O33283">
        <v>0</v>
      </c>
      <c r="P33283" s="1" t="s">
        <v>20</v>
      </c>
      <c r="Q33283">
        <v>544</v>
      </c>
      <c r="R33283" s="1" t="s">
        <v>1008</v>
      </c>
      <c r="S33283" s="2">
        <v>42399</v>
      </c>
    </row>
    <row r="33284" spans="1:19" x14ac:dyDescent="0.25">
      <c r="A33284">
        <v>3856009</v>
      </c>
      <c r="B33284" s="1" t="s">
        <v>35096</v>
      </c>
      <c r="C33284" s="1" t="s">
        <v>35096</v>
      </c>
      <c r="D33284" s="1" t="s">
        <v>35096</v>
      </c>
      <c r="E33284">
        <v>-42.183329999999998</v>
      </c>
      <c r="F33284">
        <v>-71.916669999999996</v>
      </c>
      <c r="G33284" s="1" t="s">
        <v>21</v>
      </c>
      <c r="H33284" s="1" t="s">
        <v>8888</v>
      </c>
      <c r="I33284" s="1" t="s">
        <v>23</v>
      </c>
      <c r="J33284" s="1" t="s">
        <v>13786</v>
      </c>
      <c r="K33284">
        <v>0</v>
      </c>
      <c r="M33284" s="1" t="s">
        <v>20</v>
      </c>
      <c r="N33284" s="1" t="s">
        <v>20</v>
      </c>
      <c r="O33284">
        <v>0</v>
      </c>
      <c r="P33284" s="1" t="s">
        <v>20</v>
      </c>
      <c r="Q33284">
        <v>966</v>
      </c>
      <c r="R33284" s="1" t="s">
        <v>8490</v>
      </c>
      <c r="S33284" s="2">
        <v>39879</v>
      </c>
    </row>
    <row r="33285" spans="1:19" x14ac:dyDescent="0.25">
      <c r="A33285">
        <v>3856010</v>
      </c>
      <c r="B33285" s="1" t="s">
        <v>35097</v>
      </c>
      <c r="C33285" s="1" t="s">
        <v>35097</v>
      </c>
      <c r="D33285" s="1" t="s">
        <v>35098</v>
      </c>
      <c r="E33285">
        <v>-51.217509999999997</v>
      </c>
      <c r="F33285">
        <v>-72.031909999999996</v>
      </c>
      <c r="G33285" s="1" t="s">
        <v>32</v>
      </c>
      <c r="H33285" s="1" t="s">
        <v>79</v>
      </c>
      <c r="I33285" s="1" t="s">
        <v>23</v>
      </c>
      <c r="J33285" s="1" t="s">
        <v>20</v>
      </c>
      <c r="K33285">
        <v>20</v>
      </c>
      <c r="M33285" s="1" t="s">
        <v>20</v>
      </c>
      <c r="N33285" s="1" t="s">
        <v>20</v>
      </c>
      <c r="O33285">
        <v>0</v>
      </c>
      <c r="P33285" s="1" t="s">
        <v>20</v>
      </c>
      <c r="Q33285">
        <v>422</v>
      </c>
      <c r="R33285" s="1" t="s">
        <v>11229</v>
      </c>
      <c r="S33285" s="2">
        <v>40926</v>
      </c>
    </row>
    <row r="33286" spans="1:19" x14ac:dyDescent="0.25">
      <c r="A33286">
        <v>3856011</v>
      </c>
      <c r="B33286" s="1" t="s">
        <v>35099</v>
      </c>
      <c r="C33286" s="1" t="s">
        <v>35099</v>
      </c>
      <c r="D33286" s="1" t="s">
        <v>20</v>
      </c>
      <c r="E33286">
        <v>-42.211280000000002</v>
      </c>
      <c r="F33286">
        <v>-71.847110000000001</v>
      </c>
      <c r="G33286" s="1" t="s">
        <v>32</v>
      </c>
      <c r="H33286" s="1" t="s">
        <v>79</v>
      </c>
      <c r="I33286" s="1" t="s">
        <v>23</v>
      </c>
      <c r="J33286" s="1" t="s">
        <v>20</v>
      </c>
      <c r="K33286">
        <v>4</v>
      </c>
      <c r="M33286" s="1" t="s">
        <v>20</v>
      </c>
      <c r="N33286" s="1" t="s">
        <v>20</v>
      </c>
      <c r="O33286">
        <v>0</v>
      </c>
      <c r="P33286" s="1" t="s">
        <v>20</v>
      </c>
      <c r="Q33286">
        <v>496</v>
      </c>
      <c r="R33286" s="1" t="s">
        <v>8490</v>
      </c>
      <c r="S33286" s="2">
        <v>40652</v>
      </c>
    </row>
    <row r="33287" spans="1:19" x14ac:dyDescent="0.25">
      <c r="A33287">
        <v>3856012</v>
      </c>
      <c r="B33287" s="1" t="s">
        <v>7984</v>
      </c>
      <c r="C33287" s="1" t="s">
        <v>7984</v>
      </c>
      <c r="D33287" s="1" t="s">
        <v>20</v>
      </c>
      <c r="E33287">
        <v>-54.333329999999997</v>
      </c>
      <c r="F33287">
        <v>-67.766670000000005</v>
      </c>
      <c r="G33287" s="1" t="s">
        <v>27</v>
      </c>
      <c r="H33287" s="1" t="s">
        <v>36</v>
      </c>
      <c r="I33287" s="1" t="s">
        <v>23</v>
      </c>
      <c r="J33287" s="1" t="s">
        <v>20</v>
      </c>
      <c r="K33287">
        <v>23</v>
      </c>
      <c r="L33287">
        <v>94011</v>
      </c>
      <c r="M33287" s="1" t="s">
        <v>20</v>
      </c>
      <c r="N33287" s="1" t="s">
        <v>20</v>
      </c>
      <c r="O33287">
        <v>0</v>
      </c>
      <c r="P33287" s="1" t="s">
        <v>20</v>
      </c>
      <c r="Q33287">
        <v>60</v>
      </c>
      <c r="R33287" s="1" t="s">
        <v>1854</v>
      </c>
      <c r="S33287" s="2">
        <v>43467</v>
      </c>
    </row>
    <row r="33288" spans="1:19" x14ac:dyDescent="0.25">
      <c r="A33288">
        <v>3856013</v>
      </c>
      <c r="B33288" s="1" t="s">
        <v>35100</v>
      </c>
      <c r="C33288" s="1" t="s">
        <v>35101</v>
      </c>
      <c r="D33288" s="1" t="s">
        <v>20</v>
      </c>
      <c r="E33288">
        <v>-42.253329999999998</v>
      </c>
      <c r="F33288">
        <v>-71.865189999999998</v>
      </c>
      <c r="G33288" s="1" t="s">
        <v>21</v>
      </c>
      <c r="H33288" s="1" t="s">
        <v>518</v>
      </c>
      <c r="I33288" s="1" t="s">
        <v>23</v>
      </c>
      <c r="J33288" s="1" t="s">
        <v>20</v>
      </c>
      <c r="K33288">
        <v>4</v>
      </c>
      <c r="M33288" s="1" t="s">
        <v>20</v>
      </c>
      <c r="N33288" s="1" t="s">
        <v>20</v>
      </c>
      <c r="O33288">
        <v>0</v>
      </c>
      <c r="P33288" s="1" t="s">
        <v>20</v>
      </c>
      <c r="Q33288">
        <v>1772</v>
      </c>
      <c r="R33288" s="1" t="s">
        <v>8490</v>
      </c>
      <c r="S33288" s="2">
        <v>40652</v>
      </c>
    </row>
    <row r="33289" spans="1:19" x14ac:dyDescent="0.25">
      <c r="A33289">
        <v>3856014</v>
      </c>
      <c r="B33289" s="1" t="s">
        <v>35102</v>
      </c>
      <c r="C33289" s="1" t="s">
        <v>35102</v>
      </c>
      <c r="D33289" s="1" t="s">
        <v>20</v>
      </c>
      <c r="E33289">
        <v>-29.433330000000002</v>
      </c>
      <c r="F33289">
        <v>-67.083330000000004</v>
      </c>
      <c r="G33289" s="1" t="s">
        <v>21</v>
      </c>
      <c r="H33289" s="1" t="s">
        <v>289</v>
      </c>
      <c r="I33289" s="1" t="s">
        <v>23</v>
      </c>
      <c r="J33289" s="1" t="s">
        <v>20</v>
      </c>
      <c r="K33289">
        <v>12</v>
      </c>
      <c r="L33289">
        <v>46014</v>
      </c>
      <c r="M33289" s="1" t="s">
        <v>20</v>
      </c>
      <c r="N33289" s="1" t="s">
        <v>20</v>
      </c>
      <c r="O33289">
        <v>0</v>
      </c>
      <c r="P33289" s="1" t="s">
        <v>20</v>
      </c>
      <c r="Q33289">
        <v>2185</v>
      </c>
      <c r="R33289" s="1" t="s">
        <v>11236</v>
      </c>
      <c r="S33289" s="2">
        <v>42399</v>
      </c>
    </row>
    <row r="33290" spans="1:19" x14ac:dyDescent="0.25">
      <c r="A33290">
        <v>3856015</v>
      </c>
      <c r="B33290" s="1" t="s">
        <v>35103</v>
      </c>
      <c r="C33290" s="1" t="s">
        <v>35103</v>
      </c>
      <c r="D33290" s="1" t="s">
        <v>35103</v>
      </c>
      <c r="E33290">
        <v>-42.256419999999999</v>
      </c>
      <c r="F33290">
        <v>-71.814620000000005</v>
      </c>
      <c r="G33290" s="1" t="s">
        <v>21</v>
      </c>
      <c r="H33290" s="1" t="s">
        <v>289</v>
      </c>
      <c r="I33290" s="1" t="s">
        <v>23</v>
      </c>
      <c r="J33290" s="1" t="s">
        <v>20</v>
      </c>
      <c r="K33290">
        <v>4</v>
      </c>
      <c r="L33290">
        <v>26014</v>
      </c>
      <c r="M33290" s="1" t="s">
        <v>20</v>
      </c>
      <c r="N33290" s="1" t="s">
        <v>20</v>
      </c>
      <c r="O33290">
        <v>0</v>
      </c>
      <c r="P33290" s="1" t="s">
        <v>20</v>
      </c>
      <c r="Q33290">
        <v>1891</v>
      </c>
      <c r="R33290" s="1" t="s">
        <v>8490</v>
      </c>
      <c r="S33290" s="2">
        <v>43439</v>
      </c>
    </row>
    <row r="33291" spans="1:19" x14ac:dyDescent="0.25">
      <c r="A33291">
        <v>3856016</v>
      </c>
      <c r="B33291" s="1" t="s">
        <v>35103</v>
      </c>
      <c r="C33291" s="1" t="s">
        <v>35103</v>
      </c>
      <c r="D33291" s="1" t="s">
        <v>35103</v>
      </c>
      <c r="E33291">
        <v>-41.033520000000003</v>
      </c>
      <c r="F33291">
        <v>-71.857960000000006</v>
      </c>
      <c r="G33291" s="1" t="s">
        <v>21</v>
      </c>
      <c r="H33291" s="1" t="s">
        <v>289</v>
      </c>
      <c r="I33291" s="1" t="s">
        <v>23</v>
      </c>
      <c r="J33291" s="1" t="s">
        <v>5109</v>
      </c>
      <c r="K33291">
        <v>0</v>
      </c>
      <c r="M33291" s="1" t="s">
        <v>20</v>
      </c>
      <c r="N33291" s="1" t="s">
        <v>20</v>
      </c>
      <c r="O33291">
        <v>0</v>
      </c>
      <c r="P33291" s="1" t="s">
        <v>20</v>
      </c>
      <c r="Q33291">
        <v>1640</v>
      </c>
      <c r="R33291" s="1" t="s">
        <v>11247</v>
      </c>
      <c r="S33291" s="2">
        <v>43259</v>
      </c>
    </row>
    <row r="33292" spans="1:19" x14ac:dyDescent="0.25">
      <c r="A33292">
        <v>3856017</v>
      </c>
      <c r="B33292" s="1" t="s">
        <v>35103</v>
      </c>
      <c r="C33292" s="1" t="s">
        <v>35103</v>
      </c>
      <c r="D33292" s="1" t="s">
        <v>35103</v>
      </c>
      <c r="E33292">
        <v>-30.773150000000001</v>
      </c>
      <c r="F33292">
        <v>-64.360600000000005</v>
      </c>
      <c r="G33292" s="1" t="s">
        <v>21</v>
      </c>
      <c r="H33292" s="1" t="s">
        <v>289</v>
      </c>
      <c r="I33292" s="1" t="s">
        <v>23</v>
      </c>
      <c r="J33292" s="1" t="s">
        <v>20</v>
      </c>
      <c r="K33292">
        <v>5</v>
      </c>
      <c r="L33292">
        <v>14049</v>
      </c>
      <c r="M33292" s="1" t="s">
        <v>20</v>
      </c>
      <c r="N33292" s="1" t="s">
        <v>20</v>
      </c>
      <c r="O33292">
        <v>0</v>
      </c>
      <c r="P33292" s="1" t="s">
        <v>20</v>
      </c>
      <c r="Q33292">
        <v>1273</v>
      </c>
      <c r="R33292" s="1" t="s">
        <v>29</v>
      </c>
      <c r="S33292" s="2">
        <v>43439</v>
      </c>
    </row>
    <row r="33293" spans="1:19" x14ac:dyDescent="0.25">
      <c r="A33293">
        <v>3856018</v>
      </c>
      <c r="B33293" s="1" t="s">
        <v>35104</v>
      </c>
      <c r="C33293" s="1" t="s">
        <v>35104</v>
      </c>
      <c r="D33293" s="1" t="s">
        <v>20</v>
      </c>
      <c r="E33293">
        <v>-31.133330000000001</v>
      </c>
      <c r="F33293">
        <v>-63.7</v>
      </c>
      <c r="G33293" s="1" t="s">
        <v>27</v>
      </c>
      <c r="H33293" s="1" t="s">
        <v>313</v>
      </c>
      <c r="I33293" s="1" t="s">
        <v>23</v>
      </c>
      <c r="J33293" s="1" t="s">
        <v>20</v>
      </c>
      <c r="K33293">
        <v>5</v>
      </c>
      <c r="L33293">
        <v>14105</v>
      </c>
      <c r="M33293" s="1" t="s">
        <v>20</v>
      </c>
      <c r="N33293" s="1" t="s">
        <v>20</v>
      </c>
      <c r="O33293">
        <v>0</v>
      </c>
      <c r="P33293" s="1" t="s">
        <v>20</v>
      </c>
      <c r="Q33293">
        <v>240</v>
      </c>
      <c r="R33293" s="1" t="s">
        <v>29</v>
      </c>
      <c r="S33293" s="2">
        <v>42399</v>
      </c>
    </row>
    <row r="33294" spans="1:19" x14ac:dyDescent="0.25">
      <c r="A33294">
        <v>3856019</v>
      </c>
      <c r="B33294" s="1" t="s">
        <v>35105</v>
      </c>
      <c r="C33294" s="1" t="s">
        <v>35105</v>
      </c>
      <c r="D33294" s="1" t="s">
        <v>35106</v>
      </c>
      <c r="E33294">
        <v>-51.95</v>
      </c>
      <c r="F33294">
        <v>-71.633330000000001</v>
      </c>
      <c r="G33294" s="1" t="s">
        <v>32</v>
      </c>
      <c r="H33294" s="1" t="s">
        <v>33</v>
      </c>
      <c r="I33294" s="1" t="s">
        <v>23</v>
      </c>
      <c r="J33294" s="1" t="s">
        <v>5109</v>
      </c>
      <c r="K33294">
        <v>0</v>
      </c>
      <c r="M33294" s="1" t="s">
        <v>20</v>
      </c>
      <c r="N33294" s="1" t="s">
        <v>20</v>
      </c>
      <c r="O33294">
        <v>0</v>
      </c>
      <c r="P33294" s="1" t="s">
        <v>20</v>
      </c>
      <c r="Q33294">
        <v>123</v>
      </c>
      <c r="R33294" s="1" t="s">
        <v>11229</v>
      </c>
      <c r="S33294" s="2">
        <v>41705</v>
      </c>
    </row>
    <row r="33295" spans="1:19" x14ac:dyDescent="0.25">
      <c r="A33295">
        <v>3856020</v>
      </c>
      <c r="B33295" s="1" t="s">
        <v>35107</v>
      </c>
      <c r="C33295" s="1" t="s">
        <v>35107</v>
      </c>
      <c r="D33295" s="1" t="s">
        <v>35107</v>
      </c>
      <c r="E33295">
        <v>-51.022109999999998</v>
      </c>
      <c r="F33295">
        <v>-70.885800000000003</v>
      </c>
      <c r="G33295" s="1" t="s">
        <v>43</v>
      </c>
      <c r="H33295" s="1" t="s">
        <v>44</v>
      </c>
      <c r="I33295" s="1" t="s">
        <v>23</v>
      </c>
      <c r="J33295" s="1" t="s">
        <v>20</v>
      </c>
      <c r="K33295">
        <v>20</v>
      </c>
      <c r="L33295">
        <v>78021</v>
      </c>
      <c r="M33295" s="1" t="s">
        <v>20</v>
      </c>
      <c r="N33295" s="1" t="s">
        <v>20</v>
      </c>
      <c r="O33295">
        <v>0</v>
      </c>
      <c r="P33295" s="1" t="s">
        <v>20</v>
      </c>
      <c r="Q33295">
        <v>198</v>
      </c>
      <c r="R33295" s="1" t="s">
        <v>11229</v>
      </c>
      <c r="S33295" s="2">
        <v>43439</v>
      </c>
    </row>
    <row r="33296" spans="1:19" x14ac:dyDescent="0.25">
      <c r="A33296">
        <v>3856021</v>
      </c>
      <c r="B33296" s="1" t="s">
        <v>35107</v>
      </c>
      <c r="C33296" s="1" t="s">
        <v>35107</v>
      </c>
      <c r="D33296" s="1" t="s">
        <v>20</v>
      </c>
      <c r="E33296">
        <v>-43.083329999999997</v>
      </c>
      <c r="F33296">
        <v>-70.616669999999999</v>
      </c>
      <c r="G33296" s="1" t="s">
        <v>43</v>
      </c>
      <c r="H33296" s="1" t="s">
        <v>44</v>
      </c>
      <c r="I33296" s="1" t="s">
        <v>23</v>
      </c>
      <c r="J33296" s="1" t="s">
        <v>20</v>
      </c>
      <c r="K33296">
        <v>4</v>
      </c>
      <c r="L33296">
        <v>26056</v>
      </c>
      <c r="M33296" s="1" t="s">
        <v>20</v>
      </c>
      <c r="N33296" s="1" t="s">
        <v>20</v>
      </c>
      <c r="O33296">
        <v>0</v>
      </c>
      <c r="P33296" s="1" t="s">
        <v>20</v>
      </c>
      <c r="Q33296">
        <v>677</v>
      </c>
      <c r="R33296" s="1" t="s">
        <v>8490</v>
      </c>
      <c r="S33296" s="2">
        <v>42399</v>
      </c>
    </row>
    <row r="33297" spans="1:19" x14ac:dyDescent="0.25">
      <c r="A33297">
        <v>3856022</v>
      </c>
      <c r="B33297" s="1" t="s">
        <v>35107</v>
      </c>
      <c r="C33297" s="1" t="s">
        <v>35107</v>
      </c>
      <c r="D33297" s="1" t="s">
        <v>35107</v>
      </c>
      <c r="E33297">
        <v>-31.448799999999999</v>
      </c>
      <c r="F33297">
        <v>-60.931730000000002</v>
      </c>
      <c r="G33297" s="1" t="s">
        <v>43</v>
      </c>
      <c r="H33297" s="1" t="s">
        <v>62</v>
      </c>
      <c r="I33297" s="1" t="s">
        <v>23</v>
      </c>
      <c r="J33297" s="1" t="s">
        <v>20</v>
      </c>
      <c r="K33297">
        <v>21</v>
      </c>
      <c r="L33297">
        <v>82070</v>
      </c>
      <c r="M33297" s="1" t="s">
        <v>20</v>
      </c>
      <c r="N33297" s="1" t="s">
        <v>20</v>
      </c>
      <c r="O33297">
        <v>35885</v>
      </c>
      <c r="P33297" s="1" t="s">
        <v>20</v>
      </c>
      <c r="Q33297">
        <v>40</v>
      </c>
      <c r="R33297" s="1" t="s">
        <v>29</v>
      </c>
      <c r="S33297" s="2">
        <v>42399</v>
      </c>
    </row>
    <row r="33298" spans="1:19" x14ac:dyDescent="0.25">
      <c r="A33298">
        <v>3856023</v>
      </c>
      <c r="B33298" s="1" t="s">
        <v>35107</v>
      </c>
      <c r="C33298" s="1" t="s">
        <v>35107</v>
      </c>
      <c r="D33298" s="1" t="s">
        <v>20</v>
      </c>
      <c r="E33298">
        <v>-35.983330000000002</v>
      </c>
      <c r="F33298">
        <v>-60.116669999999999</v>
      </c>
      <c r="G33298" s="1" t="s">
        <v>50</v>
      </c>
      <c r="H33298" s="1" t="s">
        <v>51</v>
      </c>
      <c r="I33298" s="1" t="s">
        <v>23</v>
      </c>
      <c r="J33298" s="1" t="s">
        <v>20</v>
      </c>
      <c r="K33298">
        <v>1</v>
      </c>
      <c r="M33298" s="1" t="s">
        <v>20</v>
      </c>
      <c r="N33298" s="1" t="s">
        <v>20</v>
      </c>
      <c r="O33298">
        <v>0</v>
      </c>
      <c r="P33298" s="1" t="s">
        <v>20</v>
      </c>
      <c r="Q33298">
        <v>59</v>
      </c>
      <c r="R33298" s="1" t="s">
        <v>24</v>
      </c>
      <c r="S33298" s="2">
        <v>34324</v>
      </c>
    </row>
    <row r="33299" spans="1:19" x14ac:dyDescent="0.25">
      <c r="A33299">
        <v>3856024</v>
      </c>
      <c r="B33299" s="1" t="s">
        <v>35107</v>
      </c>
      <c r="C33299" s="1" t="s">
        <v>35107</v>
      </c>
      <c r="D33299" s="1" t="s">
        <v>20</v>
      </c>
      <c r="E33299">
        <v>-30.183330000000002</v>
      </c>
      <c r="F33299">
        <v>-65.016670000000005</v>
      </c>
      <c r="G33299" s="1" t="s">
        <v>27</v>
      </c>
      <c r="H33299" s="1" t="s">
        <v>28</v>
      </c>
      <c r="I33299" s="1" t="s">
        <v>23</v>
      </c>
      <c r="J33299" s="1" t="s">
        <v>20</v>
      </c>
      <c r="K33299">
        <v>5</v>
      </c>
      <c r="L33299">
        <v>14028</v>
      </c>
      <c r="M33299" s="1" t="s">
        <v>20</v>
      </c>
      <c r="N33299" s="1" t="s">
        <v>20</v>
      </c>
      <c r="O33299">
        <v>0</v>
      </c>
      <c r="P33299" s="1" t="s">
        <v>20</v>
      </c>
      <c r="Q33299">
        <v>183</v>
      </c>
      <c r="R33299" s="1" t="s">
        <v>29</v>
      </c>
      <c r="S33299" s="2">
        <v>42399</v>
      </c>
    </row>
    <row r="33300" spans="1:19" x14ac:dyDescent="0.25">
      <c r="A33300">
        <v>3856025</v>
      </c>
      <c r="B33300" s="1" t="s">
        <v>35107</v>
      </c>
      <c r="C33300" s="1" t="s">
        <v>35107</v>
      </c>
      <c r="D33300" s="1" t="s">
        <v>20</v>
      </c>
      <c r="E33300">
        <v>-26.27055</v>
      </c>
      <c r="F33300">
        <v>-65.102249999999998</v>
      </c>
      <c r="G33300" s="1" t="s">
        <v>27</v>
      </c>
      <c r="H33300" s="1" t="s">
        <v>28</v>
      </c>
      <c r="I33300" s="1" t="s">
        <v>23</v>
      </c>
      <c r="J33300" s="1" t="s">
        <v>20</v>
      </c>
      <c r="K33300">
        <v>24</v>
      </c>
      <c r="L33300">
        <v>90112</v>
      </c>
      <c r="M33300" s="1" t="s">
        <v>20</v>
      </c>
      <c r="N33300" s="1" t="s">
        <v>20</v>
      </c>
      <c r="O33300">
        <v>0</v>
      </c>
      <c r="P33300" s="1" t="s">
        <v>20</v>
      </c>
      <c r="Q33300">
        <v>1123</v>
      </c>
      <c r="R33300" s="1" t="s">
        <v>11218</v>
      </c>
      <c r="S33300" s="2">
        <v>42399</v>
      </c>
    </row>
    <row r="33301" spans="1:19" x14ac:dyDescent="0.25">
      <c r="A33301">
        <v>3856026</v>
      </c>
      <c r="B33301" s="1" t="s">
        <v>35107</v>
      </c>
      <c r="C33301" s="1" t="s">
        <v>35107</v>
      </c>
      <c r="D33301" s="1" t="s">
        <v>20</v>
      </c>
      <c r="E33301">
        <v>-25.85</v>
      </c>
      <c r="F33301">
        <v>-64.349999999999994</v>
      </c>
      <c r="G33301" s="1" t="s">
        <v>27</v>
      </c>
      <c r="H33301" s="1" t="s">
        <v>28</v>
      </c>
      <c r="I33301" s="1" t="s">
        <v>23</v>
      </c>
      <c r="J33301" s="1" t="s">
        <v>20</v>
      </c>
      <c r="K33301">
        <v>17</v>
      </c>
      <c r="L33301">
        <v>66140</v>
      </c>
      <c r="M33301" s="1" t="s">
        <v>20</v>
      </c>
      <c r="N33301" s="1" t="s">
        <v>20</v>
      </c>
      <c r="O33301">
        <v>0</v>
      </c>
      <c r="P33301" s="1" t="s">
        <v>20</v>
      </c>
      <c r="Q33301">
        <v>437</v>
      </c>
      <c r="R33301" s="1" t="s">
        <v>11247</v>
      </c>
      <c r="S33301" s="2">
        <v>42399</v>
      </c>
    </row>
    <row r="33302" spans="1:19" x14ac:dyDescent="0.25">
      <c r="A33302">
        <v>3856027</v>
      </c>
      <c r="B33302" s="1" t="s">
        <v>35107</v>
      </c>
      <c r="C33302" s="1" t="s">
        <v>35107</v>
      </c>
      <c r="D33302" s="1" t="s">
        <v>20</v>
      </c>
      <c r="E33302">
        <v>-25.846720000000001</v>
      </c>
      <c r="F33302">
        <v>-65.153949999999995</v>
      </c>
      <c r="G33302" s="1" t="s">
        <v>27</v>
      </c>
      <c r="H33302" s="1" t="s">
        <v>28</v>
      </c>
      <c r="I33302" s="1" t="s">
        <v>23</v>
      </c>
      <c r="J33302" s="1" t="s">
        <v>20</v>
      </c>
      <c r="K33302">
        <v>17</v>
      </c>
      <c r="L33302">
        <v>66140</v>
      </c>
      <c r="M33302" s="1" t="s">
        <v>20</v>
      </c>
      <c r="N33302" s="1" t="s">
        <v>20</v>
      </c>
      <c r="O33302">
        <v>0</v>
      </c>
      <c r="P33302" s="1" t="s">
        <v>20</v>
      </c>
      <c r="Q33302">
        <v>988</v>
      </c>
      <c r="R33302" s="1" t="s">
        <v>11247</v>
      </c>
      <c r="S33302" s="2">
        <v>42399</v>
      </c>
    </row>
    <row r="33303" spans="1:19" x14ac:dyDescent="0.25">
      <c r="A33303">
        <v>3856028</v>
      </c>
      <c r="B33303" s="1" t="s">
        <v>35107</v>
      </c>
      <c r="C33303" s="1" t="s">
        <v>35107</v>
      </c>
      <c r="D33303" s="1" t="s">
        <v>20</v>
      </c>
      <c r="E33303">
        <v>-25.216670000000001</v>
      </c>
      <c r="F33303">
        <v>-64.133330000000001</v>
      </c>
      <c r="G33303" s="1" t="s">
        <v>27</v>
      </c>
      <c r="H33303" s="1" t="s">
        <v>28</v>
      </c>
      <c r="I33303" s="1" t="s">
        <v>23</v>
      </c>
      <c r="J33303" s="1" t="s">
        <v>20</v>
      </c>
      <c r="K33303">
        <v>17</v>
      </c>
      <c r="L33303">
        <v>66112</v>
      </c>
      <c r="M33303" s="1" t="s">
        <v>20</v>
      </c>
      <c r="N33303" s="1" t="s">
        <v>20</v>
      </c>
      <c r="O33303">
        <v>0</v>
      </c>
      <c r="P33303" s="1" t="s">
        <v>20</v>
      </c>
      <c r="Q33303">
        <v>372</v>
      </c>
      <c r="R33303" s="1" t="s">
        <v>11247</v>
      </c>
      <c r="S33303" s="2">
        <v>42399</v>
      </c>
    </row>
    <row r="33304" spans="1:19" x14ac:dyDescent="0.25">
      <c r="A33304">
        <v>3856029</v>
      </c>
      <c r="B33304" s="1" t="s">
        <v>35107</v>
      </c>
      <c r="C33304" s="1" t="s">
        <v>35107</v>
      </c>
      <c r="D33304" s="1" t="s">
        <v>20</v>
      </c>
      <c r="E33304">
        <v>-22.383330000000001</v>
      </c>
      <c r="F33304">
        <v>-62.533329999999999</v>
      </c>
      <c r="G33304" s="1" t="s">
        <v>27</v>
      </c>
      <c r="H33304" s="1" t="s">
        <v>28</v>
      </c>
      <c r="I33304" s="1" t="s">
        <v>23</v>
      </c>
      <c r="J33304" s="1" t="s">
        <v>20</v>
      </c>
      <c r="K33304">
        <v>17</v>
      </c>
      <c r="L33304">
        <v>66133</v>
      </c>
      <c r="M33304" s="1" t="s">
        <v>20</v>
      </c>
      <c r="N33304" s="1" t="s">
        <v>20</v>
      </c>
      <c r="O33304">
        <v>0</v>
      </c>
      <c r="P33304" s="1" t="s">
        <v>20</v>
      </c>
      <c r="Q33304">
        <v>255</v>
      </c>
      <c r="R33304" s="1" t="s">
        <v>11247</v>
      </c>
      <c r="S33304" s="2">
        <v>42399</v>
      </c>
    </row>
    <row r="33305" spans="1:19" x14ac:dyDescent="0.25">
      <c r="A33305">
        <v>3856030</v>
      </c>
      <c r="B33305" s="1" t="s">
        <v>35107</v>
      </c>
      <c r="C33305" s="1" t="s">
        <v>35107</v>
      </c>
      <c r="D33305" s="1" t="s">
        <v>20</v>
      </c>
      <c r="E33305">
        <v>-31.483329999999999</v>
      </c>
      <c r="F33305">
        <v>-60.85</v>
      </c>
      <c r="G33305" s="1" t="s">
        <v>27</v>
      </c>
      <c r="H33305" s="1" t="s">
        <v>212</v>
      </c>
      <c r="I33305" s="1" t="s">
        <v>23</v>
      </c>
      <c r="J33305" s="1" t="s">
        <v>20</v>
      </c>
      <c r="K33305">
        <v>21</v>
      </c>
      <c r="L33305">
        <v>82070</v>
      </c>
      <c r="M33305" s="1" t="s">
        <v>20</v>
      </c>
      <c r="N33305" s="1" t="s">
        <v>20</v>
      </c>
      <c r="O33305">
        <v>0</v>
      </c>
      <c r="P33305" s="1" t="s">
        <v>20</v>
      </c>
      <c r="Q33305">
        <v>31</v>
      </c>
      <c r="R33305" s="1" t="s">
        <v>29</v>
      </c>
      <c r="S33305" s="2">
        <v>42399</v>
      </c>
    </row>
    <row r="33306" spans="1:19" x14ac:dyDescent="0.25">
      <c r="A33306">
        <v>3856031</v>
      </c>
      <c r="B33306" s="1" t="s">
        <v>35108</v>
      </c>
      <c r="C33306" s="1" t="s">
        <v>35109</v>
      </c>
      <c r="D33306" s="1" t="s">
        <v>20</v>
      </c>
      <c r="E33306">
        <v>-30.58333</v>
      </c>
      <c r="F33306">
        <v>-68.900000000000006</v>
      </c>
      <c r="G33306" s="1" t="s">
        <v>32</v>
      </c>
      <c r="H33306" s="1" t="s">
        <v>93</v>
      </c>
      <c r="I33306" s="1" t="s">
        <v>23</v>
      </c>
      <c r="J33306" s="1" t="s">
        <v>20</v>
      </c>
      <c r="K33306">
        <v>18</v>
      </c>
      <c r="M33306" s="1" t="s">
        <v>20</v>
      </c>
      <c r="N33306" s="1" t="s">
        <v>20</v>
      </c>
      <c r="O33306">
        <v>0</v>
      </c>
      <c r="P33306" s="1" t="s">
        <v>20</v>
      </c>
      <c r="Q33306">
        <v>2012</v>
      </c>
      <c r="R33306" s="1" t="s">
        <v>11256</v>
      </c>
      <c r="S33306" s="2">
        <v>34324</v>
      </c>
    </row>
    <row r="33307" spans="1:19" x14ac:dyDescent="0.25">
      <c r="A33307">
        <v>3856032</v>
      </c>
      <c r="B33307" s="1" t="s">
        <v>35110</v>
      </c>
      <c r="C33307" s="1" t="s">
        <v>35110</v>
      </c>
      <c r="D33307" s="1" t="s">
        <v>35110</v>
      </c>
      <c r="E33307">
        <v>-40.638080000000002</v>
      </c>
      <c r="F33307">
        <v>-71.750900000000001</v>
      </c>
      <c r="G33307" s="1" t="s">
        <v>32</v>
      </c>
      <c r="H33307" s="1" t="s">
        <v>79</v>
      </c>
      <c r="I33307" s="1" t="s">
        <v>23</v>
      </c>
      <c r="J33307" s="1" t="s">
        <v>20</v>
      </c>
      <c r="K33307">
        <v>15</v>
      </c>
      <c r="M33307" s="1" t="s">
        <v>20</v>
      </c>
      <c r="N33307" s="1" t="s">
        <v>20</v>
      </c>
      <c r="O33307">
        <v>0</v>
      </c>
      <c r="P33307" s="1" t="s">
        <v>20</v>
      </c>
      <c r="Q33307">
        <v>787</v>
      </c>
      <c r="R33307" s="1" t="s">
        <v>11247</v>
      </c>
      <c r="S33307" s="2">
        <v>40926</v>
      </c>
    </row>
    <row r="33308" spans="1:19" x14ac:dyDescent="0.25">
      <c r="A33308">
        <v>3856033</v>
      </c>
      <c r="B33308" s="1" t="s">
        <v>35111</v>
      </c>
      <c r="C33308" s="1" t="s">
        <v>35112</v>
      </c>
      <c r="D33308" s="1" t="s">
        <v>20</v>
      </c>
      <c r="E33308">
        <v>-32.819890000000001</v>
      </c>
      <c r="F33308">
        <v>-68.808850000000007</v>
      </c>
      <c r="G33308" s="1" t="s">
        <v>27</v>
      </c>
      <c r="H33308" s="1" t="s">
        <v>419</v>
      </c>
      <c r="I33308" s="1" t="s">
        <v>23</v>
      </c>
      <c r="J33308" s="1" t="s">
        <v>20</v>
      </c>
      <c r="K33308">
        <v>13</v>
      </c>
      <c r="L33308">
        <v>50049</v>
      </c>
      <c r="M33308" s="1" t="s">
        <v>20</v>
      </c>
      <c r="N33308" s="1" t="s">
        <v>20</v>
      </c>
      <c r="O33308">
        <v>0</v>
      </c>
      <c r="P33308" s="1" t="s">
        <v>20</v>
      </c>
      <c r="Q33308">
        <v>701</v>
      </c>
      <c r="R33308" s="1" t="s">
        <v>11216</v>
      </c>
      <c r="S33308" s="2">
        <v>42399</v>
      </c>
    </row>
    <row r="33309" spans="1:19" x14ac:dyDescent="0.25">
      <c r="A33309">
        <v>3856034</v>
      </c>
      <c r="B33309" s="1" t="s">
        <v>35113</v>
      </c>
      <c r="C33309" s="1" t="s">
        <v>35113</v>
      </c>
      <c r="D33309" s="1" t="s">
        <v>35114</v>
      </c>
      <c r="E33309">
        <v>-48.4876</v>
      </c>
      <c r="F33309">
        <v>-67.154570000000007</v>
      </c>
      <c r="G33309" s="1" t="s">
        <v>21</v>
      </c>
      <c r="H33309" s="1" t="s">
        <v>22</v>
      </c>
      <c r="I33309" s="1" t="s">
        <v>23</v>
      </c>
      <c r="J33309" s="1" t="s">
        <v>20</v>
      </c>
      <c r="K33309">
        <v>20</v>
      </c>
      <c r="L33309">
        <v>78014</v>
      </c>
      <c r="M33309" s="1" t="s">
        <v>20</v>
      </c>
      <c r="N33309" s="1" t="s">
        <v>20</v>
      </c>
      <c r="O33309">
        <v>0</v>
      </c>
      <c r="P33309" s="1" t="s">
        <v>20</v>
      </c>
      <c r="Q33309">
        <v>165</v>
      </c>
      <c r="R33309" s="1" t="s">
        <v>11229</v>
      </c>
      <c r="S33309" s="2">
        <v>42399</v>
      </c>
    </row>
    <row r="33310" spans="1:19" x14ac:dyDescent="0.25">
      <c r="A33310">
        <v>3856035</v>
      </c>
      <c r="B33310" s="1" t="s">
        <v>35115</v>
      </c>
      <c r="C33310" s="1" t="s">
        <v>35115</v>
      </c>
      <c r="D33310" s="1" t="s">
        <v>35115</v>
      </c>
      <c r="E33310">
        <v>-31.09919</v>
      </c>
      <c r="F33310">
        <v>-66.63185</v>
      </c>
      <c r="G33310" s="1" t="s">
        <v>21</v>
      </c>
      <c r="H33310" s="1" t="s">
        <v>289</v>
      </c>
      <c r="I33310" s="1" t="s">
        <v>23</v>
      </c>
      <c r="J33310" s="1" t="s">
        <v>20</v>
      </c>
      <c r="K33310">
        <v>12</v>
      </c>
      <c r="L33310">
        <v>46112</v>
      </c>
      <c r="M33310" s="1" t="s">
        <v>20</v>
      </c>
      <c r="N33310" s="1" t="s">
        <v>20</v>
      </c>
      <c r="O33310">
        <v>0</v>
      </c>
      <c r="P33310" s="1" t="s">
        <v>20</v>
      </c>
      <c r="Q33310">
        <v>1654</v>
      </c>
      <c r="R33310" s="1" t="s">
        <v>11236</v>
      </c>
      <c r="S33310" s="2">
        <v>43439</v>
      </c>
    </row>
    <row r="33311" spans="1:19" x14ac:dyDescent="0.25">
      <c r="A33311">
        <v>3856036</v>
      </c>
      <c r="B33311" s="1" t="s">
        <v>35116</v>
      </c>
      <c r="C33311" s="1" t="s">
        <v>35116</v>
      </c>
      <c r="D33311" s="1" t="s">
        <v>35116</v>
      </c>
      <c r="E33311">
        <v>-37.360860000000002</v>
      </c>
      <c r="F33311">
        <v>-62.43439</v>
      </c>
      <c r="G33311" s="1" t="s">
        <v>43</v>
      </c>
      <c r="H33311" s="1" t="s">
        <v>44</v>
      </c>
      <c r="I33311" s="1" t="s">
        <v>23</v>
      </c>
      <c r="J33311" s="1" t="s">
        <v>20</v>
      </c>
      <c r="K33311">
        <v>1</v>
      </c>
      <c r="L33311">
        <v>6700</v>
      </c>
      <c r="M33311" s="1" t="s">
        <v>20</v>
      </c>
      <c r="N33311" s="1" t="s">
        <v>20</v>
      </c>
      <c r="O33311">
        <v>0</v>
      </c>
      <c r="P33311" s="1" t="s">
        <v>20</v>
      </c>
      <c r="Q33311">
        <v>217</v>
      </c>
      <c r="R33311" s="1" t="s">
        <v>24</v>
      </c>
      <c r="S33311" s="2">
        <v>43439</v>
      </c>
    </row>
    <row r="33312" spans="1:19" x14ac:dyDescent="0.25">
      <c r="A33312">
        <v>3856037</v>
      </c>
      <c r="B33312" s="1" t="s">
        <v>35117</v>
      </c>
      <c r="C33312" s="1" t="s">
        <v>35117</v>
      </c>
      <c r="D33312" s="1" t="s">
        <v>20</v>
      </c>
      <c r="E33312">
        <v>-29.591229999999999</v>
      </c>
      <c r="F33312">
        <v>-63.242089999999997</v>
      </c>
      <c r="G33312" s="1" t="s">
        <v>27</v>
      </c>
      <c r="H33312" s="1" t="s">
        <v>28</v>
      </c>
      <c r="I33312" s="1" t="s">
        <v>23</v>
      </c>
      <c r="J33312" s="1" t="s">
        <v>20</v>
      </c>
      <c r="K33312">
        <v>22</v>
      </c>
      <c r="L33312">
        <v>86140</v>
      </c>
      <c r="M33312" s="1" t="s">
        <v>20</v>
      </c>
      <c r="N33312" s="1" t="s">
        <v>20</v>
      </c>
      <c r="O33312">
        <v>0</v>
      </c>
      <c r="P33312" s="1" t="s">
        <v>20</v>
      </c>
      <c r="Q33312">
        <v>86</v>
      </c>
      <c r="R33312" s="1" t="s">
        <v>29</v>
      </c>
      <c r="S33312" s="2">
        <v>42399</v>
      </c>
    </row>
    <row r="33313" spans="1:19" x14ac:dyDescent="0.25">
      <c r="A33313">
        <v>3856038</v>
      </c>
      <c r="B33313" s="1" t="s">
        <v>35118</v>
      </c>
      <c r="C33313" s="1" t="s">
        <v>35119</v>
      </c>
      <c r="D33313" s="1" t="s">
        <v>20</v>
      </c>
      <c r="E33313">
        <v>-49.266669999999998</v>
      </c>
      <c r="F33313">
        <v>-67.966669999999993</v>
      </c>
      <c r="G33313" s="1" t="s">
        <v>32</v>
      </c>
      <c r="H33313" s="1" t="s">
        <v>7420</v>
      </c>
      <c r="I33313" s="1" t="s">
        <v>23</v>
      </c>
      <c r="J33313" s="1" t="s">
        <v>20</v>
      </c>
      <c r="K33313">
        <v>20</v>
      </c>
      <c r="M33313" s="1" t="s">
        <v>20</v>
      </c>
      <c r="N33313" s="1" t="s">
        <v>20</v>
      </c>
      <c r="O33313">
        <v>0</v>
      </c>
      <c r="P33313" s="1" t="s">
        <v>20</v>
      </c>
      <c r="Q33313">
        <v>292</v>
      </c>
      <c r="R33313" s="1" t="s">
        <v>11229</v>
      </c>
      <c r="S33313" s="2">
        <v>34324</v>
      </c>
    </row>
    <row r="33314" spans="1:19" x14ac:dyDescent="0.25">
      <c r="A33314">
        <v>3856039</v>
      </c>
      <c r="B33314" s="1" t="s">
        <v>35120</v>
      </c>
      <c r="C33314" s="1" t="s">
        <v>35121</v>
      </c>
      <c r="D33314" s="1" t="s">
        <v>20</v>
      </c>
      <c r="E33314">
        <v>-34.518880000000003</v>
      </c>
      <c r="F33314">
        <v>-68.114620000000002</v>
      </c>
      <c r="G33314" s="1" t="s">
        <v>50</v>
      </c>
      <c r="H33314" s="1" t="s">
        <v>99</v>
      </c>
      <c r="I33314" s="1" t="s">
        <v>23</v>
      </c>
      <c r="J33314" s="1" t="s">
        <v>20</v>
      </c>
      <c r="K33314">
        <v>13</v>
      </c>
      <c r="M33314" s="1" t="s">
        <v>20</v>
      </c>
      <c r="N33314" s="1" t="s">
        <v>20</v>
      </c>
      <c r="O33314">
        <v>0</v>
      </c>
      <c r="P33314" s="1" t="s">
        <v>20</v>
      </c>
      <c r="Q33314">
        <v>574</v>
      </c>
      <c r="R33314" s="1" t="s">
        <v>11216</v>
      </c>
      <c r="S33314" s="2">
        <v>40652</v>
      </c>
    </row>
    <row r="33315" spans="1:19" x14ac:dyDescent="0.25">
      <c r="A33315">
        <v>3856040</v>
      </c>
      <c r="B33315" s="1" t="s">
        <v>19325</v>
      </c>
      <c r="C33315" s="1" t="s">
        <v>19326</v>
      </c>
      <c r="D33315" s="1" t="s">
        <v>20</v>
      </c>
      <c r="E33315">
        <v>-54.916670000000003</v>
      </c>
      <c r="F33315">
        <v>-65.95</v>
      </c>
      <c r="G33315" s="1" t="s">
        <v>32</v>
      </c>
      <c r="H33315" s="1" t="s">
        <v>1951</v>
      </c>
      <c r="I33315" s="1" t="s">
        <v>23</v>
      </c>
      <c r="J33315" s="1" t="s">
        <v>20</v>
      </c>
      <c r="K33315">
        <v>23</v>
      </c>
      <c r="M33315" s="1" t="s">
        <v>20</v>
      </c>
      <c r="N33315" s="1" t="s">
        <v>20</v>
      </c>
      <c r="O33315">
        <v>0</v>
      </c>
      <c r="P33315" s="1" t="s">
        <v>20</v>
      </c>
      <c r="Q33315">
        <v>-9999</v>
      </c>
      <c r="R33315" s="1" t="s">
        <v>1854</v>
      </c>
      <c r="S33315" s="2">
        <v>34324</v>
      </c>
    </row>
    <row r="33316" spans="1:19" x14ac:dyDescent="0.25">
      <c r="A33316">
        <v>3856041</v>
      </c>
      <c r="B33316" s="1" t="s">
        <v>35122</v>
      </c>
      <c r="C33316" s="1" t="s">
        <v>35123</v>
      </c>
      <c r="D33316" s="1" t="s">
        <v>20</v>
      </c>
      <c r="E33316">
        <v>-47.92362</v>
      </c>
      <c r="F33316">
        <v>-67.033749999999998</v>
      </c>
      <c r="G33316" s="1" t="s">
        <v>27</v>
      </c>
      <c r="H33316" s="1" t="s">
        <v>36</v>
      </c>
      <c r="I33316" s="1" t="s">
        <v>23</v>
      </c>
      <c r="J33316" s="1" t="s">
        <v>20</v>
      </c>
      <c r="K33316">
        <v>20</v>
      </c>
      <c r="L33316">
        <v>78014</v>
      </c>
      <c r="M33316" s="1" t="s">
        <v>20</v>
      </c>
      <c r="N33316" s="1" t="s">
        <v>20</v>
      </c>
      <c r="O33316">
        <v>0</v>
      </c>
      <c r="P33316" s="1" t="s">
        <v>20</v>
      </c>
      <c r="Q33316">
        <v>150</v>
      </c>
      <c r="R33316" s="1" t="s">
        <v>11229</v>
      </c>
      <c r="S33316" s="2">
        <v>42399</v>
      </c>
    </row>
    <row r="33317" spans="1:19" x14ac:dyDescent="0.25">
      <c r="A33317">
        <v>3856042</v>
      </c>
      <c r="B33317" s="1" t="s">
        <v>35122</v>
      </c>
      <c r="C33317" s="1" t="s">
        <v>35123</v>
      </c>
      <c r="D33317" s="1" t="s">
        <v>20</v>
      </c>
      <c r="E33317">
        <v>-36.263680000000001</v>
      </c>
      <c r="F33317">
        <v>-60.082459999999998</v>
      </c>
      <c r="G33317" s="1" t="s">
        <v>27</v>
      </c>
      <c r="H33317" s="1" t="s">
        <v>36</v>
      </c>
      <c r="I33317" s="1" t="s">
        <v>23</v>
      </c>
      <c r="J33317" s="1" t="s">
        <v>20</v>
      </c>
      <c r="K33317">
        <v>1</v>
      </c>
      <c r="L33317">
        <v>6798</v>
      </c>
      <c r="M33317" s="1" t="s">
        <v>20</v>
      </c>
      <c r="N33317" s="1" t="s">
        <v>20</v>
      </c>
      <c r="O33317">
        <v>0</v>
      </c>
      <c r="P33317" s="1" t="s">
        <v>20</v>
      </c>
      <c r="Q33317">
        <v>89</v>
      </c>
      <c r="R33317" s="1" t="s">
        <v>24</v>
      </c>
      <c r="S33317" s="2">
        <v>42399</v>
      </c>
    </row>
    <row r="33318" spans="1:19" x14ac:dyDescent="0.25">
      <c r="A33318">
        <v>3856044</v>
      </c>
      <c r="B33318" s="1" t="s">
        <v>35124</v>
      </c>
      <c r="C33318" s="1" t="s">
        <v>35125</v>
      </c>
      <c r="D33318" s="1" t="s">
        <v>20</v>
      </c>
      <c r="E33318">
        <v>-31.6</v>
      </c>
      <c r="F33318">
        <v>-62.066670000000002</v>
      </c>
      <c r="G33318" s="1" t="s">
        <v>27</v>
      </c>
      <c r="H33318" s="1" t="s">
        <v>419</v>
      </c>
      <c r="I33318" s="1" t="s">
        <v>23</v>
      </c>
      <c r="J33318" s="1" t="s">
        <v>20</v>
      </c>
      <c r="K33318">
        <v>21</v>
      </c>
      <c r="L33318">
        <v>82021</v>
      </c>
      <c r="M33318" s="1" t="s">
        <v>20</v>
      </c>
      <c r="N33318" s="1" t="s">
        <v>20</v>
      </c>
      <c r="O33318">
        <v>0</v>
      </c>
      <c r="P33318" s="1" t="s">
        <v>20</v>
      </c>
      <c r="Q33318">
        <v>107</v>
      </c>
      <c r="R33318" s="1" t="s">
        <v>29</v>
      </c>
      <c r="S33318" s="2">
        <v>42399</v>
      </c>
    </row>
    <row r="33319" spans="1:19" x14ac:dyDescent="0.25">
      <c r="A33319">
        <v>3856045</v>
      </c>
      <c r="B33319" s="1" t="s">
        <v>35126</v>
      </c>
      <c r="C33319" s="1" t="s">
        <v>35126</v>
      </c>
      <c r="D33319" s="1" t="s">
        <v>20</v>
      </c>
      <c r="E33319">
        <v>-31.240100000000002</v>
      </c>
      <c r="F33319">
        <v>-64.384780000000006</v>
      </c>
      <c r="G33319" s="1" t="s">
        <v>27</v>
      </c>
      <c r="H33319" s="1" t="s">
        <v>28</v>
      </c>
      <c r="I33319" s="1" t="s">
        <v>23</v>
      </c>
      <c r="J33319" s="1" t="s">
        <v>20</v>
      </c>
      <c r="K33319">
        <v>5</v>
      </c>
      <c r="L33319">
        <v>14021</v>
      </c>
      <c r="M33319" s="1" t="s">
        <v>20</v>
      </c>
      <c r="N33319" s="1" t="s">
        <v>20</v>
      </c>
      <c r="O33319">
        <v>0</v>
      </c>
      <c r="P33319" s="1" t="s">
        <v>20</v>
      </c>
      <c r="Q33319">
        <v>740</v>
      </c>
      <c r="R33319" s="1" t="s">
        <v>29</v>
      </c>
      <c r="S33319" s="2">
        <v>42399</v>
      </c>
    </row>
    <row r="33320" spans="1:19" x14ac:dyDescent="0.25">
      <c r="A33320">
        <v>3856046</v>
      </c>
      <c r="B33320" s="1" t="s">
        <v>35127</v>
      </c>
      <c r="C33320" s="1" t="s">
        <v>35128</v>
      </c>
      <c r="D33320" s="1" t="s">
        <v>20</v>
      </c>
      <c r="E33320">
        <v>-38.046340000000001</v>
      </c>
      <c r="F33320">
        <v>-61.919840000000001</v>
      </c>
      <c r="G33320" s="1" t="s">
        <v>21</v>
      </c>
      <c r="H33320" s="1" t="s">
        <v>1934</v>
      </c>
      <c r="I33320" s="1" t="s">
        <v>23</v>
      </c>
      <c r="J33320" s="1" t="s">
        <v>20</v>
      </c>
      <c r="K33320">
        <v>1</v>
      </c>
      <c r="M33320" s="1" t="s">
        <v>20</v>
      </c>
      <c r="N33320" s="1" t="s">
        <v>20</v>
      </c>
      <c r="O33320">
        <v>0</v>
      </c>
      <c r="P33320" s="1" t="s">
        <v>20</v>
      </c>
      <c r="Q33320">
        <v>479</v>
      </c>
      <c r="R33320" s="1" t="s">
        <v>24</v>
      </c>
      <c r="S33320" s="2">
        <v>40652</v>
      </c>
    </row>
    <row r="33321" spans="1:19" x14ac:dyDescent="0.25">
      <c r="A33321">
        <v>3856047</v>
      </c>
      <c r="B33321" s="1" t="s">
        <v>35129</v>
      </c>
      <c r="C33321" s="1" t="s">
        <v>35129</v>
      </c>
      <c r="D33321" s="1" t="s">
        <v>20</v>
      </c>
      <c r="E33321">
        <v>-31.616890000000001</v>
      </c>
      <c r="F33321">
        <v>-61.932560000000002</v>
      </c>
      <c r="G33321" s="1" t="s">
        <v>43</v>
      </c>
      <c r="H33321" s="1" t="s">
        <v>44</v>
      </c>
      <c r="I33321" s="1" t="s">
        <v>23</v>
      </c>
      <c r="J33321" s="1" t="s">
        <v>20</v>
      </c>
      <c r="K33321">
        <v>21</v>
      </c>
      <c r="L33321">
        <v>82021</v>
      </c>
      <c r="M33321" s="1" t="s">
        <v>20</v>
      </c>
      <c r="N33321" s="1" t="s">
        <v>20</v>
      </c>
      <c r="O33321">
        <v>0</v>
      </c>
      <c r="P33321" s="1" t="s">
        <v>20</v>
      </c>
      <c r="Q33321">
        <v>114</v>
      </c>
      <c r="R33321" s="1" t="s">
        <v>29</v>
      </c>
      <c r="S33321" s="2">
        <v>42399</v>
      </c>
    </row>
    <row r="33322" spans="1:19" x14ac:dyDescent="0.25">
      <c r="A33322">
        <v>3856048</v>
      </c>
      <c r="B33322" s="1" t="s">
        <v>35129</v>
      </c>
      <c r="C33322" s="1" t="s">
        <v>35129</v>
      </c>
      <c r="D33322" s="1" t="s">
        <v>20</v>
      </c>
      <c r="E33322">
        <v>-31.123899999999999</v>
      </c>
      <c r="F33322">
        <v>-64.025409999999994</v>
      </c>
      <c r="G33322" s="1" t="s">
        <v>27</v>
      </c>
      <c r="H33322" s="1" t="s">
        <v>28</v>
      </c>
      <c r="I33322" s="1" t="s">
        <v>23</v>
      </c>
      <c r="J33322" s="1" t="s">
        <v>20</v>
      </c>
      <c r="K33322">
        <v>5</v>
      </c>
      <c r="L33322">
        <v>14021</v>
      </c>
      <c r="M33322" s="1" t="s">
        <v>20</v>
      </c>
      <c r="N33322" s="1" t="s">
        <v>20</v>
      </c>
      <c r="O33322">
        <v>0</v>
      </c>
      <c r="P33322" s="1" t="s">
        <v>20</v>
      </c>
      <c r="Q33322">
        <v>431</v>
      </c>
      <c r="R33322" s="1" t="s">
        <v>29</v>
      </c>
      <c r="S33322" s="2">
        <v>42399</v>
      </c>
    </row>
    <row r="33323" spans="1:19" x14ac:dyDescent="0.25">
      <c r="A33323">
        <v>3856049</v>
      </c>
      <c r="B33323" s="1" t="s">
        <v>35130</v>
      </c>
      <c r="C33323" s="1" t="s">
        <v>35130</v>
      </c>
      <c r="D33323" s="1" t="s">
        <v>20</v>
      </c>
      <c r="E33323">
        <v>-31.66667</v>
      </c>
      <c r="F33323">
        <v>-62.083329999999997</v>
      </c>
      <c r="G33323" s="1" t="s">
        <v>27</v>
      </c>
      <c r="H33323" s="1" t="s">
        <v>36</v>
      </c>
      <c r="I33323" s="1" t="s">
        <v>23</v>
      </c>
      <c r="J33323" s="1" t="s">
        <v>20</v>
      </c>
      <c r="K33323">
        <v>21</v>
      </c>
      <c r="L33323">
        <v>82126</v>
      </c>
      <c r="M33323" s="1" t="s">
        <v>20</v>
      </c>
      <c r="N33323" s="1" t="s">
        <v>20</v>
      </c>
      <c r="O33323">
        <v>0</v>
      </c>
      <c r="P33323" s="1" t="s">
        <v>20</v>
      </c>
      <c r="Q33323">
        <v>108</v>
      </c>
      <c r="R33323" s="1" t="s">
        <v>29</v>
      </c>
      <c r="S33323" s="2">
        <v>42399</v>
      </c>
    </row>
    <row r="33324" spans="1:19" x14ac:dyDescent="0.25">
      <c r="A33324">
        <v>3856050</v>
      </c>
      <c r="B33324" s="1" t="s">
        <v>35131</v>
      </c>
      <c r="C33324" s="1" t="s">
        <v>35131</v>
      </c>
      <c r="D33324" s="1" t="s">
        <v>20</v>
      </c>
      <c r="E33324">
        <v>-33.566670000000002</v>
      </c>
      <c r="F33324">
        <v>-64.533330000000007</v>
      </c>
      <c r="G33324" s="1" t="s">
        <v>50</v>
      </c>
      <c r="H33324" s="1" t="s">
        <v>99</v>
      </c>
      <c r="I33324" s="1" t="s">
        <v>23</v>
      </c>
      <c r="J33324" s="1" t="s">
        <v>20</v>
      </c>
      <c r="K33324">
        <v>5</v>
      </c>
      <c r="M33324" s="1" t="s">
        <v>20</v>
      </c>
      <c r="N33324" s="1" t="s">
        <v>20</v>
      </c>
      <c r="O33324">
        <v>0</v>
      </c>
      <c r="P33324" s="1" t="s">
        <v>20</v>
      </c>
      <c r="Q33324">
        <v>353</v>
      </c>
      <c r="R33324" s="1" t="s">
        <v>29</v>
      </c>
      <c r="S33324" s="2">
        <v>34324</v>
      </c>
    </row>
    <row r="33325" spans="1:19" x14ac:dyDescent="0.25">
      <c r="A33325">
        <v>3856051</v>
      </c>
      <c r="B33325" s="1" t="s">
        <v>35132</v>
      </c>
      <c r="C33325" s="1" t="s">
        <v>35132</v>
      </c>
      <c r="D33325" s="1" t="s">
        <v>20</v>
      </c>
      <c r="E33325">
        <v>-31.420970000000001</v>
      </c>
      <c r="F33325">
        <v>-64.301689999999994</v>
      </c>
      <c r="G33325" s="1" t="s">
        <v>27</v>
      </c>
      <c r="H33325" s="1" t="s">
        <v>177</v>
      </c>
      <c r="I33325" s="1" t="s">
        <v>23</v>
      </c>
      <c r="J33325" s="1" t="s">
        <v>20</v>
      </c>
      <c r="K33325">
        <v>5</v>
      </c>
      <c r="L33325">
        <v>14014</v>
      </c>
      <c r="M33325" s="1" t="s">
        <v>20</v>
      </c>
      <c r="N33325" s="1" t="s">
        <v>20</v>
      </c>
      <c r="O33325">
        <v>0</v>
      </c>
      <c r="P33325" s="1" t="s">
        <v>20</v>
      </c>
      <c r="Q33325">
        <v>514</v>
      </c>
      <c r="R33325" s="1" t="s">
        <v>29</v>
      </c>
      <c r="S33325" s="2">
        <v>42399</v>
      </c>
    </row>
    <row r="33326" spans="1:19" x14ac:dyDescent="0.25">
      <c r="A33326">
        <v>3856052</v>
      </c>
      <c r="B33326" s="1" t="s">
        <v>35133</v>
      </c>
      <c r="C33326" s="1" t="s">
        <v>35133</v>
      </c>
      <c r="D33326" s="1" t="s">
        <v>35134</v>
      </c>
      <c r="E33326">
        <v>-39.712899999999998</v>
      </c>
      <c r="F33326">
        <v>-70.384230000000002</v>
      </c>
      <c r="G33326" s="1" t="s">
        <v>21</v>
      </c>
      <c r="H33326" s="1" t="s">
        <v>22</v>
      </c>
      <c r="I33326" s="1" t="s">
        <v>23</v>
      </c>
      <c r="J33326" s="1" t="s">
        <v>20</v>
      </c>
      <c r="K33326">
        <v>15</v>
      </c>
      <c r="L33326">
        <v>58028</v>
      </c>
      <c r="M33326" s="1" t="s">
        <v>20</v>
      </c>
      <c r="N33326" s="1" t="s">
        <v>20</v>
      </c>
      <c r="O33326">
        <v>0</v>
      </c>
      <c r="P33326" s="1" t="s">
        <v>20</v>
      </c>
      <c r="Q33326">
        <v>1116</v>
      </c>
      <c r="R33326" s="1" t="s">
        <v>11247</v>
      </c>
      <c r="S33326" s="2">
        <v>42399</v>
      </c>
    </row>
    <row r="33327" spans="1:19" x14ac:dyDescent="0.25">
      <c r="A33327">
        <v>3856053</v>
      </c>
      <c r="B33327" s="1" t="s">
        <v>35135</v>
      </c>
      <c r="C33327" s="1" t="s">
        <v>35135</v>
      </c>
      <c r="D33327" s="1" t="s">
        <v>35135</v>
      </c>
      <c r="E33327">
        <v>-43.343690000000002</v>
      </c>
      <c r="F33327">
        <v>-70.41883</v>
      </c>
      <c r="G33327" s="1" t="s">
        <v>21</v>
      </c>
      <c r="H33327" s="1" t="s">
        <v>289</v>
      </c>
      <c r="I33327" s="1" t="s">
        <v>23</v>
      </c>
      <c r="J33327" s="1" t="s">
        <v>20</v>
      </c>
      <c r="K33327">
        <v>4</v>
      </c>
      <c r="L33327">
        <v>26056</v>
      </c>
      <c r="M33327" s="1" t="s">
        <v>20</v>
      </c>
      <c r="N33327" s="1" t="s">
        <v>20</v>
      </c>
      <c r="O33327">
        <v>0</v>
      </c>
      <c r="P33327" s="1" t="s">
        <v>20</v>
      </c>
      <c r="Q33327">
        <v>786</v>
      </c>
      <c r="R33327" s="1" t="s">
        <v>8490</v>
      </c>
      <c r="S33327" s="2">
        <v>43439</v>
      </c>
    </row>
    <row r="33328" spans="1:19" x14ac:dyDescent="0.25">
      <c r="A33328">
        <v>3856054</v>
      </c>
      <c r="B33328" s="1" t="s">
        <v>35136</v>
      </c>
      <c r="C33328" s="1" t="s">
        <v>35137</v>
      </c>
      <c r="D33328" s="1" t="s">
        <v>35138</v>
      </c>
      <c r="E33328">
        <v>-43.655439999999999</v>
      </c>
      <c r="F33328">
        <v>-69.628699999999995</v>
      </c>
      <c r="G33328" s="1" t="s">
        <v>21</v>
      </c>
      <c r="H33328" s="1" t="s">
        <v>11357</v>
      </c>
      <c r="I33328" s="1" t="s">
        <v>23</v>
      </c>
      <c r="J33328" s="1" t="s">
        <v>20</v>
      </c>
      <c r="K33328">
        <v>4</v>
      </c>
      <c r="M33328" s="1" t="s">
        <v>20</v>
      </c>
      <c r="N33328" s="1" t="s">
        <v>20</v>
      </c>
      <c r="O33328">
        <v>0</v>
      </c>
      <c r="P33328" s="1" t="s">
        <v>20</v>
      </c>
      <c r="Q33328">
        <v>873</v>
      </c>
      <c r="R33328" s="1" t="s">
        <v>8490</v>
      </c>
      <c r="S33328" s="2">
        <v>43439</v>
      </c>
    </row>
    <row r="33329" spans="1:19" x14ac:dyDescent="0.25">
      <c r="A33329">
        <v>3856055</v>
      </c>
      <c r="B33329" s="1" t="s">
        <v>35139</v>
      </c>
      <c r="C33329" s="1" t="s">
        <v>35139</v>
      </c>
      <c r="D33329" s="1" t="s">
        <v>20</v>
      </c>
      <c r="E33329">
        <v>-40.535449999999997</v>
      </c>
      <c r="F33329">
        <v>-71.284019999999998</v>
      </c>
      <c r="G33329" s="1" t="s">
        <v>21</v>
      </c>
      <c r="H33329" s="1" t="s">
        <v>289</v>
      </c>
      <c r="I33329" s="1" t="s">
        <v>23</v>
      </c>
      <c r="J33329" s="1" t="s">
        <v>20</v>
      </c>
      <c r="K33329">
        <v>15</v>
      </c>
      <c r="L33329">
        <v>58056</v>
      </c>
      <c r="M33329" s="1" t="s">
        <v>20</v>
      </c>
      <c r="N33329" s="1" t="s">
        <v>20</v>
      </c>
      <c r="O33329">
        <v>0</v>
      </c>
      <c r="P33329" s="1" t="s">
        <v>20</v>
      </c>
      <c r="Q33329">
        <v>1879</v>
      </c>
      <c r="R33329" s="1" t="s">
        <v>11247</v>
      </c>
      <c r="S33329" s="2">
        <v>42399</v>
      </c>
    </row>
    <row r="33330" spans="1:19" x14ac:dyDescent="0.25">
      <c r="A33330">
        <v>3856056</v>
      </c>
      <c r="B33330" s="1" t="s">
        <v>35140</v>
      </c>
      <c r="C33330" s="1" t="s">
        <v>35140</v>
      </c>
      <c r="D33330" s="1" t="s">
        <v>20</v>
      </c>
      <c r="E33330">
        <v>-36.483330000000002</v>
      </c>
      <c r="F33330">
        <v>-68.333330000000004</v>
      </c>
      <c r="G33330" s="1" t="s">
        <v>21</v>
      </c>
      <c r="H33330" s="1" t="s">
        <v>22</v>
      </c>
      <c r="I33330" s="1" t="s">
        <v>23</v>
      </c>
      <c r="J33330" s="1" t="s">
        <v>20</v>
      </c>
      <c r="K33330">
        <v>13</v>
      </c>
      <c r="L33330">
        <v>50077</v>
      </c>
      <c r="M33330" s="1" t="s">
        <v>20</v>
      </c>
      <c r="N33330" s="1" t="s">
        <v>20</v>
      </c>
      <c r="O33330">
        <v>0</v>
      </c>
      <c r="P33330" s="1" t="s">
        <v>20</v>
      </c>
      <c r="Q33330">
        <v>1030</v>
      </c>
      <c r="R33330" s="1" t="s">
        <v>11216</v>
      </c>
      <c r="S33330" s="2">
        <v>42399</v>
      </c>
    </row>
    <row r="33331" spans="1:19" x14ac:dyDescent="0.25">
      <c r="A33331">
        <v>3856057</v>
      </c>
      <c r="B33331" s="1" t="s">
        <v>35141</v>
      </c>
      <c r="C33331" s="1" t="s">
        <v>35141</v>
      </c>
      <c r="D33331" s="1" t="s">
        <v>20</v>
      </c>
      <c r="E33331">
        <v>-49.216670000000001</v>
      </c>
      <c r="F33331">
        <v>-69.75</v>
      </c>
      <c r="G33331" s="1" t="s">
        <v>50</v>
      </c>
      <c r="H33331" s="1" t="s">
        <v>51</v>
      </c>
      <c r="I33331" s="1" t="s">
        <v>23</v>
      </c>
      <c r="J33331" s="1" t="s">
        <v>20</v>
      </c>
      <c r="K33331">
        <v>20</v>
      </c>
      <c r="M33331" s="1" t="s">
        <v>20</v>
      </c>
      <c r="N33331" s="1" t="s">
        <v>20</v>
      </c>
      <c r="O33331">
        <v>0</v>
      </c>
      <c r="P33331" s="1" t="s">
        <v>20</v>
      </c>
      <c r="Q33331">
        <v>236</v>
      </c>
      <c r="R33331" s="1" t="s">
        <v>11229</v>
      </c>
      <c r="S33331" s="2">
        <v>34324</v>
      </c>
    </row>
    <row r="33332" spans="1:19" x14ac:dyDescent="0.25">
      <c r="A33332">
        <v>3856058</v>
      </c>
      <c r="B33332" s="1" t="s">
        <v>35142</v>
      </c>
      <c r="C33332" s="1" t="s">
        <v>35142</v>
      </c>
      <c r="D33332" s="1" t="s">
        <v>20</v>
      </c>
      <c r="E33332">
        <v>-41.522559999999999</v>
      </c>
      <c r="F33332">
        <v>-70.680040000000005</v>
      </c>
      <c r="G33332" s="1" t="s">
        <v>50</v>
      </c>
      <c r="H33332" s="1" t="s">
        <v>51</v>
      </c>
      <c r="I33332" s="1" t="s">
        <v>23</v>
      </c>
      <c r="J33332" s="1" t="s">
        <v>20</v>
      </c>
      <c r="K33332">
        <v>16</v>
      </c>
      <c r="M33332" s="1" t="s">
        <v>20</v>
      </c>
      <c r="N33332" s="1" t="s">
        <v>20</v>
      </c>
      <c r="O33332">
        <v>0</v>
      </c>
      <c r="P33332" s="1" t="s">
        <v>20</v>
      </c>
      <c r="Q33332">
        <v>1222</v>
      </c>
      <c r="R33332" s="1" t="s">
        <v>11247</v>
      </c>
      <c r="S33332" s="2">
        <v>40652</v>
      </c>
    </row>
    <row r="33333" spans="1:19" x14ac:dyDescent="0.25">
      <c r="A33333">
        <v>3856059</v>
      </c>
      <c r="B33333" s="1" t="s">
        <v>35143</v>
      </c>
      <c r="C33333" s="1" t="s">
        <v>35143</v>
      </c>
      <c r="D33333" s="1" t="s">
        <v>20</v>
      </c>
      <c r="E33333">
        <v>-42.033329999999999</v>
      </c>
      <c r="F33333">
        <v>-70.116669999999999</v>
      </c>
      <c r="G33333" s="1" t="s">
        <v>21</v>
      </c>
      <c r="H33333" s="1" t="s">
        <v>22</v>
      </c>
      <c r="I33333" s="1" t="s">
        <v>23</v>
      </c>
      <c r="J33333" s="1" t="s">
        <v>20</v>
      </c>
      <c r="K33333">
        <v>4</v>
      </c>
      <c r="L33333">
        <v>26014</v>
      </c>
      <c r="M33333" s="1" t="s">
        <v>20</v>
      </c>
      <c r="N33333" s="1" t="s">
        <v>20</v>
      </c>
      <c r="O33333">
        <v>0</v>
      </c>
      <c r="P33333" s="1" t="s">
        <v>20</v>
      </c>
      <c r="Q33333">
        <v>935</v>
      </c>
      <c r="R33333" s="1" t="s">
        <v>8490</v>
      </c>
      <c r="S33333" s="2">
        <v>42399</v>
      </c>
    </row>
    <row r="33334" spans="1:19" x14ac:dyDescent="0.25">
      <c r="A33334">
        <v>3856060</v>
      </c>
      <c r="B33334" s="1" t="s">
        <v>35144</v>
      </c>
      <c r="C33334" s="1" t="s">
        <v>35144</v>
      </c>
      <c r="D33334" s="1" t="s">
        <v>35144</v>
      </c>
      <c r="E33334">
        <v>-43.25</v>
      </c>
      <c r="F33334">
        <v>-70.033330000000007</v>
      </c>
      <c r="G33334" s="1" t="s">
        <v>21</v>
      </c>
      <c r="H33334" s="1" t="s">
        <v>289</v>
      </c>
      <c r="I33334" s="1" t="s">
        <v>23</v>
      </c>
      <c r="J33334" s="1" t="s">
        <v>20</v>
      </c>
      <c r="K33334">
        <v>4</v>
      </c>
      <c r="L33334">
        <v>26056</v>
      </c>
      <c r="M33334" s="1" t="s">
        <v>20</v>
      </c>
      <c r="N33334" s="1" t="s">
        <v>20</v>
      </c>
      <c r="O33334">
        <v>0</v>
      </c>
      <c r="P33334" s="1" t="s">
        <v>20</v>
      </c>
      <c r="Q33334">
        <v>1033</v>
      </c>
      <c r="R33334" s="1" t="s">
        <v>8490</v>
      </c>
      <c r="S33334" s="2">
        <v>43439</v>
      </c>
    </row>
    <row r="33335" spans="1:19" x14ac:dyDescent="0.25">
      <c r="A33335">
        <v>3856061</v>
      </c>
      <c r="B33335" s="1" t="s">
        <v>35144</v>
      </c>
      <c r="C33335" s="1" t="s">
        <v>35144</v>
      </c>
      <c r="D33335" s="1" t="s">
        <v>35144</v>
      </c>
      <c r="E33335">
        <v>-25.08</v>
      </c>
      <c r="F33335">
        <v>-68.37</v>
      </c>
      <c r="G33335" s="1" t="s">
        <v>21</v>
      </c>
      <c r="H33335" s="1" t="s">
        <v>289</v>
      </c>
      <c r="I33335" s="1" t="s">
        <v>23</v>
      </c>
      <c r="J33335" s="1" t="s">
        <v>20</v>
      </c>
      <c r="K33335">
        <v>0</v>
      </c>
      <c r="M33335" s="1" t="s">
        <v>20</v>
      </c>
      <c r="N33335" s="1" t="s">
        <v>20</v>
      </c>
      <c r="O33335">
        <v>0</v>
      </c>
      <c r="P33335" s="1" t="s">
        <v>35145</v>
      </c>
      <c r="Q33335">
        <v>5341</v>
      </c>
      <c r="R33335" s="1" t="s">
        <v>11247</v>
      </c>
      <c r="S33335" s="2">
        <v>40501</v>
      </c>
    </row>
    <row r="33336" spans="1:19" x14ac:dyDescent="0.25">
      <c r="A33336">
        <v>3856062</v>
      </c>
      <c r="B33336" s="1" t="s">
        <v>35144</v>
      </c>
      <c r="C33336" s="1" t="s">
        <v>35144</v>
      </c>
      <c r="D33336" s="1" t="s">
        <v>20</v>
      </c>
      <c r="E33336">
        <v>-37.033329999999999</v>
      </c>
      <c r="F33336">
        <v>-68.2</v>
      </c>
      <c r="G33336" s="1" t="s">
        <v>21</v>
      </c>
      <c r="H33336" s="1" t="s">
        <v>22</v>
      </c>
      <c r="I33336" s="1" t="s">
        <v>23</v>
      </c>
      <c r="J33336" s="1" t="s">
        <v>20</v>
      </c>
      <c r="K33336">
        <v>11</v>
      </c>
      <c r="L33336">
        <v>42112</v>
      </c>
      <c r="M33336" s="1" t="s">
        <v>20</v>
      </c>
      <c r="N33336" s="1" t="s">
        <v>20</v>
      </c>
      <c r="O33336">
        <v>0</v>
      </c>
      <c r="P33336" s="1" t="s">
        <v>20</v>
      </c>
      <c r="Q33336">
        <v>808</v>
      </c>
      <c r="R33336" s="1" t="s">
        <v>11247</v>
      </c>
      <c r="S33336" s="2">
        <v>42399</v>
      </c>
    </row>
    <row r="33337" spans="1:19" x14ac:dyDescent="0.25">
      <c r="A33337">
        <v>3856063</v>
      </c>
      <c r="B33337" s="1" t="s">
        <v>35146</v>
      </c>
      <c r="C33337" s="1" t="s">
        <v>35146</v>
      </c>
      <c r="D33337" s="1" t="s">
        <v>20</v>
      </c>
      <c r="E33337">
        <v>-39.834699999999998</v>
      </c>
      <c r="F33337">
        <v>-71.54195</v>
      </c>
      <c r="G33337" s="1" t="s">
        <v>32</v>
      </c>
      <c r="H33337" s="1" t="s">
        <v>33</v>
      </c>
      <c r="I33337" s="1" t="s">
        <v>23</v>
      </c>
      <c r="J33337" s="1" t="s">
        <v>20</v>
      </c>
      <c r="K33337">
        <v>15</v>
      </c>
      <c r="M33337" s="1" t="s">
        <v>20</v>
      </c>
      <c r="N33337" s="1" t="s">
        <v>20</v>
      </c>
      <c r="O33337">
        <v>0</v>
      </c>
      <c r="P33337" s="1" t="s">
        <v>20</v>
      </c>
      <c r="Q33337">
        <v>997</v>
      </c>
      <c r="R33337" s="1" t="s">
        <v>11247</v>
      </c>
      <c r="S33337" s="2">
        <v>40652</v>
      </c>
    </row>
    <row r="33338" spans="1:19" x14ac:dyDescent="0.25">
      <c r="A33338">
        <v>3856064</v>
      </c>
      <c r="B33338" s="1" t="s">
        <v>35147</v>
      </c>
      <c r="C33338" s="1" t="s">
        <v>35147</v>
      </c>
      <c r="D33338" s="1" t="s">
        <v>20</v>
      </c>
      <c r="E33338">
        <v>-48.45</v>
      </c>
      <c r="F33338">
        <v>-69.566670000000002</v>
      </c>
      <c r="G33338" s="1" t="s">
        <v>50</v>
      </c>
      <c r="H33338" s="1" t="s">
        <v>51</v>
      </c>
      <c r="I33338" s="1" t="s">
        <v>23</v>
      </c>
      <c r="J33338" s="1" t="s">
        <v>20</v>
      </c>
      <c r="K33338">
        <v>20</v>
      </c>
      <c r="M33338" s="1" t="s">
        <v>20</v>
      </c>
      <c r="N33338" s="1" t="s">
        <v>20</v>
      </c>
      <c r="O33338">
        <v>0</v>
      </c>
      <c r="P33338" s="1" t="s">
        <v>20</v>
      </c>
      <c r="Q33338">
        <v>816</v>
      </c>
      <c r="R33338" s="1" t="s">
        <v>11229</v>
      </c>
      <c r="S33338" s="2">
        <v>34324</v>
      </c>
    </row>
    <row r="33339" spans="1:19" x14ac:dyDescent="0.25">
      <c r="A33339">
        <v>3856065</v>
      </c>
      <c r="B33339" s="1" t="s">
        <v>35147</v>
      </c>
      <c r="C33339" s="1" t="s">
        <v>35147</v>
      </c>
      <c r="D33339" s="1" t="s">
        <v>20</v>
      </c>
      <c r="E33339">
        <v>-41.4</v>
      </c>
      <c r="F33339">
        <v>-70.066670000000002</v>
      </c>
      <c r="G33339" s="1" t="s">
        <v>50</v>
      </c>
      <c r="H33339" s="1" t="s">
        <v>51</v>
      </c>
      <c r="I33339" s="1" t="s">
        <v>23</v>
      </c>
      <c r="J33339" s="1" t="s">
        <v>20</v>
      </c>
      <c r="K33339">
        <v>16</v>
      </c>
      <c r="M33339" s="1" t="s">
        <v>20</v>
      </c>
      <c r="N33339" s="1" t="s">
        <v>20</v>
      </c>
      <c r="O33339">
        <v>0</v>
      </c>
      <c r="P33339" s="1" t="s">
        <v>20</v>
      </c>
      <c r="Q33339">
        <v>1286</v>
      </c>
      <c r="R33339" s="1" t="s">
        <v>11247</v>
      </c>
      <c r="S33339" s="2">
        <v>34324</v>
      </c>
    </row>
    <row r="33340" spans="1:19" x14ac:dyDescent="0.25">
      <c r="A33340">
        <v>3856066</v>
      </c>
      <c r="B33340" s="1" t="s">
        <v>35148</v>
      </c>
      <c r="C33340" s="1" t="s">
        <v>35148</v>
      </c>
      <c r="D33340" s="1" t="s">
        <v>35148</v>
      </c>
      <c r="E33340">
        <v>-48.466670000000001</v>
      </c>
      <c r="F33340">
        <v>-69.716669999999993</v>
      </c>
      <c r="G33340" s="1" t="s">
        <v>21</v>
      </c>
      <c r="H33340" s="1" t="s">
        <v>11244</v>
      </c>
      <c r="I33340" s="1" t="s">
        <v>23</v>
      </c>
      <c r="J33340" s="1" t="s">
        <v>20</v>
      </c>
      <c r="K33340">
        <v>20</v>
      </c>
      <c r="M33340" s="1" t="s">
        <v>20</v>
      </c>
      <c r="N33340" s="1" t="s">
        <v>20</v>
      </c>
      <c r="O33340">
        <v>0</v>
      </c>
      <c r="P33340" s="1" t="s">
        <v>20</v>
      </c>
      <c r="Q33340">
        <v>637</v>
      </c>
      <c r="R33340" s="1" t="s">
        <v>11229</v>
      </c>
      <c r="S33340" s="2">
        <v>43439</v>
      </c>
    </row>
    <row r="33341" spans="1:19" x14ac:dyDescent="0.25">
      <c r="A33341">
        <v>3856067</v>
      </c>
      <c r="B33341" s="1" t="s">
        <v>35149</v>
      </c>
      <c r="C33341" s="1" t="s">
        <v>35149</v>
      </c>
      <c r="D33341" s="1" t="s">
        <v>20</v>
      </c>
      <c r="E33341">
        <v>-24.487349999999999</v>
      </c>
      <c r="F33341">
        <v>-60.022959999999998</v>
      </c>
      <c r="G33341" s="1" t="s">
        <v>27</v>
      </c>
      <c r="H33341" s="1" t="s">
        <v>28</v>
      </c>
      <c r="I33341" s="1" t="s">
        <v>23</v>
      </c>
      <c r="J33341" s="1" t="s">
        <v>20</v>
      </c>
      <c r="K33341">
        <v>9</v>
      </c>
      <c r="L33341">
        <v>34035</v>
      </c>
      <c r="M33341" s="1" t="s">
        <v>20</v>
      </c>
      <c r="N33341" s="1" t="s">
        <v>20</v>
      </c>
      <c r="O33341">
        <v>0</v>
      </c>
      <c r="P33341" s="1" t="s">
        <v>20</v>
      </c>
      <c r="Q33341">
        <v>123</v>
      </c>
      <c r="R33341" s="1" t="s">
        <v>29</v>
      </c>
      <c r="S33341" s="2">
        <v>42399</v>
      </c>
    </row>
    <row r="33342" spans="1:19" x14ac:dyDescent="0.25">
      <c r="A33342">
        <v>3856068</v>
      </c>
      <c r="B33342" s="1" t="s">
        <v>19680</v>
      </c>
      <c r="C33342" s="1" t="s">
        <v>19680</v>
      </c>
      <c r="D33342" s="1" t="s">
        <v>20</v>
      </c>
      <c r="E33342">
        <v>-23.33333</v>
      </c>
      <c r="F33342">
        <v>-63.483330000000002</v>
      </c>
      <c r="G33342" s="1" t="s">
        <v>32</v>
      </c>
      <c r="H33342" s="1" t="s">
        <v>605</v>
      </c>
      <c r="I33342" s="1" t="s">
        <v>23</v>
      </c>
      <c r="J33342" s="1" t="s">
        <v>20</v>
      </c>
      <c r="K33342">
        <v>17</v>
      </c>
      <c r="M33342" s="1" t="s">
        <v>20</v>
      </c>
      <c r="N33342" s="1" t="s">
        <v>20</v>
      </c>
      <c r="O33342">
        <v>0</v>
      </c>
      <c r="P33342" s="1" t="s">
        <v>20</v>
      </c>
      <c r="Q33342">
        <v>254</v>
      </c>
      <c r="R33342" s="1" t="s">
        <v>11247</v>
      </c>
      <c r="S33342" s="2">
        <v>34324</v>
      </c>
    </row>
    <row r="33343" spans="1:19" x14ac:dyDescent="0.25">
      <c r="A33343">
        <v>3856069</v>
      </c>
      <c r="B33343" s="1" t="s">
        <v>19680</v>
      </c>
      <c r="C33343" s="1" t="s">
        <v>19680</v>
      </c>
      <c r="D33343" s="1" t="s">
        <v>20</v>
      </c>
      <c r="E33343">
        <v>-23.966670000000001</v>
      </c>
      <c r="F33343">
        <v>-63.9</v>
      </c>
      <c r="G33343" s="1" t="s">
        <v>32</v>
      </c>
      <c r="H33343" s="1" t="s">
        <v>79</v>
      </c>
      <c r="I33343" s="1" t="s">
        <v>23</v>
      </c>
      <c r="J33343" s="1" t="s">
        <v>20</v>
      </c>
      <c r="K33343">
        <v>17</v>
      </c>
      <c r="M33343" s="1" t="s">
        <v>20</v>
      </c>
      <c r="N33343" s="1" t="s">
        <v>20</v>
      </c>
      <c r="O33343">
        <v>0</v>
      </c>
      <c r="P33343" s="1" t="s">
        <v>20</v>
      </c>
      <c r="Q33343">
        <v>349</v>
      </c>
      <c r="R33343" s="1" t="s">
        <v>11247</v>
      </c>
      <c r="S33343" s="2">
        <v>34324</v>
      </c>
    </row>
    <row r="33344" spans="1:19" x14ac:dyDescent="0.25">
      <c r="A33344">
        <v>3856070</v>
      </c>
      <c r="B33344" s="1" t="s">
        <v>35150</v>
      </c>
      <c r="C33344" s="1" t="s">
        <v>35150</v>
      </c>
      <c r="D33344" s="1" t="s">
        <v>20</v>
      </c>
      <c r="E33344">
        <v>-41.716670000000001</v>
      </c>
      <c r="F33344">
        <v>-71.666669999999996</v>
      </c>
      <c r="G33344" s="1" t="s">
        <v>32</v>
      </c>
      <c r="H33344" s="1" t="s">
        <v>79</v>
      </c>
      <c r="I33344" s="1" t="s">
        <v>23</v>
      </c>
      <c r="J33344" s="1" t="s">
        <v>20</v>
      </c>
      <c r="K33344">
        <v>16</v>
      </c>
      <c r="M33344" s="1" t="s">
        <v>20</v>
      </c>
      <c r="N33344" s="1" t="s">
        <v>20</v>
      </c>
      <c r="O33344">
        <v>0</v>
      </c>
      <c r="P33344" s="1" t="s">
        <v>20</v>
      </c>
      <c r="Q33344">
        <v>1594</v>
      </c>
      <c r="R33344" s="1" t="s">
        <v>11247</v>
      </c>
      <c r="S33344" s="2">
        <v>34324</v>
      </c>
    </row>
    <row r="33345" spans="1:19" x14ac:dyDescent="0.25">
      <c r="A33345">
        <v>3856071</v>
      </c>
      <c r="B33345" s="1" t="s">
        <v>35150</v>
      </c>
      <c r="C33345" s="1" t="s">
        <v>35150</v>
      </c>
      <c r="D33345" s="1" t="s">
        <v>20</v>
      </c>
      <c r="E33345">
        <v>-40.236020000000003</v>
      </c>
      <c r="F33345">
        <v>-71.552580000000006</v>
      </c>
      <c r="G33345" s="1" t="s">
        <v>32</v>
      </c>
      <c r="H33345" s="1" t="s">
        <v>79</v>
      </c>
      <c r="I33345" s="1" t="s">
        <v>23</v>
      </c>
      <c r="J33345" s="1" t="s">
        <v>20</v>
      </c>
      <c r="K33345">
        <v>15</v>
      </c>
      <c r="M33345" s="1" t="s">
        <v>20</v>
      </c>
      <c r="N33345" s="1" t="s">
        <v>20</v>
      </c>
      <c r="O33345">
        <v>0</v>
      </c>
      <c r="P33345" s="1" t="s">
        <v>20</v>
      </c>
      <c r="Q33345">
        <v>975</v>
      </c>
      <c r="R33345" s="1" t="s">
        <v>11247</v>
      </c>
      <c r="S33345" s="2">
        <v>40652</v>
      </c>
    </row>
    <row r="33346" spans="1:19" x14ac:dyDescent="0.25">
      <c r="A33346">
        <v>3856072</v>
      </c>
      <c r="B33346" s="1" t="s">
        <v>35151</v>
      </c>
      <c r="C33346" s="1" t="s">
        <v>35151</v>
      </c>
      <c r="D33346" s="1" t="s">
        <v>35152</v>
      </c>
      <c r="E33346">
        <v>-48.26482</v>
      </c>
      <c r="F33346">
        <v>-72.336410000000001</v>
      </c>
      <c r="G33346" s="1" t="s">
        <v>32</v>
      </c>
      <c r="H33346" s="1" t="s">
        <v>33</v>
      </c>
      <c r="I33346" s="1" t="s">
        <v>23</v>
      </c>
      <c r="J33346" s="1" t="s">
        <v>5109</v>
      </c>
      <c r="K33346">
        <v>0</v>
      </c>
      <c r="M33346" s="1" t="s">
        <v>20</v>
      </c>
      <c r="N33346" s="1" t="s">
        <v>20</v>
      </c>
      <c r="O33346">
        <v>0</v>
      </c>
      <c r="P33346" s="1" t="s">
        <v>20</v>
      </c>
      <c r="Q33346">
        <v>421</v>
      </c>
      <c r="R33346" s="1" t="s">
        <v>11337</v>
      </c>
      <c r="S33346" s="2">
        <v>42739</v>
      </c>
    </row>
    <row r="33347" spans="1:19" x14ac:dyDescent="0.25">
      <c r="A33347">
        <v>3856073</v>
      </c>
      <c r="B33347" s="1" t="s">
        <v>35153</v>
      </c>
      <c r="C33347" s="1" t="s">
        <v>35153</v>
      </c>
      <c r="D33347" s="1" t="s">
        <v>20</v>
      </c>
      <c r="E33347">
        <v>-40.258929999999999</v>
      </c>
      <c r="F33347">
        <v>-71.542599999999993</v>
      </c>
      <c r="G33347" s="1" t="s">
        <v>21</v>
      </c>
      <c r="H33347" s="1" t="s">
        <v>289</v>
      </c>
      <c r="I33347" s="1" t="s">
        <v>23</v>
      </c>
      <c r="J33347" s="1" t="s">
        <v>20</v>
      </c>
      <c r="K33347">
        <v>15</v>
      </c>
      <c r="L33347">
        <v>58056</v>
      </c>
      <c r="M33347" s="1" t="s">
        <v>20</v>
      </c>
      <c r="N33347" s="1" t="s">
        <v>20</v>
      </c>
      <c r="O33347">
        <v>0</v>
      </c>
      <c r="P33347" s="1" t="s">
        <v>20</v>
      </c>
      <c r="Q33347">
        <v>1833</v>
      </c>
      <c r="R33347" s="1" t="s">
        <v>11247</v>
      </c>
      <c r="S33347" s="2">
        <v>42399</v>
      </c>
    </row>
    <row r="33348" spans="1:19" x14ac:dyDescent="0.25">
      <c r="A33348">
        <v>3856074</v>
      </c>
      <c r="B33348" s="1" t="s">
        <v>35153</v>
      </c>
      <c r="C33348" s="1" t="s">
        <v>35153</v>
      </c>
      <c r="D33348" s="1" t="s">
        <v>35153</v>
      </c>
      <c r="E33348">
        <v>-33.727899999999998</v>
      </c>
      <c r="F33348">
        <v>-69.321960000000004</v>
      </c>
      <c r="G33348" s="1" t="s">
        <v>21</v>
      </c>
      <c r="H33348" s="1" t="s">
        <v>289</v>
      </c>
      <c r="I33348" s="1" t="s">
        <v>23</v>
      </c>
      <c r="J33348" s="1" t="s">
        <v>20</v>
      </c>
      <c r="K33348">
        <v>13</v>
      </c>
      <c r="L33348">
        <v>50119</v>
      </c>
      <c r="M33348" s="1" t="s">
        <v>20</v>
      </c>
      <c r="N33348" s="1" t="s">
        <v>20</v>
      </c>
      <c r="O33348">
        <v>0</v>
      </c>
      <c r="P33348" s="1" t="s">
        <v>20</v>
      </c>
      <c r="Q33348">
        <v>1819</v>
      </c>
      <c r="R33348" s="1" t="s">
        <v>11216</v>
      </c>
      <c r="S33348" s="2">
        <v>43439</v>
      </c>
    </row>
    <row r="33349" spans="1:19" x14ac:dyDescent="0.25">
      <c r="A33349">
        <v>3856075</v>
      </c>
      <c r="B33349" s="1" t="s">
        <v>35153</v>
      </c>
      <c r="C33349" s="1" t="s">
        <v>35153</v>
      </c>
      <c r="D33349" s="1" t="s">
        <v>35153</v>
      </c>
      <c r="E33349">
        <v>-31.915800000000001</v>
      </c>
      <c r="F33349">
        <v>-69.65025</v>
      </c>
      <c r="G33349" s="1" t="s">
        <v>21</v>
      </c>
      <c r="H33349" s="1" t="s">
        <v>289</v>
      </c>
      <c r="I33349" s="1" t="s">
        <v>23</v>
      </c>
      <c r="J33349" s="1" t="s">
        <v>20</v>
      </c>
      <c r="K33349">
        <v>18</v>
      </c>
      <c r="L33349">
        <v>70021</v>
      </c>
      <c r="M33349" s="1" t="s">
        <v>20</v>
      </c>
      <c r="N33349" s="1" t="s">
        <v>20</v>
      </c>
      <c r="O33349">
        <v>0</v>
      </c>
      <c r="P33349" s="1" t="s">
        <v>20</v>
      </c>
      <c r="Q33349">
        <v>2545</v>
      </c>
      <c r="R33349" s="1" t="s">
        <v>11256</v>
      </c>
      <c r="S33349" s="2">
        <v>43439</v>
      </c>
    </row>
    <row r="33350" spans="1:19" x14ac:dyDescent="0.25">
      <c r="A33350">
        <v>3856076</v>
      </c>
      <c r="B33350" s="1" t="s">
        <v>35151</v>
      </c>
      <c r="C33350" s="1" t="s">
        <v>35151</v>
      </c>
      <c r="D33350" s="1" t="s">
        <v>20</v>
      </c>
      <c r="E33350">
        <v>-41.455800000000004</v>
      </c>
      <c r="F33350">
        <v>-70.686899999999994</v>
      </c>
      <c r="G33350" s="1" t="s">
        <v>32</v>
      </c>
      <c r="H33350" s="1" t="s">
        <v>33</v>
      </c>
      <c r="I33350" s="1" t="s">
        <v>23</v>
      </c>
      <c r="J33350" s="1" t="s">
        <v>20</v>
      </c>
      <c r="K33350">
        <v>16</v>
      </c>
      <c r="M33350" s="1" t="s">
        <v>20</v>
      </c>
      <c r="N33350" s="1" t="s">
        <v>20</v>
      </c>
      <c r="O33350">
        <v>0</v>
      </c>
      <c r="P33350" s="1" t="s">
        <v>20</v>
      </c>
      <c r="Q33350">
        <v>981</v>
      </c>
      <c r="R33350" s="1" t="s">
        <v>11247</v>
      </c>
      <c r="S33350" s="2">
        <v>40652</v>
      </c>
    </row>
    <row r="33351" spans="1:19" x14ac:dyDescent="0.25">
      <c r="A33351">
        <v>3856077</v>
      </c>
      <c r="B33351" s="1" t="s">
        <v>35154</v>
      </c>
      <c r="C33351" s="1" t="s">
        <v>35154</v>
      </c>
      <c r="D33351" s="1" t="s">
        <v>35154</v>
      </c>
      <c r="E33351">
        <v>-29.366669999999999</v>
      </c>
      <c r="F33351">
        <v>-69.783330000000007</v>
      </c>
      <c r="G33351" s="1" t="s">
        <v>21</v>
      </c>
      <c r="H33351" s="1" t="s">
        <v>11244</v>
      </c>
      <c r="I33351" s="1" t="s">
        <v>23</v>
      </c>
      <c r="J33351" s="1" t="s">
        <v>20</v>
      </c>
      <c r="K33351">
        <v>18</v>
      </c>
      <c r="M33351" s="1" t="s">
        <v>20</v>
      </c>
      <c r="N33351" s="1" t="s">
        <v>20</v>
      </c>
      <c r="O33351">
        <v>0</v>
      </c>
      <c r="P33351" s="1" t="s">
        <v>20</v>
      </c>
      <c r="Q33351">
        <v>4497</v>
      </c>
      <c r="R33351" s="1" t="s">
        <v>11256</v>
      </c>
      <c r="S33351" s="2">
        <v>43439</v>
      </c>
    </row>
    <row r="33352" spans="1:19" x14ac:dyDescent="0.25">
      <c r="A33352">
        <v>3856078</v>
      </c>
      <c r="B33352" s="1" t="s">
        <v>35154</v>
      </c>
      <c r="C33352" s="1" t="s">
        <v>35154</v>
      </c>
      <c r="D33352" s="1" t="s">
        <v>20</v>
      </c>
      <c r="E33352">
        <v>-32.866669999999999</v>
      </c>
      <c r="F33352">
        <v>-69.099999999999994</v>
      </c>
      <c r="G33352" s="1" t="s">
        <v>32</v>
      </c>
      <c r="H33352" s="1" t="s">
        <v>75</v>
      </c>
      <c r="I33352" s="1" t="s">
        <v>23</v>
      </c>
      <c r="J33352" s="1" t="s">
        <v>20</v>
      </c>
      <c r="K33352">
        <v>13</v>
      </c>
      <c r="M33352" s="1" t="s">
        <v>20</v>
      </c>
      <c r="N33352" s="1" t="s">
        <v>20</v>
      </c>
      <c r="O33352">
        <v>0</v>
      </c>
      <c r="P33352" s="1" t="s">
        <v>20</v>
      </c>
      <c r="Q33352">
        <v>2349</v>
      </c>
      <c r="R33352" s="1" t="s">
        <v>11216</v>
      </c>
      <c r="S33352" s="2">
        <v>34324</v>
      </c>
    </row>
    <row r="33353" spans="1:19" x14ac:dyDescent="0.25">
      <c r="A33353">
        <v>3856079</v>
      </c>
      <c r="B33353" s="1" t="s">
        <v>35155</v>
      </c>
      <c r="C33353" s="1" t="s">
        <v>35155</v>
      </c>
      <c r="D33353" s="1" t="s">
        <v>20</v>
      </c>
      <c r="E33353">
        <v>-45.146569999999997</v>
      </c>
      <c r="F33353">
        <v>-70.574100000000001</v>
      </c>
      <c r="G33353" s="1" t="s">
        <v>32</v>
      </c>
      <c r="H33353" s="1" t="s">
        <v>4761</v>
      </c>
      <c r="I33353" s="1" t="s">
        <v>23</v>
      </c>
      <c r="J33353" s="1" t="s">
        <v>20</v>
      </c>
      <c r="K33353">
        <v>4</v>
      </c>
      <c r="M33353" s="1" t="s">
        <v>20</v>
      </c>
      <c r="N33353" s="1" t="s">
        <v>20</v>
      </c>
      <c r="O33353">
        <v>0</v>
      </c>
      <c r="P33353" s="1" t="s">
        <v>20</v>
      </c>
      <c r="Q33353">
        <v>644</v>
      </c>
      <c r="R33353" s="1" t="s">
        <v>8490</v>
      </c>
      <c r="S33353" s="2">
        <v>40652</v>
      </c>
    </row>
    <row r="33354" spans="1:19" x14ac:dyDescent="0.25">
      <c r="A33354">
        <v>3856080</v>
      </c>
      <c r="B33354" s="1" t="s">
        <v>35155</v>
      </c>
      <c r="C33354" s="1" t="s">
        <v>35155</v>
      </c>
      <c r="D33354" s="1" t="s">
        <v>35156</v>
      </c>
      <c r="E33354">
        <v>-54.683329999999998</v>
      </c>
      <c r="F33354">
        <v>-67.766670000000005</v>
      </c>
      <c r="G33354" s="1" t="s">
        <v>32</v>
      </c>
      <c r="H33354" s="1" t="s">
        <v>79</v>
      </c>
      <c r="I33354" s="1" t="s">
        <v>23</v>
      </c>
      <c r="J33354" s="1" t="s">
        <v>23</v>
      </c>
      <c r="K33354">
        <v>23</v>
      </c>
      <c r="M33354" s="1" t="s">
        <v>20</v>
      </c>
      <c r="N33354" s="1" t="s">
        <v>20</v>
      </c>
      <c r="O33354">
        <v>0</v>
      </c>
      <c r="P33354" s="1" t="s">
        <v>20</v>
      </c>
      <c r="Q33354">
        <v>251</v>
      </c>
      <c r="R33354" s="1" t="s">
        <v>1854</v>
      </c>
      <c r="S33354" s="2">
        <v>40926</v>
      </c>
    </row>
    <row r="33355" spans="1:19" x14ac:dyDescent="0.25">
      <c r="A33355">
        <v>3856081</v>
      </c>
      <c r="B33355" s="1" t="s">
        <v>35155</v>
      </c>
      <c r="C33355" s="1" t="s">
        <v>35155</v>
      </c>
      <c r="D33355" s="1" t="s">
        <v>20</v>
      </c>
      <c r="E33355">
        <v>-53.511060000000001</v>
      </c>
      <c r="F33355">
        <v>-68.207859999999997</v>
      </c>
      <c r="G33355" s="1" t="s">
        <v>32</v>
      </c>
      <c r="H33355" s="1" t="s">
        <v>79</v>
      </c>
      <c r="I33355" s="1" t="s">
        <v>23</v>
      </c>
      <c r="J33355" s="1" t="s">
        <v>20</v>
      </c>
      <c r="K33355">
        <v>23</v>
      </c>
      <c r="M33355" s="1" t="s">
        <v>20</v>
      </c>
      <c r="N33355" s="1" t="s">
        <v>20</v>
      </c>
      <c r="O33355">
        <v>0</v>
      </c>
      <c r="P33355" s="1" t="s">
        <v>20</v>
      </c>
      <c r="Q33355">
        <v>21</v>
      </c>
      <c r="R33355" s="1" t="s">
        <v>1854</v>
      </c>
      <c r="S33355" s="2">
        <v>40652</v>
      </c>
    </row>
    <row r="33356" spans="1:19" x14ac:dyDescent="0.25">
      <c r="A33356">
        <v>3856082</v>
      </c>
      <c r="B33356" s="1" t="s">
        <v>35155</v>
      </c>
      <c r="C33356" s="1" t="s">
        <v>35155</v>
      </c>
      <c r="D33356" s="1" t="s">
        <v>20</v>
      </c>
      <c r="E33356">
        <v>-51.501309999999997</v>
      </c>
      <c r="F33356">
        <v>-70.436530000000005</v>
      </c>
      <c r="G33356" s="1" t="s">
        <v>32</v>
      </c>
      <c r="H33356" s="1" t="s">
        <v>79</v>
      </c>
      <c r="I33356" s="1" t="s">
        <v>23</v>
      </c>
      <c r="J33356" s="1" t="s">
        <v>20</v>
      </c>
      <c r="K33356">
        <v>20</v>
      </c>
      <c r="M33356" s="1" t="s">
        <v>20</v>
      </c>
      <c r="N33356" s="1" t="s">
        <v>20</v>
      </c>
      <c r="O33356">
        <v>0</v>
      </c>
      <c r="P33356" s="1" t="s">
        <v>20</v>
      </c>
      <c r="Q33356">
        <v>140</v>
      </c>
      <c r="R33356" s="1" t="s">
        <v>11229</v>
      </c>
      <c r="S33356" s="2">
        <v>40652</v>
      </c>
    </row>
    <row r="33357" spans="1:19" x14ac:dyDescent="0.25">
      <c r="A33357">
        <v>3856083</v>
      </c>
      <c r="B33357" s="1" t="s">
        <v>35155</v>
      </c>
      <c r="C33357" s="1" t="s">
        <v>35155</v>
      </c>
      <c r="D33357" s="1" t="s">
        <v>20</v>
      </c>
      <c r="E33357">
        <v>-46.016260000000003</v>
      </c>
      <c r="F33357">
        <v>-70.852599999999995</v>
      </c>
      <c r="G33357" s="1" t="s">
        <v>32</v>
      </c>
      <c r="H33357" s="1" t="s">
        <v>79</v>
      </c>
      <c r="I33357" s="1" t="s">
        <v>23</v>
      </c>
      <c r="J33357" s="1" t="s">
        <v>20</v>
      </c>
      <c r="K33357">
        <v>20</v>
      </c>
      <c r="M33357" s="1" t="s">
        <v>20</v>
      </c>
      <c r="N33357" s="1" t="s">
        <v>20</v>
      </c>
      <c r="O33357">
        <v>0</v>
      </c>
      <c r="P33357" s="1" t="s">
        <v>20</v>
      </c>
      <c r="Q33357">
        <v>758</v>
      </c>
      <c r="R33357" s="1" t="s">
        <v>11229</v>
      </c>
      <c r="S33357" s="2">
        <v>40652</v>
      </c>
    </row>
    <row r="33358" spans="1:19" x14ac:dyDescent="0.25">
      <c r="A33358">
        <v>3856084</v>
      </c>
      <c r="B33358" s="1" t="s">
        <v>35155</v>
      </c>
      <c r="C33358" s="1" t="s">
        <v>35155</v>
      </c>
      <c r="D33358" s="1" t="s">
        <v>20</v>
      </c>
      <c r="E33358">
        <v>-44.283329999999999</v>
      </c>
      <c r="F33358">
        <v>-66.466669999999993</v>
      </c>
      <c r="G33358" s="1" t="s">
        <v>32</v>
      </c>
      <c r="H33358" s="1" t="s">
        <v>79</v>
      </c>
      <c r="I33358" s="1" t="s">
        <v>23</v>
      </c>
      <c r="J33358" s="1" t="s">
        <v>20</v>
      </c>
      <c r="K33358">
        <v>4</v>
      </c>
      <c r="M33358" s="1" t="s">
        <v>20</v>
      </c>
      <c r="N33358" s="1" t="s">
        <v>20</v>
      </c>
      <c r="O33358">
        <v>0</v>
      </c>
      <c r="P33358" s="1" t="s">
        <v>20</v>
      </c>
      <c r="Q33358">
        <v>382</v>
      </c>
      <c r="R33358" s="1" t="s">
        <v>8490</v>
      </c>
      <c r="S33358" s="2">
        <v>34324</v>
      </c>
    </row>
    <row r="33359" spans="1:19" x14ac:dyDescent="0.25">
      <c r="A33359">
        <v>3856085</v>
      </c>
      <c r="B33359" s="1" t="s">
        <v>35155</v>
      </c>
      <c r="C33359" s="1" t="s">
        <v>35155</v>
      </c>
      <c r="D33359" s="1" t="s">
        <v>35157</v>
      </c>
      <c r="E33359">
        <v>-41.493270000000003</v>
      </c>
      <c r="F33359">
        <v>-68.527630000000002</v>
      </c>
      <c r="G33359" s="1" t="s">
        <v>32</v>
      </c>
      <c r="H33359" s="1" t="s">
        <v>79</v>
      </c>
      <c r="I33359" s="1" t="s">
        <v>23</v>
      </c>
      <c r="J33359" s="1" t="s">
        <v>20</v>
      </c>
      <c r="K33359">
        <v>16</v>
      </c>
      <c r="M33359" s="1" t="s">
        <v>20</v>
      </c>
      <c r="N33359" s="1" t="s">
        <v>20</v>
      </c>
      <c r="O33359">
        <v>0</v>
      </c>
      <c r="P33359" s="1" t="s">
        <v>20</v>
      </c>
      <c r="Q33359">
        <v>939</v>
      </c>
      <c r="R33359" s="1" t="s">
        <v>11247</v>
      </c>
      <c r="S33359" s="2">
        <v>40926</v>
      </c>
    </row>
    <row r="33360" spans="1:19" x14ac:dyDescent="0.25">
      <c r="A33360">
        <v>3856086</v>
      </c>
      <c r="B33360" s="1" t="s">
        <v>35158</v>
      </c>
      <c r="C33360" s="1" t="s">
        <v>35158</v>
      </c>
      <c r="D33360" s="1" t="s">
        <v>35158</v>
      </c>
      <c r="E33360">
        <v>-43.721820000000001</v>
      </c>
      <c r="F33360">
        <v>-65.285520000000005</v>
      </c>
      <c r="G33360" s="1" t="s">
        <v>21</v>
      </c>
      <c r="H33360" s="1" t="s">
        <v>89</v>
      </c>
      <c r="I33360" s="1" t="s">
        <v>23</v>
      </c>
      <c r="J33360" s="1" t="s">
        <v>20</v>
      </c>
      <c r="K33360">
        <v>4</v>
      </c>
      <c r="M33360" s="1" t="s">
        <v>20</v>
      </c>
      <c r="N33360" s="1" t="s">
        <v>20</v>
      </c>
      <c r="O33360">
        <v>0</v>
      </c>
      <c r="P33360" s="1" t="s">
        <v>20</v>
      </c>
      <c r="Q33360">
        <v>2</v>
      </c>
      <c r="R33360" s="1" t="s">
        <v>1008</v>
      </c>
      <c r="S33360" s="2">
        <v>43439</v>
      </c>
    </row>
    <row r="33361" spans="1:19" x14ac:dyDescent="0.25">
      <c r="A33361">
        <v>3856087</v>
      </c>
      <c r="B33361" s="1" t="s">
        <v>35159</v>
      </c>
      <c r="C33361" s="1" t="s">
        <v>35160</v>
      </c>
      <c r="D33361" s="1" t="s">
        <v>20</v>
      </c>
      <c r="E33361">
        <v>-31.953029999999998</v>
      </c>
      <c r="F33361">
        <v>-69.648899999999998</v>
      </c>
      <c r="G33361" s="1" t="s">
        <v>21</v>
      </c>
      <c r="H33361" s="1" t="s">
        <v>5426</v>
      </c>
      <c r="I33361" s="1" t="s">
        <v>23</v>
      </c>
      <c r="J33361" s="1" t="s">
        <v>20</v>
      </c>
      <c r="K33361">
        <v>18</v>
      </c>
      <c r="M33361" s="1" t="s">
        <v>20</v>
      </c>
      <c r="N33361" s="1" t="s">
        <v>20</v>
      </c>
      <c r="O33361">
        <v>0</v>
      </c>
      <c r="P33361" s="1" t="s">
        <v>20</v>
      </c>
      <c r="Q33361">
        <v>2825</v>
      </c>
      <c r="R33361" s="1" t="s">
        <v>11256</v>
      </c>
      <c r="S33361" s="2">
        <v>40652</v>
      </c>
    </row>
    <row r="33362" spans="1:19" x14ac:dyDescent="0.25">
      <c r="A33362">
        <v>3856088</v>
      </c>
      <c r="B33362" s="1" t="s">
        <v>35159</v>
      </c>
      <c r="C33362" s="1" t="s">
        <v>35160</v>
      </c>
      <c r="D33362" s="1" t="s">
        <v>20</v>
      </c>
      <c r="E33362">
        <v>-46.44491</v>
      </c>
      <c r="F33362">
        <v>-68.583560000000006</v>
      </c>
      <c r="G33362" s="1" t="s">
        <v>21</v>
      </c>
      <c r="H33362" s="1" t="s">
        <v>518</v>
      </c>
      <c r="I33362" s="1" t="s">
        <v>23</v>
      </c>
      <c r="J33362" s="1" t="s">
        <v>20</v>
      </c>
      <c r="K33362">
        <v>20</v>
      </c>
      <c r="M33362" s="1" t="s">
        <v>20</v>
      </c>
      <c r="N33362" s="1" t="s">
        <v>20</v>
      </c>
      <c r="O33362">
        <v>0</v>
      </c>
      <c r="P33362" s="1" t="s">
        <v>20</v>
      </c>
      <c r="Q33362">
        <v>463</v>
      </c>
      <c r="R33362" s="1" t="s">
        <v>11229</v>
      </c>
      <c r="S33362" s="2">
        <v>40652</v>
      </c>
    </row>
    <row r="33363" spans="1:19" x14ac:dyDescent="0.25">
      <c r="A33363">
        <v>3856089</v>
      </c>
      <c r="B33363" s="1" t="s">
        <v>35161</v>
      </c>
      <c r="C33363" s="1" t="s">
        <v>35161</v>
      </c>
      <c r="D33363" s="1" t="s">
        <v>20</v>
      </c>
      <c r="E33363">
        <v>-32.259329999999999</v>
      </c>
      <c r="F33363">
        <v>-69.105000000000004</v>
      </c>
      <c r="G33363" s="1" t="s">
        <v>32</v>
      </c>
      <c r="H33363" s="1" t="s">
        <v>35162</v>
      </c>
      <c r="I33363" s="1" t="s">
        <v>23</v>
      </c>
      <c r="J33363" s="1" t="s">
        <v>20</v>
      </c>
      <c r="K33363">
        <v>13</v>
      </c>
      <c r="M33363" s="1" t="s">
        <v>20</v>
      </c>
      <c r="N33363" s="1" t="s">
        <v>20</v>
      </c>
      <c r="O33363">
        <v>0</v>
      </c>
      <c r="P33363" s="1" t="s">
        <v>20</v>
      </c>
      <c r="Q33363">
        <v>2636</v>
      </c>
      <c r="R33363" s="1" t="s">
        <v>11216</v>
      </c>
      <c r="S33363" s="2">
        <v>40652</v>
      </c>
    </row>
    <row r="33364" spans="1:19" x14ac:dyDescent="0.25">
      <c r="A33364">
        <v>3856090</v>
      </c>
      <c r="B33364" s="1" t="s">
        <v>35163</v>
      </c>
      <c r="C33364" s="1" t="s">
        <v>35163</v>
      </c>
      <c r="D33364" s="1" t="s">
        <v>35164</v>
      </c>
      <c r="E33364">
        <v>-36.15</v>
      </c>
      <c r="F33364">
        <v>-68.3</v>
      </c>
      <c r="G33364" s="1" t="s">
        <v>32</v>
      </c>
      <c r="H33364" s="1" t="s">
        <v>33</v>
      </c>
      <c r="I33364" s="1" t="s">
        <v>23</v>
      </c>
      <c r="J33364" s="1" t="s">
        <v>23</v>
      </c>
      <c r="K33364">
        <v>0</v>
      </c>
      <c r="M33364" s="1" t="s">
        <v>20</v>
      </c>
      <c r="N33364" s="1" t="s">
        <v>20</v>
      </c>
      <c r="O33364">
        <v>0</v>
      </c>
      <c r="P33364" s="1" t="s">
        <v>20</v>
      </c>
      <c r="Q33364">
        <v>1108</v>
      </c>
      <c r="R33364" s="1" t="s">
        <v>11216</v>
      </c>
      <c r="S33364" s="2">
        <v>40926</v>
      </c>
    </row>
    <row r="33365" spans="1:19" x14ac:dyDescent="0.25">
      <c r="A33365">
        <v>3856091</v>
      </c>
      <c r="B33365" s="1" t="s">
        <v>35165</v>
      </c>
      <c r="C33365" s="1" t="s">
        <v>35165</v>
      </c>
      <c r="D33365" s="1" t="s">
        <v>20</v>
      </c>
      <c r="E33365">
        <v>-48.166670000000003</v>
      </c>
      <c r="F33365">
        <v>-66.650000000000006</v>
      </c>
      <c r="G33365" s="1" t="s">
        <v>32</v>
      </c>
      <c r="H33365" s="1" t="s">
        <v>12055</v>
      </c>
      <c r="I33365" s="1" t="s">
        <v>23</v>
      </c>
      <c r="J33365" s="1" t="s">
        <v>20</v>
      </c>
      <c r="K33365">
        <v>20</v>
      </c>
      <c r="M33365" s="1" t="s">
        <v>20</v>
      </c>
      <c r="N33365" s="1" t="s">
        <v>20</v>
      </c>
      <c r="O33365">
        <v>0</v>
      </c>
      <c r="P33365" s="1" t="s">
        <v>20</v>
      </c>
      <c r="Q33365">
        <v>34</v>
      </c>
      <c r="R33365" s="1" t="s">
        <v>11229</v>
      </c>
      <c r="S33365" s="2">
        <v>34324</v>
      </c>
    </row>
    <row r="33366" spans="1:19" x14ac:dyDescent="0.25">
      <c r="A33366">
        <v>3856092</v>
      </c>
      <c r="B33366" s="1" t="s">
        <v>35165</v>
      </c>
      <c r="C33366" s="1" t="s">
        <v>35165</v>
      </c>
      <c r="D33366" s="1" t="s">
        <v>20</v>
      </c>
      <c r="E33366">
        <v>-38.116669999999999</v>
      </c>
      <c r="F33366">
        <v>-67.966669999999993</v>
      </c>
      <c r="G33366" s="1" t="s">
        <v>32</v>
      </c>
      <c r="H33366" s="1" t="s">
        <v>12055</v>
      </c>
      <c r="I33366" s="1" t="s">
        <v>23</v>
      </c>
      <c r="J33366" s="1" t="s">
        <v>20</v>
      </c>
      <c r="K33366">
        <v>16</v>
      </c>
      <c r="M33366" s="1" t="s">
        <v>20</v>
      </c>
      <c r="N33366" s="1" t="s">
        <v>20</v>
      </c>
      <c r="O33366">
        <v>0</v>
      </c>
      <c r="P33366" s="1" t="s">
        <v>20</v>
      </c>
      <c r="Q33366">
        <v>382</v>
      </c>
      <c r="R33366" s="1" t="s">
        <v>11247</v>
      </c>
      <c r="S33366" s="2">
        <v>34324</v>
      </c>
    </row>
    <row r="33367" spans="1:19" x14ac:dyDescent="0.25">
      <c r="A33367">
        <v>3856093</v>
      </c>
      <c r="B33367" s="1" t="s">
        <v>35165</v>
      </c>
      <c r="C33367" s="1" t="s">
        <v>35165</v>
      </c>
      <c r="D33367" s="1" t="s">
        <v>20</v>
      </c>
      <c r="E33367">
        <v>-42.216670000000001</v>
      </c>
      <c r="F33367">
        <v>-70.150000000000006</v>
      </c>
      <c r="G33367" s="1" t="s">
        <v>32</v>
      </c>
      <c r="H33367" s="1" t="s">
        <v>11259</v>
      </c>
      <c r="I33367" s="1" t="s">
        <v>23</v>
      </c>
      <c r="J33367" s="1" t="s">
        <v>20</v>
      </c>
      <c r="K33367">
        <v>4</v>
      </c>
      <c r="M33367" s="1" t="s">
        <v>20</v>
      </c>
      <c r="N33367" s="1" t="s">
        <v>20</v>
      </c>
      <c r="O33367">
        <v>0</v>
      </c>
      <c r="P33367" s="1" t="s">
        <v>20</v>
      </c>
      <c r="Q33367">
        <v>931</v>
      </c>
      <c r="R33367" s="1" t="s">
        <v>8490</v>
      </c>
      <c r="S33367" s="2">
        <v>34324</v>
      </c>
    </row>
    <row r="33368" spans="1:19" x14ac:dyDescent="0.25">
      <c r="A33368">
        <v>3856094</v>
      </c>
      <c r="B33368" s="1" t="s">
        <v>35165</v>
      </c>
      <c r="C33368" s="1" t="s">
        <v>35165</v>
      </c>
      <c r="D33368" s="1" t="s">
        <v>20</v>
      </c>
      <c r="E33368">
        <v>-37.819800000000001</v>
      </c>
      <c r="F33368">
        <v>-69.379660000000001</v>
      </c>
      <c r="G33368" s="1" t="s">
        <v>32</v>
      </c>
      <c r="H33368" s="1" t="s">
        <v>11259</v>
      </c>
      <c r="I33368" s="1" t="s">
        <v>23</v>
      </c>
      <c r="J33368" s="1" t="s">
        <v>20</v>
      </c>
      <c r="K33368">
        <v>15</v>
      </c>
      <c r="M33368" s="1" t="s">
        <v>20</v>
      </c>
      <c r="N33368" s="1" t="s">
        <v>20</v>
      </c>
      <c r="O33368">
        <v>0</v>
      </c>
      <c r="P33368" s="1" t="s">
        <v>20</v>
      </c>
      <c r="Q33368">
        <v>534</v>
      </c>
      <c r="R33368" s="1" t="s">
        <v>11247</v>
      </c>
      <c r="S33368" s="2">
        <v>40652</v>
      </c>
    </row>
    <row r="33369" spans="1:19" x14ac:dyDescent="0.25">
      <c r="A33369">
        <v>3856095</v>
      </c>
      <c r="B33369" s="1" t="s">
        <v>35165</v>
      </c>
      <c r="C33369" s="1" t="s">
        <v>35165</v>
      </c>
      <c r="D33369" s="1" t="s">
        <v>20</v>
      </c>
      <c r="E33369">
        <v>-42.45</v>
      </c>
      <c r="F33369">
        <v>-66.316670000000002</v>
      </c>
      <c r="G33369" s="1" t="s">
        <v>32</v>
      </c>
      <c r="H33369" s="1" t="s">
        <v>93</v>
      </c>
      <c r="I33369" s="1" t="s">
        <v>23</v>
      </c>
      <c r="J33369" s="1" t="s">
        <v>20</v>
      </c>
      <c r="K33369">
        <v>4</v>
      </c>
      <c r="M33369" s="1" t="s">
        <v>20</v>
      </c>
      <c r="N33369" s="1" t="s">
        <v>20</v>
      </c>
      <c r="O33369">
        <v>0</v>
      </c>
      <c r="P33369" s="1" t="s">
        <v>20</v>
      </c>
      <c r="Q33369">
        <v>396</v>
      </c>
      <c r="R33369" s="1" t="s">
        <v>8490</v>
      </c>
      <c r="S33369" s="2">
        <v>34324</v>
      </c>
    </row>
    <row r="33370" spans="1:19" x14ac:dyDescent="0.25">
      <c r="A33370">
        <v>3856096</v>
      </c>
      <c r="B33370" s="1" t="s">
        <v>35166</v>
      </c>
      <c r="C33370" s="1" t="s">
        <v>35167</v>
      </c>
      <c r="D33370" s="1" t="s">
        <v>20</v>
      </c>
      <c r="E33370">
        <v>-39.083329999999997</v>
      </c>
      <c r="F33370">
        <v>-62.766669999999998</v>
      </c>
      <c r="G33370" s="1" t="s">
        <v>32</v>
      </c>
      <c r="H33370" s="1" t="s">
        <v>79</v>
      </c>
      <c r="I33370" s="1" t="s">
        <v>23</v>
      </c>
      <c r="J33370" s="1" t="s">
        <v>20</v>
      </c>
      <c r="K33370">
        <v>1</v>
      </c>
      <c r="M33370" s="1" t="s">
        <v>20</v>
      </c>
      <c r="N33370" s="1" t="s">
        <v>20</v>
      </c>
      <c r="O33370">
        <v>0</v>
      </c>
      <c r="P33370" s="1" t="s">
        <v>20</v>
      </c>
      <c r="Q33370">
        <v>16</v>
      </c>
      <c r="R33370" s="1" t="s">
        <v>24</v>
      </c>
      <c r="S33370" s="2">
        <v>34324</v>
      </c>
    </row>
    <row r="33371" spans="1:19" x14ac:dyDescent="0.25">
      <c r="A33371">
        <v>3856097</v>
      </c>
      <c r="B33371" s="1" t="s">
        <v>35168</v>
      </c>
      <c r="C33371" s="1" t="s">
        <v>35168</v>
      </c>
      <c r="D33371" s="1" t="s">
        <v>20</v>
      </c>
      <c r="E33371">
        <v>-47.433329999999998</v>
      </c>
      <c r="F33371">
        <v>-65.833330000000004</v>
      </c>
      <c r="G33371" s="1" t="s">
        <v>21</v>
      </c>
      <c r="H33371" s="1" t="s">
        <v>845</v>
      </c>
      <c r="I33371" s="1" t="s">
        <v>23</v>
      </c>
      <c r="J33371" s="1" t="s">
        <v>20</v>
      </c>
      <c r="K33371">
        <v>20</v>
      </c>
      <c r="M33371" s="1" t="s">
        <v>20</v>
      </c>
      <c r="N33371" s="1" t="s">
        <v>20</v>
      </c>
      <c r="O33371">
        <v>0</v>
      </c>
      <c r="P33371" s="1" t="s">
        <v>20</v>
      </c>
      <c r="Q33371">
        <v>36</v>
      </c>
      <c r="R33371" s="1" t="s">
        <v>11229</v>
      </c>
      <c r="S33371" s="2">
        <v>34324</v>
      </c>
    </row>
    <row r="33372" spans="1:19" x14ac:dyDescent="0.25">
      <c r="A33372">
        <v>3856098</v>
      </c>
      <c r="B33372" s="1" t="s">
        <v>35169</v>
      </c>
      <c r="C33372" s="1" t="s">
        <v>35169</v>
      </c>
      <c r="D33372" s="1" t="s">
        <v>35170</v>
      </c>
      <c r="E33372">
        <v>-25.147580000000001</v>
      </c>
      <c r="F33372">
        <v>-65.606539999999995</v>
      </c>
      <c r="G33372" s="1" t="s">
        <v>32</v>
      </c>
      <c r="H33372" s="1" t="s">
        <v>7420</v>
      </c>
      <c r="I33372" s="1" t="s">
        <v>23</v>
      </c>
      <c r="J33372" s="1" t="s">
        <v>20</v>
      </c>
      <c r="K33372">
        <v>17</v>
      </c>
      <c r="M33372" s="1" t="s">
        <v>20</v>
      </c>
      <c r="N33372" s="1" t="s">
        <v>20</v>
      </c>
      <c r="O33372">
        <v>0</v>
      </c>
      <c r="P33372" s="1" t="s">
        <v>20</v>
      </c>
      <c r="Q33372">
        <v>1472</v>
      </c>
      <c r="R33372" s="1" t="s">
        <v>11247</v>
      </c>
      <c r="S33372" s="2">
        <v>40926</v>
      </c>
    </row>
    <row r="33373" spans="1:19" x14ac:dyDescent="0.25">
      <c r="A33373">
        <v>3856099</v>
      </c>
      <c r="B33373" s="1" t="s">
        <v>35171</v>
      </c>
      <c r="C33373" s="1" t="s">
        <v>35171</v>
      </c>
      <c r="D33373" s="1" t="s">
        <v>35172</v>
      </c>
      <c r="E33373">
        <v>-25.175059999999998</v>
      </c>
      <c r="F33373">
        <v>-65.743560000000002</v>
      </c>
      <c r="G33373" s="1" t="s">
        <v>43</v>
      </c>
      <c r="H33373" s="1" t="s">
        <v>44</v>
      </c>
      <c r="I33373" s="1" t="s">
        <v>23</v>
      </c>
      <c r="J33373" s="1" t="s">
        <v>20</v>
      </c>
      <c r="K33373">
        <v>17</v>
      </c>
      <c r="L33373">
        <v>66042</v>
      </c>
      <c r="M33373" s="1" t="s">
        <v>20</v>
      </c>
      <c r="N33373" s="1" t="s">
        <v>20</v>
      </c>
      <c r="O33373">
        <v>0</v>
      </c>
      <c r="P33373" s="1" t="s">
        <v>20</v>
      </c>
      <c r="Q33373">
        <v>1951</v>
      </c>
      <c r="R33373" s="1" t="s">
        <v>11247</v>
      </c>
      <c r="S33373" s="2">
        <v>42399</v>
      </c>
    </row>
    <row r="33374" spans="1:19" x14ac:dyDescent="0.25">
      <c r="A33374">
        <v>3856100</v>
      </c>
      <c r="B33374" s="1" t="s">
        <v>35173</v>
      </c>
      <c r="C33374" s="1" t="s">
        <v>35173</v>
      </c>
      <c r="D33374" s="1" t="s">
        <v>20</v>
      </c>
      <c r="E33374">
        <v>-33.630549999999999</v>
      </c>
      <c r="F33374">
        <v>-60.596769999999999</v>
      </c>
      <c r="G33374" s="1" t="s">
        <v>32</v>
      </c>
      <c r="H33374" s="1" t="s">
        <v>33</v>
      </c>
      <c r="I33374" s="1" t="s">
        <v>23</v>
      </c>
      <c r="J33374" s="1" t="s">
        <v>20</v>
      </c>
      <c r="K33374">
        <v>1</v>
      </c>
      <c r="M33374" s="1" t="s">
        <v>20</v>
      </c>
      <c r="N33374" s="1" t="s">
        <v>20</v>
      </c>
      <c r="O33374">
        <v>0</v>
      </c>
      <c r="P33374" s="1" t="s">
        <v>20</v>
      </c>
      <c r="Q33374">
        <v>50</v>
      </c>
      <c r="R33374" s="1" t="s">
        <v>29</v>
      </c>
      <c r="S33374" s="2">
        <v>40652</v>
      </c>
    </row>
    <row r="33375" spans="1:19" x14ac:dyDescent="0.25">
      <c r="A33375">
        <v>3856101</v>
      </c>
      <c r="B33375" s="1" t="s">
        <v>35174</v>
      </c>
      <c r="C33375" s="1" t="s">
        <v>35174</v>
      </c>
      <c r="D33375" s="1" t="s">
        <v>35174</v>
      </c>
      <c r="E33375">
        <v>-22.366669999999999</v>
      </c>
      <c r="F33375">
        <v>-65.416669999999996</v>
      </c>
      <c r="G33375" s="1" t="s">
        <v>21</v>
      </c>
      <c r="H33375" s="1" t="s">
        <v>11244</v>
      </c>
      <c r="I33375" s="1" t="s">
        <v>23</v>
      </c>
      <c r="J33375" s="1" t="s">
        <v>20</v>
      </c>
      <c r="K33375">
        <v>10</v>
      </c>
      <c r="M33375" s="1" t="s">
        <v>20</v>
      </c>
      <c r="N33375" s="1" t="s">
        <v>20</v>
      </c>
      <c r="O33375">
        <v>0</v>
      </c>
      <c r="P33375" s="1" t="s">
        <v>20</v>
      </c>
      <c r="Q33375">
        <v>3780</v>
      </c>
      <c r="R33375" s="1" t="s">
        <v>11250</v>
      </c>
      <c r="S33375" s="2">
        <v>43439</v>
      </c>
    </row>
    <row r="33376" spans="1:19" x14ac:dyDescent="0.25">
      <c r="A33376">
        <v>3856102</v>
      </c>
      <c r="B33376" s="1" t="s">
        <v>35175</v>
      </c>
      <c r="C33376" s="1" t="s">
        <v>35175</v>
      </c>
      <c r="D33376" s="1" t="s">
        <v>20</v>
      </c>
      <c r="E33376">
        <v>-37.630020000000002</v>
      </c>
      <c r="F33376">
        <v>-60.37764</v>
      </c>
      <c r="G33376" s="1" t="s">
        <v>32</v>
      </c>
      <c r="H33376" s="1" t="s">
        <v>270</v>
      </c>
      <c r="I33376" s="1" t="s">
        <v>23</v>
      </c>
      <c r="J33376" s="1" t="s">
        <v>20</v>
      </c>
      <c r="K33376">
        <v>1</v>
      </c>
      <c r="M33376" s="1" t="s">
        <v>20</v>
      </c>
      <c r="N33376" s="1" t="s">
        <v>20</v>
      </c>
      <c r="O33376">
        <v>0</v>
      </c>
      <c r="P33376" s="1" t="s">
        <v>20</v>
      </c>
      <c r="Q33376">
        <v>215</v>
      </c>
      <c r="R33376" s="1" t="s">
        <v>24</v>
      </c>
      <c r="S33376" s="2">
        <v>40652</v>
      </c>
    </row>
    <row r="33377" spans="1:19" x14ac:dyDescent="0.25">
      <c r="A33377">
        <v>3856103</v>
      </c>
      <c r="B33377" s="1" t="s">
        <v>35176</v>
      </c>
      <c r="C33377" s="1" t="s">
        <v>35176</v>
      </c>
      <c r="D33377" s="1" t="s">
        <v>20</v>
      </c>
      <c r="E33377">
        <v>-45.048499999999997</v>
      </c>
      <c r="F33377">
        <v>-65.845050000000001</v>
      </c>
      <c r="G33377" s="1" t="s">
        <v>21</v>
      </c>
      <c r="H33377" s="1" t="s">
        <v>223</v>
      </c>
      <c r="I33377" s="1" t="s">
        <v>23</v>
      </c>
      <c r="J33377" s="1" t="s">
        <v>20</v>
      </c>
      <c r="K33377">
        <v>4</v>
      </c>
      <c r="M33377" s="1" t="s">
        <v>20</v>
      </c>
      <c r="N33377" s="1" t="s">
        <v>20</v>
      </c>
      <c r="O33377">
        <v>0</v>
      </c>
      <c r="P33377" s="1" t="s">
        <v>20</v>
      </c>
      <c r="Q33377">
        <v>4</v>
      </c>
      <c r="R33377" s="1" t="s">
        <v>1008</v>
      </c>
      <c r="S33377" s="2">
        <v>40652</v>
      </c>
    </row>
    <row r="33378" spans="1:19" x14ac:dyDescent="0.25">
      <c r="A33378">
        <v>3856104</v>
      </c>
      <c r="B33378" s="1" t="s">
        <v>35177</v>
      </c>
      <c r="C33378" s="1" t="s">
        <v>35177</v>
      </c>
      <c r="D33378" s="1" t="s">
        <v>20</v>
      </c>
      <c r="E33378">
        <v>-22.35</v>
      </c>
      <c r="F33378">
        <v>-65.433329999999998</v>
      </c>
      <c r="G33378" s="1" t="s">
        <v>27</v>
      </c>
      <c r="H33378" s="1" t="s">
        <v>28</v>
      </c>
      <c r="I33378" s="1" t="s">
        <v>23</v>
      </c>
      <c r="J33378" s="1" t="s">
        <v>20</v>
      </c>
      <c r="K33378">
        <v>10</v>
      </c>
      <c r="L33378">
        <v>38112</v>
      </c>
      <c r="M33378" s="1" t="s">
        <v>20</v>
      </c>
      <c r="N33378" s="1" t="s">
        <v>20</v>
      </c>
      <c r="O33378">
        <v>0</v>
      </c>
      <c r="P33378" s="1" t="s">
        <v>20</v>
      </c>
      <c r="Q33378">
        <v>3723</v>
      </c>
      <c r="R33378" s="1" t="s">
        <v>11250</v>
      </c>
      <c r="S33378" s="2">
        <v>42399</v>
      </c>
    </row>
    <row r="33379" spans="1:19" x14ac:dyDescent="0.25">
      <c r="A33379">
        <v>3856105</v>
      </c>
      <c r="B33379" s="1" t="s">
        <v>35178</v>
      </c>
      <c r="C33379" s="1" t="s">
        <v>35179</v>
      </c>
      <c r="D33379" s="1" t="s">
        <v>20</v>
      </c>
      <c r="E33379">
        <v>-22.25</v>
      </c>
      <c r="F33379">
        <v>-65.783330000000007</v>
      </c>
      <c r="G33379" s="1" t="s">
        <v>21</v>
      </c>
      <c r="H33379" s="1" t="s">
        <v>518</v>
      </c>
      <c r="I33379" s="1" t="s">
        <v>23</v>
      </c>
      <c r="J33379" s="1" t="s">
        <v>20</v>
      </c>
      <c r="K33379">
        <v>10</v>
      </c>
      <c r="M33379" s="1" t="s">
        <v>20</v>
      </c>
      <c r="N33379" s="1" t="s">
        <v>20</v>
      </c>
      <c r="O33379">
        <v>0</v>
      </c>
      <c r="P33379" s="1" t="s">
        <v>20</v>
      </c>
      <c r="Q33379">
        <v>3845</v>
      </c>
      <c r="R33379" s="1" t="s">
        <v>11250</v>
      </c>
      <c r="S33379" s="2">
        <v>34324</v>
      </c>
    </row>
    <row r="33380" spans="1:19" x14ac:dyDescent="0.25">
      <c r="A33380">
        <v>3856106</v>
      </c>
      <c r="B33380" s="1" t="s">
        <v>35180</v>
      </c>
      <c r="C33380" s="1" t="s">
        <v>35180</v>
      </c>
      <c r="D33380" s="1" t="s">
        <v>20</v>
      </c>
      <c r="E33380">
        <v>-22.216670000000001</v>
      </c>
      <c r="F33380">
        <v>-65.766670000000005</v>
      </c>
      <c r="G33380" s="1" t="s">
        <v>21</v>
      </c>
      <c r="H33380" s="1" t="s">
        <v>289</v>
      </c>
      <c r="I33380" s="1" t="s">
        <v>23</v>
      </c>
      <c r="J33380" s="1" t="s">
        <v>20</v>
      </c>
      <c r="K33380">
        <v>10</v>
      </c>
      <c r="L33380">
        <v>38112</v>
      </c>
      <c r="M33380" s="1" t="s">
        <v>20</v>
      </c>
      <c r="N33380" s="1" t="s">
        <v>20</v>
      </c>
      <c r="O33380">
        <v>0</v>
      </c>
      <c r="P33380" s="1" t="s">
        <v>20</v>
      </c>
      <c r="Q33380">
        <v>4066</v>
      </c>
      <c r="R33380" s="1" t="s">
        <v>11250</v>
      </c>
      <c r="S33380" s="2">
        <v>42399</v>
      </c>
    </row>
    <row r="33381" spans="1:19" x14ac:dyDescent="0.25">
      <c r="A33381">
        <v>3856107</v>
      </c>
      <c r="B33381" s="1" t="s">
        <v>35181</v>
      </c>
      <c r="C33381" s="1" t="s">
        <v>35181</v>
      </c>
      <c r="D33381" s="1" t="s">
        <v>35182</v>
      </c>
      <c r="E33381">
        <v>-22.216670000000001</v>
      </c>
      <c r="F33381">
        <v>-65.733329999999995</v>
      </c>
      <c r="G33381" s="1" t="s">
        <v>43</v>
      </c>
      <c r="H33381" s="1" t="s">
        <v>44</v>
      </c>
      <c r="I33381" s="1" t="s">
        <v>23</v>
      </c>
      <c r="J33381" s="1" t="s">
        <v>23</v>
      </c>
      <c r="K33381">
        <v>10</v>
      </c>
      <c r="L33381">
        <v>38112</v>
      </c>
      <c r="M33381" s="1" t="s">
        <v>20</v>
      </c>
      <c r="N33381" s="1" t="s">
        <v>20</v>
      </c>
      <c r="O33381">
        <v>0</v>
      </c>
      <c r="P33381" s="1" t="s">
        <v>20</v>
      </c>
      <c r="Q33381">
        <v>3861</v>
      </c>
      <c r="R33381" s="1" t="s">
        <v>11250</v>
      </c>
      <c r="S33381" s="2">
        <v>42399</v>
      </c>
    </row>
    <row r="33382" spans="1:19" x14ac:dyDescent="0.25">
      <c r="A33382">
        <v>3856108</v>
      </c>
      <c r="B33382" s="1" t="s">
        <v>35183</v>
      </c>
      <c r="C33382" s="1" t="s">
        <v>35183</v>
      </c>
      <c r="D33382" s="1" t="s">
        <v>35183</v>
      </c>
      <c r="E33382">
        <v>-54.816670000000002</v>
      </c>
      <c r="F33382">
        <v>-68.233329999999995</v>
      </c>
      <c r="G33382" s="1" t="s">
        <v>21</v>
      </c>
      <c r="H33382" s="1" t="s">
        <v>286</v>
      </c>
      <c r="I33382" s="1" t="s">
        <v>23</v>
      </c>
      <c r="J33382" s="1" t="s">
        <v>20</v>
      </c>
      <c r="K33382">
        <v>23</v>
      </c>
      <c r="M33382" s="1" t="s">
        <v>20</v>
      </c>
      <c r="N33382" s="1" t="s">
        <v>20</v>
      </c>
      <c r="O33382">
        <v>0</v>
      </c>
      <c r="P33382" s="1" t="s">
        <v>20</v>
      </c>
      <c r="Q33382">
        <v>66</v>
      </c>
      <c r="R33382" s="1" t="s">
        <v>1854</v>
      </c>
      <c r="S33382" s="2">
        <v>43439</v>
      </c>
    </row>
    <row r="33383" spans="1:19" x14ac:dyDescent="0.25">
      <c r="A33383">
        <v>3856109</v>
      </c>
      <c r="B33383" s="1" t="s">
        <v>35184</v>
      </c>
      <c r="C33383" s="1" t="s">
        <v>35185</v>
      </c>
      <c r="D33383" s="1" t="s">
        <v>20</v>
      </c>
      <c r="E33383">
        <v>-50.427250000000001</v>
      </c>
      <c r="F33383">
        <v>-71.489400000000003</v>
      </c>
      <c r="G33383" s="1" t="s">
        <v>21</v>
      </c>
      <c r="H33383" s="1" t="s">
        <v>845</v>
      </c>
      <c r="I33383" s="1" t="s">
        <v>23</v>
      </c>
      <c r="J33383" s="1" t="s">
        <v>20</v>
      </c>
      <c r="K33383">
        <v>20</v>
      </c>
      <c r="M33383" s="1" t="s">
        <v>20</v>
      </c>
      <c r="N33383" s="1" t="s">
        <v>20</v>
      </c>
      <c r="O33383">
        <v>0</v>
      </c>
      <c r="P33383" s="1" t="s">
        <v>20</v>
      </c>
      <c r="Q33383">
        <v>763</v>
      </c>
      <c r="R33383" s="1" t="s">
        <v>11229</v>
      </c>
      <c r="S33383" s="2">
        <v>40652</v>
      </c>
    </row>
    <row r="33384" spans="1:19" x14ac:dyDescent="0.25">
      <c r="A33384">
        <v>3856110</v>
      </c>
      <c r="B33384" s="1" t="s">
        <v>35186</v>
      </c>
      <c r="C33384" s="1" t="s">
        <v>35186</v>
      </c>
      <c r="D33384" s="1" t="s">
        <v>35186</v>
      </c>
      <c r="E33384">
        <v>-31.76153</v>
      </c>
      <c r="F33384">
        <v>-69.172889999999995</v>
      </c>
      <c r="G33384" s="1" t="s">
        <v>21</v>
      </c>
      <c r="H33384" s="1" t="s">
        <v>289</v>
      </c>
      <c r="I33384" s="1" t="s">
        <v>23</v>
      </c>
      <c r="J33384" s="1" t="s">
        <v>20</v>
      </c>
      <c r="K33384">
        <v>18</v>
      </c>
      <c r="L33384">
        <v>70021</v>
      </c>
      <c r="M33384" s="1" t="s">
        <v>20</v>
      </c>
      <c r="N33384" s="1" t="s">
        <v>20</v>
      </c>
      <c r="O33384">
        <v>0</v>
      </c>
      <c r="P33384" s="1" t="s">
        <v>20</v>
      </c>
      <c r="Q33384">
        <v>3625</v>
      </c>
      <c r="R33384" s="1" t="s">
        <v>11256</v>
      </c>
      <c r="S33384" s="2">
        <v>43439</v>
      </c>
    </row>
    <row r="33385" spans="1:19" x14ac:dyDescent="0.25">
      <c r="A33385">
        <v>3856111</v>
      </c>
      <c r="B33385" s="1" t="s">
        <v>35187</v>
      </c>
      <c r="C33385" s="1" t="s">
        <v>35188</v>
      </c>
      <c r="D33385" s="1" t="s">
        <v>20</v>
      </c>
      <c r="E33385">
        <v>-28.255269999999999</v>
      </c>
      <c r="F33385">
        <v>-68.481700000000004</v>
      </c>
      <c r="G33385" s="1" t="s">
        <v>21</v>
      </c>
      <c r="H33385" s="1" t="s">
        <v>518</v>
      </c>
      <c r="I33385" s="1" t="s">
        <v>23</v>
      </c>
      <c r="J33385" s="1" t="s">
        <v>20</v>
      </c>
      <c r="K33385">
        <v>12</v>
      </c>
      <c r="M33385" s="1" t="s">
        <v>20</v>
      </c>
      <c r="N33385" s="1" t="s">
        <v>20</v>
      </c>
      <c r="O33385">
        <v>0</v>
      </c>
      <c r="P33385" s="1" t="s">
        <v>20</v>
      </c>
      <c r="Q33385">
        <v>4506</v>
      </c>
      <c r="R33385" s="1" t="s">
        <v>11236</v>
      </c>
      <c r="S33385" s="2">
        <v>40652</v>
      </c>
    </row>
    <row r="33386" spans="1:19" x14ac:dyDescent="0.25">
      <c r="A33386">
        <v>3856112</v>
      </c>
      <c r="B33386" s="1" t="s">
        <v>35189</v>
      </c>
      <c r="C33386" s="1" t="s">
        <v>35189</v>
      </c>
      <c r="D33386" s="1" t="s">
        <v>35190</v>
      </c>
      <c r="E33386">
        <v>-37.186929999999997</v>
      </c>
      <c r="F33386">
        <v>-69.809970000000007</v>
      </c>
      <c r="G33386" s="1" t="s">
        <v>32</v>
      </c>
      <c r="H33386" s="1" t="s">
        <v>93</v>
      </c>
      <c r="I33386" s="1" t="s">
        <v>23</v>
      </c>
      <c r="J33386" s="1" t="s">
        <v>20</v>
      </c>
      <c r="K33386">
        <v>15</v>
      </c>
      <c r="M33386" s="1" t="s">
        <v>20</v>
      </c>
      <c r="N33386" s="1" t="s">
        <v>20</v>
      </c>
      <c r="O33386">
        <v>0</v>
      </c>
      <c r="P33386" s="1" t="s">
        <v>20</v>
      </c>
      <c r="Q33386">
        <v>1288</v>
      </c>
      <c r="R33386" s="1" t="s">
        <v>11247</v>
      </c>
      <c r="S33386" s="2">
        <v>40926</v>
      </c>
    </row>
    <row r="33387" spans="1:19" x14ac:dyDescent="0.25">
      <c r="A33387">
        <v>3856113</v>
      </c>
      <c r="B33387" s="1" t="s">
        <v>35191</v>
      </c>
      <c r="C33387" s="1" t="s">
        <v>35191</v>
      </c>
      <c r="D33387" s="1" t="s">
        <v>20</v>
      </c>
      <c r="E33387">
        <v>-35.50112</v>
      </c>
      <c r="F33387">
        <v>-68.630409999999998</v>
      </c>
      <c r="G33387" s="1" t="s">
        <v>21</v>
      </c>
      <c r="H33387" s="1" t="s">
        <v>289</v>
      </c>
      <c r="I33387" s="1" t="s">
        <v>23</v>
      </c>
      <c r="J33387" s="1" t="s">
        <v>20</v>
      </c>
      <c r="K33387">
        <v>13</v>
      </c>
      <c r="L33387">
        <v>50077</v>
      </c>
      <c r="M33387" s="1" t="s">
        <v>20</v>
      </c>
      <c r="N33387" s="1" t="s">
        <v>20</v>
      </c>
      <c r="O33387">
        <v>0</v>
      </c>
      <c r="P33387" s="1" t="s">
        <v>20</v>
      </c>
      <c r="Q33387">
        <v>1960</v>
      </c>
      <c r="R33387" s="1" t="s">
        <v>11216</v>
      </c>
      <c r="S33387" s="2">
        <v>42399</v>
      </c>
    </row>
    <row r="33388" spans="1:19" x14ac:dyDescent="0.25">
      <c r="A33388">
        <v>3856114</v>
      </c>
      <c r="B33388" s="1" t="s">
        <v>35192</v>
      </c>
      <c r="C33388" s="1" t="s">
        <v>35192</v>
      </c>
      <c r="D33388" s="1" t="s">
        <v>35192</v>
      </c>
      <c r="E33388">
        <v>-40.351990000000001</v>
      </c>
      <c r="F33388">
        <v>-63.270339999999997</v>
      </c>
      <c r="G33388" s="1" t="s">
        <v>21</v>
      </c>
      <c r="H33388" s="1" t="s">
        <v>12837</v>
      </c>
      <c r="I33388" s="1" t="s">
        <v>23</v>
      </c>
      <c r="J33388" s="1" t="s">
        <v>20</v>
      </c>
      <c r="K33388">
        <v>1</v>
      </c>
      <c r="M33388" s="1" t="s">
        <v>20</v>
      </c>
      <c r="N33388" s="1" t="s">
        <v>20</v>
      </c>
      <c r="O33388">
        <v>0</v>
      </c>
      <c r="P33388" s="1" t="s">
        <v>20</v>
      </c>
      <c r="Q33388">
        <v>18</v>
      </c>
      <c r="R33388" s="1" t="s">
        <v>24</v>
      </c>
      <c r="S33388" s="2">
        <v>43439</v>
      </c>
    </row>
    <row r="33389" spans="1:19" x14ac:dyDescent="0.25">
      <c r="A33389">
        <v>3856115</v>
      </c>
      <c r="B33389" s="1" t="s">
        <v>35193</v>
      </c>
      <c r="C33389" s="1" t="s">
        <v>35194</v>
      </c>
      <c r="D33389" s="1" t="s">
        <v>35195</v>
      </c>
      <c r="E33389">
        <v>-36.758769999999998</v>
      </c>
      <c r="F33389">
        <v>-69.770030000000006</v>
      </c>
      <c r="G33389" s="1" t="s">
        <v>32</v>
      </c>
      <c r="H33389" s="1" t="s">
        <v>75</v>
      </c>
      <c r="I33389" s="1" t="s">
        <v>23</v>
      </c>
      <c r="J33389" s="1" t="s">
        <v>20</v>
      </c>
      <c r="K33389">
        <v>13</v>
      </c>
      <c r="M33389" s="1" t="s">
        <v>20</v>
      </c>
      <c r="N33389" s="1" t="s">
        <v>20</v>
      </c>
      <c r="O33389">
        <v>0</v>
      </c>
      <c r="P33389" s="1" t="s">
        <v>20</v>
      </c>
      <c r="Q33389">
        <v>935</v>
      </c>
      <c r="R33389" s="1" t="s">
        <v>11216</v>
      </c>
      <c r="S33389" s="2">
        <v>40926</v>
      </c>
    </row>
    <row r="33390" spans="1:19" x14ac:dyDescent="0.25">
      <c r="A33390">
        <v>3856116</v>
      </c>
      <c r="B33390" s="1" t="s">
        <v>35196</v>
      </c>
      <c r="C33390" s="1" t="s">
        <v>35196</v>
      </c>
      <c r="D33390" s="1" t="s">
        <v>20</v>
      </c>
      <c r="E33390">
        <v>-30.541370000000001</v>
      </c>
      <c r="F33390">
        <v>-60.885950000000001</v>
      </c>
      <c r="G33390" s="1" t="s">
        <v>21</v>
      </c>
      <c r="H33390" s="1" t="s">
        <v>82</v>
      </c>
      <c r="I33390" s="1" t="s">
        <v>23</v>
      </c>
      <c r="J33390" s="1" t="s">
        <v>20</v>
      </c>
      <c r="K33390">
        <v>21</v>
      </c>
      <c r="M33390" s="1" t="s">
        <v>20</v>
      </c>
      <c r="N33390" s="1" t="s">
        <v>20</v>
      </c>
      <c r="O33390">
        <v>0</v>
      </c>
      <c r="P33390" s="1" t="s">
        <v>20</v>
      </c>
      <c r="Q33390">
        <v>47</v>
      </c>
      <c r="R33390" s="1" t="s">
        <v>29</v>
      </c>
      <c r="S33390" s="2">
        <v>40652</v>
      </c>
    </row>
    <row r="33391" spans="1:19" x14ac:dyDescent="0.25">
      <c r="A33391">
        <v>3856117</v>
      </c>
      <c r="B33391" s="1" t="s">
        <v>35197</v>
      </c>
      <c r="C33391" s="1" t="s">
        <v>35197</v>
      </c>
      <c r="D33391" s="1" t="s">
        <v>20</v>
      </c>
      <c r="E33391">
        <v>-36.711449999999999</v>
      </c>
      <c r="F33391">
        <v>-60.665689999999998</v>
      </c>
      <c r="G33391" s="1" t="s">
        <v>21</v>
      </c>
      <c r="H33391" s="1" t="s">
        <v>22</v>
      </c>
      <c r="I33391" s="1" t="s">
        <v>23</v>
      </c>
      <c r="J33391" s="1" t="s">
        <v>20</v>
      </c>
      <c r="K33391">
        <v>1</v>
      </c>
      <c r="L33391">
        <v>6595</v>
      </c>
      <c r="M33391" s="1" t="s">
        <v>20</v>
      </c>
      <c r="N33391" s="1" t="s">
        <v>20</v>
      </c>
      <c r="O33391">
        <v>0</v>
      </c>
      <c r="P33391" s="1" t="s">
        <v>20</v>
      </c>
      <c r="Q33391">
        <v>252</v>
      </c>
      <c r="R33391" s="1" t="s">
        <v>24</v>
      </c>
      <c r="S33391" s="2">
        <v>42399</v>
      </c>
    </row>
    <row r="33392" spans="1:19" x14ac:dyDescent="0.25">
      <c r="A33392">
        <v>3856118</v>
      </c>
      <c r="B33392" s="1" t="s">
        <v>35198</v>
      </c>
      <c r="C33392" s="1" t="s">
        <v>35198</v>
      </c>
      <c r="D33392" s="1" t="s">
        <v>20</v>
      </c>
      <c r="E33392">
        <v>-27.316669999999998</v>
      </c>
      <c r="F33392">
        <v>-66.533330000000007</v>
      </c>
      <c r="G33392" s="1" t="s">
        <v>27</v>
      </c>
      <c r="H33392" s="1" t="s">
        <v>28</v>
      </c>
      <c r="I33392" s="1" t="s">
        <v>23</v>
      </c>
      <c r="J33392" s="1" t="s">
        <v>20</v>
      </c>
      <c r="K33392">
        <v>2</v>
      </c>
      <c r="L33392">
        <v>10021</v>
      </c>
      <c r="M33392" s="1" t="s">
        <v>20</v>
      </c>
      <c r="N33392" s="1" t="s">
        <v>20</v>
      </c>
      <c r="O33392">
        <v>0</v>
      </c>
      <c r="P33392" s="1" t="s">
        <v>20</v>
      </c>
      <c r="Q33392">
        <v>2437</v>
      </c>
      <c r="R33392" s="1" t="s">
        <v>8490</v>
      </c>
      <c r="S33392" s="2">
        <v>42399</v>
      </c>
    </row>
    <row r="33393" spans="1:19" x14ac:dyDescent="0.25">
      <c r="A33393">
        <v>3856119</v>
      </c>
      <c r="B33393" s="1" t="s">
        <v>35199</v>
      </c>
      <c r="C33393" s="1" t="s">
        <v>35199</v>
      </c>
      <c r="D33393" s="1" t="s">
        <v>20</v>
      </c>
      <c r="E33393">
        <v>-25.147120000000001</v>
      </c>
      <c r="F33393">
        <v>-66.207189999999997</v>
      </c>
      <c r="G33393" s="1" t="s">
        <v>27</v>
      </c>
      <c r="H33393" s="1" t="s">
        <v>28</v>
      </c>
      <c r="I33393" s="1" t="s">
        <v>23</v>
      </c>
      <c r="J33393" s="1" t="s">
        <v>20</v>
      </c>
      <c r="K33393">
        <v>17</v>
      </c>
      <c r="L33393">
        <v>66014</v>
      </c>
      <c r="M33393" s="1" t="s">
        <v>20</v>
      </c>
      <c r="N33393" s="1" t="s">
        <v>20</v>
      </c>
      <c r="O33393">
        <v>0</v>
      </c>
      <c r="P33393" s="1" t="s">
        <v>20</v>
      </c>
      <c r="Q33393">
        <v>2482</v>
      </c>
      <c r="R33393" s="1" t="s">
        <v>11247</v>
      </c>
      <c r="S33393" s="2">
        <v>42399</v>
      </c>
    </row>
    <row r="33394" spans="1:19" x14ac:dyDescent="0.25">
      <c r="A33394">
        <v>3856120</v>
      </c>
      <c r="B33394" s="1" t="s">
        <v>35200</v>
      </c>
      <c r="C33394" s="1" t="s">
        <v>35200</v>
      </c>
      <c r="D33394" s="1" t="s">
        <v>20</v>
      </c>
      <c r="E33394">
        <v>-25.13514</v>
      </c>
      <c r="F33394">
        <v>-66.173540000000003</v>
      </c>
      <c r="G33394" s="1" t="s">
        <v>43</v>
      </c>
      <c r="H33394" s="1" t="s">
        <v>44</v>
      </c>
      <c r="I33394" s="1" t="s">
        <v>23</v>
      </c>
      <c r="J33394" s="1" t="s">
        <v>20</v>
      </c>
      <c r="K33394">
        <v>17</v>
      </c>
      <c r="L33394">
        <v>66014</v>
      </c>
      <c r="M33394" s="1" t="s">
        <v>20</v>
      </c>
      <c r="N33394" s="1" t="s">
        <v>20</v>
      </c>
      <c r="O33394">
        <v>0</v>
      </c>
      <c r="P33394" s="1" t="s">
        <v>20</v>
      </c>
      <c r="Q33394">
        <v>2383</v>
      </c>
      <c r="R33394" s="1" t="s">
        <v>11247</v>
      </c>
      <c r="S33394" s="2">
        <v>42399</v>
      </c>
    </row>
    <row r="33395" spans="1:19" x14ac:dyDescent="0.25">
      <c r="A33395">
        <v>3856121</v>
      </c>
      <c r="B33395" s="1" t="s">
        <v>35201</v>
      </c>
      <c r="C33395" s="1" t="s">
        <v>35201</v>
      </c>
      <c r="D33395" s="1" t="s">
        <v>35202</v>
      </c>
      <c r="E33395">
        <v>-45.333329999999997</v>
      </c>
      <c r="F33395">
        <v>-67.333330000000004</v>
      </c>
      <c r="G33395" s="1" t="s">
        <v>57</v>
      </c>
      <c r="H33395" s="1" t="s">
        <v>58</v>
      </c>
      <c r="I33395" s="1" t="s">
        <v>23</v>
      </c>
      <c r="J33395" s="1" t="s">
        <v>20</v>
      </c>
      <c r="K33395">
        <v>4</v>
      </c>
      <c r="L33395">
        <v>26021</v>
      </c>
      <c r="M33395" s="1" t="s">
        <v>20</v>
      </c>
      <c r="N33395" s="1" t="s">
        <v>20</v>
      </c>
      <c r="O33395">
        <v>143609</v>
      </c>
      <c r="P33395" s="1" t="s">
        <v>20</v>
      </c>
      <c r="Q33395">
        <v>573</v>
      </c>
      <c r="R33395" s="1" t="s">
        <v>8490</v>
      </c>
      <c r="S33395" s="2">
        <v>42142</v>
      </c>
    </row>
    <row r="33396" spans="1:19" x14ac:dyDescent="0.25">
      <c r="A33396">
        <v>3856122</v>
      </c>
      <c r="B33396" s="1" t="s">
        <v>35203</v>
      </c>
      <c r="C33396" s="1" t="s">
        <v>35203</v>
      </c>
      <c r="D33396" s="1" t="s">
        <v>20</v>
      </c>
      <c r="E33396">
        <v>-45.750160000000001</v>
      </c>
      <c r="F33396">
        <v>-67.789810000000003</v>
      </c>
      <c r="G33396" s="1" t="s">
        <v>43</v>
      </c>
      <c r="H33396" s="1" t="s">
        <v>44</v>
      </c>
      <c r="I33396" s="1" t="s">
        <v>23</v>
      </c>
      <c r="J33396" s="1" t="s">
        <v>20</v>
      </c>
      <c r="K33396">
        <v>4</v>
      </c>
      <c r="L33396">
        <v>26021</v>
      </c>
      <c r="M33396" s="1" t="s">
        <v>20</v>
      </c>
      <c r="N33396" s="1" t="s">
        <v>20</v>
      </c>
      <c r="O33396">
        <v>0</v>
      </c>
      <c r="P33396" s="1" t="s">
        <v>20</v>
      </c>
      <c r="Q33396">
        <v>400</v>
      </c>
      <c r="R33396" s="1" t="s">
        <v>8490</v>
      </c>
      <c r="S33396" s="2">
        <v>42399</v>
      </c>
    </row>
    <row r="33397" spans="1:19" x14ac:dyDescent="0.25">
      <c r="A33397">
        <v>3856123</v>
      </c>
      <c r="B33397" s="1" t="s">
        <v>35204</v>
      </c>
      <c r="C33397" s="1" t="s">
        <v>35204</v>
      </c>
      <c r="D33397" s="1" t="s">
        <v>20</v>
      </c>
      <c r="E33397">
        <v>-43.755760000000002</v>
      </c>
      <c r="F33397">
        <v>-70.471999999999994</v>
      </c>
      <c r="G33397" s="1" t="s">
        <v>21</v>
      </c>
      <c r="H33397" s="1" t="s">
        <v>289</v>
      </c>
      <c r="I33397" s="1" t="s">
        <v>23</v>
      </c>
      <c r="J33397" s="1" t="s">
        <v>20</v>
      </c>
      <c r="K33397">
        <v>4</v>
      </c>
      <c r="L33397">
        <v>26056</v>
      </c>
      <c r="M33397" s="1" t="s">
        <v>20</v>
      </c>
      <c r="N33397" s="1" t="s">
        <v>20</v>
      </c>
      <c r="O33397">
        <v>0</v>
      </c>
      <c r="P33397" s="1" t="s">
        <v>20</v>
      </c>
      <c r="Q33397">
        <v>1146</v>
      </c>
      <c r="R33397" s="1" t="s">
        <v>8490</v>
      </c>
      <c r="S33397" s="2">
        <v>42399</v>
      </c>
    </row>
    <row r="33398" spans="1:19" x14ac:dyDescent="0.25">
      <c r="A33398">
        <v>3856124</v>
      </c>
      <c r="B33398" s="1" t="s">
        <v>35205</v>
      </c>
      <c r="C33398" s="1" t="s">
        <v>35205</v>
      </c>
      <c r="D33398" s="1" t="s">
        <v>20</v>
      </c>
      <c r="E33398">
        <v>-27.63279</v>
      </c>
      <c r="F33398">
        <v>-65.813540000000003</v>
      </c>
      <c r="G33398" s="1" t="s">
        <v>43</v>
      </c>
      <c r="H33398" s="1" t="s">
        <v>44</v>
      </c>
      <c r="I33398" s="1" t="s">
        <v>23</v>
      </c>
      <c r="J33398" s="1" t="s">
        <v>20</v>
      </c>
      <c r="K33398">
        <v>24</v>
      </c>
      <c r="L33398">
        <v>90042</v>
      </c>
      <c r="M33398" s="1" t="s">
        <v>20</v>
      </c>
      <c r="N33398" s="1" t="s">
        <v>20</v>
      </c>
      <c r="O33398">
        <v>0</v>
      </c>
      <c r="P33398" s="1" t="s">
        <v>20</v>
      </c>
      <c r="Q33398">
        <v>689</v>
      </c>
      <c r="R33398" s="1" t="s">
        <v>11218</v>
      </c>
      <c r="S33398" s="2">
        <v>42399</v>
      </c>
    </row>
    <row r="33399" spans="1:19" x14ac:dyDescent="0.25">
      <c r="A33399">
        <v>3856125</v>
      </c>
      <c r="B33399" s="1" t="s">
        <v>35206</v>
      </c>
      <c r="C33399" s="1" t="s">
        <v>35206</v>
      </c>
      <c r="D33399" s="1" t="s">
        <v>35207</v>
      </c>
      <c r="E33399">
        <v>-27.688770000000002</v>
      </c>
      <c r="F33399">
        <v>-65.802130000000005</v>
      </c>
      <c r="G33399" s="1" t="s">
        <v>43</v>
      </c>
      <c r="H33399" s="1" t="s">
        <v>44</v>
      </c>
      <c r="I33399" s="1" t="s">
        <v>23</v>
      </c>
      <c r="J33399" s="1" t="s">
        <v>20</v>
      </c>
      <c r="K33399">
        <v>24</v>
      </c>
      <c r="L33399">
        <v>90042</v>
      </c>
      <c r="M33399" s="1" t="s">
        <v>20</v>
      </c>
      <c r="N33399" s="1" t="s">
        <v>20</v>
      </c>
      <c r="O33399">
        <v>0</v>
      </c>
      <c r="P33399" s="1" t="s">
        <v>20</v>
      </c>
      <c r="Q33399">
        <v>681</v>
      </c>
      <c r="R33399" s="1" t="s">
        <v>11218</v>
      </c>
      <c r="S33399" s="2">
        <v>42399</v>
      </c>
    </row>
    <row r="33400" spans="1:19" x14ac:dyDescent="0.25">
      <c r="A33400">
        <v>3856126</v>
      </c>
      <c r="B33400" s="1" t="s">
        <v>35208</v>
      </c>
      <c r="C33400" s="1" t="s">
        <v>35208</v>
      </c>
      <c r="D33400" s="1" t="s">
        <v>35208</v>
      </c>
      <c r="E33400">
        <v>-27.66667</v>
      </c>
      <c r="F33400">
        <v>-65.766670000000005</v>
      </c>
      <c r="G33400" s="1" t="s">
        <v>27</v>
      </c>
      <c r="H33400" s="1" t="s">
        <v>11064</v>
      </c>
      <c r="I33400" s="1" t="s">
        <v>23</v>
      </c>
      <c r="J33400" s="1" t="s">
        <v>20</v>
      </c>
      <c r="K33400">
        <v>24</v>
      </c>
      <c r="L33400">
        <v>90042</v>
      </c>
      <c r="M33400" s="1" t="s">
        <v>20</v>
      </c>
      <c r="N33400" s="1" t="s">
        <v>20</v>
      </c>
      <c r="O33400">
        <v>0</v>
      </c>
      <c r="P33400" s="1" t="s">
        <v>20</v>
      </c>
      <c r="Q33400">
        <v>648</v>
      </c>
      <c r="R33400" s="1" t="s">
        <v>11218</v>
      </c>
      <c r="S33400" s="2">
        <v>43439</v>
      </c>
    </row>
    <row r="33401" spans="1:19" x14ac:dyDescent="0.25">
      <c r="A33401">
        <v>3856127</v>
      </c>
      <c r="B33401" s="1" t="s">
        <v>35209</v>
      </c>
      <c r="C33401" s="1" t="s">
        <v>35209</v>
      </c>
      <c r="D33401" s="1" t="s">
        <v>20</v>
      </c>
      <c r="E33401">
        <v>-42.814500000000002</v>
      </c>
      <c r="F33401">
        <v>-65.402420000000006</v>
      </c>
      <c r="G33401" s="1" t="s">
        <v>27</v>
      </c>
      <c r="H33401" s="1" t="s">
        <v>36</v>
      </c>
      <c r="I33401" s="1" t="s">
        <v>23</v>
      </c>
      <c r="J33401" s="1" t="s">
        <v>20</v>
      </c>
      <c r="K33401">
        <v>4</v>
      </c>
      <c r="L33401">
        <v>26007</v>
      </c>
      <c r="M33401" s="1" t="s">
        <v>20</v>
      </c>
      <c r="N33401" s="1" t="s">
        <v>20</v>
      </c>
      <c r="O33401">
        <v>0</v>
      </c>
      <c r="P33401" s="1" t="s">
        <v>20</v>
      </c>
      <c r="Q33401">
        <v>125</v>
      </c>
      <c r="R33401" s="1" t="s">
        <v>8490</v>
      </c>
      <c r="S33401" s="2">
        <v>42399</v>
      </c>
    </row>
    <row r="33402" spans="1:19" x14ac:dyDescent="0.25">
      <c r="A33402">
        <v>3856128</v>
      </c>
      <c r="B33402" s="1" t="s">
        <v>35209</v>
      </c>
      <c r="C33402" s="1" t="s">
        <v>35209</v>
      </c>
      <c r="D33402" s="1" t="s">
        <v>20</v>
      </c>
      <c r="E33402">
        <v>-42.670459999999999</v>
      </c>
      <c r="F33402">
        <v>-63.96499</v>
      </c>
      <c r="G33402" s="1" t="s">
        <v>27</v>
      </c>
      <c r="H33402" s="1" t="s">
        <v>36</v>
      </c>
      <c r="I33402" s="1" t="s">
        <v>23</v>
      </c>
      <c r="J33402" s="1" t="s">
        <v>20</v>
      </c>
      <c r="K33402">
        <v>4</v>
      </c>
      <c r="L33402">
        <v>26007</v>
      </c>
      <c r="M33402" s="1" t="s">
        <v>20</v>
      </c>
      <c r="N33402" s="1" t="s">
        <v>20</v>
      </c>
      <c r="O33402">
        <v>0</v>
      </c>
      <c r="P33402" s="1" t="s">
        <v>20</v>
      </c>
      <c r="Q33402">
        <v>26</v>
      </c>
      <c r="R33402" s="1" t="s">
        <v>8490</v>
      </c>
      <c r="S33402" s="2">
        <v>42399</v>
      </c>
    </row>
    <row r="33403" spans="1:19" x14ac:dyDescent="0.25">
      <c r="A33403">
        <v>3856129</v>
      </c>
      <c r="B33403" s="1" t="s">
        <v>35210</v>
      </c>
      <c r="C33403" s="1" t="s">
        <v>35210</v>
      </c>
      <c r="D33403" s="1" t="s">
        <v>20</v>
      </c>
      <c r="E33403">
        <v>-45.833329999999997</v>
      </c>
      <c r="F33403">
        <v>-69.75</v>
      </c>
      <c r="G33403" s="1" t="s">
        <v>27</v>
      </c>
      <c r="H33403" s="1" t="s">
        <v>36</v>
      </c>
      <c r="I33403" s="1" t="s">
        <v>23</v>
      </c>
      <c r="J33403" s="1" t="s">
        <v>20</v>
      </c>
      <c r="K33403">
        <v>4</v>
      </c>
      <c r="L33403">
        <v>26084</v>
      </c>
      <c r="M33403" s="1" t="s">
        <v>20</v>
      </c>
      <c r="N33403" s="1" t="s">
        <v>20</v>
      </c>
      <c r="O33403">
        <v>0</v>
      </c>
      <c r="P33403" s="1" t="s">
        <v>20</v>
      </c>
      <c r="Q33403">
        <v>370</v>
      </c>
      <c r="R33403" s="1" t="s">
        <v>8490</v>
      </c>
      <c r="S33403" s="2">
        <v>42399</v>
      </c>
    </row>
    <row r="33404" spans="1:19" x14ac:dyDescent="0.25">
      <c r="A33404">
        <v>3856130</v>
      </c>
      <c r="B33404" s="1" t="s">
        <v>35211</v>
      </c>
      <c r="C33404" s="1" t="s">
        <v>35211</v>
      </c>
      <c r="D33404" s="1" t="s">
        <v>20</v>
      </c>
      <c r="E33404">
        <v>-42.647269999999999</v>
      </c>
      <c r="F33404">
        <v>-65.749759999999995</v>
      </c>
      <c r="G33404" s="1" t="s">
        <v>32</v>
      </c>
      <c r="H33404" s="1" t="s">
        <v>79</v>
      </c>
      <c r="I33404" s="1" t="s">
        <v>23</v>
      </c>
      <c r="J33404" s="1" t="s">
        <v>20</v>
      </c>
      <c r="K33404">
        <v>4</v>
      </c>
      <c r="M33404" s="1" t="s">
        <v>20</v>
      </c>
      <c r="N33404" s="1" t="s">
        <v>20</v>
      </c>
      <c r="O33404">
        <v>0</v>
      </c>
      <c r="P33404" s="1" t="s">
        <v>20</v>
      </c>
      <c r="Q33404">
        <v>111</v>
      </c>
      <c r="R33404" s="1" t="s">
        <v>8490</v>
      </c>
      <c r="S33404" s="2">
        <v>40652</v>
      </c>
    </row>
    <row r="33405" spans="1:19" x14ac:dyDescent="0.25">
      <c r="A33405">
        <v>3856131</v>
      </c>
      <c r="B33405" s="1" t="s">
        <v>35212</v>
      </c>
      <c r="C33405" s="1" t="s">
        <v>35212</v>
      </c>
      <c r="D33405" s="1" t="s">
        <v>20</v>
      </c>
      <c r="E33405">
        <v>-32.833329999999997</v>
      </c>
      <c r="F33405">
        <v>-64.45</v>
      </c>
      <c r="G33405" s="1" t="s">
        <v>27</v>
      </c>
      <c r="H33405" s="1" t="s">
        <v>28</v>
      </c>
      <c r="I33405" s="1" t="s">
        <v>23</v>
      </c>
      <c r="J33405" s="1" t="s">
        <v>20</v>
      </c>
      <c r="K33405">
        <v>5</v>
      </c>
      <c r="L33405">
        <v>14098</v>
      </c>
      <c r="M33405" s="1" t="s">
        <v>20</v>
      </c>
      <c r="N33405" s="1" t="s">
        <v>20</v>
      </c>
      <c r="O33405">
        <v>0</v>
      </c>
      <c r="P33405" s="1" t="s">
        <v>20</v>
      </c>
      <c r="Q33405">
        <v>601</v>
      </c>
      <c r="R33405" s="1" t="s">
        <v>29</v>
      </c>
      <c r="S33405" s="2">
        <v>42399</v>
      </c>
    </row>
    <row r="33406" spans="1:19" x14ac:dyDescent="0.25">
      <c r="A33406">
        <v>3856132</v>
      </c>
      <c r="B33406" s="1" t="s">
        <v>35213</v>
      </c>
      <c r="C33406" s="1" t="s">
        <v>35213</v>
      </c>
      <c r="D33406" s="1" t="s">
        <v>20</v>
      </c>
      <c r="E33406">
        <v>-37.394419999999997</v>
      </c>
      <c r="F33406">
        <v>-62.803820000000002</v>
      </c>
      <c r="G33406" s="1" t="s">
        <v>43</v>
      </c>
      <c r="H33406" s="1" t="s">
        <v>44</v>
      </c>
      <c r="I33406" s="1" t="s">
        <v>23</v>
      </c>
      <c r="J33406" s="1" t="s">
        <v>20</v>
      </c>
      <c r="K33406">
        <v>1</v>
      </c>
      <c r="L33406">
        <v>6651</v>
      </c>
      <c r="M33406" s="1" t="s">
        <v>20</v>
      </c>
      <c r="N33406" s="1" t="s">
        <v>20</v>
      </c>
      <c r="O33406">
        <v>0</v>
      </c>
      <c r="P33406" s="1" t="s">
        <v>20</v>
      </c>
      <c r="Q33406">
        <v>196</v>
      </c>
      <c r="R33406" s="1" t="s">
        <v>24</v>
      </c>
      <c r="S33406" s="2">
        <v>42399</v>
      </c>
    </row>
    <row r="33407" spans="1:19" x14ac:dyDescent="0.25">
      <c r="A33407">
        <v>3856133</v>
      </c>
      <c r="B33407" s="1" t="s">
        <v>35214</v>
      </c>
      <c r="C33407" s="1" t="s">
        <v>35214</v>
      </c>
      <c r="D33407" s="1" t="s">
        <v>35215</v>
      </c>
      <c r="E33407">
        <v>-23.45</v>
      </c>
      <c r="F33407">
        <v>-65.416669999999996</v>
      </c>
      <c r="G33407" s="1" t="s">
        <v>21</v>
      </c>
      <c r="H33407" s="1" t="s">
        <v>289</v>
      </c>
      <c r="I33407" s="1" t="s">
        <v>23</v>
      </c>
      <c r="J33407" s="1" t="s">
        <v>23</v>
      </c>
      <c r="K33407">
        <v>10</v>
      </c>
      <c r="L33407">
        <v>38094</v>
      </c>
      <c r="M33407" s="1" t="s">
        <v>20</v>
      </c>
      <c r="N33407" s="1" t="s">
        <v>20</v>
      </c>
      <c r="O33407">
        <v>0</v>
      </c>
      <c r="P33407" s="1" t="s">
        <v>20</v>
      </c>
      <c r="Q33407">
        <v>3498</v>
      </c>
      <c r="R33407" s="1" t="s">
        <v>11250</v>
      </c>
      <c r="S33407" s="2">
        <v>42399</v>
      </c>
    </row>
    <row r="33408" spans="1:19" x14ac:dyDescent="0.25">
      <c r="A33408">
        <v>3856134</v>
      </c>
      <c r="B33408" s="1" t="s">
        <v>35216</v>
      </c>
      <c r="C33408" s="1" t="s">
        <v>35217</v>
      </c>
      <c r="D33408" s="1" t="s">
        <v>20</v>
      </c>
      <c r="E33408">
        <v>-33.521320000000003</v>
      </c>
      <c r="F33408">
        <v>-60.31691</v>
      </c>
      <c r="G33408" s="1" t="s">
        <v>43</v>
      </c>
      <c r="H33408" s="1" t="s">
        <v>44</v>
      </c>
      <c r="I33408" s="1" t="s">
        <v>23</v>
      </c>
      <c r="J33408" s="1" t="s">
        <v>20</v>
      </c>
      <c r="K33408">
        <v>1</v>
      </c>
      <c r="L33408">
        <v>6763</v>
      </c>
      <c r="M33408" s="1" t="s">
        <v>20</v>
      </c>
      <c r="N33408" s="1" t="s">
        <v>20</v>
      </c>
      <c r="O33408">
        <v>0</v>
      </c>
      <c r="P33408" s="1" t="s">
        <v>20</v>
      </c>
      <c r="Q33408">
        <v>53</v>
      </c>
      <c r="R33408" s="1" t="s">
        <v>24</v>
      </c>
      <c r="S33408" s="2">
        <v>42399</v>
      </c>
    </row>
    <row r="33409" spans="1:19" x14ac:dyDescent="0.25">
      <c r="A33409">
        <v>3856135</v>
      </c>
      <c r="B33409" s="1" t="s">
        <v>35218</v>
      </c>
      <c r="C33409" s="1" t="s">
        <v>35219</v>
      </c>
      <c r="D33409" s="1" t="s">
        <v>20</v>
      </c>
      <c r="E33409">
        <v>-33.11016</v>
      </c>
      <c r="F33409">
        <v>-60.804630000000003</v>
      </c>
      <c r="G33409" s="1" t="s">
        <v>27</v>
      </c>
      <c r="H33409" s="1" t="s">
        <v>419</v>
      </c>
      <c r="I33409" s="1" t="s">
        <v>23</v>
      </c>
      <c r="J33409" s="1" t="s">
        <v>20</v>
      </c>
      <c r="K33409">
        <v>21</v>
      </c>
      <c r="L33409">
        <v>82084</v>
      </c>
      <c r="M33409" s="1" t="s">
        <v>20</v>
      </c>
      <c r="N33409" s="1" t="s">
        <v>20</v>
      </c>
      <c r="O33409">
        <v>0</v>
      </c>
      <c r="P33409" s="1" t="s">
        <v>20</v>
      </c>
      <c r="Q33409">
        <v>55</v>
      </c>
      <c r="R33409" s="1" t="s">
        <v>29</v>
      </c>
      <c r="S33409" s="2">
        <v>42399</v>
      </c>
    </row>
    <row r="33410" spans="1:19" x14ac:dyDescent="0.25">
      <c r="A33410">
        <v>3856136</v>
      </c>
      <c r="B33410" s="1" t="s">
        <v>35220</v>
      </c>
      <c r="C33410" s="1" t="s">
        <v>35220</v>
      </c>
      <c r="D33410" s="1" t="s">
        <v>20</v>
      </c>
      <c r="E33410">
        <v>-28.48366</v>
      </c>
      <c r="F33410">
        <v>-66.708929999999995</v>
      </c>
      <c r="G33410" s="1" t="s">
        <v>27</v>
      </c>
      <c r="H33410" s="1" t="s">
        <v>28</v>
      </c>
      <c r="I33410" s="1" t="s">
        <v>23</v>
      </c>
      <c r="J33410" s="1" t="s">
        <v>20</v>
      </c>
      <c r="K33410">
        <v>12</v>
      </c>
      <c r="L33410">
        <v>46007</v>
      </c>
      <c r="M33410" s="1" t="s">
        <v>20</v>
      </c>
      <c r="N33410" s="1" t="s">
        <v>20</v>
      </c>
      <c r="O33410">
        <v>0</v>
      </c>
      <c r="P33410" s="1" t="s">
        <v>20</v>
      </c>
      <c r="Q33410">
        <v>742</v>
      </c>
      <c r="R33410" s="1" t="s">
        <v>11236</v>
      </c>
      <c r="S33410" s="2">
        <v>42399</v>
      </c>
    </row>
    <row r="33411" spans="1:19" x14ac:dyDescent="0.25">
      <c r="A33411">
        <v>3856137</v>
      </c>
      <c r="B33411" s="1" t="s">
        <v>35221</v>
      </c>
      <c r="C33411" s="1" t="s">
        <v>35221</v>
      </c>
      <c r="D33411" s="1" t="s">
        <v>20</v>
      </c>
      <c r="E33411">
        <v>-30.573440000000002</v>
      </c>
      <c r="F33411">
        <v>-64.069490000000002</v>
      </c>
      <c r="G33411" s="1" t="s">
        <v>21</v>
      </c>
      <c r="H33411" s="1" t="s">
        <v>22</v>
      </c>
      <c r="I33411" s="1" t="s">
        <v>23</v>
      </c>
      <c r="J33411" s="1" t="s">
        <v>20</v>
      </c>
      <c r="K33411">
        <v>5</v>
      </c>
      <c r="L33411">
        <v>14168</v>
      </c>
      <c r="M33411" s="1" t="s">
        <v>20</v>
      </c>
      <c r="N33411" s="1" t="s">
        <v>20</v>
      </c>
      <c r="O33411">
        <v>0</v>
      </c>
      <c r="P33411" s="1" t="s">
        <v>20</v>
      </c>
      <c r="Q33411">
        <v>651</v>
      </c>
      <c r="R33411" s="1" t="s">
        <v>29</v>
      </c>
      <c r="S33411" s="2">
        <v>42399</v>
      </c>
    </row>
    <row r="33412" spans="1:19" x14ac:dyDescent="0.25">
      <c r="A33412">
        <v>3856138</v>
      </c>
      <c r="B33412" s="1" t="s">
        <v>35222</v>
      </c>
      <c r="C33412" s="1" t="s">
        <v>35223</v>
      </c>
      <c r="D33412" s="1" t="s">
        <v>20</v>
      </c>
      <c r="E33412">
        <v>-42.152520000000003</v>
      </c>
      <c r="F33412">
        <v>-71.60051</v>
      </c>
      <c r="G33412" s="1" t="s">
        <v>32</v>
      </c>
      <c r="H33412" s="1" t="s">
        <v>33</v>
      </c>
      <c r="I33412" s="1" t="s">
        <v>23</v>
      </c>
      <c r="J33412" s="1" t="s">
        <v>20</v>
      </c>
      <c r="K33412">
        <v>4</v>
      </c>
      <c r="M33412" s="1" t="s">
        <v>20</v>
      </c>
      <c r="N33412" s="1" t="s">
        <v>20</v>
      </c>
      <c r="O33412">
        <v>0</v>
      </c>
      <c r="P33412" s="1" t="s">
        <v>20</v>
      </c>
      <c r="Q33412">
        <v>199</v>
      </c>
      <c r="R33412" s="1" t="s">
        <v>8490</v>
      </c>
      <c r="S33412" s="2">
        <v>40652</v>
      </c>
    </row>
    <row r="33413" spans="1:19" x14ac:dyDescent="0.25">
      <c r="A33413">
        <v>3856139</v>
      </c>
      <c r="B33413" s="1" t="s">
        <v>35224</v>
      </c>
      <c r="C33413" s="1" t="s">
        <v>35225</v>
      </c>
      <c r="D33413" s="1" t="s">
        <v>20</v>
      </c>
      <c r="E33413">
        <v>-42.205370000000002</v>
      </c>
      <c r="F33413">
        <v>-71.500339999999994</v>
      </c>
      <c r="G33413" s="1" t="s">
        <v>32</v>
      </c>
      <c r="H33413" s="1" t="s">
        <v>79</v>
      </c>
      <c r="I33413" s="1" t="s">
        <v>23</v>
      </c>
      <c r="J33413" s="1" t="s">
        <v>20</v>
      </c>
      <c r="K33413">
        <v>4</v>
      </c>
      <c r="M33413" s="1" t="s">
        <v>20</v>
      </c>
      <c r="N33413" s="1" t="s">
        <v>20</v>
      </c>
      <c r="O33413">
        <v>0</v>
      </c>
      <c r="P33413" s="1" t="s">
        <v>20</v>
      </c>
      <c r="Q33413">
        <v>317</v>
      </c>
      <c r="R33413" s="1" t="s">
        <v>8490</v>
      </c>
      <c r="S33413" s="2">
        <v>40652</v>
      </c>
    </row>
    <row r="33414" spans="1:19" x14ac:dyDescent="0.25">
      <c r="A33414">
        <v>3856140</v>
      </c>
      <c r="B33414" s="1" t="s">
        <v>35226</v>
      </c>
      <c r="C33414" s="1" t="s">
        <v>35227</v>
      </c>
      <c r="D33414" s="1" t="s">
        <v>35228</v>
      </c>
      <c r="E33414">
        <v>-42.228630000000003</v>
      </c>
      <c r="F33414">
        <v>-71.362629999999996</v>
      </c>
      <c r="G33414" s="1" t="s">
        <v>43</v>
      </c>
      <c r="H33414" s="1" t="s">
        <v>44</v>
      </c>
      <c r="I33414" s="1" t="s">
        <v>23</v>
      </c>
      <c r="J33414" s="1" t="s">
        <v>20</v>
      </c>
      <c r="K33414">
        <v>4</v>
      </c>
      <c r="L33414">
        <v>26014</v>
      </c>
      <c r="M33414" s="1" t="s">
        <v>20</v>
      </c>
      <c r="N33414" s="1" t="s">
        <v>20</v>
      </c>
      <c r="O33414">
        <v>0</v>
      </c>
      <c r="P33414" s="1" t="s">
        <v>20</v>
      </c>
      <c r="Q33414">
        <v>449</v>
      </c>
      <c r="R33414" s="1" t="s">
        <v>8490</v>
      </c>
      <c r="S33414" s="2">
        <v>43548</v>
      </c>
    </row>
    <row r="33415" spans="1:19" x14ac:dyDescent="0.25">
      <c r="A33415">
        <v>3856141</v>
      </c>
      <c r="B33415" s="1" t="s">
        <v>35229</v>
      </c>
      <c r="C33415" s="1" t="s">
        <v>35229</v>
      </c>
      <c r="D33415" s="1" t="s">
        <v>20</v>
      </c>
      <c r="E33415">
        <v>-37.586829999999999</v>
      </c>
      <c r="F33415">
        <v>-64.308809999999994</v>
      </c>
      <c r="G33415" s="1" t="s">
        <v>43</v>
      </c>
      <c r="H33415" s="1" t="s">
        <v>44</v>
      </c>
      <c r="I33415" s="1" t="s">
        <v>23</v>
      </c>
      <c r="J33415" s="1" t="s">
        <v>20</v>
      </c>
      <c r="K33415">
        <v>11</v>
      </c>
      <c r="L33415">
        <v>42154</v>
      </c>
      <c r="M33415" s="1" t="s">
        <v>20</v>
      </c>
      <c r="N33415" s="1" t="s">
        <v>20</v>
      </c>
      <c r="O33415">
        <v>0</v>
      </c>
      <c r="P33415" s="1" t="s">
        <v>20</v>
      </c>
      <c r="Q33415">
        <v>170</v>
      </c>
      <c r="R33415" s="1" t="s">
        <v>11247</v>
      </c>
      <c r="S33415" s="2">
        <v>42399</v>
      </c>
    </row>
    <row r="33416" spans="1:19" x14ac:dyDescent="0.25">
      <c r="A33416">
        <v>3856142</v>
      </c>
      <c r="B33416" s="1" t="s">
        <v>35230</v>
      </c>
      <c r="C33416" s="1" t="s">
        <v>35230</v>
      </c>
      <c r="D33416" s="1" t="s">
        <v>20</v>
      </c>
      <c r="E33416">
        <v>-34.597639999999998</v>
      </c>
      <c r="F33416">
        <v>-63.588189999999997</v>
      </c>
      <c r="G33416" s="1" t="s">
        <v>27</v>
      </c>
      <c r="H33416" s="1" t="s">
        <v>36</v>
      </c>
      <c r="I33416" s="1" t="s">
        <v>23</v>
      </c>
      <c r="J33416" s="1" t="s">
        <v>20</v>
      </c>
      <c r="K33416">
        <v>5</v>
      </c>
      <c r="L33416">
        <v>14035</v>
      </c>
      <c r="M33416" s="1" t="s">
        <v>20</v>
      </c>
      <c r="N33416" s="1" t="s">
        <v>20</v>
      </c>
      <c r="O33416">
        <v>0</v>
      </c>
      <c r="P33416" s="1" t="s">
        <v>20</v>
      </c>
      <c r="Q33416">
        <v>153</v>
      </c>
      <c r="R33416" s="1" t="s">
        <v>29</v>
      </c>
      <c r="S33416" s="2">
        <v>42399</v>
      </c>
    </row>
    <row r="33417" spans="1:19" x14ac:dyDescent="0.25">
      <c r="A33417">
        <v>3856143</v>
      </c>
      <c r="B33417" s="1" t="s">
        <v>35231</v>
      </c>
      <c r="C33417" s="1" t="s">
        <v>35231</v>
      </c>
      <c r="D33417" s="1" t="s">
        <v>20</v>
      </c>
      <c r="E33417">
        <v>-41.405500000000004</v>
      </c>
      <c r="F33417">
        <v>-70.028490000000005</v>
      </c>
      <c r="G33417" s="1" t="s">
        <v>27</v>
      </c>
      <c r="H33417" s="1" t="s">
        <v>28</v>
      </c>
      <c r="I33417" s="1" t="s">
        <v>23</v>
      </c>
      <c r="J33417" s="1" t="s">
        <v>20</v>
      </c>
      <c r="K33417">
        <v>16</v>
      </c>
      <c r="L33417">
        <v>62091</v>
      </c>
      <c r="M33417" s="1" t="s">
        <v>20</v>
      </c>
      <c r="N33417" s="1" t="s">
        <v>20</v>
      </c>
      <c r="O33417">
        <v>0</v>
      </c>
      <c r="P33417" s="1" t="s">
        <v>20</v>
      </c>
      <c r="Q33417">
        <v>1187</v>
      </c>
      <c r="R33417" s="1" t="s">
        <v>11247</v>
      </c>
      <c r="S33417" s="2">
        <v>42399</v>
      </c>
    </row>
    <row r="33418" spans="1:19" x14ac:dyDescent="0.25">
      <c r="A33418">
        <v>3856144</v>
      </c>
      <c r="B33418" s="1" t="s">
        <v>35232</v>
      </c>
      <c r="C33418" s="1" t="s">
        <v>35232</v>
      </c>
      <c r="D33418" s="1" t="s">
        <v>20</v>
      </c>
      <c r="E33418">
        <v>-40.966670000000001</v>
      </c>
      <c r="F33418">
        <v>-69.816670000000002</v>
      </c>
      <c r="G33418" s="1" t="s">
        <v>27</v>
      </c>
      <c r="H33418" s="1" t="s">
        <v>28</v>
      </c>
      <c r="I33418" s="1" t="s">
        <v>23</v>
      </c>
      <c r="J33418" s="1" t="s">
        <v>20</v>
      </c>
      <c r="K33418">
        <v>16</v>
      </c>
      <c r="L33418">
        <v>62091</v>
      </c>
      <c r="M33418" s="1" t="s">
        <v>20</v>
      </c>
      <c r="N33418" s="1" t="s">
        <v>20</v>
      </c>
      <c r="O33418">
        <v>0</v>
      </c>
      <c r="P33418" s="1" t="s">
        <v>20</v>
      </c>
      <c r="Q33418">
        <v>1203</v>
      </c>
      <c r="R33418" s="1" t="s">
        <v>11247</v>
      </c>
      <c r="S33418" s="2">
        <v>42399</v>
      </c>
    </row>
    <row r="33419" spans="1:19" x14ac:dyDescent="0.25">
      <c r="A33419">
        <v>3856145</v>
      </c>
      <c r="B33419" s="1" t="s">
        <v>35233</v>
      </c>
      <c r="C33419" s="1" t="s">
        <v>35233</v>
      </c>
      <c r="D33419" s="1" t="s">
        <v>20</v>
      </c>
      <c r="E33419">
        <v>-36.841090000000001</v>
      </c>
      <c r="F33419">
        <v>-71.027349999999998</v>
      </c>
      <c r="G33419" s="1" t="s">
        <v>32</v>
      </c>
      <c r="H33419" s="1" t="s">
        <v>735</v>
      </c>
      <c r="I33419" s="1" t="s">
        <v>23</v>
      </c>
      <c r="J33419" s="1" t="s">
        <v>20</v>
      </c>
      <c r="K33419">
        <v>15</v>
      </c>
      <c r="M33419" s="1" t="s">
        <v>20</v>
      </c>
      <c r="N33419" s="1" t="s">
        <v>20</v>
      </c>
      <c r="O33419">
        <v>0</v>
      </c>
      <c r="P33419" s="1" t="s">
        <v>20</v>
      </c>
      <c r="Q33419">
        <v>1472</v>
      </c>
      <c r="R33419" s="1" t="s">
        <v>11247</v>
      </c>
      <c r="S33419" s="2">
        <v>40652</v>
      </c>
    </row>
    <row r="33420" spans="1:19" x14ac:dyDescent="0.25">
      <c r="A33420">
        <v>3856146</v>
      </c>
      <c r="B33420" s="1" t="s">
        <v>35234</v>
      </c>
      <c r="C33420" s="1" t="s">
        <v>35234</v>
      </c>
      <c r="D33420" s="1" t="s">
        <v>20</v>
      </c>
      <c r="E33420">
        <v>-36.549999999999997</v>
      </c>
      <c r="F33420">
        <v>-61.666670000000003</v>
      </c>
      <c r="G33420" s="1" t="s">
        <v>27</v>
      </c>
      <c r="H33420" s="1" t="s">
        <v>36</v>
      </c>
      <c r="I33420" s="1" t="s">
        <v>23</v>
      </c>
      <c r="J33420" s="1" t="s">
        <v>20</v>
      </c>
      <c r="K33420">
        <v>1</v>
      </c>
      <c r="L33420">
        <v>6231</v>
      </c>
      <c r="M33420" s="1" t="s">
        <v>20</v>
      </c>
      <c r="N33420" s="1" t="s">
        <v>20</v>
      </c>
      <c r="O33420">
        <v>0</v>
      </c>
      <c r="P33420" s="1" t="s">
        <v>20</v>
      </c>
      <c r="Q33420">
        <v>114</v>
      </c>
      <c r="R33420" s="1" t="s">
        <v>24</v>
      </c>
      <c r="S33420" s="2">
        <v>42399</v>
      </c>
    </row>
    <row r="33421" spans="1:19" x14ac:dyDescent="0.25">
      <c r="A33421">
        <v>3856147</v>
      </c>
      <c r="B33421" s="1" t="s">
        <v>35235</v>
      </c>
      <c r="C33421" s="1" t="s">
        <v>35235</v>
      </c>
      <c r="D33421" s="1" t="s">
        <v>35236</v>
      </c>
      <c r="E33421">
        <v>-39.804380000000002</v>
      </c>
      <c r="F33421">
        <v>-71.586179999999999</v>
      </c>
      <c r="G33421" s="1" t="s">
        <v>32</v>
      </c>
      <c r="H33421" s="1" t="s">
        <v>735</v>
      </c>
      <c r="I33421" s="1" t="s">
        <v>23</v>
      </c>
      <c r="J33421" s="1" t="s">
        <v>20</v>
      </c>
      <c r="K33421">
        <v>15</v>
      </c>
      <c r="M33421" s="1" t="s">
        <v>20</v>
      </c>
      <c r="N33421" s="1" t="s">
        <v>20</v>
      </c>
      <c r="O33421">
        <v>0</v>
      </c>
      <c r="P33421" s="1" t="s">
        <v>20</v>
      </c>
      <c r="Q33421">
        <v>894</v>
      </c>
      <c r="R33421" s="1" t="s">
        <v>11247</v>
      </c>
      <c r="S33421" s="2">
        <v>40926</v>
      </c>
    </row>
    <row r="33422" spans="1:19" x14ac:dyDescent="0.25">
      <c r="A33422">
        <v>3856148</v>
      </c>
      <c r="B33422" s="1" t="s">
        <v>35237</v>
      </c>
      <c r="C33422" s="1" t="s">
        <v>35237</v>
      </c>
      <c r="D33422" s="1" t="s">
        <v>20</v>
      </c>
      <c r="E33422">
        <v>-41.233780000000003</v>
      </c>
      <c r="F33422">
        <v>-68.900850000000005</v>
      </c>
      <c r="G33422" s="1" t="s">
        <v>50</v>
      </c>
      <c r="H33422" s="1" t="s">
        <v>99</v>
      </c>
      <c r="I33422" s="1" t="s">
        <v>23</v>
      </c>
      <c r="J33422" s="1" t="s">
        <v>20</v>
      </c>
      <c r="K33422">
        <v>16</v>
      </c>
      <c r="M33422" s="1" t="s">
        <v>20</v>
      </c>
      <c r="N33422" s="1" t="s">
        <v>20</v>
      </c>
      <c r="O33422">
        <v>0</v>
      </c>
      <c r="P33422" s="1" t="s">
        <v>20</v>
      </c>
      <c r="Q33422">
        <v>972</v>
      </c>
      <c r="R33422" s="1" t="s">
        <v>11247</v>
      </c>
      <c r="S33422" s="2">
        <v>40652</v>
      </c>
    </row>
    <row r="33423" spans="1:19" x14ac:dyDescent="0.25">
      <c r="A33423">
        <v>3856149</v>
      </c>
      <c r="B33423" s="1" t="s">
        <v>35238</v>
      </c>
      <c r="C33423" s="1" t="s">
        <v>35238</v>
      </c>
      <c r="D33423" s="1" t="s">
        <v>20</v>
      </c>
      <c r="E33423">
        <v>-37.621409999999997</v>
      </c>
      <c r="F33423">
        <v>-70.51455</v>
      </c>
      <c r="G33423" s="1" t="s">
        <v>21</v>
      </c>
      <c r="H33423" s="1" t="s">
        <v>289</v>
      </c>
      <c r="I33423" s="1" t="s">
        <v>23</v>
      </c>
      <c r="J33423" s="1" t="s">
        <v>20</v>
      </c>
      <c r="K33423">
        <v>15</v>
      </c>
      <c r="L33423">
        <v>58084</v>
      </c>
      <c r="M33423" s="1" t="s">
        <v>20</v>
      </c>
      <c r="N33423" s="1" t="s">
        <v>20</v>
      </c>
      <c r="O33423">
        <v>0</v>
      </c>
      <c r="P33423" s="1" t="s">
        <v>20</v>
      </c>
      <c r="Q33423">
        <v>1910</v>
      </c>
      <c r="R33423" s="1" t="s">
        <v>11247</v>
      </c>
      <c r="S33423" s="2">
        <v>42399</v>
      </c>
    </row>
    <row r="33424" spans="1:19" x14ac:dyDescent="0.25">
      <c r="A33424">
        <v>3856150</v>
      </c>
      <c r="B33424" s="1" t="s">
        <v>35239</v>
      </c>
      <c r="C33424" s="1" t="s">
        <v>35239</v>
      </c>
      <c r="D33424" s="1" t="s">
        <v>20</v>
      </c>
      <c r="E33424">
        <v>-45.666670000000003</v>
      </c>
      <c r="F33424">
        <v>-68.116669999999999</v>
      </c>
      <c r="G33424" s="1" t="s">
        <v>27</v>
      </c>
      <c r="H33424" s="1" t="s">
        <v>1157</v>
      </c>
      <c r="I33424" s="1" t="s">
        <v>23</v>
      </c>
      <c r="J33424" s="1" t="s">
        <v>20</v>
      </c>
      <c r="K33424">
        <v>4</v>
      </c>
      <c r="L33424">
        <v>26021</v>
      </c>
      <c r="M33424" s="1" t="s">
        <v>20</v>
      </c>
      <c r="N33424" s="1" t="s">
        <v>20</v>
      </c>
      <c r="O33424">
        <v>0</v>
      </c>
      <c r="P33424" s="1" t="s">
        <v>20</v>
      </c>
      <c r="Q33424">
        <v>582</v>
      </c>
      <c r="R33424" s="1" t="s">
        <v>8490</v>
      </c>
      <c r="S33424" s="2">
        <v>42399</v>
      </c>
    </row>
    <row r="33425" spans="1:19" x14ac:dyDescent="0.25">
      <c r="A33425">
        <v>3856151</v>
      </c>
      <c r="B33425" s="1" t="s">
        <v>30017</v>
      </c>
      <c r="C33425" s="1" t="s">
        <v>30018</v>
      </c>
      <c r="D33425" s="1" t="s">
        <v>35240</v>
      </c>
      <c r="E33425">
        <v>-37.130960000000002</v>
      </c>
      <c r="F33425">
        <v>-62.864310000000003</v>
      </c>
      <c r="G33425" s="1" t="s">
        <v>32</v>
      </c>
      <c r="H33425" s="1" t="s">
        <v>2152</v>
      </c>
      <c r="I33425" s="1" t="s">
        <v>23</v>
      </c>
      <c r="J33425" s="1" t="s">
        <v>20</v>
      </c>
      <c r="K33425">
        <v>1</v>
      </c>
      <c r="M33425" s="1" t="s">
        <v>20</v>
      </c>
      <c r="N33425" s="1" t="s">
        <v>20</v>
      </c>
      <c r="O33425">
        <v>0</v>
      </c>
      <c r="P33425" s="1" t="s">
        <v>20</v>
      </c>
      <c r="Q33425">
        <v>96</v>
      </c>
      <c r="R33425" s="1" t="s">
        <v>24</v>
      </c>
      <c r="S33425" s="2">
        <v>43992</v>
      </c>
    </row>
    <row r="33426" spans="1:19" x14ac:dyDescent="0.25">
      <c r="A33426">
        <v>3856152</v>
      </c>
      <c r="B33426" s="1" t="s">
        <v>35241</v>
      </c>
      <c r="C33426" s="1" t="s">
        <v>35241</v>
      </c>
      <c r="D33426" s="1" t="s">
        <v>20</v>
      </c>
      <c r="E33426">
        <v>-35.0869</v>
      </c>
      <c r="F33426">
        <v>-70.141329999999996</v>
      </c>
      <c r="G33426" s="1" t="s">
        <v>21</v>
      </c>
      <c r="H33426" s="1" t="s">
        <v>5426</v>
      </c>
      <c r="I33426" s="1" t="s">
        <v>23</v>
      </c>
      <c r="J33426" s="1" t="s">
        <v>20</v>
      </c>
      <c r="K33426">
        <v>13</v>
      </c>
      <c r="M33426" s="1" t="s">
        <v>20</v>
      </c>
      <c r="N33426" s="1" t="s">
        <v>20</v>
      </c>
      <c r="O33426">
        <v>0</v>
      </c>
      <c r="P33426" s="1" t="s">
        <v>20</v>
      </c>
      <c r="Q33426">
        <v>3000</v>
      </c>
      <c r="R33426" s="1" t="s">
        <v>11216</v>
      </c>
      <c r="S33426" s="2">
        <v>40652</v>
      </c>
    </row>
    <row r="33427" spans="1:19" x14ac:dyDescent="0.25">
      <c r="A33427">
        <v>3856153</v>
      </c>
      <c r="B33427" s="1" t="s">
        <v>35242</v>
      </c>
      <c r="C33427" s="1" t="s">
        <v>35243</v>
      </c>
      <c r="D33427" s="1" t="s">
        <v>35244</v>
      </c>
      <c r="E33427">
        <v>-54.066670000000002</v>
      </c>
      <c r="F33427">
        <v>-67.333330000000004</v>
      </c>
      <c r="G33427" s="1" t="s">
        <v>27</v>
      </c>
      <c r="H33427" s="1" t="s">
        <v>28</v>
      </c>
      <c r="I33427" s="1" t="s">
        <v>23</v>
      </c>
      <c r="J33427" s="1" t="s">
        <v>23</v>
      </c>
      <c r="K33427">
        <v>23</v>
      </c>
      <c r="L33427">
        <v>94007</v>
      </c>
      <c r="M33427" s="1" t="s">
        <v>20</v>
      </c>
      <c r="N33427" s="1" t="s">
        <v>20</v>
      </c>
      <c r="O33427">
        <v>0</v>
      </c>
      <c r="P33427" s="1" t="s">
        <v>20</v>
      </c>
      <c r="Q33427">
        <v>35</v>
      </c>
      <c r="R33427" s="1" t="s">
        <v>1854</v>
      </c>
      <c r="S33427" s="2">
        <v>43992</v>
      </c>
    </row>
    <row r="33428" spans="1:19" x14ac:dyDescent="0.25">
      <c r="A33428">
        <v>3856154</v>
      </c>
      <c r="B33428" s="1" t="s">
        <v>35245</v>
      </c>
      <c r="C33428" s="1" t="s">
        <v>35246</v>
      </c>
      <c r="D33428" s="1" t="s">
        <v>20</v>
      </c>
      <c r="E33428">
        <v>-24.9</v>
      </c>
      <c r="F33428">
        <v>-61.066670000000002</v>
      </c>
      <c r="G33428" s="1" t="s">
        <v>27</v>
      </c>
      <c r="H33428" s="1" t="s">
        <v>2271</v>
      </c>
      <c r="I33428" s="1" t="s">
        <v>23</v>
      </c>
      <c r="J33428" s="1" t="s">
        <v>20</v>
      </c>
      <c r="K33428">
        <v>3</v>
      </c>
      <c r="L33428">
        <v>22063</v>
      </c>
      <c r="M33428" s="1" t="s">
        <v>20</v>
      </c>
      <c r="N33428" s="1" t="s">
        <v>20</v>
      </c>
      <c r="O33428">
        <v>0</v>
      </c>
      <c r="P33428" s="1" t="s">
        <v>20</v>
      </c>
      <c r="Q33428">
        <v>143</v>
      </c>
      <c r="R33428" s="1" t="s">
        <v>29</v>
      </c>
      <c r="S33428" s="2">
        <v>42399</v>
      </c>
    </row>
    <row r="33429" spans="1:19" x14ac:dyDescent="0.25">
      <c r="A33429">
        <v>3856155</v>
      </c>
      <c r="B33429" s="1" t="s">
        <v>35247</v>
      </c>
      <c r="C33429" s="1" t="s">
        <v>35248</v>
      </c>
      <c r="D33429" s="1" t="s">
        <v>20</v>
      </c>
      <c r="E33429">
        <v>-35.166670000000003</v>
      </c>
      <c r="F33429">
        <v>-70.116669999999999</v>
      </c>
      <c r="G33429" s="1" t="s">
        <v>21</v>
      </c>
      <c r="H33429" s="1" t="s">
        <v>289</v>
      </c>
      <c r="I33429" s="1" t="s">
        <v>23</v>
      </c>
      <c r="J33429" s="1" t="s">
        <v>20</v>
      </c>
      <c r="K33429">
        <v>13</v>
      </c>
      <c r="L33429">
        <v>50077</v>
      </c>
      <c r="M33429" s="1" t="s">
        <v>20</v>
      </c>
      <c r="N33429" s="1" t="s">
        <v>20</v>
      </c>
      <c r="O33429">
        <v>0</v>
      </c>
      <c r="P33429" s="1" t="s">
        <v>20</v>
      </c>
      <c r="Q33429">
        <v>3253</v>
      </c>
      <c r="R33429" s="1" t="s">
        <v>11216</v>
      </c>
      <c r="S33429" s="2">
        <v>42399</v>
      </c>
    </row>
    <row r="33430" spans="1:19" x14ac:dyDescent="0.25">
      <c r="A33430">
        <v>3856156</v>
      </c>
      <c r="B33430" s="1" t="s">
        <v>35249</v>
      </c>
      <c r="C33430" s="1" t="s">
        <v>35250</v>
      </c>
      <c r="D33430" s="1" t="s">
        <v>20</v>
      </c>
      <c r="E33430">
        <v>-28.83333</v>
      </c>
      <c r="F33430">
        <v>-64.183329999999998</v>
      </c>
      <c r="G33430" s="1" t="s">
        <v>50</v>
      </c>
      <c r="H33430" s="1" t="s">
        <v>51</v>
      </c>
      <c r="I33430" s="1" t="s">
        <v>23</v>
      </c>
      <c r="J33430" s="1" t="s">
        <v>20</v>
      </c>
      <c r="K33430">
        <v>22</v>
      </c>
      <c r="M33430" s="1" t="s">
        <v>20</v>
      </c>
      <c r="N33430" s="1" t="s">
        <v>20</v>
      </c>
      <c r="O33430">
        <v>0</v>
      </c>
      <c r="P33430" s="1" t="s">
        <v>20</v>
      </c>
      <c r="Q33430">
        <v>113</v>
      </c>
      <c r="R33430" s="1" t="s">
        <v>29</v>
      </c>
      <c r="S33430" s="2">
        <v>34324</v>
      </c>
    </row>
    <row r="33431" spans="1:19" x14ac:dyDescent="0.25">
      <c r="A33431">
        <v>3856157</v>
      </c>
      <c r="B33431" s="1" t="s">
        <v>35249</v>
      </c>
      <c r="C33431" s="1" t="s">
        <v>35250</v>
      </c>
      <c r="D33431" s="1" t="s">
        <v>20</v>
      </c>
      <c r="E33431">
        <v>-23.3</v>
      </c>
      <c r="F33431">
        <v>-64.3</v>
      </c>
      <c r="G33431" s="1" t="s">
        <v>50</v>
      </c>
      <c r="H33431" s="1" t="s">
        <v>51</v>
      </c>
      <c r="I33431" s="1" t="s">
        <v>23</v>
      </c>
      <c r="J33431" s="1" t="s">
        <v>20</v>
      </c>
      <c r="K33431">
        <v>17</v>
      </c>
      <c r="M33431" s="1" t="s">
        <v>20</v>
      </c>
      <c r="N33431" s="1" t="s">
        <v>20</v>
      </c>
      <c r="O33431">
        <v>0</v>
      </c>
      <c r="P33431" s="1" t="s">
        <v>20</v>
      </c>
      <c r="Q33431">
        <v>321</v>
      </c>
      <c r="R33431" s="1" t="s">
        <v>11247</v>
      </c>
      <c r="S33431" s="2">
        <v>34324</v>
      </c>
    </row>
    <row r="33432" spans="1:19" x14ac:dyDescent="0.25">
      <c r="A33432">
        <v>3856158</v>
      </c>
      <c r="B33432" s="1" t="s">
        <v>35249</v>
      </c>
      <c r="C33432" s="1" t="s">
        <v>35250</v>
      </c>
      <c r="D33432" s="1" t="s">
        <v>20</v>
      </c>
      <c r="E33432">
        <v>-28.75</v>
      </c>
      <c r="F33432">
        <v>-64.216669999999993</v>
      </c>
      <c r="G33432" s="1" t="s">
        <v>27</v>
      </c>
      <c r="H33432" s="1" t="s">
        <v>28</v>
      </c>
      <c r="I33432" s="1" t="s">
        <v>23</v>
      </c>
      <c r="J33432" s="1" t="s">
        <v>20</v>
      </c>
      <c r="K33432">
        <v>22</v>
      </c>
      <c r="L33432">
        <v>86105</v>
      </c>
      <c r="M33432" s="1" t="s">
        <v>20</v>
      </c>
      <c r="N33432" s="1" t="s">
        <v>20</v>
      </c>
      <c r="O33432">
        <v>0</v>
      </c>
      <c r="P33432" s="1" t="s">
        <v>20</v>
      </c>
      <c r="Q33432">
        <v>115</v>
      </c>
      <c r="R33432" s="1" t="s">
        <v>29</v>
      </c>
      <c r="S33432" s="2">
        <v>42399</v>
      </c>
    </row>
    <row r="33433" spans="1:19" x14ac:dyDescent="0.25">
      <c r="A33433">
        <v>3856159</v>
      </c>
      <c r="B33433" s="1" t="s">
        <v>35249</v>
      </c>
      <c r="C33433" s="1" t="s">
        <v>35250</v>
      </c>
      <c r="D33433" s="1" t="s">
        <v>20</v>
      </c>
      <c r="E33433">
        <v>-25.433610000000002</v>
      </c>
      <c r="F33433">
        <v>-65.652150000000006</v>
      </c>
      <c r="G33433" s="1" t="s">
        <v>27</v>
      </c>
      <c r="H33433" s="1" t="s">
        <v>28</v>
      </c>
      <c r="I33433" s="1" t="s">
        <v>23</v>
      </c>
      <c r="J33433" s="1" t="s">
        <v>20</v>
      </c>
      <c r="K33433">
        <v>17</v>
      </c>
      <c r="L33433">
        <v>66098</v>
      </c>
      <c r="M33433" s="1" t="s">
        <v>20</v>
      </c>
      <c r="N33433" s="1" t="s">
        <v>20</v>
      </c>
      <c r="O33433">
        <v>0</v>
      </c>
      <c r="P33433" s="1" t="s">
        <v>20</v>
      </c>
      <c r="Q33433">
        <v>1503</v>
      </c>
      <c r="R33433" s="1" t="s">
        <v>11247</v>
      </c>
      <c r="S33433" s="2">
        <v>42399</v>
      </c>
    </row>
    <row r="33434" spans="1:19" x14ac:dyDescent="0.25">
      <c r="A33434">
        <v>3856160</v>
      </c>
      <c r="B33434" s="1" t="s">
        <v>35251</v>
      </c>
      <c r="C33434" s="1" t="s">
        <v>35251</v>
      </c>
      <c r="D33434" s="1" t="s">
        <v>20</v>
      </c>
      <c r="E33434">
        <v>-30.99089</v>
      </c>
      <c r="F33434">
        <v>-69.818749999999994</v>
      </c>
      <c r="G33434" s="1" t="s">
        <v>21</v>
      </c>
      <c r="H33434" s="1" t="s">
        <v>5426</v>
      </c>
      <c r="I33434" s="1" t="s">
        <v>23</v>
      </c>
      <c r="J33434" s="1" t="s">
        <v>20</v>
      </c>
      <c r="K33434">
        <v>18</v>
      </c>
      <c r="M33434" s="1" t="s">
        <v>20</v>
      </c>
      <c r="N33434" s="1" t="s">
        <v>20</v>
      </c>
      <c r="O33434">
        <v>0</v>
      </c>
      <c r="P33434" s="1" t="s">
        <v>20</v>
      </c>
      <c r="Q33434">
        <v>4309</v>
      </c>
      <c r="R33434" s="1" t="s">
        <v>11256</v>
      </c>
      <c r="S33434" s="2">
        <v>40652</v>
      </c>
    </row>
    <row r="33435" spans="1:19" x14ac:dyDescent="0.25">
      <c r="A33435">
        <v>3856161</v>
      </c>
      <c r="B33435" s="1" t="s">
        <v>35252</v>
      </c>
      <c r="C33435" s="1" t="s">
        <v>35252</v>
      </c>
      <c r="D33435" s="1" t="s">
        <v>35253</v>
      </c>
      <c r="E33435">
        <v>-50.138959999999997</v>
      </c>
      <c r="F33435">
        <v>-68.359430000000003</v>
      </c>
      <c r="G33435" s="1" t="s">
        <v>21</v>
      </c>
      <c r="H33435" s="1" t="s">
        <v>286</v>
      </c>
      <c r="I33435" s="1" t="s">
        <v>23</v>
      </c>
      <c r="J33435" s="1" t="s">
        <v>20</v>
      </c>
      <c r="K33435">
        <v>20</v>
      </c>
      <c r="L33435">
        <v>78007</v>
      </c>
      <c r="M33435" s="1" t="s">
        <v>20</v>
      </c>
      <c r="N33435" s="1" t="s">
        <v>20</v>
      </c>
      <c r="O33435">
        <v>0</v>
      </c>
      <c r="P33435" s="1" t="s">
        <v>20</v>
      </c>
      <c r="Q33435">
        <v>11</v>
      </c>
      <c r="R33435" s="1" t="s">
        <v>11229</v>
      </c>
      <c r="S33435" s="2">
        <v>42399</v>
      </c>
    </row>
    <row r="33436" spans="1:19" x14ac:dyDescent="0.25">
      <c r="A33436">
        <v>3856162</v>
      </c>
      <c r="B33436" s="1" t="s">
        <v>35254</v>
      </c>
      <c r="C33436" s="1" t="s">
        <v>35254</v>
      </c>
      <c r="D33436" s="1" t="s">
        <v>20</v>
      </c>
      <c r="E33436">
        <v>-50.146700000000003</v>
      </c>
      <c r="F33436">
        <v>-68.363140000000001</v>
      </c>
      <c r="G33436" s="1" t="s">
        <v>21</v>
      </c>
      <c r="H33436" s="1" t="s">
        <v>22</v>
      </c>
      <c r="I33436" s="1" t="s">
        <v>23</v>
      </c>
      <c r="J33436" s="1" t="s">
        <v>20</v>
      </c>
      <c r="K33436">
        <v>20</v>
      </c>
      <c r="L33436">
        <v>78007</v>
      </c>
      <c r="M33436" s="1" t="s">
        <v>20</v>
      </c>
      <c r="N33436" s="1" t="s">
        <v>20</v>
      </c>
      <c r="O33436">
        <v>0</v>
      </c>
      <c r="P33436" s="1" t="s">
        <v>20</v>
      </c>
      <c r="Q33436">
        <v>84</v>
      </c>
      <c r="R33436" s="1" t="s">
        <v>11229</v>
      </c>
      <c r="S33436" s="2">
        <v>42399</v>
      </c>
    </row>
    <row r="33437" spans="1:19" x14ac:dyDescent="0.25">
      <c r="A33437">
        <v>3856163</v>
      </c>
      <c r="B33437" s="1" t="s">
        <v>35255</v>
      </c>
      <c r="C33437" s="1" t="s">
        <v>35255</v>
      </c>
      <c r="D33437" s="1" t="s">
        <v>20</v>
      </c>
      <c r="E33437">
        <v>-42.446599999999997</v>
      </c>
      <c r="F33437">
        <v>-64.778120000000001</v>
      </c>
      <c r="G33437" s="1" t="s">
        <v>32</v>
      </c>
      <c r="H33437" s="1" t="s">
        <v>4761</v>
      </c>
      <c r="I33437" s="1" t="s">
        <v>23</v>
      </c>
      <c r="J33437" s="1" t="s">
        <v>20</v>
      </c>
      <c r="K33437">
        <v>4</v>
      </c>
      <c r="M33437" s="1" t="s">
        <v>20</v>
      </c>
      <c r="N33437" s="1" t="s">
        <v>20</v>
      </c>
      <c r="O33437">
        <v>0</v>
      </c>
      <c r="P33437" s="1" t="s">
        <v>20</v>
      </c>
      <c r="Q33437">
        <v>67</v>
      </c>
      <c r="R33437" s="1" t="s">
        <v>8490</v>
      </c>
      <c r="S33437" s="2">
        <v>40652</v>
      </c>
    </row>
    <row r="33438" spans="1:19" x14ac:dyDescent="0.25">
      <c r="A33438">
        <v>3856164</v>
      </c>
      <c r="B33438" s="1" t="s">
        <v>35256</v>
      </c>
      <c r="C33438" s="1" t="s">
        <v>35257</v>
      </c>
      <c r="D33438" s="1" t="s">
        <v>20</v>
      </c>
      <c r="E33438">
        <v>-23.716670000000001</v>
      </c>
      <c r="F33438">
        <v>-62.816670000000002</v>
      </c>
      <c r="G33438" s="1" t="s">
        <v>32</v>
      </c>
      <c r="H33438" s="1" t="s">
        <v>33</v>
      </c>
      <c r="I33438" s="1" t="s">
        <v>23</v>
      </c>
      <c r="J33438" s="1" t="s">
        <v>20</v>
      </c>
      <c r="K33438">
        <v>17</v>
      </c>
      <c r="M33438" s="1" t="s">
        <v>20</v>
      </c>
      <c r="N33438" s="1" t="s">
        <v>20</v>
      </c>
      <c r="O33438">
        <v>0</v>
      </c>
      <c r="P33438" s="1" t="s">
        <v>20</v>
      </c>
      <c r="Q33438">
        <v>218</v>
      </c>
      <c r="R33438" s="1" t="s">
        <v>11247</v>
      </c>
      <c r="S33438" s="2">
        <v>34324</v>
      </c>
    </row>
    <row r="33439" spans="1:19" x14ac:dyDescent="0.25">
      <c r="A33439">
        <v>3856165</v>
      </c>
      <c r="B33439" s="1" t="s">
        <v>35258</v>
      </c>
      <c r="C33439" s="1" t="s">
        <v>35258</v>
      </c>
      <c r="D33439" s="1" t="s">
        <v>20</v>
      </c>
      <c r="E33439">
        <v>-50.728400000000001</v>
      </c>
      <c r="F33439">
        <v>-72.1691</v>
      </c>
      <c r="G33439" s="1" t="s">
        <v>32</v>
      </c>
      <c r="H33439" s="1" t="s">
        <v>33</v>
      </c>
      <c r="I33439" s="1" t="s">
        <v>23</v>
      </c>
      <c r="J33439" s="1" t="s">
        <v>20</v>
      </c>
      <c r="K33439">
        <v>20</v>
      </c>
      <c r="M33439" s="1" t="s">
        <v>20</v>
      </c>
      <c r="N33439" s="1" t="s">
        <v>20</v>
      </c>
      <c r="O33439">
        <v>0</v>
      </c>
      <c r="P33439" s="1" t="s">
        <v>20</v>
      </c>
      <c r="Q33439">
        <v>866</v>
      </c>
      <c r="R33439" s="1" t="s">
        <v>11229</v>
      </c>
      <c r="S33439" s="2">
        <v>40652</v>
      </c>
    </row>
    <row r="33440" spans="1:19" x14ac:dyDescent="0.25">
      <c r="A33440">
        <v>3856166</v>
      </c>
      <c r="B33440" s="1" t="s">
        <v>35259</v>
      </c>
      <c r="C33440" s="1" t="s">
        <v>35259</v>
      </c>
      <c r="D33440" s="1" t="s">
        <v>20</v>
      </c>
      <c r="E33440">
        <v>-50.72766</v>
      </c>
      <c r="F33440">
        <v>-72.169070000000005</v>
      </c>
      <c r="G33440" s="1" t="s">
        <v>32</v>
      </c>
      <c r="H33440" s="1" t="s">
        <v>33</v>
      </c>
      <c r="I33440" s="1" t="s">
        <v>23</v>
      </c>
      <c r="J33440" s="1" t="s">
        <v>20</v>
      </c>
      <c r="K33440">
        <v>20</v>
      </c>
      <c r="M33440" s="1" t="s">
        <v>20</v>
      </c>
      <c r="N33440" s="1" t="s">
        <v>20</v>
      </c>
      <c r="O33440">
        <v>0</v>
      </c>
      <c r="P33440" s="1" t="s">
        <v>20</v>
      </c>
      <c r="Q33440">
        <v>865</v>
      </c>
      <c r="R33440" s="1" t="s">
        <v>11229</v>
      </c>
      <c r="S33440" s="2">
        <v>40652</v>
      </c>
    </row>
    <row r="33441" spans="1:19" x14ac:dyDescent="0.25">
      <c r="A33441">
        <v>3856167</v>
      </c>
      <c r="B33441" s="1" t="s">
        <v>35260</v>
      </c>
      <c r="C33441" s="1" t="s">
        <v>35261</v>
      </c>
      <c r="D33441" s="1" t="s">
        <v>20</v>
      </c>
      <c r="E33441">
        <v>-50.721820000000001</v>
      </c>
      <c r="F33441">
        <v>-72.184550000000002</v>
      </c>
      <c r="G33441" s="1" t="s">
        <v>32</v>
      </c>
      <c r="H33441" s="1" t="s">
        <v>33</v>
      </c>
      <c r="I33441" s="1" t="s">
        <v>23</v>
      </c>
      <c r="J33441" s="1" t="s">
        <v>20</v>
      </c>
      <c r="K33441">
        <v>20</v>
      </c>
      <c r="M33441" s="1" t="s">
        <v>20</v>
      </c>
      <c r="N33441" s="1" t="s">
        <v>20</v>
      </c>
      <c r="O33441">
        <v>0</v>
      </c>
      <c r="P33441" s="1" t="s">
        <v>20</v>
      </c>
      <c r="Q33441">
        <v>887</v>
      </c>
      <c r="R33441" s="1" t="s">
        <v>11229</v>
      </c>
      <c r="S33441" s="2">
        <v>40652</v>
      </c>
    </row>
    <row r="33442" spans="1:19" x14ac:dyDescent="0.25">
      <c r="A33442">
        <v>3856168</v>
      </c>
      <c r="B33442" s="1" t="s">
        <v>35262</v>
      </c>
      <c r="C33442" s="1" t="s">
        <v>35262</v>
      </c>
      <c r="D33442" s="1" t="s">
        <v>35262</v>
      </c>
      <c r="E33442">
        <v>-55.05</v>
      </c>
      <c r="F33442">
        <v>-66.5</v>
      </c>
      <c r="G33442" s="1" t="s">
        <v>21</v>
      </c>
      <c r="H33442" s="1" t="s">
        <v>286</v>
      </c>
      <c r="I33442" s="1" t="s">
        <v>23</v>
      </c>
      <c r="J33442" s="1" t="s">
        <v>20</v>
      </c>
      <c r="K33442">
        <v>23</v>
      </c>
      <c r="L33442">
        <v>94014</v>
      </c>
      <c r="M33442" s="1" t="s">
        <v>20</v>
      </c>
      <c r="N33442" s="1" t="s">
        <v>20</v>
      </c>
      <c r="O33442">
        <v>0</v>
      </c>
      <c r="P33442" s="1" t="s">
        <v>20</v>
      </c>
      <c r="Q33442">
        <v>38</v>
      </c>
      <c r="R33442" s="1" t="s">
        <v>1854</v>
      </c>
      <c r="S33442" s="2">
        <v>43439</v>
      </c>
    </row>
    <row r="33443" spans="1:19" x14ac:dyDescent="0.25">
      <c r="A33443">
        <v>3856169</v>
      </c>
      <c r="B33443" s="1" t="s">
        <v>35263</v>
      </c>
      <c r="C33443" s="1" t="s">
        <v>35263</v>
      </c>
      <c r="D33443" s="1" t="s">
        <v>35263</v>
      </c>
      <c r="E33443">
        <v>-39.760739999999998</v>
      </c>
      <c r="F33443">
        <v>-70.874870000000001</v>
      </c>
      <c r="G33443" s="1" t="s">
        <v>21</v>
      </c>
      <c r="H33443" s="1" t="s">
        <v>5131</v>
      </c>
      <c r="I33443" s="1" t="s">
        <v>23</v>
      </c>
      <c r="J33443" s="1" t="s">
        <v>20</v>
      </c>
      <c r="K33443">
        <v>15</v>
      </c>
      <c r="M33443" s="1" t="s">
        <v>20</v>
      </c>
      <c r="N33443" s="1" t="s">
        <v>20</v>
      </c>
      <c r="O33443">
        <v>0</v>
      </c>
      <c r="P33443" s="1" t="s">
        <v>20</v>
      </c>
      <c r="Q33443">
        <v>1133</v>
      </c>
      <c r="R33443" s="1" t="s">
        <v>11247</v>
      </c>
      <c r="S33443" s="2">
        <v>43439</v>
      </c>
    </row>
    <row r="33444" spans="1:19" x14ac:dyDescent="0.25">
      <c r="A33444">
        <v>3856170</v>
      </c>
      <c r="B33444" s="1" t="s">
        <v>35264</v>
      </c>
      <c r="C33444" s="1" t="s">
        <v>35264</v>
      </c>
      <c r="D33444" s="1" t="s">
        <v>20</v>
      </c>
      <c r="E33444">
        <v>-50.576079999999997</v>
      </c>
      <c r="F33444">
        <v>-71.935450000000003</v>
      </c>
      <c r="G33444" s="1" t="s">
        <v>32</v>
      </c>
      <c r="H33444" s="1" t="s">
        <v>79</v>
      </c>
      <c r="I33444" s="1" t="s">
        <v>23</v>
      </c>
      <c r="J33444" s="1" t="s">
        <v>20</v>
      </c>
      <c r="K33444">
        <v>20</v>
      </c>
      <c r="M33444" s="1" t="s">
        <v>20</v>
      </c>
      <c r="N33444" s="1" t="s">
        <v>20</v>
      </c>
      <c r="O33444">
        <v>0</v>
      </c>
      <c r="P33444" s="1" t="s">
        <v>20</v>
      </c>
      <c r="Q33444">
        <v>1181</v>
      </c>
      <c r="R33444" s="1" t="s">
        <v>11229</v>
      </c>
      <c r="S33444" s="2">
        <v>40652</v>
      </c>
    </row>
    <row r="33445" spans="1:19" x14ac:dyDescent="0.25">
      <c r="A33445">
        <v>3856171</v>
      </c>
      <c r="B33445" s="1" t="s">
        <v>35265</v>
      </c>
      <c r="C33445" s="1" t="s">
        <v>35265</v>
      </c>
      <c r="D33445" s="1" t="s">
        <v>20</v>
      </c>
      <c r="E33445">
        <v>-31.189679999999999</v>
      </c>
      <c r="F33445">
        <v>-64.698189999999997</v>
      </c>
      <c r="G33445" s="1" t="s">
        <v>21</v>
      </c>
      <c r="H33445" s="1" t="s">
        <v>289</v>
      </c>
      <c r="I33445" s="1" t="s">
        <v>23</v>
      </c>
      <c r="J33445" s="1" t="s">
        <v>20</v>
      </c>
      <c r="K33445">
        <v>5</v>
      </c>
      <c r="L33445">
        <v>14091</v>
      </c>
      <c r="M33445" s="1" t="s">
        <v>20</v>
      </c>
      <c r="N33445" s="1" t="s">
        <v>20</v>
      </c>
      <c r="O33445">
        <v>0</v>
      </c>
      <c r="P33445" s="1" t="s">
        <v>20</v>
      </c>
      <c r="Q33445">
        <v>1446</v>
      </c>
      <c r="R33445" s="1" t="s">
        <v>29</v>
      </c>
      <c r="S33445" s="2">
        <v>42399</v>
      </c>
    </row>
    <row r="33446" spans="1:19" x14ac:dyDescent="0.25">
      <c r="A33446">
        <v>3856172</v>
      </c>
      <c r="B33446" s="1" t="s">
        <v>35266</v>
      </c>
      <c r="C33446" s="1" t="s">
        <v>35266</v>
      </c>
      <c r="D33446" s="1" t="s">
        <v>35266</v>
      </c>
      <c r="E33446">
        <v>-41.116669999999999</v>
      </c>
      <c r="F33446">
        <v>-63.333329999999997</v>
      </c>
      <c r="G33446" s="1" t="s">
        <v>21</v>
      </c>
      <c r="H33446" s="1" t="s">
        <v>12837</v>
      </c>
      <c r="I33446" s="1" t="s">
        <v>23</v>
      </c>
      <c r="J33446" s="1" t="s">
        <v>20</v>
      </c>
      <c r="K33446">
        <v>16</v>
      </c>
      <c r="M33446" s="1" t="s">
        <v>20</v>
      </c>
      <c r="N33446" s="1" t="s">
        <v>20</v>
      </c>
      <c r="O33446">
        <v>0</v>
      </c>
      <c r="P33446" s="1" t="s">
        <v>20</v>
      </c>
      <c r="Q33446">
        <v>15</v>
      </c>
      <c r="R33446" s="1" t="s">
        <v>11247</v>
      </c>
      <c r="S33446" s="2">
        <v>43439</v>
      </c>
    </row>
    <row r="33447" spans="1:19" x14ac:dyDescent="0.25">
      <c r="A33447">
        <v>3856173</v>
      </c>
      <c r="B33447" s="1" t="s">
        <v>35267</v>
      </c>
      <c r="C33447" s="1" t="s">
        <v>35267</v>
      </c>
      <c r="D33447" s="1" t="s">
        <v>20</v>
      </c>
      <c r="E33447">
        <v>-31.852589999999999</v>
      </c>
      <c r="F33447">
        <v>-60.292960000000001</v>
      </c>
      <c r="G33447" s="1" t="s">
        <v>32</v>
      </c>
      <c r="H33447" s="1" t="s">
        <v>75</v>
      </c>
      <c r="I33447" s="1" t="s">
        <v>23</v>
      </c>
      <c r="J33447" s="1" t="s">
        <v>20</v>
      </c>
      <c r="K33447">
        <v>8</v>
      </c>
      <c r="M33447" s="1" t="s">
        <v>20</v>
      </c>
      <c r="N33447" s="1" t="s">
        <v>20</v>
      </c>
      <c r="O33447">
        <v>0</v>
      </c>
      <c r="P33447" s="1" t="s">
        <v>20</v>
      </c>
      <c r="Q33447">
        <v>40</v>
      </c>
      <c r="R33447" s="1" t="s">
        <v>29</v>
      </c>
      <c r="S33447" s="2">
        <v>40652</v>
      </c>
    </row>
    <row r="33448" spans="1:19" x14ac:dyDescent="0.25">
      <c r="A33448">
        <v>3856174</v>
      </c>
      <c r="B33448" s="1" t="s">
        <v>35267</v>
      </c>
      <c r="C33448" s="1" t="s">
        <v>35267</v>
      </c>
      <c r="D33448" s="1" t="s">
        <v>20</v>
      </c>
      <c r="E33448">
        <v>-50.502920000000003</v>
      </c>
      <c r="F33448">
        <v>-71.941339999999997</v>
      </c>
      <c r="G33448" s="1" t="s">
        <v>32</v>
      </c>
      <c r="H33448" s="1" t="s">
        <v>33</v>
      </c>
      <c r="I33448" s="1" t="s">
        <v>23</v>
      </c>
      <c r="J33448" s="1" t="s">
        <v>20</v>
      </c>
      <c r="K33448">
        <v>20</v>
      </c>
      <c r="M33448" s="1" t="s">
        <v>20</v>
      </c>
      <c r="N33448" s="1" t="s">
        <v>20</v>
      </c>
      <c r="O33448">
        <v>0</v>
      </c>
      <c r="P33448" s="1" t="s">
        <v>20</v>
      </c>
      <c r="Q33448">
        <v>905</v>
      </c>
      <c r="R33448" s="1" t="s">
        <v>11229</v>
      </c>
      <c r="S33448" s="2">
        <v>40652</v>
      </c>
    </row>
    <row r="33449" spans="1:19" x14ac:dyDescent="0.25">
      <c r="A33449">
        <v>3856175</v>
      </c>
      <c r="B33449" s="1" t="s">
        <v>35267</v>
      </c>
      <c r="C33449" s="1" t="s">
        <v>35267</v>
      </c>
      <c r="D33449" s="1" t="s">
        <v>35268</v>
      </c>
      <c r="E33449">
        <v>-32.050049999999999</v>
      </c>
      <c r="F33449">
        <v>-60.640250000000002</v>
      </c>
      <c r="G33449" s="1" t="s">
        <v>32</v>
      </c>
      <c r="H33449" s="1" t="s">
        <v>33</v>
      </c>
      <c r="I33449" s="1" t="s">
        <v>23</v>
      </c>
      <c r="J33449" s="1" t="s">
        <v>20</v>
      </c>
      <c r="K33449">
        <v>8</v>
      </c>
      <c r="M33449" s="1" t="s">
        <v>20</v>
      </c>
      <c r="N33449" s="1" t="s">
        <v>20</v>
      </c>
      <c r="O33449">
        <v>0</v>
      </c>
      <c r="P33449" s="1" t="s">
        <v>20</v>
      </c>
      <c r="Q33449">
        <v>17</v>
      </c>
      <c r="R33449" s="1" t="s">
        <v>29</v>
      </c>
      <c r="S33449" s="2">
        <v>40926</v>
      </c>
    </row>
    <row r="33450" spans="1:19" x14ac:dyDescent="0.25">
      <c r="A33450">
        <v>3856176</v>
      </c>
      <c r="B33450" s="1" t="s">
        <v>8013</v>
      </c>
      <c r="C33450" s="1" t="s">
        <v>8013</v>
      </c>
      <c r="D33450" s="1" t="s">
        <v>20</v>
      </c>
      <c r="E33450">
        <v>-28.41667</v>
      </c>
      <c r="F33450">
        <v>-64.783330000000007</v>
      </c>
      <c r="G33450" s="1" t="s">
        <v>27</v>
      </c>
      <c r="H33450" s="1" t="s">
        <v>28</v>
      </c>
      <c r="I33450" s="1" t="s">
        <v>23</v>
      </c>
      <c r="J33450" s="1" t="s">
        <v>20</v>
      </c>
      <c r="K33450">
        <v>22</v>
      </c>
      <c r="L33450">
        <v>86063</v>
      </c>
      <c r="M33450" s="1" t="s">
        <v>20</v>
      </c>
      <c r="N33450" s="1" t="s">
        <v>20</v>
      </c>
      <c r="O33450">
        <v>0</v>
      </c>
      <c r="P33450" s="1" t="s">
        <v>20</v>
      </c>
      <c r="Q33450">
        <v>380</v>
      </c>
      <c r="R33450" s="1" t="s">
        <v>29</v>
      </c>
      <c r="S33450" s="2">
        <v>42399</v>
      </c>
    </row>
    <row r="33451" spans="1:19" x14ac:dyDescent="0.25">
      <c r="A33451">
        <v>3856177</v>
      </c>
      <c r="B33451" s="1" t="s">
        <v>8013</v>
      </c>
      <c r="C33451" s="1" t="s">
        <v>8013</v>
      </c>
      <c r="D33451" s="1" t="s">
        <v>20</v>
      </c>
      <c r="E33451">
        <v>-27.562290000000001</v>
      </c>
      <c r="F33451">
        <v>-66.462090000000003</v>
      </c>
      <c r="G33451" s="1" t="s">
        <v>27</v>
      </c>
      <c r="H33451" s="1" t="s">
        <v>28</v>
      </c>
      <c r="I33451" s="1" t="s">
        <v>23</v>
      </c>
      <c r="J33451" s="1" t="s">
        <v>20</v>
      </c>
      <c r="K33451">
        <v>2</v>
      </c>
      <c r="L33451">
        <v>10021</v>
      </c>
      <c r="M33451" s="1" t="s">
        <v>20</v>
      </c>
      <c r="N33451" s="1" t="s">
        <v>20</v>
      </c>
      <c r="O33451">
        <v>0</v>
      </c>
      <c r="P33451" s="1" t="s">
        <v>20</v>
      </c>
      <c r="Q33451">
        <v>1021</v>
      </c>
      <c r="R33451" s="1" t="s">
        <v>8490</v>
      </c>
      <c r="S33451" s="2">
        <v>42399</v>
      </c>
    </row>
    <row r="33452" spans="1:19" x14ac:dyDescent="0.25">
      <c r="A33452">
        <v>3856178</v>
      </c>
      <c r="B33452" s="1" t="s">
        <v>35269</v>
      </c>
      <c r="C33452" s="1" t="s">
        <v>35269</v>
      </c>
      <c r="D33452" s="1" t="s">
        <v>35269</v>
      </c>
      <c r="E33452">
        <v>-27.554929999999999</v>
      </c>
      <c r="F33452">
        <v>-60.527079999999998</v>
      </c>
      <c r="G33452" s="1" t="s">
        <v>43</v>
      </c>
      <c r="H33452" s="1" t="s">
        <v>44</v>
      </c>
      <c r="I33452" s="1" t="s">
        <v>23</v>
      </c>
      <c r="J33452" s="1" t="s">
        <v>20</v>
      </c>
      <c r="K33452">
        <v>3</v>
      </c>
      <c r="L33452">
        <v>22098</v>
      </c>
      <c r="M33452" s="1" t="s">
        <v>20</v>
      </c>
      <c r="N33452" s="1" t="s">
        <v>20</v>
      </c>
      <c r="O33452">
        <v>0</v>
      </c>
      <c r="P33452" s="1" t="s">
        <v>20</v>
      </c>
      <c r="Q33452">
        <v>78</v>
      </c>
      <c r="R33452" s="1" t="s">
        <v>29</v>
      </c>
      <c r="S33452" s="2">
        <v>42399</v>
      </c>
    </row>
    <row r="33453" spans="1:19" x14ac:dyDescent="0.25">
      <c r="A33453">
        <v>3856179</v>
      </c>
      <c r="B33453" s="1" t="s">
        <v>35270</v>
      </c>
      <c r="C33453" s="1" t="s">
        <v>35270</v>
      </c>
      <c r="D33453" s="1" t="s">
        <v>20</v>
      </c>
      <c r="E33453">
        <v>-36.4</v>
      </c>
      <c r="F33453">
        <v>-61.933329999999998</v>
      </c>
      <c r="G33453" s="1" t="s">
        <v>43</v>
      </c>
      <c r="H33453" s="1" t="s">
        <v>44</v>
      </c>
      <c r="I33453" s="1" t="s">
        <v>23</v>
      </c>
      <c r="J33453" s="1" t="s">
        <v>20</v>
      </c>
      <c r="K33453">
        <v>1</v>
      </c>
      <c r="L33453">
        <v>6231</v>
      </c>
      <c r="M33453" s="1" t="s">
        <v>20</v>
      </c>
      <c r="N33453" s="1" t="s">
        <v>20</v>
      </c>
      <c r="O33453">
        <v>0</v>
      </c>
      <c r="P33453" s="1" t="s">
        <v>20</v>
      </c>
      <c r="Q33453">
        <v>111</v>
      </c>
      <c r="R33453" s="1" t="s">
        <v>24</v>
      </c>
      <c r="S33453" s="2">
        <v>42399</v>
      </c>
    </row>
    <row r="33454" spans="1:19" x14ac:dyDescent="0.25">
      <c r="A33454">
        <v>3856180</v>
      </c>
      <c r="B33454" s="1" t="s">
        <v>35271</v>
      </c>
      <c r="C33454" s="1" t="s">
        <v>35272</v>
      </c>
      <c r="D33454" s="1" t="s">
        <v>35273</v>
      </c>
      <c r="E33454">
        <v>-45.78528</v>
      </c>
      <c r="F33454">
        <v>-68.743930000000006</v>
      </c>
      <c r="G33454" s="1" t="s">
        <v>27</v>
      </c>
      <c r="H33454" s="1" t="s">
        <v>419</v>
      </c>
      <c r="I33454" s="1" t="s">
        <v>23</v>
      </c>
      <c r="J33454" s="1" t="s">
        <v>20</v>
      </c>
      <c r="K33454">
        <v>4</v>
      </c>
      <c r="L33454">
        <v>26091</v>
      </c>
      <c r="M33454" s="1" t="s">
        <v>20</v>
      </c>
      <c r="N33454" s="1" t="s">
        <v>20</v>
      </c>
      <c r="O33454">
        <v>0</v>
      </c>
      <c r="P33454" s="1" t="s">
        <v>20</v>
      </c>
      <c r="Q33454">
        <v>351</v>
      </c>
      <c r="R33454" s="1" t="s">
        <v>8490</v>
      </c>
      <c r="S33454" s="2">
        <v>42399</v>
      </c>
    </row>
    <row r="33455" spans="1:19" x14ac:dyDescent="0.25">
      <c r="A33455">
        <v>3856181</v>
      </c>
      <c r="B33455" s="1" t="s">
        <v>35274</v>
      </c>
      <c r="C33455" s="1" t="s">
        <v>35274</v>
      </c>
      <c r="D33455" s="1" t="s">
        <v>20</v>
      </c>
      <c r="E33455">
        <v>-45.783329999999999</v>
      </c>
      <c r="F33455">
        <v>-68.733329999999995</v>
      </c>
      <c r="G33455" s="1" t="s">
        <v>27</v>
      </c>
      <c r="H33455" s="1" t="s">
        <v>28</v>
      </c>
      <c r="I33455" s="1" t="s">
        <v>23</v>
      </c>
      <c r="J33455" s="1" t="s">
        <v>20</v>
      </c>
      <c r="K33455">
        <v>4</v>
      </c>
      <c r="L33455">
        <v>26091</v>
      </c>
      <c r="M33455" s="1" t="s">
        <v>20</v>
      </c>
      <c r="N33455" s="1" t="s">
        <v>20</v>
      </c>
      <c r="O33455">
        <v>0</v>
      </c>
      <c r="P33455" s="1" t="s">
        <v>20</v>
      </c>
      <c r="Q33455">
        <v>351</v>
      </c>
      <c r="R33455" s="1" t="s">
        <v>8490</v>
      </c>
      <c r="S33455" s="2">
        <v>42399</v>
      </c>
    </row>
    <row r="33456" spans="1:19" x14ac:dyDescent="0.25">
      <c r="A33456">
        <v>3856182</v>
      </c>
      <c r="B33456" s="1" t="s">
        <v>35275</v>
      </c>
      <c r="C33456" s="1" t="s">
        <v>35275</v>
      </c>
      <c r="D33456" s="1" t="s">
        <v>20</v>
      </c>
      <c r="E33456">
        <v>-31.733329999999999</v>
      </c>
      <c r="F33456">
        <v>-60.316670000000002</v>
      </c>
      <c r="G33456" s="1" t="s">
        <v>27</v>
      </c>
      <c r="H33456" s="1" t="s">
        <v>177</v>
      </c>
      <c r="I33456" s="1" t="s">
        <v>23</v>
      </c>
      <c r="J33456" s="1" t="s">
        <v>20</v>
      </c>
      <c r="K33456">
        <v>8</v>
      </c>
      <c r="L33456">
        <v>30084</v>
      </c>
      <c r="M33456" s="1" t="s">
        <v>20</v>
      </c>
      <c r="N33456" s="1" t="s">
        <v>20</v>
      </c>
      <c r="O33456">
        <v>0</v>
      </c>
      <c r="P33456" s="1" t="s">
        <v>20</v>
      </c>
      <c r="Q33456">
        <v>31</v>
      </c>
      <c r="R33456" s="1" t="s">
        <v>29</v>
      </c>
      <c r="S33456" s="2">
        <v>42399</v>
      </c>
    </row>
    <row r="33457" spans="1:19" x14ac:dyDescent="0.25">
      <c r="A33457">
        <v>3856183</v>
      </c>
      <c r="B33457" s="1" t="s">
        <v>35276</v>
      </c>
      <c r="C33457" s="1" t="s">
        <v>35276</v>
      </c>
      <c r="D33457" s="1" t="s">
        <v>20</v>
      </c>
      <c r="E33457">
        <v>-41.15</v>
      </c>
      <c r="F33457">
        <v>-63.25</v>
      </c>
      <c r="G33457" s="1" t="s">
        <v>21</v>
      </c>
      <c r="H33457" s="1" t="s">
        <v>22</v>
      </c>
      <c r="I33457" s="1" t="s">
        <v>23</v>
      </c>
      <c r="J33457" s="1" t="s">
        <v>20</v>
      </c>
      <c r="K33457">
        <v>16</v>
      </c>
      <c r="L33457">
        <v>62007</v>
      </c>
      <c r="M33457" s="1" t="s">
        <v>20</v>
      </c>
      <c r="N33457" s="1" t="s">
        <v>20</v>
      </c>
      <c r="O33457">
        <v>0</v>
      </c>
      <c r="P33457" s="1" t="s">
        <v>20</v>
      </c>
      <c r="Q33457">
        <v>49</v>
      </c>
      <c r="R33457" s="1" t="s">
        <v>11247</v>
      </c>
      <c r="S33457" s="2">
        <v>42399</v>
      </c>
    </row>
    <row r="33458" spans="1:19" x14ac:dyDescent="0.25">
      <c r="A33458">
        <v>3856184</v>
      </c>
      <c r="B33458" s="1" t="s">
        <v>35277</v>
      </c>
      <c r="C33458" s="1" t="s">
        <v>35277</v>
      </c>
      <c r="D33458" s="1" t="s">
        <v>35277</v>
      </c>
      <c r="E33458">
        <v>-38.296779999999998</v>
      </c>
      <c r="F33458">
        <v>-70.950689999999994</v>
      </c>
      <c r="G33458" s="1" t="s">
        <v>21</v>
      </c>
      <c r="H33458" s="1" t="s">
        <v>289</v>
      </c>
      <c r="I33458" s="1" t="s">
        <v>23</v>
      </c>
      <c r="J33458" s="1" t="s">
        <v>20</v>
      </c>
      <c r="K33458">
        <v>15</v>
      </c>
      <c r="L33458">
        <v>58105</v>
      </c>
      <c r="M33458" s="1" t="s">
        <v>20</v>
      </c>
      <c r="N33458" s="1" t="s">
        <v>20</v>
      </c>
      <c r="O33458">
        <v>0</v>
      </c>
      <c r="P33458" s="1" t="s">
        <v>20</v>
      </c>
      <c r="Q33458">
        <v>2222</v>
      </c>
      <c r="R33458" s="1" t="s">
        <v>11247</v>
      </c>
      <c r="S33458" s="2">
        <v>43439</v>
      </c>
    </row>
    <row r="33459" spans="1:19" x14ac:dyDescent="0.25">
      <c r="A33459">
        <v>3856185</v>
      </c>
      <c r="B33459" s="1" t="s">
        <v>35278</v>
      </c>
      <c r="C33459" s="1" t="s">
        <v>35279</v>
      </c>
      <c r="D33459" s="1" t="s">
        <v>35280</v>
      </c>
      <c r="E33459">
        <v>-43.650860000000002</v>
      </c>
      <c r="F33459">
        <v>-71.88852</v>
      </c>
      <c r="G33459" s="1" t="s">
        <v>32</v>
      </c>
      <c r="H33459" s="1" t="s">
        <v>33</v>
      </c>
      <c r="I33459" s="1" t="s">
        <v>23</v>
      </c>
      <c r="J33459" s="1" t="s">
        <v>13786</v>
      </c>
      <c r="K33459">
        <v>0</v>
      </c>
      <c r="M33459" s="1" t="s">
        <v>20</v>
      </c>
      <c r="N33459" s="1" t="s">
        <v>20</v>
      </c>
      <c r="O33459">
        <v>0</v>
      </c>
      <c r="P33459" s="1" t="s">
        <v>20</v>
      </c>
      <c r="Q33459">
        <v>166</v>
      </c>
      <c r="R33459" s="1" t="s">
        <v>11337</v>
      </c>
      <c r="S33459" s="2">
        <v>40184</v>
      </c>
    </row>
    <row r="33460" spans="1:19" x14ac:dyDescent="0.25">
      <c r="A33460">
        <v>3856186</v>
      </c>
      <c r="B33460" s="1" t="s">
        <v>35281</v>
      </c>
      <c r="C33460" s="1" t="s">
        <v>35282</v>
      </c>
      <c r="D33460" s="1" t="s">
        <v>35283</v>
      </c>
      <c r="E33460">
        <v>-43.857309999999998</v>
      </c>
      <c r="F33460">
        <v>-71.547089999999997</v>
      </c>
      <c r="G33460" s="1" t="s">
        <v>32</v>
      </c>
      <c r="H33460" s="1" t="s">
        <v>735</v>
      </c>
      <c r="I33460" s="1" t="s">
        <v>23</v>
      </c>
      <c r="J33460" s="1" t="s">
        <v>23</v>
      </c>
      <c r="K33460">
        <v>4</v>
      </c>
      <c r="M33460" s="1" t="s">
        <v>20</v>
      </c>
      <c r="N33460" s="1" t="s">
        <v>20</v>
      </c>
      <c r="O33460">
        <v>0</v>
      </c>
      <c r="P33460" s="1" t="s">
        <v>20</v>
      </c>
      <c r="Q33460">
        <v>962</v>
      </c>
      <c r="R33460" s="1" t="s">
        <v>8490</v>
      </c>
      <c r="S33460" s="2">
        <v>40206</v>
      </c>
    </row>
    <row r="33461" spans="1:19" x14ac:dyDescent="0.25">
      <c r="A33461">
        <v>3856187</v>
      </c>
      <c r="B33461" s="1" t="s">
        <v>35284</v>
      </c>
      <c r="C33461" s="1" t="s">
        <v>35285</v>
      </c>
      <c r="D33461" s="1" t="s">
        <v>35286</v>
      </c>
      <c r="E33461">
        <v>-43.332369999999997</v>
      </c>
      <c r="F33461">
        <v>-65.043710000000004</v>
      </c>
      <c r="G33461" s="1" t="s">
        <v>32</v>
      </c>
      <c r="H33461" s="1" t="s">
        <v>1951</v>
      </c>
      <c r="I33461" s="1" t="s">
        <v>23</v>
      </c>
      <c r="J33461" s="1" t="s">
        <v>20</v>
      </c>
      <c r="K33461">
        <v>7</v>
      </c>
      <c r="M33461" s="1" t="s">
        <v>20</v>
      </c>
      <c r="N33461" s="1" t="s">
        <v>20</v>
      </c>
      <c r="O33461">
        <v>0</v>
      </c>
      <c r="P33461" s="1" t="s">
        <v>20</v>
      </c>
      <c r="Q33461">
        <v>-9999</v>
      </c>
      <c r="R33461" s="1" t="s">
        <v>1008</v>
      </c>
      <c r="S33461" s="2">
        <v>42439</v>
      </c>
    </row>
    <row r="33462" spans="1:19" x14ac:dyDescent="0.25">
      <c r="A33462">
        <v>3856188</v>
      </c>
      <c r="B33462" s="1" t="s">
        <v>35287</v>
      </c>
      <c r="C33462" s="1" t="s">
        <v>35287</v>
      </c>
      <c r="D33462" s="1" t="s">
        <v>20</v>
      </c>
      <c r="E33462">
        <v>-36.366669999999999</v>
      </c>
      <c r="F33462">
        <v>-70.633330000000001</v>
      </c>
      <c r="G33462" s="1" t="s">
        <v>32</v>
      </c>
      <c r="H33462" s="1" t="s">
        <v>33</v>
      </c>
      <c r="I33462" s="1" t="s">
        <v>23</v>
      </c>
      <c r="J33462" s="1" t="s">
        <v>20</v>
      </c>
      <c r="K33462">
        <v>15</v>
      </c>
      <c r="M33462" s="1" t="s">
        <v>20</v>
      </c>
      <c r="N33462" s="1" t="s">
        <v>20</v>
      </c>
      <c r="O33462">
        <v>0</v>
      </c>
      <c r="P33462" s="1" t="s">
        <v>20</v>
      </c>
      <c r="Q33462">
        <v>2021</v>
      </c>
      <c r="R33462" s="1" t="s">
        <v>11247</v>
      </c>
      <c r="S33462" s="2">
        <v>34324</v>
      </c>
    </row>
    <row r="33463" spans="1:19" x14ac:dyDescent="0.25">
      <c r="A33463">
        <v>3856189</v>
      </c>
      <c r="B33463" s="1" t="s">
        <v>35288</v>
      </c>
      <c r="C33463" s="1" t="s">
        <v>35289</v>
      </c>
      <c r="D33463" s="1" t="s">
        <v>20</v>
      </c>
      <c r="E33463">
        <v>-37.15</v>
      </c>
      <c r="F33463">
        <v>-62.216670000000001</v>
      </c>
      <c r="G33463" s="1" t="s">
        <v>27</v>
      </c>
      <c r="H33463" s="1" t="s">
        <v>36</v>
      </c>
      <c r="I33463" s="1" t="s">
        <v>23</v>
      </c>
      <c r="J33463" s="1" t="s">
        <v>20</v>
      </c>
      <c r="K33463">
        <v>1</v>
      </c>
      <c r="L33463">
        <v>6399</v>
      </c>
      <c r="M33463" s="1" t="s">
        <v>20</v>
      </c>
      <c r="N33463" s="1" t="s">
        <v>20</v>
      </c>
      <c r="O33463">
        <v>0</v>
      </c>
      <c r="P33463" s="1" t="s">
        <v>20</v>
      </c>
      <c r="Q33463">
        <v>159</v>
      </c>
      <c r="R33463" s="1" t="s">
        <v>24</v>
      </c>
      <c r="S33463" s="2">
        <v>42399</v>
      </c>
    </row>
    <row r="33464" spans="1:19" x14ac:dyDescent="0.25">
      <c r="A33464">
        <v>3856190</v>
      </c>
      <c r="B33464" s="1" t="s">
        <v>35290</v>
      </c>
      <c r="C33464" s="1" t="s">
        <v>35291</v>
      </c>
      <c r="D33464" s="1" t="s">
        <v>35292</v>
      </c>
      <c r="E33464">
        <v>-43.57741</v>
      </c>
      <c r="F33464">
        <v>-71.717380000000006</v>
      </c>
      <c r="G33464" s="1" t="s">
        <v>32</v>
      </c>
      <c r="H33464" s="1" t="s">
        <v>33</v>
      </c>
      <c r="I33464" s="1" t="s">
        <v>23</v>
      </c>
      <c r="J33464" s="1" t="s">
        <v>13786</v>
      </c>
      <c r="K33464">
        <v>0</v>
      </c>
      <c r="M33464" s="1" t="s">
        <v>20</v>
      </c>
      <c r="N33464" s="1" t="s">
        <v>20</v>
      </c>
      <c r="O33464">
        <v>0</v>
      </c>
      <c r="P33464" s="1" t="s">
        <v>20</v>
      </c>
      <c r="Q33464">
        <v>319</v>
      </c>
      <c r="R33464" s="1" t="s">
        <v>8490</v>
      </c>
      <c r="S33464" s="2">
        <v>40185</v>
      </c>
    </row>
    <row r="33465" spans="1:19" x14ac:dyDescent="0.25">
      <c r="A33465">
        <v>3856191</v>
      </c>
      <c r="B33465" s="1" t="s">
        <v>35293</v>
      </c>
      <c r="C33465" s="1" t="s">
        <v>35293</v>
      </c>
      <c r="D33465" s="1" t="s">
        <v>20</v>
      </c>
      <c r="E33465">
        <v>-42.716670000000001</v>
      </c>
      <c r="F33465">
        <v>-65.650000000000006</v>
      </c>
      <c r="G33465" s="1" t="s">
        <v>21</v>
      </c>
      <c r="H33465" s="1" t="s">
        <v>22</v>
      </c>
      <c r="I33465" s="1" t="s">
        <v>23</v>
      </c>
      <c r="J33465" s="1" t="s">
        <v>20</v>
      </c>
      <c r="K33465">
        <v>7</v>
      </c>
      <c r="M33465" s="1" t="s">
        <v>20</v>
      </c>
      <c r="N33465" s="1" t="s">
        <v>20</v>
      </c>
      <c r="O33465">
        <v>0</v>
      </c>
      <c r="P33465" s="1" t="s">
        <v>20</v>
      </c>
      <c r="Q33465">
        <v>127</v>
      </c>
      <c r="R33465" s="1" t="s">
        <v>8490</v>
      </c>
      <c r="S33465" s="2">
        <v>34324</v>
      </c>
    </row>
    <row r="33466" spans="1:19" x14ac:dyDescent="0.25">
      <c r="A33466">
        <v>3856192</v>
      </c>
      <c r="B33466" s="1" t="s">
        <v>35294</v>
      </c>
      <c r="C33466" s="1" t="s">
        <v>35295</v>
      </c>
      <c r="D33466" s="1" t="s">
        <v>35296</v>
      </c>
      <c r="E33466">
        <v>-31.16667</v>
      </c>
      <c r="F33466">
        <v>-62.383330000000001</v>
      </c>
      <c r="G33466" s="1" t="s">
        <v>32</v>
      </c>
      <c r="H33466" s="1" t="s">
        <v>93</v>
      </c>
      <c r="I33466" s="1" t="s">
        <v>23</v>
      </c>
      <c r="J33466" s="1" t="s">
        <v>23</v>
      </c>
      <c r="K33466">
        <v>5</v>
      </c>
      <c r="M33466" s="1" t="s">
        <v>20</v>
      </c>
      <c r="N33466" s="1" t="s">
        <v>20</v>
      </c>
      <c r="O33466">
        <v>0</v>
      </c>
      <c r="P33466" s="1" t="s">
        <v>20</v>
      </c>
      <c r="Q33466">
        <v>107</v>
      </c>
      <c r="R33466" s="1" t="s">
        <v>29</v>
      </c>
      <c r="S33466" s="2">
        <v>40926</v>
      </c>
    </row>
    <row r="33467" spans="1:19" x14ac:dyDescent="0.25">
      <c r="A33467">
        <v>3856193</v>
      </c>
      <c r="B33467" s="1" t="s">
        <v>35297</v>
      </c>
      <c r="C33467" s="1" t="s">
        <v>35297</v>
      </c>
      <c r="D33467" s="1" t="s">
        <v>20</v>
      </c>
      <c r="E33467">
        <v>-30.183250000000001</v>
      </c>
      <c r="F33467">
        <v>-63.391979999999997</v>
      </c>
      <c r="G33467" s="1" t="s">
        <v>43</v>
      </c>
      <c r="H33467" s="1" t="s">
        <v>44</v>
      </c>
      <c r="I33467" s="1" t="s">
        <v>23</v>
      </c>
      <c r="J33467" s="1" t="s">
        <v>20</v>
      </c>
      <c r="K33467">
        <v>5</v>
      </c>
      <c r="L33467">
        <v>14112</v>
      </c>
      <c r="M33467" s="1" t="s">
        <v>20</v>
      </c>
      <c r="N33467" s="1" t="s">
        <v>20</v>
      </c>
      <c r="O33467">
        <v>0</v>
      </c>
      <c r="P33467" s="1" t="s">
        <v>20</v>
      </c>
      <c r="Q33467">
        <v>92</v>
      </c>
      <c r="R33467" s="1" t="s">
        <v>29</v>
      </c>
      <c r="S33467" s="2">
        <v>42399</v>
      </c>
    </row>
    <row r="33468" spans="1:19" x14ac:dyDescent="0.25">
      <c r="A33468">
        <v>3856194</v>
      </c>
      <c r="B33468" s="1" t="s">
        <v>35297</v>
      </c>
      <c r="C33468" s="1" t="s">
        <v>35297</v>
      </c>
      <c r="D33468" s="1" t="s">
        <v>35298</v>
      </c>
      <c r="E33468">
        <v>-25.066669999999998</v>
      </c>
      <c r="F33468">
        <v>-66.483329999999995</v>
      </c>
      <c r="G33468" s="1" t="s">
        <v>27</v>
      </c>
      <c r="H33468" s="1" t="s">
        <v>28</v>
      </c>
      <c r="I33468" s="1" t="s">
        <v>23</v>
      </c>
      <c r="J33468" s="1" t="s">
        <v>23</v>
      </c>
      <c r="K33468">
        <v>17</v>
      </c>
      <c r="L33468">
        <v>66014</v>
      </c>
      <c r="M33468" s="1" t="s">
        <v>20</v>
      </c>
      <c r="N33468" s="1" t="s">
        <v>20</v>
      </c>
      <c r="O33468">
        <v>0</v>
      </c>
      <c r="P33468" s="1" t="s">
        <v>20</v>
      </c>
      <c r="Q33468">
        <v>3490</v>
      </c>
      <c r="R33468" s="1" t="s">
        <v>11247</v>
      </c>
      <c r="S33468" s="2">
        <v>42399</v>
      </c>
    </row>
    <row r="33469" spans="1:19" x14ac:dyDescent="0.25">
      <c r="A33469">
        <v>3856195</v>
      </c>
      <c r="B33469" s="1" t="s">
        <v>35297</v>
      </c>
      <c r="C33469" s="1" t="s">
        <v>35297</v>
      </c>
      <c r="D33469" s="1" t="s">
        <v>20</v>
      </c>
      <c r="E33469">
        <v>-23.966670000000001</v>
      </c>
      <c r="F33469">
        <v>-65.833330000000004</v>
      </c>
      <c r="G33469" s="1" t="s">
        <v>27</v>
      </c>
      <c r="H33469" s="1" t="s">
        <v>28</v>
      </c>
      <c r="I33469" s="1" t="s">
        <v>23</v>
      </c>
      <c r="J33469" s="1" t="s">
        <v>20</v>
      </c>
      <c r="K33469">
        <v>10</v>
      </c>
      <c r="L33469">
        <v>38098</v>
      </c>
      <c r="M33469" s="1" t="s">
        <v>20</v>
      </c>
      <c r="N33469" s="1" t="s">
        <v>20</v>
      </c>
      <c r="O33469">
        <v>0</v>
      </c>
      <c r="P33469" s="1" t="s">
        <v>20</v>
      </c>
      <c r="Q33469">
        <v>3701</v>
      </c>
      <c r="R33469" s="1" t="s">
        <v>11250</v>
      </c>
      <c r="S33469" s="2">
        <v>42399</v>
      </c>
    </row>
    <row r="33470" spans="1:19" x14ac:dyDescent="0.25">
      <c r="A33470">
        <v>3856196</v>
      </c>
      <c r="B33470" s="1" t="s">
        <v>35299</v>
      </c>
      <c r="C33470" s="1" t="s">
        <v>35299</v>
      </c>
      <c r="D33470" s="1" t="s">
        <v>20</v>
      </c>
      <c r="E33470">
        <v>-27.261320000000001</v>
      </c>
      <c r="F33470">
        <v>-65.084350000000001</v>
      </c>
      <c r="G33470" s="1" t="s">
        <v>43</v>
      </c>
      <c r="H33470" s="1" t="s">
        <v>44</v>
      </c>
      <c r="I33470" s="1" t="s">
        <v>23</v>
      </c>
      <c r="J33470" s="1" t="s">
        <v>20</v>
      </c>
      <c r="K33470">
        <v>24</v>
      </c>
      <c r="L33470">
        <v>90056</v>
      </c>
      <c r="M33470" s="1" t="s">
        <v>20</v>
      </c>
      <c r="N33470" s="1" t="s">
        <v>20</v>
      </c>
      <c r="O33470">
        <v>0</v>
      </c>
      <c r="P33470" s="1" t="s">
        <v>20</v>
      </c>
      <c r="Q33470">
        <v>315</v>
      </c>
      <c r="R33470" s="1" t="s">
        <v>11218</v>
      </c>
      <c r="S33470" s="2">
        <v>42116</v>
      </c>
    </row>
    <row r="33471" spans="1:19" x14ac:dyDescent="0.25">
      <c r="A33471">
        <v>3856197</v>
      </c>
      <c r="B33471" s="1" t="s">
        <v>35299</v>
      </c>
      <c r="C33471" s="1" t="s">
        <v>35299</v>
      </c>
      <c r="D33471" s="1" t="s">
        <v>20</v>
      </c>
      <c r="E33471">
        <v>-27.144100000000002</v>
      </c>
      <c r="F33471">
        <v>-65.213530000000006</v>
      </c>
      <c r="G33471" s="1" t="s">
        <v>43</v>
      </c>
      <c r="H33471" s="1" t="s">
        <v>44</v>
      </c>
      <c r="I33471" s="1" t="s">
        <v>23</v>
      </c>
      <c r="J33471" s="1" t="s">
        <v>20</v>
      </c>
      <c r="K33471">
        <v>24</v>
      </c>
      <c r="L33471">
        <v>90056</v>
      </c>
      <c r="M33471" s="1" t="s">
        <v>20</v>
      </c>
      <c r="N33471" s="1" t="s">
        <v>20</v>
      </c>
      <c r="O33471">
        <v>0</v>
      </c>
      <c r="P33471" s="1" t="s">
        <v>20</v>
      </c>
      <c r="Q33471">
        <v>334</v>
      </c>
      <c r="R33471" s="1" t="s">
        <v>11218</v>
      </c>
      <c r="S33471" s="2">
        <v>42116</v>
      </c>
    </row>
    <row r="33472" spans="1:19" x14ac:dyDescent="0.25">
      <c r="A33472">
        <v>3856198</v>
      </c>
      <c r="B33472" s="1" t="s">
        <v>35299</v>
      </c>
      <c r="C33472" s="1" t="s">
        <v>35299</v>
      </c>
      <c r="D33472" s="1" t="s">
        <v>20</v>
      </c>
      <c r="E33472">
        <v>-24.3</v>
      </c>
      <c r="F33472">
        <v>-66.116669999999999</v>
      </c>
      <c r="G33472" s="1" t="s">
        <v>27</v>
      </c>
      <c r="H33472" s="1" t="s">
        <v>28</v>
      </c>
      <c r="I33472" s="1" t="s">
        <v>23</v>
      </c>
      <c r="J33472" s="1" t="s">
        <v>20</v>
      </c>
      <c r="K33472">
        <v>17</v>
      </c>
      <c r="L33472">
        <v>66147</v>
      </c>
      <c r="M33472" s="1" t="s">
        <v>20</v>
      </c>
      <c r="N33472" s="1" t="s">
        <v>20</v>
      </c>
      <c r="O33472">
        <v>0</v>
      </c>
      <c r="P33472" s="1" t="s">
        <v>20</v>
      </c>
      <c r="Q33472">
        <v>3909</v>
      </c>
      <c r="R33472" s="1" t="s">
        <v>11247</v>
      </c>
      <c r="S33472" s="2">
        <v>42399</v>
      </c>
    </row>
    <row r="33473" spans="1:19" x14ac:dyDescent="0.25">
      <c r="A33473">
        <v>3856199</v>
      </c>
      <c r="B33473" s="1" t="s">
        <v>35299</v>
      </c>
      <c r="C33473" s="1" t="s">
        <v>35299</v>
      </c>
      <c r="D33473" s="1" t="s">
        <v>20</v>
      </c>
      <c r="E33473">
        <v>-22.866669999999999</v>
      </c>
      <c r="F33473">
        <v>-64.016670000000005</v>
      </c>
      <c r="G33473" s="1" t="s">
        <v>27</v>
      </c>
      <c r="H33473" s="1" t="s">
        <v>28</v>
      </c>
      <c r="I33473" s="1" t="s">
        <v>23</v>
      </c>
      <c r="J33473" s="1" t="s">
        <v>20</v>
      </c>
      <c r="K33473">
        <v>17</v>
      </c>
      <c r="L33473">
        <v>66056</v>
      </c>
      <c r="M33473" s="1" t="s">
        <v>20</v>
      </c>
      <c r="N33473" s="1" t="s">
        <v>20</v>
      </c>
      <c r="O33473">
        <v>0</v>
      </c>
      <c r="P33473" s="1" t="s">
        <v>20</v>
      </c>
      <c r="Q33473">
        <v>426</v>
      </c>
      <c r="R33473" s="1" t="s">
        <v>11247</v>
      </c>
      <c r="S33473" s="2">
        <v>42399</v>
      </c>
    </row>
    <row r="33474" spans="1:19" x14ac:dyDescent="0.25">
      <c r="A33474">
        <v>3856200</v>
      </c>
      <c r="B33474" s="1" t="s">
        <v>35300</v>
      </c>
      <c r="C33474" s="1" t="s">
        <v>35301</v>
      </c>
      <c r="D33474" s="1" t="s">
        <v>20</v>
      </c>
      <c r="E33474">
        <v>-32.218739999999997</v>
      </c>
      <c r="F33474">
        <v>-67.791629999999998</v>
      </c>
      <c r="G33474" s="1" t="s">
        <v>43</v>
      </c>
      <c r="H33474" s="1" t="s">
        <v>44</v>
      </c>
      <c r="I33474" s="1" t="s">
        <v>23</v>
      </c>
      <c r="J33474" s="1" t="s">
        <v>20</v>
      </c>
      <c r="K33474">
        <v>18</v>
      </c>
      <c r="L33474">
        <v>70126</v>
      </c>
      <c r="M33474" s="1" t="s">
        <v>20</v>
      </c>
      <c r="N33474" s="1" t="s">
        <v>20</v>
      </c>
      <c r="O33474">
        <v>0</v>
      </c>
      <c r="P33474" s="1" t="s">
        <v>20</v>
      </c>
      <c r="Q33474">
        <v>525</v>
      </c>
      <c r="R33474" s="1" t="s">
        <v>11256</v>
      </c>
      <c r="S33474" s="2">
        <v>42399</v>
      </c>
    </row>
    <row r="33475" spans="1:19" x14ac:dyDescent="0.25">
      <c r="A33475">
        <v>3856201</v>
      </c>
      <c r="B33475" s="1" t="s">
        <v>35302</v>
      </c>
      <c r="C33475" s="1" t="s">
        <v>35302</v>
      </c>
      <c r="D33475" s="1" t="s">
        <v>20</v>
      </c>
      <c r="E33475">
        <v>-38.316670000000002</v>
      </c>
      <c r="F33475">
        <v>-70.916669999999996</v>
      </c>
      <c r="G33475" s="1" t="s">
        <v>27</v>
      </c>
      <c r="H33475" s="1" t="s">
        <v>28</v>
      </c>
      <c r="I33475" s="1" t="s">
        <v>23</v>
      </c>
      <c r="J33475" s="1" t="s">
        <v>20</v>
      </c>
      <c r="K33475">
        <v>15</v>
      </c>
      <c r="L33475">
        <v>58105</v>
      </c>
      <c r="M33475" s="1" t="s">
        <v>20</v>
      </c>
      <c r="N33475" s="1" t="s">
        <v>20</v>
      </c>
      <c r="O33475">
        <v>0</v>
      </c>
      <c r="P33475" s="1" t="s">
        <v>20</v>
      </c>
      <c r="Q33475">
        <v>1826</v>
      </c>
      <c r="R33475" s="1" t="s">
        <v>11247</v>
      </c>
      <c r="S33475" s="2">
        <v>42399</v>
      </c>
    </row>
    <row r="33476" spans="1:19" x14ac:dyDescent="0.25">
      <c r="A33476">
        <v>3856202</v>
      </c>
      <c r="B33476" s="1" t="s">
        <v>35303</v>
      </c>
      <c r="C33476" s="1" t="s">
        <v>35303</v>
      </c>
      <c r="D33476" s="1" t="s">
        <v>20</v>
      </c>
      <c r="E33476">
        <v>-35.127160000000003</v>
      </c>
      <c r="F33476">
        <v>-62.389809999999997</v>
      </c>
      <c r="G33476" s="1" t="s">
        <v>43</v>
      </c>
      <c r="H33476" s="1" t="s">
        <v>44</v>
      </c>
      <c r="I33476" s="1" t="s">
        <v>23</v>
      </c>
      <c r="J33476" s="1" t="s">
        <v>20</v>
      </c>
      <c r="K33476">
        <v>1</v>
      </c>
      <c r="L33476">
        <v>6154</v>
      </c>
      <c r="M33476" s="1" t="s">
        <v>20</v>
      </c>
      <c r="N33476" s="1" t="s">
        <v>20</v>
      </c>
      <c r="O33476">
        <v>0</v>
      </c>
      <c r="P33476" s="1" t="s">
        <v>20</v>
      </c>
      <c r="Q33476">
        <v>102</v>
      </c>
      <c r="R33476" s="1" t="s">
        <v>24</v>
      </c>
      <c r="S33476" s="2">
        <v>42399</v>
      </c>
    </row>
    <row r="33477" spans="1:19" x14ac:dyDescent="0.25">
      <c r="A33477">
        <v>3856203</v>
      </c>
      <c r="B33477" s="1" t="s">
        <v>35304</v>
      </c>
      <c r="C33477" s="1" t="s">
        <v>35304</v>
      </c>
      <c r="D33477" s="1" t="s">
        <v>20</v>
      </c>
      <c r="E33477">
        <v>-40.75</v>
      </c>
      <c r="F33477">
        <v>-64.916669999999996</v>
      </c>
      <c r="G33477" s="1" t="s">
        <v>32</v>
      </c>
      <c r="H33477" s="1" t="s">
        <v>1088</v>
      </c>
      <c r="I33477" s="1" t="s">
        <v>23</v>
      </c>
      <c r="J33477" s="1" t="s">
        <v>20</v>
      </c>
      <c r="K33477">
        <v>16</v>
      </c>
      <c r="M33477" s="1" t="s">
        <v>20</v>
      </c>
      <c r="N33477" s="1" t="s">
        <v>20</v>
      </c>
      <c r="O33477">
        <v>0</v>
      </c>
      <c r="P33477" s="1" t="s">
        <v>20</v>
      </c>
      <c r="Q33477">
        <v>3</v>
      </c>
      <c r="R33477" s="1" t="s">
        <v>1008</v>
      </c>
      <c r="S33477" s="2">
        <v>34324</v>
      </c>
    </row>
    <row r="33478" spans="1:19" x14ac:dyDescent="0.25">
      <c r="A33478">
        <v>3856204</v>
      </c>
      <c r="B33478" s="1" t="s">
        <v>35305</v>
      </c>
      <c r="C33478" s="1" t="s">
        <v>35305</v>
      </c>
      <c r="D33478" s="1" t="s">
        <v>35305</v>
      </c>
      <c r="E33478">
        <v>-38.687489999999997</v>
      </c>
      <c r="F33478">
        <v>-69.823440000000005</v>
      </c>
      <c r="G33478" s="1" t="s">
        <v>21</v>
      </c>
      <c r="H33478" s="1" t="s">
        <v>289</v>
      </c>
      <c r="I33478" s="1" t="s">
        <v>23</v>
      </c>
      <c r="J33478" s="1" t="s">
        <v>20</v>
      </c>
      <c r="K33478">
        <v>15</v>
      </c>
      <c r="L33478">
        <v>58112</v>
      </c>
      <c r="M33478" s="1" t="s">
        <v>20</v>
      </c>
      <c r="N33478" s="1" t="s">
        <v>20</v>
      </c>
      <c r="O33478">
        <v>0</v>
      </c>
      <c r="P33478" s="1" t="s">
        <v>20</v>
      </c>
      <c r="Q33478">
        <v>770</v>
      </c>
      <c r="R33478" s="1" t="s">
        <v>11247</v>
      </c>
      <c r="S33478" s="2">
        <v>43439</v>
      </c>
    </row>
    <row r="33479" spans="1:19" x14ac:dyDescent="0.25">
      <c r="A33479">
        <v>3856205</v>
      </c>
      <c r="B33479" s="1" t="s">
        <v>35306</v>
      </c>
      <c r="C33479" s="1" t="s">
        <v>35306</v>
      </c>
      <c r="D33479" s="1" t="s">
        <v>35306</v>
      </c>
      <c r="E33479">
        <v>-32.560659999999999</v>
      </c>
      <c r="F33479">
        <v>-60.760460000000002</v>
      </c>
      <c r="G33479" s="1" t="s">
        <v>21</v>
      </c>
      <c r="H33479" s="1" t="s">
        <v>89</v>
      </c>
      <c r="I33479" s="1" t="s">
        <v>23</v>
      </c>
      <c r="J33479" s="1" t="s">
        <v>20</v>
      </c>
      <c r="K33479">
        <v>21</v>
      </c>
      <c r="M33479" s="1" t="s">
        <v>20</v>
      </c>
      <c r="N33479" s="1" t="s">
        <v>20</v>
      </c>
      <c r="O33479">
        <v>0</v>
      </c>
      <c r="P33479" s="1" t="s">
        <v>20</v>
      </c>
      <c r="Q33479">
        <v>8</v>
      </c>
      <c r="R33479" s="1" t="s">
        <v>29</v>
      </c>
      <c r="S33479" s="2">
        <v>43439</v>
      </c>
    </row>
    <row r="33480" spans="1:19" x14ac:dyDescent="0.25">
      <c r="A33480">
        <v>3856206</v>
      </c>
      <c r="B33480" s="1" t="s">
        <v>35307</v>
      </c>
      <c r="C33480" s="1" t="s">
        <v>35307</v>
      </c>
      <c r="D33480" s="1" t="s">
        <v>20</v>
      </c>
      <c r="E33480">
        <v>-26.683330000000002</v>
      </c>
      <c r="F33480">
        <v>-64.516670000000005</v>
      </c>
      <c r="G33480" s="1" t="s">
        <v>27</v>
      </c>
      <c r="H33480" s="1" t="s">
        <v>28</v>
      </c>
      <c r="I33480" s="1" t="s">
        <v>23</v>
      </c>
      <c r="J33480" s="1" t="s">
        <v>20</v>
      </c>
      <c r="K33480">
        <v>24</v>
      </c>
      <c r="M33480" s="1" t="s">
        <v>20</v>
      </c>
      <c r="N33480" s="1" t="s">
        <v>20</v>
      </c>
      <c r="O33480">
        <v>0</v>
      </c>
      <c r="P33480" s="1" t="s">
        <v>20</v>
      </c>
      <c r="Q33480">
        <v>323</v>
      </c>
      <c r="R33480" s="1" t="s">
        <v>29</v>
      </c>
      <c r="S33480" s="2">
        <v>34324</v>
      </c>
    </row>
    <row r="33481" spans="1:19" x14ac:dyDescent="0.25">
      <c r="A33481">
        <v>3856207</v>
      </c>
      <c r="B33481" s="1" t="s">
        <v>35308</v>
      </c>
      <c r="C33481" s="1" t="s">
        <v>35308</v>
      </c>
      <c r="D33481" s="1" t="s">
        <v>20</v>
      </c>
      <c r="E33481">
        <v>-28.338650000000001</v>
      </c>
      <c r="F33481">
        <v>-67.071730000000002</v>
      </c>
      <c r="G33481" s="1" t="s">
        <v>27</v>
      </c>
      <c r="H33481" s="1" t="s">
        <v>28</v>
      </c>
      <c r="I33481" s="1" t="s">
        <v>23</v>
      </c>
      <c r="J33481" s="1" t="s">
        <v>20</v>
      </c>
      <c r="K33481">
        <v>12</v>
      </c>
      <c r="L33481">
        <v>46119</v>
      </c>
      <c r="M33481" s="1" t="s">
        <v>20</v>
      </c>
      <c r="N33481" s="1" t="s">
        <v>20</v>
      </c>
      <c r="O33481">
        <v>0</v>
      </c>
      <c r="P33481" s="1" t="s">
        <v>20</v>
      </c>
      <c r="Q33481">
        <v>964</v>
      </c>
      <c r="R33481" s="1" t="s">
        <v>11236</v>
      </c>
      <c r="S33481" s="2">
        <v>42399</v>
      </c>
    </row>
    <row r="33482" spans="1:19" x14ac:dyDescent="0.25">
      <c r="A33482">
        <v>3856208</v>
      </c>
      <c r="B33482" s="1" t="s">
        <v>35309</v>
      </c>
      <c r="C33482" s="1" t="s">
        <v>35310</v>
      </c>
      <c r="D33482" s="1" t="s">
        <v>20</v>
      </c>
      <c r="E33482">
        <v>-54.85</v>
      </c>
      <c r="F33482">
        <v>-68.066670000000002</v>
      </c>
      <c r="G33482" s="1" t="s">
        <v>32</v>
      </c>
      <c r="H33482" s="1" t="s">
        <v>33</v>
      </c>
      <c r="I33482" s="1" t="s">
        <v>23</v>
      </c>
      <c r="J33482" s="1" t="s">
        <v>20</v>
      </c>
      <c r="K33482">
        <v>23</v>
      </c>
      <c r="M33482" s="1" t="s">
        <v>20</v>
      </c>
      <c r="N33482" s="1" t="s">
        <v>20</v>
      </c>
      <c r="O33482">
        <v>0</v>
      </c>
      <c r="P33482" s="1" t="s">
        <v>20</v>
      </c>
      <c r="Q33482">
        <v>-9999</v>
      </c>
      <c r="R33482" s="1" t="s">
        <v>1854</v>
      </c>
      <c r="S33482" s="2">
        <v>34324</v>
      </c>
    </row>
    <row r="33483" spans="1:19" x14ac:dyDescent="0.25">
      <c r="A33483">
        <v>3856209</v>
      </c>
      <c r="B33483" s="1" t="s">
        <v>35311</v>
      </c>
      <c r="C33483" s="1" t="s">
        <v>35311</v>
      </c>
      <c r="D33483" s="1" t="s">
        <v>20</v>
      </c>
      <c r="E33483">
        <v>-22.516670000000001</v>
      </c>
      <c r="F33483">
        <v>-64.849999999999994</v>
      </c>
      <c r="G33483" s="1" t="s">
        <v>21</v>
      </c>
      <c r="H33483" s="1" t="s">
        <v>289</v>
      </c>
      <c r="I33483" s="1" t="s">
        <v>23</v>
      </c>
      <c r="J33483" s="1" t="s">
        <v>20</v>
      </c>
      <c r="K33483">
        <v>17</v>
      </c>
      <c r="L33483">
        <v>66161</v>
      </c>
      <c r="M33483" s="1" t="s">
        <v>20</v>
      </c>
      <c r="N33483" s="1" t="s">
        <v>20</v>
      </c>
      <c r="O33483">
        <v>0</v>
      </c>
      <c r="P33483" s="1" t="s">
        <v>20</v>
      </c>
      <c r="Q33483">
        <v>2048</v>
      </c>
      <c r="R33483" s="1" t="s">
        <v>11247</v>
      </c>
      <c r="S33483" s="2">
        <v>42399</v>
      </c>
    </row>
    <row r="33484" spans="1:19" x14ac:dyDescent="0.25">
      <c r="A33484">
        <v>3856210</v>
      </c>
      <c r="B33484" s="1" t="s">
        <v>35312</v>
      </c>
      <c r="C33484" s="1" t="s">
        <v>35313</v>
      </c>
      <c r="D33484" s="1" t="s">
        <v>35314</v>
      </c>
      <c r="E33484">
        <v>-33.260379999999998</v>
      </c>
      <c r="F33484">
        <v>-60.379390000000001</v>
      </c>
      <c r="G33484" s="1" t="s">
        <v>43</v>
      </c>
      <c r="H33484" s="1" t="s">
        <v>44</v>
      </c>
      <c r="I33484" s="1" t="s">
        <v>23</v>
      </c>
      <c r="J33484" s="1" t="s">
        <v>20</v>
      </c>
      <c r="K33484">
        <v>21</v>
      </c>
      <c r="L33484">
        <v>82028</v>
      </c>
      <c r="M33484" s="1" t="s">
        <v>20</v>
      </c>
      <c r="N33484" s="1" t="s">
        <v>20</v>
      </c>
      <c r="O33484">
        <v>0</v>
      </c>
      <c r="P33484" s="1" t="s">
        <v>20</v>
      </c>
      <c r="Q33484">
        <v>27</v>
      </c>
      <c r="R33484" s="1" t="s">
        <v>29</v>
      </c>
      <c r="S33484" s="2">
        <v>42399</v>
      </c>
    </row>
    <row r="33485" spans="1:19" x14ac:dyDescent="0.25">
      <c r="A33485">
        <v>3856211</v>
      </c>
      <c r="B33485" s="1" t="s">
        <v>35315</v>
      </c>
      <c r="C33485" s="1" t="s">
        <v>35316</v>
      </c>
      <c r="D33485" s="1" t="s">
        <v>35317</v>
      </c>
      <c r="E33485">
        <v>-38.755989999999997</v>
      </c>
      <c r="F33485">
        <v>-62.075670000000002</v>
      </c>
      <c r="G33485" s="1" t="s">
        <v>27</v>
      </c>
      <c r="H33485" s="1" t="s">
        <v>419</v>
      </c>
      <c r="I33485" s="1" t="s">
        <v>23</v>
      </c>
      <c r="J33485" s="1" t="s">
        <v>20</v>
      </c>
      <c r="K33485">
        <v>1</v>
      </c>
      <c r="L33485">
        <v>6182</v>
      </c>
      <c r="M33485" s="1" t="s">
        <v>20</v>
      </c>
      <c r="N33485" s="1" t="s">
        <v>20</v>
      </c>
      <c r="O33485">
        <v>0</v>
      </c>
      <c r="P33485" s="1" t="s">
        <v>20</v>
      </c>
      <c r="Q33485">
        <v>71</v>
      </c>
      <c r="R33485" s="1" t="s">
        <v>24</v>
      </c>
      <c r="S33485" s="2">
        <v>42399</v>
      </c>
    </row>
    <row r="33486" spans="1:19" x14ac:dyDescent="0.25">
      <c r="A33486">
        <v>3856212</v>
      </c>
      <c r="B33486" s="1" t="s">
        <v>35318</v>
      </c>
      <c r="C33486" s="1" t="s">
        <v>35319</v>
      </c>
      <c r="D33486" s="1" t="s">
        <v>35320</v>
      </c>
      <c r="E33486">
        <v>-31.05</v>
      </c>
      <c r="F33486">
        <v>-64.133330000000001</v>
      </c>
      <c r="G33486" s="1" t="s">
        <v>27</v>
      </c>
      <c r="H33486" s="1" t="s">
        <v>419</v>
      </c>
      <c r="I33486" s="1" t="s">
        <v>23</v>
      </c>
      <c r="J33486" s="1" t="s">
        <v>23</v>
      </c>
      <c r="K33486">
        <v>5</v>
      </c>
      <c r="L33486">
        <v>14021</v>
      </c>
      <c r="M33486" s="1" t="s">
        <v>20</v>
      </c>
      <c r="N33486" s="1" t="s">
        <v>20</v>
      </c>
      <c r="O33486">
        <v>0</v>
      </c>
      <c r="P33486" s="1" t="s">
        <v>20</v>
      </c>
      <c r="Q33486">
        <v>552</v>
      </c>
      <c r="R33486" s="1" t="s">
        <v>29</v>
      </c>
      <c r="S33486" s="2">
        <v>42399</v>
      </c>
    </row>
    <row r="33487" spans="1:19" x14ac:dyDescent="0.25">
      <c r="A33487">
        <v>3856213</v>
      </c>
      <c r="B33487" s="1" t="s">
        <v>35321</v>
      </c>
      <c r="C33487" s="1" t="s">
        <v>35321</v>
      </c>
      <c r="D33487" s="1" t="s">
        <v>20</v>
      </c>
      <c r="E33487">
        <v>-27.05547</v>
      </c>
      <c r="F33487">
        <v>-65.058940000000007</v>
      </c>
      <c r="G33487" s="1" t="s">
        <v>27</v>
      </c>
      <c r="H33487" s="1" t="s">
        <v>177</v>
      </c>
      <c r="I33487" s="1" t="s">
        <v>23</v>
      </c>
      <c r="J33487" s="1" t="s">
        <v>20</v>
      </c>
      <c r="K33487">
        <v>24</v>
      </c>
      <c r="L33487">
        <v>90056</v>
      </c>
      <c r="M33487" s="1" t="s">
        <v>20</v>
      </c>
      <c r="N33487" s="1" t="s">
        <v>20</v>
      </c>
      <c r="O33487">
        <v>0</v>
      </c>
      <c r="P33487" s="1" t="s">
        <v>20</v>
      </c>
      <c r="Q33487">
        <v>358</v>
      </c>
      <c r="R33487" s="1" t="s">
        <v>11218</v>
      </c>
      <c r="S33487" s="2">
        <v>42399</v>
      </c>
    </row>
    <row r="33488" spans="1:19" x14ac:dyDescent="0.25">
      <c r="A33488">
        <v>3856214</v>
      </c>
      <c r="B33488" s="1" t="s">
        <v>35322</v>
      </c>
      <c r="C33488" s="1" t="s">
        <v>35322</v>
      </c>
      <c r="D33488" s="1" t="s">
        <v>20</v>
      </c>
      <c r="E33488">
        <v>-45.795850000000002</v>
      </c>
      <c r="F33488">
        <v>-67.447019999999995</v>
      </c>
      <c r="G33488" s="1" t="s">
        <v>27</v>
      </c>
      <c r="H33488" s="1" t="s">
        <v>177</v>
      </c>
      <c r="I33488" s="1" t="s">
        <v>23</v>
      </c>
      <c r="J33488" s="1" t="s">
        <v>20</v>
      </c>
      <c r="K33488">
        <v>4</v>
      </c>
      <c r="L33488">
        <v>26021</v>
      </c>
      <c r="M33488" s="1" t="s">
        <v>20</v>
      </c>
      <c r="N33488" s="1" t="s">
        <v>20</v>
      </c>
      <c r="O33488">
        <v>0</v>
      </c>
      <c r="P33488" s="1" t="s">
        <v>20</v>
      </c>
      <c r="Q33488">
        <v>32</v>
      </c>
      <c r="R33488" s="1" t="s">
        <v>8490</v>
      </c>
      <c r="S33488" s="2">
        <v>42399</v>
      </c>
    </row>
    <row r="33489" spans="1:19" x14ac:dyDescent="0.25">
      <c r="A33489">
        <v>3856215</v>
      </c>
      <c r="B33489" s="1" t="s">
        <v>35323</v>
      </c>
      <c r="C33489" s="1" t="s">
        <v>35323</v>
      </c>
      <c r="D33489" s="1" t="s">
        <v>20</v>
      </c>
      <c r="E33489">
        <v>-31.31606</v>
      </c>
      <c r="F33489">
        <v>-60.332880000000003</v>
      </c>
      <c r="G33489" s="1" t="s">
        <v>27</v>
      </c>
      <c r="H33489" s="1" t="s">
        <v>36</v>
      </c>
      <c r="I33489" s="1" t="s">
        <v>23</v>
      </c>
      <c r="J33489" s="1" t="s">
        <v>20</v>
      </c>
      <c r="K33489">
        <v>21</v>
      </c>
      <c r="L33489">
        <v>82035</v>
      </c>
      <c r="M33489" s="1" t="s">
        <v>20</v>
      </c>
      <c r="N33489" s="1" t="s">
        <v>20</v>
      </c>
      <c r="O33489">
        <v>0</v>
      </c>
      <c r="P33489" s="1" t="s">
        <v>20</v>
      </c>
      <c r="Q33489">
        <v>22</v>
      </c>
      <c r="R33489" s="1" t="s">
        <v>29</v>
      </c>
      <c r="S33489" s="2">
        <v>42399</v>
      </c>
    </row>
    <row r="33490" spans="1:19" x14ac:dyDescent="0.25">
      <c r="A33490">
        <v>3856216</v>
      </c>
      <c r="B33490" s="1" t="s">
        <v>35324</v>
      </c>
      <c r="C33490" s="1" t="s">
        <v>35325</v>
      </c>
      <c r="D33490" s="1" t="s">
        <v>20</v>
      </c>
      <c r="E33490">
        <v>-36.210389999999997</v>
      </c>
      <c r="F33490">
        <v>-60.21848</v>
      </c>
      <c r="G33490" s="1" t="s">
        <v>27</v>
      </c>
      <c r="H33490" s="1" t="s">
        <v>419</v>
      </c>
      <c r="I33490" s="1" t="s">
        <v>23</v>
      </c>
      <c r="J33490" s="1" t="s">
        <v>20</v>
      </c>
      <c r="K33490">
        <v>1</v>
      </c>
      <c r="L33490">
        <v>6287</v>
      </c>
      <c r="M33490" s="1" t="s">
        <v>20</v>
      </c>
      <c r="N33490" s="1" t="s">
        <v>20</v>
      </c>
      <c r="O33490">
        <v>0</v>
      </c>
      <c r="P33490" s="1" t="s">
        <v>20</v>
      </c>
      <c r="Q33490">
        <v>73</v>
      </c>
      <c r="R33490" s="1" t="s">
        <v>24</v>
      </c>
      <c r="S33490" s="2">
        <v>42399</v>
      </c>
    </row>
    <row r="33491" spans="1:19" x14ac:dyDescent="0.25">
      <c r="A33491">
        <v>3856217</v>
      </c>
      <c r="B33491" s="1" t="s">
        <v>35326</v>
      </c>
      <c r="C33491" s="1" t="s">
        <v>35326</v>
      </c>
      <c r="D33491" s="1" t="s">
        <v>20</v>
      </c>
      <c r="E33491">
        <v>-36.216670000000001</v>
      </c>
      <c r="F33491">
        <v>-60.2</v>
      </c>
      <c r="G33491" s="1" t="s">
        <v>43</v>
      </c>
      <c r="H33491" s="1" t="s">
        <v>44</v>
      </c>
      <c r="I33491" s="1" t="s">
        <v>23</v>
      </c>
      <c r="J33491" s="1" t="s">
        <v>20</v>
      </c>
      <c r="K33491">
        <v>1</v>
      </c>
      <c r="L33491">
        <v>6287</v>
      </c>
      <c r="M33491" s="1" t="s">
        <v>20</v>
      </c>
      <c r="N33491" s="1" t="s">
        <v>20</v>
      </c>
      <c r="O33491">
        <v>0</v>
      </c>
      <c r="P33491" s="1" t="s">
        <v>20</v>
      </c>
      <c r="Q33491">
        <v>74</v>
      </c>
      <c r="R33491" s="1" t="s">
        <v>24</v>
      </c>
      <c r="S33491" s="2">
        <v>42399</v>
      </c>
    </row>
    <row r="33492" spans="1:19" x14ac:dyDescent="0.25">
      <c r="A33492">
        <v>3856218</v>
      </c>
      <c r="B33492" s="1" t="s">
        <v>35327</v>
      </c>
      <c r="C33492" s="1" t="s">
        <v>35327</v>
      </c>
      <c r="D33492" s="1" t="s">
        <v>20</v>
      </c>
      <c r="E33492">
        <v>-35.16169</v>
      </c>
      <c r="F33492">
        <v>-60.24436</v>
      </c>
      <c r="G33492" s="1" t="s">
        <v>43</v>
      </c>
      <c r="H33492" s="1" t="s">
        <v>44</v>
      </c>
      <c r="I33492" s="1" t="s">
        <v>23</v>
      </c>
      <c r="J33492" s="1" t="s">
        <v>20</v>
      </c>
      <c r="K33492">
        <v>1</v>
      </c>
      <c r="L33492">
        <v>6021</v>
      </c>
      <c r="M33492" s="1" t="s">
        <v>20</v>
      </c>
      <c r="N33492" s="1" t="s">
        <v>20</v>
      </c>
      <c r="O33492">
        <v>0</v>
      </c>
      <c r="P33492" s="1" t="s">
        <v>20</v>
      </c>
      <c r="Q33492">
        <v>71</v>
      </c>
      <c r="R33492" s="1" t="s">
        <v>24</v>
      </c>
      <c r="S33492" s="2">
        <v>42399</v>
      </c>
    </row>
    <row r="33493" spans="1:19" x14ac:dyDescent="0.25">
      <c r="A33493">
        <v>3856219</v>
      </c>
      <c r="B33493" s="1" t="s">
        <v>35328</v>
      </c>
      <c r="C33493" s="1" t="s">
        <v>35328</v>
      </c>
      <c r="D33493" s="1" t="s">
        <v>20</v>
      </c>
      <c r="E33493">
        <v>-34.871169999999999</v>
      </c>
      <c r="F33493">
        <v>-63.198749999999997</v>
      </c>
      <c r="G33493" s="1" t="s">
        <v>50</v>
      </c>
      <c r="H33493" s="1" t="s">
        <v>99</v>
      </c>
      <c r="I33493" s="1" t="s">
        <v>23</v>
      </c>
      <c r="J33493" s="1" t="s">
        <v>20</v>
      </c>
      <c r="K33493">
        <v>1</v>
      </c>
      <c r="M33493" s="1" t="s">
        <v>20</v>
      </c>
      <c r="N33493" s="1" t="s">
        <v>20</v>
      </c>
      <c r="O33493">
        <v>0</v>
      </c>
      <c r="P33493" s="1" t="s">
        <v>20</v>
      </c>
      <c r="Q33493">
        <v>119</v>
      </c>
      <c r="R33493" s="1" t="s">
        <v>24</v>
      </c>
      <c r="S33493" s="2">
        <v>40652</v>
      </c>
    </row>
    <row r="33494" spans="1:19" x14ac:dyDescent="0.25">
      <c r="A33494">
        <v>3856220</v>
      </c>
      <c r="B33494" s="1" t="s">
        <v>35329</v>
      </c>
      <c r="C33494" s="1" t="s">
        <v>35329</v>
      </c>
      <c r="D33494" s="1" t="s">
        <v>35330</v>
      </c>
      <c r="E33494">
        <v>-34.779820000000001</v>
      </c>
      <c r="F33494">
        <v>-63.195569999999996</v>
      </c>
      <c r="G33494" s="1" t="s">
        <v>43</v>
      </c>
      <c r="H33494" s="1" t="s">
        <v>44</v>
      </c>
      <c r="I33494" s="1" t="s">
        <v>23</v>
      </c>
      <c r="J33494" s="1" t="s">
        <v>20</v>
      </c>
      <c r="K33494">
        <v>1</v>
      </c>
      <c r="L33494">
        <v>6392</v>
      </c>
      <c r="M33494" s="1" t="s">
        <v>20</v>
      </c>
      <c r="N33494" s="1" t="s">
        <v>20</v>
      </c>
      <c r="O33494">
        <v>0</v>
      </c>
      <c r="P33494" s="1" t="s">
        <v>20</v>
      </c>
      <c r="Q33494">
        <v>131</v>
      </c>
      <c r="R33494" s="1" t="s">
        <v>24</v>
      </c>
      <c r="S33494" s="2">
        <v>42399</v>
      </c>
    </row>
    <row r="33495" spans="1:19" x14ac:dyDescent="0.25">
      <c r="A33495">
        <v>3856221</v>
      </c>
      <c r="B33495" s="1" t="s">
        <v>35331</v>
      </c>
      <c r="C33495" s="1" t="s">
        <v>35331</v>
      </c>
      <c r="D33495" s="1" t="s">
        <v>35332</v>
      </c>
      <c r="E33495">
        <v>-40.070390000000003</v>
      </c>
      <c r="F33495">
        <v>-62.616750000000003</v>
      </c>
      <c r="G33495" s="1" t="s">
        <v>43</v>
      </c>
      <c r="H33495" s="1" t="s">
        <v>44</v>
      </c>
      <c r="I33495" s="1" t="s">
        <v>23</v>
      </c>
      <c r="J33495" s="1" t="s">
        <v>20</v>
      </c>
      <c r="K33495">
        <v>1</v>
      </c>
      <c r="L33495">
        <v>6602</v>
      </c>
      <c r="M33495" s="1" t="s">
        <v>20</v>
      </c>
      <c r="N33495" s="1" t="s">
        <v>20</v>
      </c>
      <c r="O33495">
        <v>0</v>
      </c>
      <c r="P33495" s="1" t="s">
        <v>20</v>
      </c>
      <c r="Q33495">
        <v>26</v>
      </c>
      <c r="R33495" s="1" t="s">
        <v>24</v>
      </c>
      <c r="S33495" s="2">
        <v>42399</v>
      </c>
    </row>
    <row r="33496" spans="1:19" x14ac:dyDescent="0.25">
      <c r="A33496">
        <v>3856222</v>
      </c>
      <c r="B33496" s="1" t="s">
        <v>35333</v>
      </c>
      <c r="C33496" s="1" t="s">
        <v>35333</v>
      </c>
      <c r="D33496" s="1" t="s">
        <v>35334</v>
      </c>
      <c r="E33496">
        <v>-34.74438</v>
      </c>
      <c r="F33496">
        <v>-60.040480000000002</v>
      </c>
      <c r="G33496" s="1" t="s">
        <v>43</v>
      </c>
      <c r="H33496" s="1" t="s">
        <v>44</v>
      </c>
      <c r="I33496" s="1" t="s">
        <v>23</v>
      </c>
      <c r="J33496" s="1" t="s">
        <v>20</v>
      </c>
      <c r="K33496">
        <v>1</v>
      </c>
      <c r="L33496">
        <v>6224</v>
      </c>
      <c r="M33496" s="1" t="s">
        <v>20</v>
      </c>
      <c r="N33496" s="1" t="s">
        <v>20</v>
      </c>
      <c r="O33496">
        <v>0</v>
      </c>
      <c r="P33496" s="1" t="s">
        <v>20</v>
      </c>
      <c r="Q33496">
        <v>63</v>
      </c>
      <c r="R33496" s="1" t="s">
        <v>24</v>
      </c>
      <c r="S33496" s="2">
        <v>42399</v>
      </c>
    </row>
    <row r="33497" spans="1:19" x14ac:dyDescent="0.25">
      <c r="A33497">
        <v>3856223</v>
      </c>
      <c r="B33497" s="1" t="s">
        <v>35335</v>
      </c>
      <c r="C33497" s="1" t="s">
        <v>35335</v>
      </c>
      <c r="D33497" s="1" t="s">
        <v>20</v>
      </c>
      <c r="E33497">
        <v>-39.533329999999999</v>
      </c>
      <c r="F33497">
        <v>-63.85</v>
      </c>
      <c r="G33497" s="1" t="s">
        <v>32</v>
      </c>
      <c r="H33497" s="1" t="s">
        <v>79</v>
      </c>
      <c r="I33497" s="1" t="s">
        <v>23</v>
      </c>
      <c r="J33497" s="1" t="s">
        <v>20</v>
      </c>
      <c r="K33497">
        <v>16</v>
      </c>
      <c r="M33497" s="1" t="s">
        <v>20</v>
      </c>
      <c r="N33497" s="1" t="s">
        <v>20</v>
      </c>
      <c r="O33497">
        <v>0</v>
      </c>
      <c r="P33497" s="1" t="s">
        <v>20</v>
      </c>
      <c r="Q33497">
        <v>107</v>
      </c>
      <c r="R33497" s="1" t="s">
        <v>11247</v>
      </c>
      <c r="S33497" s="2">
        <v>34324</v>
      </c>
    </row>
    <row r="33498" spans="1:19" x14ac:dyDescent="0.25">
      <c r="A33498">
        <v>3856224</v>
      </c>
      <c r="B33498" s="1" t="s">
        <v>35336</v>
      </c>
      <c r="C33498" s="1" t="s">
        <v>35336</v>
      </c>
      <c r="D33498" s="1" t="s">
        <v>20</v>
      </c>
      <c r="E33498">
        <v>-31.033329999999999</v>
      </c>
      <c r="F33498">
        <v>-60.75</v>
      </c>
      <c r="G33498" s="1" t="s">
        <v>27</v>
      </c>
      <c r="H33498" s="1" t="s">
        <v>1157</v>
      </c>
      <c r="I33498" s="1" t="s">
        <v>23</v>
      </c>
      <c r="J33498" s="1" t="s">
        <v>20</v>
      </c>
      <c r="K33498">
        <v>21</v>
      </c>
      <c r="L33498">
        <v>82063</v>
      </c>
      <c r="M33498" s="1" t="s">
        <v>20</v>
      </c>
      <c r="N33498" s="1" t="s">
        <v>20</v>
      </c>
      <c r="O33498">
        <v>0</v>
      </c>
      <c r="P33498" s="1" t="s">
        <v>20</v>
      </c>
      <c r="Q33498">
        <v>47</v>
      </c>
      <c r="R33498" s="1" t="s">
        <v>29</v>
      </c>
      <c r="S33498" s="2">
        <v>42399</v>
      </c>
    </row>
    <row r="33499" spans="1:19" x14ac:dyDescent="0.25">
      <c r="A33499">
        <v>3856225</v>
      </c>
      <c r="B33499" s="1" t="s">
        <v>35336</v>
      </c>
      <c r="C33499" s="1" t="s">
        <v>35336</v>
      </c>
      <c r="D33499" s="1" t="s">
        <v>20</v>
      </c>
      <c r="E33499">
        <v>-31.063030000000001</v>
      </c>
      <c r="F33499">
        <v>-60.717820000000003</v>
      </c>
      <c r="G33499" s="1" t="s">
        <v>27</v>
      </c>
      <c r="H33499" s="1" t="s">
        <v>419</v>
      </c>
      <c r="I33499" s="1" t="s">
        <v>23</v>
      </c>
      <c r="J33499" s="1" t="s">
        <v>20</v>
      </c>
      <c r="K33499">
        <v>21</v>
      </c>
      <c r="L33499">
        <v>82063</v>
      </c>
      <c r="M33499" s="1" t="s">
        <v>20</v>
      </c>
      <c r="N33499" s="1" t="s">
        <v>20</v>
      </c>
      <c r="O33499">
        <v>0</v>
      </c>
      <c r="P33499" s="1" t="s">
        <v>20</v>
      </c>
      <c r="Q33499">
        <v>48</v>
      </c>
      <c r="R33499" s="1" t="s">
        <v>29</v>
      </c>
      <c r="S33499" s="2">
        <v>42399</v>
      </c>
    </row>
    <row r="33500" spans="1:19" x14ac:dyDescent="0.25">
      <c r="A33500">
        <v>3856226</v>
      </c>
      <c r="B33500" s="1" t="s">
        <v>35336</v>
      </c>
      <c r="C33500" s="1" t="s">
        <v>35336</v>
      </c>
      <c r="D33500" s="1" t="s">
        <v>20</v>
      </c>
      <c r="E33500">
        <v>-31.05855</v>
      </c>
      <c r="F33500">
        <v>-60.745809999999999</v>
      </c>
      <c r="G33500" s="1" t="s">
        <v>43</v>
      </c>
      <c r="H33500" s="1" t="s">
        <v>44</v>
      </c>
      <c r="I33500" s="1" t="s">
        <v>23</v>
      </c>
      <c r="J33500" s="1" t="s">
        <v>20</v>
      </c>
      <c r="K33500">
        <v>21</v>
      </c>
      <c r="L33500">
        <v>82063</v>
      </c>
      <c r="M33500" s="1" t="s">
        <v>20</v>
      </c>
      <c r="N33500" s="1" t="s">
        <v>20</v>
      </c>
      <c r="O33500">
        <v>0</v>
      </c>
      <c r="P33500" s="1" t="s">
        <v>20</v>
      </c>
      <c r="Q33500">
        <v>47</v>
      </c>
      <c r="R33500" s="1" t="s">
        <v>29</v>
      </c>
      <c r="S33500" s="2">
        <v>42399</v>
      </c>
    </row>
    <row r="33501" spans="1:19" x14ac:dyDescent="0.25">
      <c r="A33501">
        <v>3856227</v>
      </c>
      <c r="B33501" s="1" t="s">
        <v>35336</v>
      </c>
      <c r="C33501" s="1" t="s">
        <v>35336</v>
      </c>
      <c r="D33501" s="1" t="s">
        <v>20</v>
      </c>
      <c r="E33501">
        <v>-33.883330000000001</v>
      </c>
      <c r="F33501">
        <v>-61.45</v>
      </c>
      <c r="G33501" s="1" t="s">
        <v>50</v>
      </c>
      <c r="H33501" s="1" t="s">
        <v>51</v>
      </c>
      <c r="I33501" s="1" t="s">
        <v>23</v>
      </c>
      <c r="J33501" s="1" t="s">
        <v>20</v>
      </c>
      <c r="K33501">
        <v>21</v>
      </c>
      <c r="M33501" s="1" t="s">
        <v>20</v>
      </c>
      <c r="N33501" s="1" t="s">
        <v>20</v>
      </c>
      <c r="O33501">
        <v>0</v>
      </c>
      <c r="P33501" s="1" t="s">
        <v>20</v>
      </c>
      <c r="Q33501">
        <v>103</v>
      </c>
      <c r="R33501" s="1" t="s">
        <v>29</v>
      </c>
      <c r="S33501" s="2">
        <v>34324</v>
      </c>
    </row>
    <row r="33502" spans="1:19" x14ac:dyDescent="0.25">
      <c r="A33502">
        <v>3856228</v>
      </c>
      <c r="B33502" s="1" t="s">
        <v>35337</v>
      </c>
      <c r="C33502" s="1" t="s">
        <v>35337</v>
      </c>
      <c r="D33502" s="1" t="s">
        <v>35338</v>
      </c>
      <c r="E33502">
        <v>-38.966670000000001</v>
      </c>
      <c r="F33502">
        <v>-62.15</v>
      </c>
      <c r="G33502" s="1" t="s">
        <v>21</v>
      </c>
      <c r="H33502" s="1" t="s">
        <v>223</v>
      </c>
      <c r="I33502" s="1" t="s">
        <v>23</v>
      </c>
      <c r="J33502" s="1" t="s">
        <v>23</v>
      </c>
      <c r="K33502">
        <v>1</v>
      </c>
      <c r="M33502" s="1" t="s">
        <v>20</v>
      </c>
      <c r="N33502" s="1" t="s">
        <v>20</v>
      </c>
      <c r="O33502">
        <v>0</v>
      </c>
      <c r="P33502" s="1" t="s">
        <v>20</v>
      </c>
      <c r="Q33502">
        <v>3</v>
      </c>
      <c r="R33502" s="1" t="s">
        <v>24</v>
      </c>
      <c r="S33502" s="2">
        <v>40926</v>
      </c>
    </row>
    <row r="33503" spans="1:19" x14ac:dyDescent="0.25">
      <c r="A33503">
        <v>3856229</v>
      </c>
      <c r="B33503" s="1" t="s">
        <v>35339</v>
      </c>
      <c r="C33503" s="1" t="s">
        <v>35339</v>
      </c>
      <c r="D33503" s="1" t="s">
        <v>20</v>
      </c>
      <c r="E33503">
        <v>-38.933329999999998</v>
      </c>
      <c r="F33503">
        <v>-62.15</v>
      </c>
      <c r="G33503" s="1" t="s">
        <v>32</v>
      </c>
      <c r="H33503" s="1" t="s">
        <v>1088</v>
      </c>
      <c r="I33503" s="1" t="s">
        <v>23</v>
      </c>
      <c r="J33503" s="1" t="s">
        <v>20</v>
      </c>
      <c r="K33503">
        <v>1</v>
      </c>
      <c r="M33503" s="1" t="s">
        <v>20</v>
      </c>
      <c r="N33503" s="1" t="s">
        <v>20</v>
      </c>
      <c r="O33503">
        <v>0</v>
      </c>
      <c r="P33503" s="1" t="s">
        <v>20</v>
      </c>
      <c r="Q33503">
        <v>-9999</v>
      </c>
      <c r="R33503" s="1" t="s">
        <v>24</v>
      </c>
      <c r="S33503" s="2">
        <v>34324</v>
      </c>
    </row>
    <row r="33504" spans="1:19" x14ac:dyDescent="0.25">
      <c r="A33504">
        <v>3856230</v>
      </c>
      <c r="B33504" s="1" t="s">
        <v>35340</v>
      </c>
      <c r="C33504" s="1" t="s">
        <v>35340</v>
      </c>
      <c r="D33504" s="1" t="s">
        <v>20</v>
      </c>
      <c r="E33504">
        <v>-32.911999999999999</v>
      </c>
      <c r="F33504">
        <v>-62.326279999999997</v>
      </c>
      <c r="G33504" s="1" t="s">
        <v>21</v>
      </c>
      <c r="H33504" s="1" t="s">
        <v>82</v>
      </c>
      <c r="I33504" s="1" t="s">
        <v>23</v>
      </c>
      <c r="J33504" s="1" t="s">
        <v>20</v>
      </c>
      <c r="K33504">
        <v>5</v>
      </c>
      <c r="M33504" s="1" t="s">
        <v>20</v>
      </c>
      <c r="N33504" s="1" t="s">
        <v>20</v>
      </c>
      <c r="O33504">
        <v>0</v>
      </c>
      <c r="P33504" s="1" t="s">
        <v>20</v>
      </c>
      <c r="Q33504">
        <v>92</v>
      </c>
      <c r="R33504" s="1" t="s">
        <v>29</v>
      </c>
      <c r="S33504" s="2">
        <v>40652</v>
      </c>
    </row>
    <row r="33505" spans="1:19" x14ac:dyDescent="0.25">
      <c r="A33505">
        <v>3856231</v>
      </c>
      <c r="B33505" s="1" t="s">
        <v>35341</v>
      </c>
      <c r="C33505" s="1" t="s">
        <v>35342</v>
      </c>
      <c r="D33505" s="1" t="s">
        <v>35343</v>
      </c>
      <c r="E33505">
        <v>-23.21003</v>
      </c>
      <c r="F33505">
        <v>-64.099649999999997</v>
      </c>
      <c r="G33505" s="1" t="s">
        <v>43</v>
      </c>
      <c r="H33505" s="1" t="s">
        <v>44</v>
      </c>
      <c r="I33505" s="1" t="s">
        <v>23</v>
      </c>
      <c r="J33505" s="1" t="s">
        <v>20</v>
      </c>
      <c r="K33505">
        <v>17</v>
      </c>
      <c r="L33505">
        <v>66056</v>
      </c>
      <c r="M33505" s="1" t="s">
        <v>20</v>
      </c>
      <c r="N33505" s="1" t="s">
        <v>20</v>
      </c>
      <c r="O33505">
        <v>23961</v>
      </c>
      <c r="P33505" s="1" t="s">
        <v>20</v>
      </c>
      <c r="Q33505">
        <v>292</v>
      </c>
      <c r="R33505" s="1" t="s">
        <v>11247</v>
      </c>
      <c r="S33505" s="2">
        <v>42147</v>
      </c>
    </row>
    <row r="33506" spans="1:19" x14ac:dyDescent="0.25">
      <c r="A33506">
        <v>3856232</v>
      </c>
      <c r="B33506" s="1" t="s">
        <v>35344</v>
      </c>
      <c r="C33506" s="1" t="s">
        <v>35344</v>
      </c>
      <c r="D33506" s="1" t="s">
        <v>20</v>
      </c>
      <c r="E33506">
        <v>-35.252609999999997</v>
      </c>
      <c r="F33506">
        <v>-68.114590000000007</v>
      </c>
      <c r="G33506" s="1" t="s">
        <v>21</v>
      </c>
      <c r="H33506" s="1" t="s">
        <v>22</v>
      </c>
      <c r="I33506" s="1" t="s">
        <v>23</v>
      </c>
      <c r="J33506" s="1" t="s">
        <v>20</v>
      </c>
      <c r="K33506">
        <v>13</v>
      </c>
      <c r="L33506">
        <v>50105</v>
      </c>
      <c r="M33506" s="1" t="s">
        <v>20</v>
      </c>
      <c r="N33506" s="1" t="s">
        <v>20</v>
      </c>
      <c r="O33506">
        <v>0</v>
      </c>
      <c r="P33506" s="1" t="s">
        <v>20</v>
      </c>
      <c r="Q33506">
        <v>684</v>
      </c>
      <c r="R33506" s="1" t="s">
        <v>11216</v>
      </c>
      <c r="S33506" s="2">
        <v>42399</v>
      </c>
    </row>
    <row r="33507" spans="1:19" x14ac:dyDescent="0.25">
      <c r="A33507">
        <v>3856233</v>
      </c>
      <c r="B33507" s="1" t="s">
        <v>35345</v>
      </c>
      <c r="C33507" s="1" t="s">
        <v>35345</v>
      </c>
      <c r="D33507" s="1" t="s">
        <v>20</v>
      </c>
      <c r="E33507">
        <v>-32.183329999999998</v>
      </c>
      <c r="F33507">
        <v>-64.483329999999995</v>
      </c>
      <c r="G33507" s="1" t="s">
        <v>27</v>
      </c>
      <c r="H33507" s="1" t="s">
        <v>212</v>
      </c>
      <c r="I33507" s="1" t="s">
        <v>23</v>
      </c>
      <c r="J33507" s="1" t="s">
        <v>20</v>
      </c>
      <c r="K33507">
        <v>5</v>
      </c>
      <c r="L33507">
        <v>14007</v>
      </c>
      <c r="M33507" s="1" t="s">
        <v>20</v>
      </c>
      <c r="N33507" s="1" t="s">
        <v>20</v>
      </c>
      <c r="O33507">
        <v>0</v>
      </c>
      <c r="P33507" s="1" t="s">
        <v>20</v>
      </c>
      <c r="Q33507">
        <v>551</v>
      </c>
      <c r="R33507" s="1" t="s">
        <v>29</v>
      </c>
      <c r="S33507" s="2">
        <v>42399</v>
      </c>
    </row>
    <row r="33508" spans="1:19" x14ac:dyDescent="0.25">
      <c r="A33508">
        <v>3856234</v>
      </c>
      <c r="B33508" s="1" t="s">
        <v>35346</v>
      </c>
      <c r="C33508" s="1" t="s">
        <v>35346</v>
      </c>
      <c r="D33508" s="1" t="s">
        <v>20</v>
      </c>
      <c r="E33508">
        <v>-32.166670000000003</v>
      </c>
      <c r="F33508">
        <v>-64.416669999999996</v>
      </c>
      <c r="G33508" s="1" t="s">
        <v>43</v>
      </c>
      <c r="H33508" s="1" t="s">
        <v>44</v>
      </c>
      <c r="I33508" s="1" t="s">
        <v>23</v>
      </c>
      <c r="J33508" s="1" t="s">
        <v>20</v>
      </c>
      <c r="K33508">
        <v>5</v>
      </c>
      <c r="L33508">
        <v>14007</v>
      </c>
      <c r="M33508" s="1" t="s">
        <v>20</v>
      </c>
      <c r="N33508" s="1" t="s">
        <v>20</v>
      </c>
      <c r="O33508">
        <v>0</v>
      </c>
      <c r="P33508" s="1" t="s">
        <v>20</v>
      </c>
      <c r="Q33508">
        <v>543</v>
      </c>
      <c r="R33508" s="1" t="s">
        <v>29</v>
      </c>
      <c r="S33508" s="2">
        <v>42399</v>
      </c>
    </row>
    <row r="33509" spans="1:19" x14ac:dyDescent="0.25">
      <c r="A33509">
        <v>3856235</v>
      </c>
      <c r="B33509" s="1" t="s">
        <v>35347</v>
      </c>
      <c r="C33509" s="1" t="s">
        <v>35347</v>
      </c>
      <c r="D33509" s="1" t="s">
        <v>35347</v>
      </c>
      <c r="E33509">
        <v>-32.18</v>
      </c>
      <c r="F33509">
        <v>-64.418090000000007</v>
      </c>
      <c r="G33509" s="1" t="s">
        <v>43</v>
      </c>
      <c r="H33509" s="1" t="s">
        <v>44</v>
      </c>
      <c r="I33509" s="1" t="s">
        <v>23</v>
      </c>
      <c r="J33509" s="1" t="s">
        <v>20</v>
      </c>
      <c r="K33509">
        <v>5</v>
      </c>
      <c r="L33509">
        <v>14007</v>
      </c>
      <c r="M33509" s="1" t="s">
        <v>20</v>
      </c>
      <c r="N33509" s="1" t="s">
        <v>20</v>
      </c>
      <c r="O33509">
        <v>15900</v>
      </c>
      <c r="P33509" s="1" t="s">
        <v>35348</v>
      </c>
      <c r="Q33509">
        <v>561</v>
      </c>
      <c r="R33509" s="1" t="s">
        <v>29</v>
      </c>
      <c r="S33509" s="2">
        <v>42116</v>
      </c>
    </row>
    <row r="33510" spans="1:19" x14ac:dyDescent="0.25">
      <c r="A33510">
        <v>3856236</v>
      </c>
      <c r="B33510" s="1" t="s">
        <v>35349</v>
      </c>
      <c r="C33510" s="1" t="s">
        <v>35349</v>
      </c>
      <c r="D33510" s="1" t="s">
        <v>35349</v>
      </c>
      <c r="E33510">
        <v>-35.386330000000001</v>
      </c>
      <c r="F33510">
        <v>-64.280919999999995</v>
      </c>
      <c r="G33510" s="1" t="s">
        <v>43</v>
      </c>
      <c r="H33510" s="1" t="s">
        <v>44</v>
      </c>
      <c r="I33510" s="1" t="s">
        <v>23</v>
      </c>
      <c r="J33510" s="1" t="s">
        <v>20</v>
      </c>
      <c r="K33510">
        <v>11</v>
      </c>
      <c r="L33510">
        <v>42133</v>
      </c>
      <c r="M33510" s="1" t="s">
        <v>20</v>
      </c>
      <c r="N33510" s="1" t="s">
        <v>20</v>
      </c>
      <c r="O33510">
        <v>1298</v>
      </c>
      <c r="P33510" s="1" t="s">
        <v>20</v>
      </c>
      <c r="Q33510">
        <v>174</v>
      </c>
      <c r="R33510" s="1" t="s">
        <v>11247</v>
      </c>
      <c r="S33510" s="2">
        <v>42399</v>
      </c>
    </row>
    <row r="33511" spans="1:19" x14ac:dyDescent="0.25">
      <c r="A33511">
        <v>3856237</v>
      </c>
      <c r="B33511" s="1" t="s">
        <v>35350</v>
      </c>
      <c r="C33511" s="1" t="s">
        <v>35351</v>
      </c>
      <c r="D33511" s="1" t="s">
        <v>35352</v>
      </c>
      <c r="E33511">
        <v>-51.864750000000001</v>
      </c>
      <c r="F33511">
        <v>-71.315010000000001</v>
      </c>
      <c r="G33511" s="1" t="s">
        <v>32</v>
      </c>
      <c r="H33511" s="1" t="s">
        <v>33</v>
      </c>
      <c r="I33511" s="1" t="s">
        <v>23</v>
      </c>
      <c r="J33511" s="1" t="s">
        <v>20</v>
      </c>
      <c r="K33511">
        <v>0</v>
      </c>
      <c r="M33511" s="1" t="s">
        <v>20</v>
      </c>
      <c r="N33511" s="1" t="s">
        <v>20</v>
      </c>
      <c r="O33511">
        <v>0</v>
      </c>
      <c r="P33511" s="1" t="s">
        <v>20</v>
      </c>
      <c r="Q33511">
        <v>96</v>
      </c>
      <c r="R33511" s="1" t="s">
        <v>11229</v>
      </c>
      <c r="S33511" s="2">
        <v>42696</v>
      </c>
    </row>
    <row r="33512" spans="1:19" x14ac:dyDescent="0.25">
      <c r="A33512">
        <v>3856238</v>
      </c>
      <c r="B33512" s="1" t="s">
        <v>35353</v>
      </c>
      <c r="C33512" s="1" t="s">
        <v>35354</v>
      </c>
      <c r="D33512" s="1" t="s">
        <v>20</v>
      </c>
      <c r="E33512">
        <v>-51.866669999999999</v>
      </c>
      <c r="F33512">
        <v>-71.333330000000004</v>
      </c>
      <c r="G33512" s="1" t="s">
        <v>27</v>
      </c>
      <c r="H33512" s="1" t="s">
        <v>419</v>
      </c>
      <c r="I33512" s="1" t="s">
        <v>23</v>
      </c>
      <c r="J33512" s="1" t="s">
        <v>20</v>
      </c>
      <c r="K33512">
        <v>20</v>
      </c>
      <c r="L33512">
        <v>78021</v>
      </c>
      <c r="M33512" s="1" t="s">
        <v>20</v>
      </c>
      <c r="N33512" s="1" t="s">
        <v>20</v>
      </c>
      <c r="O33512">
        <v>0</v>
      </c>
      <c r="P33512" s="1" t="s">
        <v>20</v>
      </c>
      <c r="Q33512">
        <v>97</v>
      </c>
      <c r="R33512" s="1" t="s">
        <v>11229</v>
      </c>
      <c r="S33512" s="2">
        <v>42399</v>
      </c>
    </row>
    <row r="33513" spans="1:19" x14ac:dyDescent="0.25">
      <c r="A33513">
        <v>3856239</v>
      </c>
      <c r="B33513" s="1" t="s">
        <v>35355</v>
      </c>
      <c r="C33513" s="1" t="s">
        <v>35355</v>
      </c>
      <c r="D33513" s="1" t="s">
        <v>20</v>
      </c>
      <c r="E33513">
        <v>-51.998100000000001</v>
      </c>
      <c r="F33513">
        <v>-71.207629999999995</v>
      </c>
      <c r="G33513" s="1" t="s">
        <v>43</v>
      </c>
      <c r="H33513" s="1" t="s">
        <v>44</v>
      </c>
      <c r="I33513" s="1" t="s">
        <v>23</v>
      </c>
      <c r="J33513" s="1" t="s">
        <v>20</v>
      </c>
      <c r="K33513">
        <v>20</v>
      </c>
      <c r="L33513">
        <v>78021</v>
      </c>
      <c r="M33513" s="1" t="s">
        <v>20</v>
      </c>
      <c r="N33513" s="1" t="s">
        <v>20</v>
      </c>
      <c r="O33513">
        <v>0</v>
      </c>
      <c r="P33513" s="1" t="s">
        <v>20</v>
      </c>
      <c r="Q33513">
        <v>151</v>
      </c>
      <c r="R33513" s="1" t="s">
        <v>11229</v>
      </c>
      <c r="S33513" s="2">
        <v>42399</v>
      </c>
    </row>
    <row r="33514" spans="1:19" x14ac:dyDescent="0.25">
      <c r="A33514">
        <v>3856240</v>
      </c>
      <c r="B33514" s="1" t="s">
        <v>35356</v>
      </c>
      <c r="C33514" s="1" t="s">
        <v>35356</v>
      </c>
      <c r="D33514" s="1" t="s">
        <v>20</v>
      </c>
      <c r="E33514">
        <v>-39.466670000000001</v>
      </c>
      <c r="F33514">
        <v>-62.2</v>
      </c>
      <c r="G33514" s="1" t="s">
        <v>27</v>
      </c>
      <c r="H33514" s="1" t="s">
        <v>36</v>
      </c>
      <c r="I33514" s="1" t="s">
        <v>23</v>
      </c>
      <c r="J33514" s="1" t="s">
        <v>20</v>
      </c>
      <c r="K33514">
        <v>1</v>
      </c>
      <c r="L33514">
        <v>6875</v>
      </c>
      <c r="M33514" s="1" t="s">
        <v>20</v>
      </c>
      <c r="N33514" s="1" t="s">
        <v>20</v>
      </c>
      <c r="O33514">
        <v>0</v>
      </c>
      <c r="P33514" s="1" t="s">
        <v>20</v>
      </c>
      <c r="Q33514">
        <v>4</v>
      </c>
      <c r="R33514" s="1" t="s">
        <v>24</v>
      </c>
      <c r="S33514" s="2">
        <v>42399</v>
      </c>
    </row>
    <row r="33515" spans="1:19" x14ac:dyDescent="0.25">
      <c r="A33515">
        <v>3856241</v>
      </c>
      <c r="B33515" s="1" t="s">
        <v>35357</v>
      </c>
      <c r="C33515" s="1" t="s">
        <v>35357</v>
      </c>
      <c r="D33515" s="1" t="s">
        <v>20</v>
      </c>
      <c r="E33515">
        <v>-39.32517</v>
      </c>
      <c r="F33515">
        <v>-62.150799999999997</v>
      </c>
      <c r="G33515" s="1" t="s">
        <v>27</v>
      </c>
      <c r="H33515" s="1" t="s">
        <v>28</v>
      </c>
      <c r="I33515" s="1" t="s">
        <v>23</v>
      </c>
      <c r="J33515" s="1" t="s">
        <v>20</v>
      </c>
      <c r="K33515">
        <v>1</v>
      </c>
      <c r="L33515">
        <v>6875</v>
      </c>
      <c r="M33515" s="1" t="s">
        <v>20</v>
      </c>
      <c r="N33515" s="1" t="s">
        <v>20</v>
      </c>
      <c r="O33515">
        <v>0</v>
      </c>
      <c r="P33515" s="1" t="s">
        <v>20</v>
      </c>
      <c r="Q33515">
        <v>7</v>
      </c>
      <c r="R33515" s="1" t="s">
        <v>24</v>
      </c>
      <c r="S33515" s="2">
        <v>42399</v>
      </c>
    </row>
    <row r="33516" spans="1:19" x14ac:dyDescent="0.25">
      <c r="A33516">
        <v>3856242</v>
      </c>
      <c r="B33516" s="1" t="s">
        <v>35357</v>
      </c>
      <c r="C33516" s="1" t="s">
        <v>35357</v>
      </c>
      <c r="D33516" s="1" t="s">
        <v>20</v>
      </c>
      <c r="E33516">
        <v>-38.433329999999998</v>
      </c>
      <c r="F33516">
        <v>-70.95</v>
      </c>
      <c r="G33516" s="1" t="s">
        <v>27</v>
      </c>
      <c r="H33516" s="1" t="s">
        <v>28</v>
      </c>
      <c r="I33516" s="1" t="s">
        <v>23</v>
      </c>
      <c r="J33516" s="1" t="s">
        <v>20</v>
      </c>
      <c r="K33516">
        <v>15</v>
      </c>
      <c r="L33516">
        <v>58105</v>
      </c>
      <c r="M33516" s="1" t="s">
        <v>20</v>
      </c>
      <c r="N33516" s="1" t="s">
        <v>20</v>
      </c>
      <c r="O33516">
        <v>0</v>
      </c>
      <c r="P33516" s="1" t="s">
        <v>20</v>
      </c>
      <c r="Q33516">
        <v>1895</v>
      </c>
      <c r="R33516" s="1" t="s">
        <v>11247</v>
      </c>
      <c r="S33516" s="2">
        <v>42399</v>
      </c>
    </row>
    <row r="33517" spans="1:19" x14ac:dyDescent="0.25">
      <c r="A33517">
        <v>3856243</v>
      </c>
      <c r="B33517" s="1" t="s">
        <v>35358</v>
      </c>
      <c r="C33517" s="1" t="s">
        <v>35358</v>
      </c>
      <c r="D33517" s="1" t="s">
        <v>20</v>
      </c>
      <c r="E33517">
        <v>-45.253300000000003</v>
      </c>
      <c r="F33517">
        <v>-70.897909999999996</v>
      </c>
      <c r="G33517" s="1" t="s">
        <v>32</v>
      </c>
      <c r="H33517" s="1" t="s">
        <v>4761</v>
      </c>
      <c r="I33517" s="1" t="s">
        <v>23</v>
      </c>
      <c r="J33517" s="1" t="s">
        <v>20</v>
      </c>
      <c r="K33517">
        <v>4</v>
      </c>
      <c r="M33517" s="1" t="s">
        <v>20</v>
      </c>
      <c r="N33517" s="1" t="s">
        <v>20</v>
      </c>
      <c r="O33517">
        <v>0</v>
      </c>
      <c r="P33517" s="1" t="s">
        <v>20</v>
      </c>
      <c r="Q33517">
        <v>737</v>
      </c>
      <c r="R33517" s="1" t="s">
        <v>8490</v>
      </c>
      <c r="S33517" s="2">
        <v>40652</v>
      </c>
    </row>
    <row r="33518" spans="1:19" x14ac:dyDescent="0.25">
      <c r="A33518">
        <v>3856244</v>
      </c>
      <c r="B33518" s="1" t="s">
        <v>35358</v>
      </c>
      <c r="C33518" s="1" t="s">
        <v>35358</v>
      </c>
      <c r="D33518" s="1" t="s">
        <v>20</v>
      </c>
      <c r="E33518">
        <v>-50.560290000000002</v>
      </c>
      <c r="F33518">
        <v>-69.98339</v>
      </c>
      <c r="G33518" s="1" t="s">
        <v>32</v>
      </c>
      <c r="H33518" s="1" t="s">
        <v>2152</v>
      </c>
      <c r="I33518" s="1" t="s">
        <v>23</v>
      </c>
      <c r="J33518" s="1" t="s">
        <v>20</v>
      </c>
      <c r="K33518">
        <v>20</v>
      </c>
      <c r="M33518" s="1" t="s">
        <v>20</v>
      </c>
      <c r="N33518" s="1" t="s">
        <v>20</v>
      </c>
      <c r="O33518">
        <v>0</v>
      </c>
      <c r="P33518" s="1" t="s">
        <v>20</v>
      </c>
      <c r="Q33518">
        <v>316</v>
      </c>
      <c r="R33518" s="1" t="s">
        <v>11229</v>
      </c>
      <c r="S33518" s="2">
        <v>40652</v>
      </c>
    </row>
    <row r="33519" spans="1:19" x14ac:dyDescent="0.25">
      <c r="A33519">
        <v>3856245</v>
      </c>
      <c r="B33519" s="1" t="s">
        <v>35359</v>
      </c>
      <c r="C33519" s="1" t="s">
        <v>35359</v>
      </c>
      <c r="D33519" s="1" t="s">
        <v>20</v>
      </c>
      <c r="E33519">
        <v>-50.577210000000001</v>
      </c>
      <c r="F33519">
        <v>-69.911590000000004</v>
      </c>
      <c r="G33519" s="1" t="s">
        <v>27</v>
      </c>
      <c r="H33519" s="1" t="s">
        <v>36</v>
      </c>
      <c r="I33519" s="1" t="s">
        <v>23</v>
      </c>
      <c r="J33519" s="1" t="s">
        <v>20</v>
      </c>
      <c r="K33519">
        <v>20</v>
      </c>
      <c r="L33519">
        <v>78007</v>
      </c>
      <c r="M33519" s="1" t="s">
        <v>20</v>
      </c>
      <c r="N33519" s="1" t="s">
        <v>20</v>
      </c>
      <c r="O33519">
        <v>0</v>
      </c>
      <c r="P33519" s="1" t="s">
        <v>20</v>
      </c>
      <c r="Q33519">
        <v>331</v>
      </c>
      <c r="R33519" s="1" t="s">
        <v>11229</v>
      </c>
      <c r="S33519" s="2">
        <v>42399</v>
      </c>
    </row>
    <row r="33520" spans="1:19" x14ac:dyDescent="0.25">
      <c r="A33520">
        <v>3856246</v>
      </c>
      <c r="B33520" s="1" t="s">
        <v>35359</v>
      </c>
      <c r="C33520" s="1" t="s">
        <v>35359</v>
      </c>
      <c r="D33520" s="1" t="s">
        <v>20</v>
      </c>
      <c r="E33520">
        <v>-39.519089999999998</v>
      </c>
      <c r="F33520">
        <v>-62.365679999999998</v>
      </c>
      <c r="G33520" s="1" t="s">
        <v>27</v>
      </c>
      <c r="H33520" s="1" t="s">
        <v>36</v>
      </c>
      <c r="I33520" s="1" t="s">
        <v>23</v>
      </c>
      <c r="J33520" s="1" t="s">
        <v>20</v>
      </c>
      <c r="K33520">
        <v>1</v>
      </c>
      <c r="L33520">
        <v>6875</v>
      </c>
      <c r="M33520" s="1" t="s">
        <v>20</v>
      </c>
      <c r="N33520" s="1" t="s">
        <v>20</v>
      </c>
      <c r="O33520">
        <v>0</v>
      </c>
      <c r="P33520" s="1" t="s">
        <v>20</v>
      </c>
      <c r="Q33520">
        <v>22</v>
      </c>
      <c r="R33520" s="1" t="s">
        <v>24</v>
      </c>
      <c r="S33520" s="2">
        <v>42399</v>
      </c>
    </row>
    <row r="33521" spans="1:19" x14ac:dyDescent="0.25">
      <c r="A33521">
        <v>3856247</v>
      </c>
      <c r="B33521" s="1" t="s">
        <v>35360</v>
      </c>
      <c r="C33521" s="1" t="s">
        <v>35360</v>
      </c>
      <c r="D33521" s="1" t="s">
        <v>20</v>
      </c>
      <c r="E33521">
        <v>-38.316670000000002</v>
      </c>
      <c r="F33521">
        <v>-61.716670000000001</v>
      </c>
      <c r="G33521" s="1" t="s">
        <v>32</v>
      </c>
      <c r="H33521" s="1" t="s">
        <v>33</v>
      </c>
      <c r="I33521" s="1" t="s">
        <v>23</v>
      </c>
      <c r="J33521" s="1" t="s">
        <v>20</v>
      </c>
      <c r="K33521">
        <v>1</v>
      </c>
      <c r="M33521" s="1" t="s">
        <v>20</v>
      </c>
      <c r="N33521" s="1" t="s">
        <v>20</v>
      </c>
      <c r="O33521">
        <v>0</v>
      </c>
      <c r="P33521" s="1" t="s">
        <v>20</v>
      </c>
      <c r="Q33521">
        <v>174</v>
      </c>
      <c r="R33521" s="1" t="s">
        <v>24</v>
      </c>
      <c r="S33521" s="2">
        <v>34324</v>
      </c>
    </row>
    <row r="33522" spans="1:19" x14ac:dyDescent="0.25">
      <c r="A33522">
        <v>3856248</v>
      </c>
      <c r="B33522" s="1" t="s">
        <v>35361</v>
      </c>
      <c r="C33522" s="1" t="s">
        <v>35361</v>
      </c>
      <c r="D33522" s="1" t="s">
        <v>20</v>
      </c>
      <c r="E33522">
        <v>-38.55753</v>
      </c>
      <c r="F33522">
        <v>-61.090110000000003</v>
      </c>
      <c r="G33522" s="1" t="s">
        <v>43</v>
      </c>
      <c r="H33522" s="1" t="s">
        <v>44</v>
      </c>
      <c r="I33522" s="1" t="s">
        <v>23</v>
      </c>
      <c r="J33522" s="1" t="s">
        <v>20</v>
      </c>
      <c r="K33522">
        <v>1</v>
      </c>
      <c r="L33522">
        <v>6189</v>
      </c>
      <c r="M33522" s="1" t="s">
        <v>20</v>
      </c>
      <c r="N33522" s="1" t="s">
        <v>20</v>
      </c>
      <c r="O33522">
        <v>0</v>
      </c>
      <c r="P33522" s="1" t="s">
        <v>20</v>
      </c>
      <c r="Q33522">
        <v>174</v>
      </c>
      <c r="R33522" s="1" t="s">
        <v>24</v>
      </c>
      <c r="S33522" s="2">
        <v>42399</v>
      </c>
    </row>
    <row r="33523" spans="1:19" x14ac:dyDescent="0.25">
      <c r="A33523">
        <v>3856249</v>
      </c>
      <c r="B33523" s="1" t="s">
        <v>35361</v>
      </c>
      <c r="C33523" s="1" t="s">
        <v>35361</v>
      </c>
      <c r="D33523" s="1" t="s">
        <v>20</v>
      </c>
      <c r="E33523">
        <v>-39.450000000000003</v>
      </c>
      <c r="F33523">
        <v>-62.316670000000002</v>
      </c>
      <c r="G33523" s="1" t="s">
        <v>27</v>
      </c>
      <c r="H33523" s="1" t="s">
        <v>28</v>
      </c>
      <c r="I33523" s="1" t="s">
        <v>23</v>
      </c>
      <c r="J33523" s="1" t="s">
        <v>20</v>
      </c>
      <c r="K33523">
        <v>1</v>
      </c>
      <c r="L33523">
        <v>6875</v>
      </c>
      <c r="M33523" s="1" t="s">
        <v>20</v>
      </c>
      <c r="N33523" s="1" t="s">
        <v>20</v>
      </c>
      <c r="O33523">
        <v>0</v>
      </c>
      <c r="P33523" s="1" t="s">
        <v>20</v>
      </c>
      <c r="Q33523">
        <v>5</v>
      </c>
      <c r="R33523" s="1" t="s">
        <v>24</v>
      </c>
      <c r="S33523" s="2">
        <v>42399</v>
      </c>
    </row>
    <row r="33524" spans="1:19" x14ac:dyDescent="0.25">
      <c r="A33524">
        <v>3856250</v>
      </c>
      <c r="B33524" s="1" t="s">
        <v>35361</v>
      </c>
      <c r="C33524" s="1" t="s">
        <v>35361</v>
      </c>
      <c r="D33524" s="1" t="s">
        <v>20</v>
      </c>
      <c r="E33524">
        <v>-23.678640000000001</v>
      </c>
      <c r="F33524">
        <v>-61.158659999999998</v>
      </c>
      <c r="G33524" s="1" t="s">
        <v>27</v>
      </c>
      <c r="H33524" s="1" t="s">
        <v>28</v>
      </c>
      <c r="I33524" s="1" t="s">
        <v>23</v>
      </c>
      <c r="J33524" s="1" t="s">
        <v>20</v>
      </c>
      <c r="K33524">
        <v>9</v>
      </c>
      <c r="L33524">
        <v>34007</v>
      </c>
      <c r="M33524" s="1" t="s">
        <v>20</v>
      </c>
      <c r="N33524" s="1" t="s">
        <v>20</v>
      </c>
      <c r="O33524">
        <v>0</v>
      </c>
      <c r="P33524" s="1" t="s">
        <v>20</v>
      </c>
      <c r="Q33524">
        <v>165</v>
      </c>
      <c r="R33524" s="1" t="s">
        <v>29</v>
      </c>
      <c r="S33524" s="2">
        <v>42399</v>
      </c>
    </row>
    <row r="33525" spans="1:19" x14ac:dyDescent="0.25">
      <c r="A33525">
        <v>3856251</v>
      </c>
      <c r="B33525" s="1" t="s">
        <v>35361</v>
      </c>
      <c r="C33525" s="1" t="s">
        <v>35361</v>
      </c>
      <c r="D33525" s="1" t="s">
        <v>20</v>
      </c>
      <c r="E33525">
        <v>-39.516669999999998</v>
      </c>
      <c r="F33525">
        <v>-62.366669999999999</v>
      </c>
      <c r="G33525" s="1" t="s">
        <v>27</v>
      </c>
      <c r="H33525" s="1" t="s">
        <v>212</v>
      </c>
      <c r="I33525" s="1" t="s">
        <v>23</v>
      </c>
      <c r="J33525" s="1" t="s">
        <v>20</v>
      </c>
      <c r="K33525">
        <v>1</v>
      </c>
      <c r="L33525">
        <v>6875</v>
      </c>
      <c r="M33525" s="1" t="s">
        <v>20</v>
      </c>
      <c r="N33525" s="1" t="s">
        <v>20</v>
      </c>
      <c r="O33525">
        <v>0</v>
      </c>
      <c r="P33525" s="1" t="s">
        <v>20</v>
      </c>
      <c r="Q33525">
        <v>20</v>
      </c>
      <c r="R33525" s="1" t="s">
        <v>24</v>
      </c>
      <c r="S33525" s="2">
        <v>42399</v>
      </c>
    </row>
    <row r="33526" spans="1:19" x14ac:dyDescent="0.25">
      <c r="A33526">
        <v>3856252</v>
      </c>
      <c r="B33526" s="1" t="s">
        <v>35362</v>
      </c>
      <c r="C33526" s="1" t="s">
        <v>35362</v>
      </c>
      <c r="D33526" s="1" t="s">
        <v>20</v>
      </c>
      <c r="E33526">
        <v>-49.248249999999999</v>
      </c>
      <c r="F33526">
        <v>-69.474100000000007</v>
      </c>
      <c r="G33526" s="1" t="s">
        <v>27</v>
      </c>
      <c r="H33526" s="1" t="s">
        <v>36</v>
      </c>
      <c r="I33526" s="1" t="s">
        <v>23</v>
      </c>
      <c r="J33526" s="1" t="s">
        <v>20</v>
      </c>
      <c r="K33526">
        <v>20</v>
      </c>
      <c r="L33526">
        <v>78042</v>
      </c>
      <c r="M33526" s="1" t="s">
        <v>20</v>
      </c>
      <c r="N33526" s="1" t="s">
        <v>20</v>
      </c>
      <c r="O33526">
        <v>0</v>
      </c>
      <c r="P33526" s="1" t="s">
        <v>20</v>
      </c>
      <c r="Q33526">
        <v>199</v>
      </c>
      <c r="R33526" s="1" t="s">
        <v>11229</v>
      </c>
      <c r="S33526" s="2">
        <v>42399</v>
      </c>
    </row>
    <row r="33527" spans="1:19" x14ac:dyDescent="0.25">
      <c r="A33527">
        <v>3856253</v>
      </c>
      <c r="B33527" s="1" t="s">
        <v>35363</v>
      </c>
      <c r="C33527" s="1" t="s">
        <v>35363</v>
      </c>
      <c r="D33527" s="1" t="s">
        <v>35364</v>
      </c>
      <c r="E33527">
        <v>-23.987850000000002</v>
      </c>
      <c r="F33527">
        <v>-61.333689999999997</v>
      </c>
      <c r="G33527" s="1" t="s">
        <v>27</v>
      </c>
      <c r="H33527" s="1" t="s">
        <v>28</v>
      </c>
      <c r="I33527" s="1" t="s">
        <v>23</v>
      </c>
      <c r="J33527" s="1" t="s">
        <v>20</v>
      </c>
      <c r="K33527">
        <v>9</v>
      </c>
      <c r="L33527">
        <v>34007</v>
      </c>
      <c r="M33527" s="1" t="s">
        <v>20</v>
      </c>
      <c r="N33527" s="1" t="s">
        <v>20</v>
      </c>
      <c r="O33527">
        <v>0</v>
      </c>
      <c r="P33527" s="1" t="s">
        <v>20</v>
      </c>
      <c r="Q33527">
        <v>169</v>
      </c>
      <c r="R33527" s="1" t="s">
        <v>29</v>
      </c>
      <c r="S33527" s="2">
        <v>42399</v>
      </c>
    </row>
    <row r="33528" spans="1:19" x14ac:dyDescent="0.25">
      <c r="A33528">
        <v>3856254</v>
      </c>
      <c r="B33528" s="1" t="s">
        <v>35365</v>
      </c>
      <c r="C33528" s="1" t="s">
        <v>35366</v>
      </c>
      <c r="D33528" s="1" t="s">
        <v>35367</v>
      </c>
      <c r="E33528">
        <v>-46.797089999999997</v>
      </c>
      <c r="F33528">
        <v>-71.833619999999996</v>
      </c>
      <c r="G33528" s="1" t="s">
        <v>32</v>
      </c>
      <c r="H33528" s="1" t="s">
        <v>33</v>
      </c>
      <c r="I33528" s="1" t="s">
        <v>23</v>
      </c>
      <c r="J33528" s="1" t="s">
        <v>20</v>
      </c>
      <c r="K33528">
        <v>20</v>
      </c>
      <c r="M33528" s="1" t="s">
        <v>20</v>
      </c>
      <c r="N33528" s="1" t="s">
        <v>20</v>
      </c>
      <c r="O33528">
        <v>0</v>
      </c>
      <c r="P33528" s="1" t="s">
        <v>20</v>
      </c>
      <c r="Q33528">
        <v>621</v>
      </c>
      <c r="R33528" s="1" t="s">
        <v>11229</v>
      </c>
      <c r="S33528" s="2">
        <v>40926</v>
      </c>
    </row>
    <row r="33529" spans="1:19" x14ac:dyDescent="0.25">
      <c r="A33529">
        <v>3856255</v>
      </c>
      <c r="B33529" s="1" t="s">
        <v>35368</v>
      </c>
      <c r="C33529" s="1" t="s">
        <v>35368</v>
      </c>
      <c r="D33529" s="1" t="s">
        <v>20</v>
      </c>
      <c r="E33529">
        <v>-26.55</v>
      </c>
      <c r="F33529">
        <v>-65.75</v>
      </c>
      <c r="G33529" s="1" t="s">
        <v>27</v>
      </c>
      <c r="H33529" s="1" t="s">
        <v>28</v>
      </c>
      <c r="I33529" s="1" t="s">
        <v>23</v>
      </c>
      <c r="J33529" s="1" t="s">
        <v>20</v>
      </c>
      <c r="K33529">
        <v>24</v>
      </c>
      <c r="L33529">
        <v>90098</v>
      </c>
      <c r="M33529" s="1" t="s">
        <v>20</v>
      </c>
      <c r="N33529" s="1" t="s">
        <v>20</v>
      </c>
      <c r="O33529">
        <v>0</v>
      </c>
      <c r="P33529" s="1" t="s">
        <v>20</v>
      </c>
      <c r="Q33529">
        <v>4116</v>
      </c>
      <c r="R33529" s="1" t="s">
        <v>11218</v>
      </c>
      <c r="S33529" s="2">
        <v>42399</v>
      </c>
    </row>
    <row r="33530" spans="1:19" x14ac:dyDescent="0.25">
      <c r="A33530">
        <v>3856256</v>
      </c>
      <c r="B33530" s="1" t="s">
        <v>35369</v>
      </c>
      <c r="C33530" s="1" t="s">
        <v>35369</v>
      </c>
      <c r="D33530" s="1" t="s">
        <v>20</v>
      </c>
      <c r="E33530">
        <v>-30.856950000000001</v>
      </c>
      <c r="F33530">
        <v>-64.534909999999996</v>
      </c>
      <c r="G33530" s="1" t="s">
        <v>43</v>
      </c>
      <c r="H33530" s="1" t="s">
        <v>44</v>
      </c>
      <c r="I33530" s="1" t="s">
        <v>23</v>
      </c>
      <c r="J33530" s="1" t="s">
        <v>20</v>
      </c>
      <c r="K33530">
        <v>5</v>
      </c>
      <c r="L33530">
        <v>14091</v>
      </c>
      <c r="M33530" s="1" t="s">
        <v>20</v>
      </c>
      <c r="N33530" s="1" t="s">
        <v>20</v>
      </c>
      <c r="O33530">
        <v>0</v>
      </c>
      <c r="P33530" s="1" t="s">
        <v>20</v>
      </c>
      <c r="Q33530">
        <v>979</v>
      </c>
      <c r="R33530" s="1" t="s">
        <v>29</v>
      </c>
      <c r="S33530" s="2">
        <v>42399</v>
      </c>
    </row>
    <row r="33531" spans="1:19" x14ac:dyDescent="0.25">
      <c r="A33531">
        <v>3856257</v>
      </c>
      <c r="B33531" s="1" t="s">
        <v>35370</v>
      </c>
      <c r="C33531" s="1" t="s">
        <v>35370</v>
      </c>
      <c r="D33531" s="1" t="s">
        <v>20</v>
      </c>
      <c r="E33531">
        <v>-22.4</v>
      </c>
      <c r="F33531">
        <v>-62.766669999999998</v>
      </c>
      <c r="G33531" s="1" t="s">
        <v>27</v>
      </c>
      <c r="H33531" s="1" t="s">
        <v>28</v>
      </c>
      <c r="I33531" s="1" t="s">
        <v>23</v>
      </c>
      <c r="J33531" s="1" t="s">
        <v>20</v>
      </c>
      <c r="K33531">
        <v>17</v>
      </c>
      <c r="L33531">
        <v>66133</v>
      </c>
      <c r="M33531" s="1" t="s">
        <v>20</v>
      </c>
      <c r="N33531" s="1" t="s">
        <v>20</v>
      </c>
      <c r="O33531">
        <v>0</v>
      </c>
      <c r="P33531" s="1" t="s">
        <v>20</v>
      </c>
      <c r="Q33531">
        <v>262</v>
      </c>
      <c r="R33531" s="1" t="s">
        <v>11247</v>
      </c>
      <c r="S33531" s="2">
        <v>42399</v>
      </c>
    </row>
    <row r="33532" spans="1:19" x14ac:dyDescent="0.25">
      <c r="A33532">
        <v>3856258</v>
      </c>
      <c r="B33532" s="1" t="s">
        <v>35371</v>
      </c>
      <c r="C33532" s="1" t="s">
        <v>35371</v>
      </c>
      <c r="D33532" s="1" t="s">
        <v>20</v>
      </c>
      <c r="E33532">
        <v>-25.26294</v>
      </c>
      <c r="F33532">
        <v>-65.905779999999993</v>
      </c>
      <c r="G33532" s="1" t="s">
        <v>21</v>
      </c>
      <c r="H33532" s="1" t="s">
        <v>289</v>
      </c>
      <c r="I33532" s="1" t="s">
        <v>23</v>
      </c>
      <c r="J33532" s="1" t="s">
        <v>20</v>
      </c>
      <c r="K33532">
        <v>17</v>
      </c>
      <c r="L33532">
        <v>66154</v>
      </c>
      <c r="M33532" s="1" t="s">
        <v>20</v>
      </c>
      <c r="N33532" s="1" t="s">
        <v>20</v>
      </c>
      <c r="O33532">
        <v>0</v>
      </c>
      <c r="P33532" s="1" t="s">
        <v>20</v>
      </c>
      <c r="Q33532">
        <v>3141</v>
      </c>
      <c r="R33532" s="1" t="s">
        <v>11247</v>
      </c>
      <c r="S33532" s="2">
        <v>42399</v>
      </c>
    </row>
    <row r="33533" spans="1:19" x14ac:dyDescent="0.25">
      <c r="A33533">
        <v>3856259</v>
      </c>
      <c r="B33533" s="1" t="s">
        <v>35372</v>
      </c>
      <c r="C33533" s="1" t="s">
        <v>35372</v>
      </c>
      <c r="D33533" s="1" t="s">
        <v>35373</v>
      </c>
      <c r="E33533">
        <v>-27.78229</v>
      </c>
      <c r="F33533">
        <v>-65.35078</v>
      </c>
      <c r="G33533" s="1" t="s">
        <v>43</v>
      </c>
      <c r="H33533" s="1" t="s">
        <v>44</v>
      </c>
      <c r="I33533" s="1" t="s">
        <v>23</v>
      </c>
      <c r="J33533" s="1" t="s">
        <v>20</v>
      </c>
      <c r="K33533">
        <v>24</v>
      </c>
      <c r="L33533">
        <v>90035</v>
      </c>
      <c r="M33533" s="1" t="s">
        <v>20</v>
      </c>
      <c r="N33533" s="1" t="s">
        <v>20</v>
      </c>
      <c r="O33533">
        <v>0</v>
      </c>
      <c r="P33533" s="1" t="s">
        <v>20</v>
      </c>
      <c r="Q33533">
        <v>334</v>
      </c>
      <c r="R33533" s="1" t="s">
        <v>11218</v>
      </c>
      <c r="S33533" s="2">
        <v>42399</v>
      </c>
    </row>
    <row r="33534" spans="1:19" x14ac:dyDescent="0.25">
      <c r="A33534">
        <v>3856260</v>
      </c>
      <c r="B33534" s="1" t="s">
        <v>35372</v>
      </c>
      <c r="C33534" s="1" t="s">
        <v>35372</v>
      </c>
      <c r="D33534" s="1" t="s">
        <v>20</v>
      </c>
      <c r="E33534">
        <v>-30.186640000000001</v>
      </c>
      <c r="F33534">
        <v>-63.029380000000003</v>
      </c>
      <c r="G33534" s="1" t="s">
        <v>50</v>
      </c>
      <c r="H33534" s="1" t="s">
        <v>51</v>
      </c>
      <c r="I33534" s="1" t="s">
        <v>23</v>
      </c>
      <c r="J33534" s="1" t="s">
        <v>20</v>
      </c>
      <c r="K33534">
        <v>5</v>
      </c>
      <c r="M33534" s="1" t="s">
        <v>20</v>
      </c>
      <c r="N33534" s="1" t="s">
        <v>20</v>
      </c>
      <c r="O33534">
        <v>0</v>
      </c>
      <c r="P33534" s="1" t="s">
        <v>20</v>
      </c>
      <c r="Q33534">
        <v>74</v>
      </c>
      <c r="R33534" s="1" t="s">
        <v>29</v>
      </c>
      <c r="S33534" s="2">
        <v>40652</v>
      </c>
    </row>
    <row r="33535" spans="1:19" x14ac:dyDescent="0.25">
      <c r="A33535">
        <v>3856261</v>
      </c>
      <c r="B33535" s="1" t="s">
        <v>35372</v>
      </c>
      <c r="C33535" s="1" t="s">
        <v>35372</v>
      </c>
      <c r="D33535" s="1" t="s">
        <v>20</v>
      </c>
      <c r="E33535">
        <v>-27.883330000000001</v>
      </c>
      <c r="F33535">
        <v>-61.633330000000001</v>
      </c>
      <c r="G33535" s="1" t="s">
        <v>50</v>
      </c>
      <c r="H33535" s="1" t="s">
        <v>51</v>
      </c>
      <c r="I33535" s="1" t="s">
        <v>23</v>
      </c>
      <c r="J33535" s="1" t="s">
        <v>20</v>
      </c>
      <c r="K33535">
        <v>3</v>
      </c>
      <c r="M33535" s="1" t="s">
        <v>20</v>
      </c>
      <c r="N33535" s="1" t="s">
        <v>20</v>
      </c>
      <c r="O33535">
        <v>0</v>
      </c>
      <c r="P33535" s="1" t="s">
        <v>20</v>
      </c>
      <c r="Q33535">
        <v>73</v>
      </c>
      <c r="R33535" s="1" t="s">
        <v>29</v>
      </c>
      <c r="S33535" s="2">
        <v>34324</v>
      </c>
    </row>
    <row r="33536" spans="1:19" x14ac:dyDescent="0.25">
      <c r="A33536">
        <v>3856262</v>
      </c>
      <c r="B33536" s="1" t="s">
        <v>35372</v>
      </c>
      <c r="C33536" s="1" t="s">
        <v>35372</v>
      </c>
      <c r="D33536" s="1" t="s">
        <v>20</v>
      </c>
      <c r="E33536">
        <v>-29.819579999999998</v>
      </c>
      <c r="F33536">
        <v>-64.243530000000007</v>
      </c>
      <c r="G33536" s="1" t="s">
        <v>27</v>
      </c>
      <c r="H33536" s="1" t="s">
        <v>28</v>
      </c>
      <c r="I33536" s="1" t="s">
        <v>23</v>
      </c>
      <c r="J33536" s="1" t="s">
        <v>20</v>
      </c>
      <c r="K33536">
        <v>5</v>
      </c>
      <c r="L33536">
        <v>14154</v>
      </c>
      <c r="M33536" s="1" t="s">
        <v>20</v>
      </c>
      <c r="N33536" s="1" t="s">
        <v>20</v>
      </c>
      <c r="O33536">
        <v>0</v>
      </c>
      <c r="P33536" s="1" t="s">
        <v>20</v>
      </c>
      <c r="Q33536">
        <v>434</v>
      </c>
      <c r="R33536" s="1" t="s">
        <v>29</v>
      </c>
      <c r="S33536" s="2">
        <v>42399</v>
      </c>
    </row>
    <row r="33537" spans="1:19" x14ac:dyDescent="0.25">
      <c r="A33537">
        <v>3856263</v>
      </c>
      <c r="B33537" s="1" t="s">
        <v>35372</v>
      </c>
      <c r="C33537" s="1" t="s">
        <v>35372</v>
      </c>
      <c r="D33537" s="1" t="s">
        <v>20</v>
      </c>
      <c r="E33537">
        <v>-26.08333</v>
      </c>
      <c r="F33537">
        <v>-64.983329999999995</v>
      </c>
      <c r="G33537" s="1" t="s">
        <v>27</v>
      </c>
      <c r="H33537" s="1" t="s">
        <v>28</v>
      </c>
      <c r="I33537" s="1" t="s">
        <v>23</v>
      </c>
      <c r="J33537" s="1" t="s">
        <v>20</v>
      </c>
      <c r="K33537">
        <v>17</v>
      </c>
      <c r="L33537">
        <v>66084</v>
      </c>
      <c r="M33537" s="1" t="s">
        <v>20</v>
      </c>
      <c r="N33537" s="1" t="s">
        <v>20</v>
      </c>
      <c r="O33537">
        <v>0</v>
      </c>
      <c r="P33537" s="1" t="s">
        <v>20</v>
      </c>
      <c r="Q33537">
        <v>1238</v>
      </c>
      <c r="R33537" s="1" t="s">
        <v>11247</v>
      </c>
      <c r="S33537" s="2">
        <v>42399</v>
      </c>
    </row>
    <row r="33538" spans="1:19" x14ac:dyDescent="0.25">
      <c r="A33538">
        <v>3856264</v>
      </c>
      <c r="B33538" s="1" t="s">
        <v>35372</v>
      </c>
      <c r="C33538" s="1" t="s">
        <v>35372</v>
      </c>
      <c r="D33538" s="1" t="s">
        <v>20</v>
      </c>
      <c r="E33538">
        <v>-25.533329999999999</v>
      </c>
      <c r="F33538">
        <v>-64.400000000000006</v>
      </c>
      <c r="G33538" s="1" t="s">
        <v>27</v>
      </c>
      <c r="H33538" s="1" t="s">
        <v>28</v>
      </c>
      <c r="I33538" s="1" t="s">
        <v>23</v>
      </c>
      <c r="J33538" s="1" t="s">
        <v>20</v>
      </c>
      <c r="K33538">
        <v>17</v>
      </c>
      <c r="L33538">
        <v>66140</v>
      </c>
      <c r="M33538" s="1" t="s">
        <v>20</v>
      </c>
      <c r="N33538" s="1" t="s">
        <v>20</v>
      </c>
      <c r="O33538">
        <v>0</v>
      </c>
      <c r="P33538" s="1" t="s">
        <v>20</v>
      </c>
      <c r="Q33538">
        <v>650</v>
      </c>
      <c r="R33538" s="1" t="s">
        <v>11247</v>
      </c>
      <c r="S33538" s="2">
        <v>42399</v>
      </c>
    </row>
    <row r="33539" spans="1:19" x14ac:dyDescent="0.25">
      <c r="A33539">
        <v>3856265</v>
      </c>
      <c r="B33539" s="1" t="s">
        <v>35374</v>
      </c>
      <c r="C33539" s="1" t="s">
        <v>35375</v>
      </c>
      <c r="D33539" s="1" t="s">
        <v>20</v>
      </c>
      <c r="E33539">
        <v>-46.941969999999998</v>
      </c>
      <c r="F33539">
        <v>-68.629369999999994</v>
      </c>
      <c r="G33539" s="1" t="s">
        <v>27</v>
      </c>
      <c r="H33539" s="1" t="s">
        <v>36</v>
      </c>
      <c r="I33539" s="1" t="s">
        <v>23</v>
      </c>
      <c r="J33539" s="1" t="s">
        <v>20</v>
      </c>
      <c r="K33539">
        <v>20</v>
      </c>
      <c r="L33539">
        <v>78014</v>
      </c>
      <c r="M33539" s="1" t="s">
        <v>20</v>
      </c>
      <c r="N33539" s="1" t="s">
        <v>20</v>
      </c>
      <c r="O33539">
        <v>0</v>
      </c>
      <c r="P33539" s="1" t="s">
        <v>20</v>
      </c>
      <c r="Q33539">
        <v>262</v>
      </c>
      <c r="R33539" s="1" t="s">
        <v>11229</v>
      </c>
      <c r="S33539" s="2">
        <v>42399</v>
      </c>
    </row>
    <row r="33540" spans="1:19" x14ac:dyDescent="0.25">
      <c r="A33540">
        <v>3856266</v>
      </c>
      <c r="B33540" s="1" t="s">
        <v>35374</v>
      </c>
      <c r="C33540" s="1" t="s">
        <v>35375</v>
      </c>
      <c r="D33540" s="1" t="s">
        <v>20</v>
      </c>
      <c r="E33540">
        <v>-32.680019999999999</v>
      </c>
      <c r="F33540">
        <v>-62.520389999999999</v>
      </c>
      <c r="G33540" s="1" t="s">
        <v>27</v>
      </c>
      <c r="H33540" s="1" t="s">
        <v>36</v>
      </c>
      <c r="I33540" s="1" t="s">
        <v>23</v>
      </c>
      <c r="J33540" s="1" t="s">
        <v>20</v>
      </c>
      <c r="K33540">
        <v>5</v>
      </c>
      <c r="L33540">
        <v>14182</v>
      </c>
      <c r="M33540" s="1" t="s">
        <v>20</v>
      </c>
      <c r="N33540" s="1" t="s">
        <v>20</v>
      </c>
      <c r="O33540">
        <v>0</v>
      </c>
      <c r="P33540" s="1" t="s">
        <v>20</v>
      </c>
      <c r="Q33540">
        <v>124</v>
      </c>
      <c r="R33540" s="1" t="s">
        <v>29</v>
      </c>
      <c r="S33540" s="2">
        <v>42399</v>
      </c>
    </row>
    <row r="33541" spans="1:19" x14ac:dyDescent="0.25">
      <c r="A33541">
        <v>3856267</v>
      </c>
      <c r="B33541" s="1" t="s">
        <v>35376</v>
      </c>
      <c r="C33541" s="1" t="s">
        <v>35376</v>
      </c>
      <c r="D33541" s="1" t="s">
        <v>20</v>
      </c>
      <c r="E33541">
        <v>-33.633330000000001</v>
      </c>
      <c r="F33541">
        <v>-67.933329999999998</v>
      </c>
      <c r="G33541" s="1" t="s">
        <v>27</v>
      </c>
      <c r="H33541" s="1" t="s">
        <v>28</v>
      </c>
      <c r="I33541" s="1" t="s">
        <v>23</v>
      </c>
      <c r="J33541" s="1" t="s">
        <v>20</v>
      </c>
      <c r="K33541">
        <v>13</v>
      </c>
      <c r="L33541">
        <v>50112</v>
      </c>
      <c r="M33541" s="1" t="s">
        <v>20</v>
      </c>
      <c r="N33541" s="1" t="s">
        <v>20</v>
      </c>
      <c r="O33541">
        <v>0</v>
      </c>
      <c r="P33541" s="1" t="s">
        <v>20</v>
      </c>
      <c r="Q33541">
        <v>547</v>
      </c>
      <c r="R33541" s="1" t="s">
        <v>11216</v>
      </c>
      <c r="S33541" s="2">
        <v>42399</v>
      </c>
    </row>
    <row r="33542" spans="1:19" x14ac:dyDescent="0.25">
      <c r="A33542">
        <v>3856268</v>
      </c>
      <c r="B33542" s="1" t="s">
        <v>35377</v>
      </c>
      <c r="C33542" s="1" t="s">
        <v>35377</v>
      </c>
      <c r="D33542" s="1" t="s">
        <v>35377</v>
      </c>
      <c r="E33542">
        <v>-32.468060000000001</v>
      </c>
      <c r="F33542">
        <v>-60.774369999999998</v>
      </c>
      <c r="G33542" s="1" t="s">
        <v>21</v>
      </c>
      <c r="H33542" s="1" t="s">
        <v>89</v>
      </c>
      <c r="I33542" s="1" t="s">
        <v>23</v>
      </c>
      <c r="J33542" s="1" t="s">
        <v>20</v>
      </c>
      <c r="K33542">
        <v>21</v>
      </c>
      <c r="M33542" s="1" t="s">
        <v>20</v>
      </c>
      <c r="N33542" s="1" t="s">
        <v>20</v>
      </c>
      <c r="O33542">
        <v>0</v>
      </c>
      <c r="P33542" s="1" t="s">
        <v>20</v>
      </c>
      <c r="Q33542">
        <v>11</v>
      </c>
      <c r="R33542" s="1" t="s">
        <v>29</v>
      </c>
      <c r="S33542" s="2">
        <v>43439</v>
      </c>
    </row>
    <row r="33543" spans="1:19" x14ac:dyDescent="0.25">
      <c r="A33543">
        <v>3856269</v>
      </c>
      <c r="B33543" s="1" t="s">
        <v>35378</v>
      </c>
      <c r="C33543" s="1" t="s">
        <v>35378</v>
      </c>
      <c r="D33543" s="1" t="s">
        <v>20</v>
      </c>
      <c r="E33543">
        <v>-31.316669999999998</v>
      </c>
      <c r="F33543">
        <v>-64.316670000000002</v>
      </c>
      <c r="G33543" s="1" t="s">
        <v>27</v>
      </c>
      <c r="H33543" s="1" t="s">
        <v>177</v>
      </c>
      <c r="I33543" s="1" t="s">
        <v>23</v>
      </c>
      <c r="J33543" s="1" t="s">
        <v>20</v>
      </c>
      <c r="K33543">
        <v>5</v>
      </c>
      <c r="L33543">
        <v>14021</v>
      </c>
      <c r="M33543" s="1" t="s">
        <v>20</v>
      </c>
      <c r="N33543" s="1" t="s">
        <v>20</v>
      </c>
      <c r="O33543">
        <v>0</v>
      </c>
      <c r="P33543" s="1" t="s">
        <v>20</v>
      </c>
      <c r="Q33543">
        <v>494</v>
      </c>
      <c r="R33543" s="1" t="s">
        <v>29</v>
      </c>
      <c r="S33543" s="2">
        <v>42399</v>
      </c>
    </row>
    <row r="33544" spans="1:19" x14ac:dyDescent="0.25">
      <c r="A33544">
        <v>3856270</v>
      </c>
      <c r="B33544" s="1" t="s">
        <v>35379</v>
      </c>
      <c r="C33544" s="1" t="s">
        <v>35379</v>
      </c>
      <c r="D33544" s="1" t="s">
        <v>20</v>
      </c>
      <c r="E33544">
        <v>-23.15</v>
      </c>
      <c r="F33544">
        <v>-61.816670000000002</v>
      </c>
      <c r="G33544" s="1" t="s">
        <v>27</v>
      </c>
      <c r="H33544" s="1" t="s">
        <v>28</v>
      </c>
      <c r="I33544" s="1" t="s">
        <v>23</v>
      </c>
      <c r="J33544" s="1" t="s">
        <v>20</v>
      </c>
      <c r="K33544">
        <v>9</v>
      </c>
      <c r="L33544">
        <v>34007</v>
      </c>
      <c r="M33544" s="1" t="s">
        <v>20</v>
      </c>
      <c r="N33544" s="1" t="s">
        <v>20</v>
      </c>
      <c r="O33544">
        <v>0</v>
      </c>
      <c r="P33544" s="1" t="s">
        <v>20</v>
      </c>
      <c r="Q33544">
        <v>201</v>
      </c>
      <c r="R33544" s="1" t="s">
        <v>29</v>
      </c>
      <c r="S33544" s="2">
        <v>42399</v>
      </c>
    </row>
    <row r="33545" spans="1:19" x14ac:dyDescent="0.25">
      <c r="A33545">
        <v>3856271</v>
      </c>
      <c r="B33545" s="1" t="s">
        <v>35380</v>
      </c>
      <c r="C33545" s="1" t="s">
        <v>35380</v>
      </c>
      <c r="D33545" s="1" t="s">
        <v>35381</v>
      </c>
      <c r="E33545">
        <v>-48.45</v>
      </c>
      <c r="F33545">
        <v>-70</v>
      </c>
      <c r="G33545" s="1" t="s">
        <v>27</v>
      </c>
      <c r="H33545" s="1" t="s">
        <v>36</v>
      </c>
      <c r="I33545" s="1" t="s">
        <v>23</v>
      </c>
      <c r="J33545" s="1" t="s">
        <v>23</v>
      </c>
      <c r="K33545">
        <v>20</v>
      </c>
      <c r="L33545">
        <v>78049</v>
      </c>
      <c r="M33545" s="1" t="s">
        <v>20</v>
      </c>
      <c r="N33545" s="1" t="s">
        <v>20</v>
      </c>
      <c r="O33545">
        <v>0</v>
      </c>
      <c r="P33545" s="1" t="s">
        <v>20</v>
      </c>
      <c r="Q33545">
        <v>788</v>
      </c>
      <c r="R33545" s="1" t="s">
        <v>11229</v>
      </c>
      <c r="S33545" s="2">
        <v>42399</v>
      </c>
    </row>
    <row r="33546" spans="1:19" x14ac:dyDescent="0.25">
      <c r="A33546">
        <v>3856272</v>
      </c>
      <c r="B33546" s="1" t="s">
        <v>35382</v>
      </c>
      <c r="C33546" s="1" t="s">
        <v>35382</v>
      </c>
      <c r="D33546" s="1" t="s">
        <v>35383</v>
      </c>
      <c r="E33546">
        <v>-23.516670000000001</v>
      </c>
      <c r="F33546">
        <v>-61.366669999999999</v>
      </c>
      <c r="G33546" s="1" t="s">
        <v>27</v>
      </c>
      <c r="H33546" s="1" t="s">
        <v>28</v>
      </c>
      <c r="I33546" s="1" t="s">
        <v>23</v>
      </c>
      <c r="J33546" s="1" t="s">
        <v>23</v>
      </c>
      <c r="K33546">
        <v>9</v>
      </c>
      <c r="L33546">
        <v>34007</v>
      </c>
      <c r="M33546" s="1" t="s">
        <v>20</v>
      </c>
      <c r="N33546" s="1" t="s">
        <v>20</v>
      </c>
      <c r="O33546">
        <v>0</v>
      </c>
      <c r="P33546" s="1" t="s">
        <v>20</v>
      </c>
      <c r="Q33546">
        <v>172</v>
      </c>
      <c r="R33546" s="1" t="s">
        <v>29</v>
      </c>
      <c r="S33546" s="2">
        <v>42399</v>
      </c>
    </row>
    <row r="33547" spans="1:19" x14ac:dyDescent="0.25">
      <c r="A33547">
        <v>3856273</v>
      </c>
      <c r="B33547" s="1" t="s">
        <v>35384</v>
      </c>
      <c r="C33547" s="1" t="s">
        <v>35384</v>
      </c>
      <c r="D33547" s="1" t="s">
        <v>20</v>
      </c>
      <c r="E33547">
        <v>-24.170300000000001</v>
      </c>
      <c r="F33547">
        <v>-61.929760000000002</v>
      </c>
      <c r="G33547" s="1" t="s">
        <v>27</v>
      </c>
      <c r="H33547" s="1" t="s">
        <v>28</v>
      </c>
      <c r="I33547" s="1" t="s">
        <v>23</v>
      </c>
      <c r="J33547" s="1" t="s">
        <v>20</v>
      </c>
      <c r="K33547">
        <v>9</v>
      </c>
      <c r="L33547">
        <v>34028</v>
      </c>
      <c r="M33547" s="1" t="s">
        <v>20</v>
      </c>
      <c r="N33547" s="1" t="s">
        <v>20</v>
      </c>
      <c r="O33547">
        <v>0</v>
      </c>
      <c r="P33547" s="1" t="s">
        <v>20</v>
      </c>
      <c r="Q33547">
        <v>179</v>
      </c>
      <c r="R33547" s="1" t="s">
        <v>29</v>
      </c>
      <c r="S33547" s="2">
        <v>42399</v>
      </c>
    </row>
    <row r="33548" spans="1:19" x14ac:dyDescent="0.25">
      <c r="A33548">
        <v>3856274</v>
      </c>
      <c r="B33548" s="1" t="s">
        <v>35385</v>
      </c>
      <c r="C33548" s="1" t="s">
        <v>35386</v>
      </c>
      <c r="D33548" s="1" t="s">
        <v>35387</v>
      </c>
      <c r="E33548">
        <v>-23.716670000000001</v>
      </c>
      <c r="F33548">
        <v>-61.233330000000002</v>
      </c>
      <c r="G33548" s="1" t="s">
        <v>27</v>
      </c>
      <c r="H33548" s="1" t="s">
        <v>28</v>
      </c>
      <c r="I33548" s="1" t="s">
        <v>23</v>
      </c>
      <c r="J33548" s="1" t="s">
        <v>23</v>
      </c>
      <c r="K33548">
        <v>9</v>
      </c>
      <c r="L33548">
        <v>34007</v>
      </c>
      <c r="M33548" s="1" t="s">
        <v>20</v>
      </c>
      <c r="N33548" s="1" t="s">
        <v>20</v>
      </c>
      <c r="O33548">
        <v>0</v>
      </c>
      <c r="P33548" s="1" t="s">
        <v>20</v>
      </c>
      <c r="Q33548">
        <v>165</v>
      </c>
      <c r="R33548" s="1" t="s">
        <v>29</v>
      </c>
      <c r="S33548" s="2">
        <v>42399</v>
      </c>
    </row>
    <row r="33549" spans="1:19" x14ac:dyDescent="0.25">
      <c r="A33549">
        <v>3856275</v>
      </c>
      <c r="B33549" s="1" t="s">
        <v>35388</v>
      </c>
      <c r="C33549" s="1" t="s">
        <v>35388</v>
      </c>
      <c r="D33549" s="1" t="s">
        <v>20</v>
      </c>
      <c r="E33549">
        <v>-24.97383</v>
      </c>
      <c r="F33549">
        <v>-64.428709999999995</v>
      </c>
      <c r="G33549" s="1" t="s">
        <v>43</v>
      </c>
      <c r="H33549" s="1" t="s">
        <v>44</v>
      </c>
      <c r="I33549" s="1" t="s">
        <v>23</v>
      </c>
      <c r="J33549" s="1" t="s">
        <v>20</v>
      </c>
      <c r="K33549">
        <v>17</v>
      </c>
      <c r="L33549">
        <v>66007</v>
      </c>
      <c r="M33549" s="1" t="s">
        <v>20</v>
      </c>
      <c r="N33549" s="1" t="s">
        <v>20</v>
      </c>
      <c r="O33549">
        <v>0</v>
      </c>
      <c r="P33549" s="1" t="s">
        <v>20</v>
      </c>
      <c r="Q33549">
        <v>586</v>
      </c>
      <c r="R33549" s="1" t="s">
        <v>11247</v>
      </c>
      <c r="S33549" s="2">
        <v>42399</v>
      </c>
    </row>
    <row r="33550" spans="1:19" x14ac:dyDescent="0.25">
      <c r="A33550">
        <v>3856276</v>
      </c>
      <c r="B33550" s="1" t="s">
        <v>35389</v>
      </c>
      <c r="C33550" s="1" t="s">
        <v>35389</v>
      </c>
      <c r="D33550" s="1" t="s">
        <v>35390</v>
      </c>
      <c r="E33550">
        <v>-46.499110000000002</v>
      </c>
      <c r="F33550">
        <v>-69.513589999999994</v>
      </c>
      <c r="G33550" s="1" t="s">
        <v>27</v>
      </c>
      <c r="H33550" s="1" t="s">
        <v>36</v>
      </c>
      <c r="I33550" s="1" t="s">
        <v>23</v>
      </c>
      <c r="J33550" s="1" t="s">
        <v>20</v>
      </c>
      <c r="K33550">
        <v>20</v>
      </c>
      <c r="L33550">
        <v>78014</v>
      </c>
      <c r="M33550" s="1" t="s">
        <v>20</v>
      </c>
      <c r="N33550" s="1" t="s">
        <v>20</v>
      </c>
      <c r="O33550">
        <v>0</v>
      </c>
      <c r="P33550" s="1" t="s">
        <v>20</v>
      </c>
      <c r="Q33550">
        <v>465</v>
      </c>
      <c r="R33550" s="1" t="s">
        <v>11229</v>
      </c>
      <c r="S33550" s="2">
        <v>42399</v>
      </c>
    </row>
    <row r="33551" spans="1:19" x14ac:dyDescent="0.25">
      <c r="A33551">
        <v>3856277</v>
      </c>
      <c r="B33551" s="1" t="s">
        <v>35391</v>
      </c>
      <c r="C33551" s="1" t="s">
        <v>35391</v>
      </c>
      <c r="D33551" s="1" t="s">
        <v>20</v>
      </c>
      <c r="E33551">
        <v>-37.346829999999997</v>
      </c>
      <c r="F33551">
        <v>-61.875489999999999</v>
      </c>
      <c r="G33551" s="1" t="s">
        <v>27</v>
      </c>
      <c r="H33551" s="1" t="s">
        <v>36</v>
      </c>
      <c r="I33551" s="1" t="s">
        <v>23</v>
      </c>
      <c r="J33551" s="1" t="s">
        <v>20</v>
      </c>
      <c r="K33551">
        <v>1</v>
      </c>
      <c r="L33551">
        <v>6203</v>
      </c>
      <c r="M33551" s="1" t="s">
        <v>20</v>
      </c>
      <c r="N33551" s="1" t="s">
        <v>20</v>
      </c>
      <c r="O33551">
        <v>0</v>
      </c>
      <c r="P33551" s="1" t="s">
        <v>20</v>
      </c>
      <c r="Q33551">
        <v>224</v>
      </c>
      <c r="R33551" s="1" t="s">
        <v>24</v>
      </c>
      <c r="S33551" s="2">
        <v>42399</v>
      </c>
    </row>
    <row r="33552" spans="1:19" x14ac:dyDescent="0.25">
      <c r="A33552">
        <v>3856278</v>
      </c>
      <c r="B33552" s="1" t="s">
        <v>35391</v>
      </c>
      <c r="C33552" s="1" t="s">
        <v>35391</v>
      </c>
      <c r="D33552" s="1" t="s">
        <v>20</v>
      </c>
      <c r="E33552">
        <v>-33.728189999999998</v>
      </c>
      <c r="F33552">
        <v>-60.053310000000003</v>
      </c>
      <c r="G33552" s="1" t="s">
        <v>27</v>
      </c>
      <c r="H33552" s="1" t="s">
        <v>36</v>
      </c>
      <c r="I33552" s="1" t="s">
        <v>23</v>
      </c>
      <c r="J33552" s="1" t="s">
        <v>20</v>
      </c>
      <c r="K33552">
        <v>1</v>
      </c>
      <c r="L33552">
        <v>6665</v>
      </c>
      <c r="M33552" s="1" t="s">
        <v>20</v>
      </c>
      <c r="N33552" s="1" t="s">
        <v>20</v>
      </c>
      <c r="O33552">
        <v>0</v>
      </c>
      <c r="P33552" s="1" t="s">
        <v>20</v>
      </c>
      <c r="Q33552">
        <v>65</v>
      </c>
      <c r="R33552" s="1" t="s">
        <v>24</v>
      </c>
      <c r="S33552" s="2">
        <v>42399</v>
      </c>
    </row>
    <row r="33553" spans="1:19" x14ac:dyDescent="0.25">
      <c r="A33553">
        <v>3856279</v>
      </c>
      <c r="B33553" s="1" t="s">
        <v>35392</v>
      </c>
      <c r="C33553" s="1" t="s">
        <v>35392</v>
      </c>
      <c r="D33553" s="1" t="s">
        <v>20</v>
      </c>
      <c r="E33553">
        <v>-29.885760000000001</v>
      </c>
      <c r="F33553">
        <v>-61.741849999999999</v>
      </c>
      <c r="G33553" s="1" t="s">
        <v>50</v>
      </c>
      <c r="H33553" s="1" t="s">
        <v>51</v>
      </c>
      <c r="I33553" s="1" t="s">
        <v>23</v>
      </c>
      <c r="J33553" s="1" t="s">
        <v>20</v>
      </c>
      <c r="K33553">
        <v>21</v>
      </c>
      <c r="M33553" s="1" t="s">
        <v>20</v>
      </c>
      <c r="N33553" s="1" t="s">
        <v>20</v>
      </c>
      <c r="O33553">
        <v>0</v>
      </c>
      <c r="P33553" s="1" t="s">
        <v>20</v>
      </c>
      <c r="Q33553">
        <v>83</v>
      </c>
      <c r="R33553" s="1" t="s">
        <v>29</v>
      </c>
      <c r="S33553" s="2">
        <v>40652</v>
      </c>
    </row>
    <row r="33554" spans="1:19" x14ac:dyDescent="0.25">
      <c r="A33554">
        <v>3856280</v>
      </c>
      <c r="B33554" s="1" t="s">
        <v>35393</v>
      </c>
      <c r="C33554" s="1" t="s">
        <v>35394</v>
      </c>
      <c r="D33554" s="1" t="s">
        <v>20</v>
      </c>
      <c r="E33554">
        <v>-29.766670000000001</v>
      </c>
      <c r="F33554">
        <v>-61.6</v>
      </c>
      <c r="G33554" s="1" t="s">
        <v>50</v>
      </c>
      <c r="H33554" s="1" t="s">
        <v>51</v>
      </c>
      <c r="I33554" s="1" t="s">
        <v>23</v>
      </c>
      <c r="J33554" s="1" t="s">
        <v>20</v>
      </c>
      <c r="K33554">
        <v>21</v>
      </c>
      <c r="M33554" s="1" t="s">
        <v>20</v>
      </c>
      <c r="N33554" s="1" t="s">
        <v>20</v>
      </c>
      <c r="O33554">
        <v>0</v>
      </c>
      <c r="P33554" s="1" t="s">
        <v>20</v>
      </c>
      <c r="Q33554">
        <v>75</v>
      </c>
      <c r="R33554" s="1" t="s">
        <v>29</v>
      </c>
      <c r="S33554" s="2">
        <v>34324</v>
      </c>
    </row>
    <row r="33555" spans="1:19" x14ac:dyDescent="0.25">
      <c r="A33555">
        <v>3856281</v>
      </c>
      <c r="B33555" s="1" t="s">
        <v>35395</v>
      </c>
      <c r="C33555" s="1" t="s">
        <v>35396</v>
      </c>
      <c r="D33555" s="1" t="s">
        <v>20</v>
      </c>
      <c r="E33555">
        <v>-25.53633</v>
      </c>
      <c r="F33555">
        <v>-60.777209999999997</v>
      </c>
      <c r="G33555" s="1" t="s">
        <v>50</v>
      </c>
      <c r="H33555" s="1" t="s">
        <v>51</v>
      </c>
      <c r="I33555" s="1" t="s">
        <v>23</v>
      </c>
      <c r="J33555" s="1" t="s">
        <v>20</v>
      </c>
      <c r="K33555">
        <v>3</v>
      </c>
      <c r="M33555" s="1" t="s">
        <v>20</v>
      </c>
      <c r="N33555" s="1" t="s">
        <v>20</v>
      </c>
      <c r="O33555">
        <v>0</v>
      </c>
      <c r="P33555" s="1" t="s">
        <v>20</v>
      </c>
      <c r="Q33555">
        <v>127</v>
      </c>
      <c r="R33555" s="1" t="s">
        <v>29</v>
      </c>
      <c r="S33555" s="2">
        <v>40652</v>
      </c>
    </row>
    <row r="33556" spans="1:19" x14ac:dyDescent="0.25">
      <c r="A33556">
        <v>3856282</v>
      </c>
      <c r="B33556" s="1" t="s">
        <v>35397</v>
      </c>
      <c r="C33556" s="1" t="s">
        <v>35398</v>
      </c>
      <c r="D33556" s="1" t="s">
        <v>20</v>
      </c>
      <c r="E33556">
        <v>-23.116669999999999</v>
      </c>
      <c r="F33556">
        <v>-62.966670000000001</v>
      </c>
      <c r="G33556" s="1" t="s">
        <v>43</v>
      </c>
      <c r="H33556" s="1" t="s">
        <v>44</v>
      </c>
      <c r="I33556" s="1" t="s">
        <v>23</v>
      </c>
      <c r="J33556" s="1" t="s">
        <v>20</v>
      </c>
      <c r="K33556">
        <v>17</v>
      </c>
      <c r="L33556">
        <v>66133</v>
      </c>
      <c r="M33556" s="1" t="s">
        <v>20</v>
      </c>
      <c r="N33556" s="1" t="s">
        <v>20</v>
      </c>
      <c r="O33556">
        <v>0</v>
      </c>
      <c r="P33556" s="1" t="s">
        <v>20</v>
      </c>
      <c r="Q33556">
        <v>226</v>
      </c>
      <c r="R33556" s="1" t="s">
        <v>11247</v>
      </c>
      <c r="S33556" s="2">
        <v>42399</v>
      </c>
    </row>
    <row r="33557" spans="1:19" x14ac:dyDescent="0.25">
      <c r="A33557">
        <v>3856283</v>
      </c>
      <c r="B33557" s="1" t="s">
        <v>35399</v>
      </c>
      <c r="C33557" s="1" t="s">
        <v>35400</v>
      </c>
      <c r="D33557" s="1" t="s">
        <v>20</v>
      </c>
      <c r="E33557">
        <v>-25.622710000000001</v>
      </c>
      <c r="F33557">
        <v>-60.280079999999998</v>
      </c>
      <c r="G33557" s="1" t="s">
        <v>27</v>
      </c>
      <c r="H33557" s="1" t="s">
        <v>36</v>
      </c>
      <c r="I33557" s="1" t="s">
        <v>23</v>
      </c>
      <c r="J33557" s="1" t="s">
        <v>20</v>
      </c>
      <c r="K33557">
        <v>3</v>
      </c>
      <c r="L33557">
        <v>22063</v>
      </c>
      <c r="M33557" s="1" t="s">
        <v>20</v>
      </c>
      <c r="N33557" s="1" t="s">
        <v>20</v>
      </c>
      <c r="O33557">
        <v>0</v>
      </c>
      <c r="P33557" s="1" t="s">
        <v>20</v>
      </c>
      <c r="Q33557">
        <v>111</v>
      </c>
      <c r="R33557" s="1" t="s">
        <v>29</v>
      </c>
      <c r="S33557" s="2">
        <v>42399</v>
      </c>
    </row>
    <row r="33558" spans="1:19" x14ac:dyDescent="0.25">
      <c r="A33558">
        <v>3856284</v>
      </c>
      <c r="B33558" s="1" t="s">
        <v>8062</v>
      </c>
      <c r="C33558" s="1" t="s">
        <v>8063</v>
      </c>
      <c r="D33558" s="1" t="s">
        <v>35401</v>
      </c>
      <c r="E33558">
        <v>-29.883649999999999</v>
      </c>
      <c r="F33558">
        <v>-60.101860000000002</v>
      </c>
      <c r="G33558" s="1" t="s">
        <v>32</v>
      </c>
      <c r="H33558" s="1" t="s">
        <v>33</v>
      </c>
      <c r="I33558" s="1" t="s">
        <v>23</v>
      </c>
      <c r="J33558" s="1" t="s">
        <v>20</v>
      </c>
      <c r="K33558">
        <v>21</v>
      </c>
      <c r="M33558" s="1" t="s">
        <v>20</v>
      </c>
      <c r="N33558" s="1" t="s">
        <v>20</v>
      </c>
      <c r="O33558">
        <v>0</v>
      </c>
      <c r="P33558" s="1" t="s">
        <v>20</v>
      </c>
      <c r="Q33558">
        <v>37</v>
      </c>
      <c r="R33558" s="1" t="s">
        <v>29</v>
      </c>
      <c r="S33558" s="2">
        <v>40926</v>
      </c>
    </row>
    <row r="33559" spans="1:19" x14ac:dyDescent="0.25">
      <c r="A33559">
        <v>3856285</v>
      </c>
      <c r="B33559" s="1" t="s">
        <v>35402</v>
      </c>
      <c r="C33559" s="1" t="s">
        <v>35403</v>
      </c>
      <c r="D33559" s="1" t="s">
        <v>20</v>
      </c>
      <c r="E33559">
        <v>-54.416670000000003</v>
      </c>
      <c r="F33559">
        <v>-66.55</v>
      </c>
      <c r="G33559" s="1" t="s">
        <v>32</v>
      </c>
      <c r="H33559" s="1" t="s">
        <v>33</v>
      </c>
      <c r="I33559" s="1" t="s">
        <v>23</v>
      </c>
      <c r="J33559" s="1" t="s">
        <v>20</v>
      </c>
      <c r="K33559">
        <v>23</v>
      </c>
      <c r="M33559" s="1" t="s">
        <v>20</v>
      </c>
      <c r="N33559" s="1" t="s">
        <v>20</v>
      </c>
      <c r="O33559">
        <v>0</v>
      </c>
      <c r="P33559" s="1" t="s">
        <v>20</v>
      </c>
      <c r="Q33559">
        <v>3</v>
      </c>
      <c r="R33559" s="1" t="s">
        <v>1854</v>
      </c>
      <c r="S33559" s="2">
        <v>34324</v>
      </c>
    </row>
    <row r="33560" spans="1:19" x14ac:dyDescent="0.25">
      <c r="A33560">
        <v>3856286</v>
      </c>
      <c r="B33560" s="1" t="s">
        <v>35404</v>
      </c>
      <c r="C33560" s="1" t="s">
        <v>35405</v>
      </c>
      <c r="D33560" s="1" t="s">
        <v>35406</v>
      </c>
      <c r="E33560">
        <v>-32.882989999999999</v>
      </c>
      <c r="F33560">
        <v>-64.983170000000001</v>
      </c>
      <c r="G33560" s="1" t="s">
        <v>21</v>
      </c>
      <c r="H33560" s="1" t="s">
        <v>289</v>
      </c>
      <c r="I33560" s="1" t="s">
        <v>23</v>
      </c>
      <c r="J33560" s="1" t="s">
        <v>20</v>
      </c>
      <c r="K33560">
        <v>19</v>
      </c>
      <c r="L33560">
        <v>74028</v>
      </c>
      <c r="M33560" s="1" t="s">
        <v>20</v>
      </c>
      <c r="N33560" s="1" t="s">
        <v>20</v>
      </c>
      <c r="O33560">
        <v>0</v>
      </c>
      <c r="P33560" s="1" t="s">
        <v>20</v>
      </c>
      <c r="Q33560">
        <v>1383</v>
      </c>
      <c r="R33560" s="1" t="s">
        <v>1008</v>
      </c>
      <c r="S33560" s="2">
        <v>43439</v>
      </c>
    </row>
    <row r="33561" spans="1:19" x14ac:dyDescent="0.25">
      <c r="A33561">
        <v>3856287</v>
      </c>
      <c r="B33561" s="1" t="s">
        <v>35407</v>
      </c>
      <c r="C33561" s="1" t="s">
        <v>35408</v>
      </c>
      <c r="D33561" s="1" t="s">
        <v>20</v>
      </c>
      <c r="E33561">
        <v>-47.883330000000001</v>
      </c>
      <c r="F33561">
        <v>-72.2</v>
      </c>
      <c r="G33561" s="1" t="s">
        <v>43</v>
      </c>
      <c r="H33561" s="1" t="s">
        <v>44</v>
      </c>
      <c r="I33561" s="1" t="s">
        <v>23</v>
      </c>
      <c r="J33561" s="1" t="s">
        <v>20</v>
      </c>
      <c r="K33561">
        <v>20</v>
      </c>
      <c r="L33561">
        <v>78049</v>
      </c>
      <c r="M33561" s="1" t="s">
        <v>20</v>
      </c>
      <c r="N33561" s="1" t="s">
        <v>20</v>
      </c>
      <c r="O33561">
        <v>0</v>
      </c>
      <c r="P33561" s="1" t="s">
        <v>20</v>
      </c>
      <c r="Q33561">
        <v>1054</v>
      </c>
      <c r="R33561" s="1" t="s">
        <v>11229</v>
      </c>
      <c r="S33561" s="2">
        <v>42399</v>
      </c>
    </row>
    <row r="33562" spans="1:19" x14ac:dyDescent="0.25">
      <c r="A33562">
        <v>3856288</v>
      </c>
      <c r="B33562" s="1" t="s">
        <v>35407</v>
      </c>
      <c r="C33562" s="1" t="s">
        <v>35408</v>
      </c>
      <c r="D33562" s="1" t="s">
        <v>20</v>
      </c>
      <c r="E33562">
        <v>-33.252589999999998</v>
      </c>
      <c r="F33562">
        <v>-66.178780000000003</v>
      </c>
      <c r="G33562" s="1" t="s">
        <v>43</v>
      </c>
      <c r="H33562" s="1" t="s">
        <v>44</v>
      </c>
      <c r="I33562" s="1" t="s">
        <v>23</v>
      </c>
      <c r="J33562" s="1" t="s">
        <v>20</v>
      </c>
      <c r="K33562">
        <v>19</v>
      </c>
      <c r="L33562">
        <v>74056</v>
      </c>
      <c r="M33562" s="1" t="s">
        <v>20</v>
      </c>
      <c r="N33562" s="1" t="s">
        <v>20</v>
      </c>
      <c r="O33562">
        <v>0</v>
      </c>
      <c r="P33562" s="1" t="s">
        <v>20</v>
      </c>
      <c r="Q33562">
        <v>968</v>
      </c>
      <c r="R33562" s="1" t="s">
        <v>1008</v>
      </c>
      <c r="S33562" s="2">
        <v>42399</v>
      </c>
    </row>
    <row r="33563" spans="1:19" x14ac:dyDescent="0.25">
      <c r="A33563">
        <v>3856289</v>
      </c>
      <c r="B33563" s="1" t="s">
        <v>35407</v>
      </c>
      <c r="C33563" s="1" t="s">
        <v>35408</v>
      </c>
      <c r="D33563" s="1" t="s">
        <v>20</v>
      </c>
      <c r="E33563">
        <v>-24.75</v>
      </c>
      <c r="F33563">
        <v>-66.166669999999996</v>
      </c>
      <c r="G33563" s="1" t="s">
        <v>50</v>
      </c>
      <c r="H33563" s="1" t="s">
        <v>51</v>
      </c>
      <c r="I33563" s="1" t="s">
        <v>23</v>
      </c>
      <c r="J33563" s="1" t="s">
        <v>20</v>
      </c>
      <c r="K33563">
        <v>17</v>
      </c>
      <c r="M33563" s="1" t="s">
        <v>20</v>
      </c>
      <c r="N33563" s="1" t="s">
        <v>20</v>
      </c>
      <c r="O33563">
        <v>0</v>
      </c>
      <c r="P33563" s="1" t="s">
        <v>20</v>
      </c>
      <c r="Q33563">
        <v>3327</v>
      </c>
      <c r="R33563" s="1" t="s">
        <v>11247</v>
      </c>
      <c r="S33563" s="2">
        <v>34324</v>
      </c>
    </row>
    <row r="33564" spans="1:19" x14ac:dyDescent="0.25">
      <c r="A33564">
        <v>3856290</v>
      </c>
      <c r="B33564" s="1" t="s">
        <v>35409</v>
      </c>
      <c r="C33564" s="1" t="s">
        <v>35409</v>
      </c>
      <c r="D33564" s="1" t="s">
        <v>20</v>
      </c>
      <c r="E33564">
        <v>-36.847940000000001</v>
      </c>
      <c r="F33564">
        <v>-64.693160000000006</v>
      </c>
      <c r="G33564" s="1" t="s">
        <v>27</v>
      </c>
      <c r="H33564" s="1" t="s">
        <v>36</v>
      </c>
      <c r="I33564" s="1" t="s">
        <v>23</v>
      </c>
      <c r="J33564" s="1" t="s">
        <v>20</v>
      </c>
      <c r="K33564">
        <v>11</v>
      </c>
      <c r="L33564">
        <v>42140</v>
      </c>
      <c r="M33564" s="1" t="s">
        <v>20</v>
      </c>
      <c r="N33564" s="1" t="s">
        <v>20</v>
      </c>
      <c r="O33564">
        <v>0</v>
      </c>
      <c r="P33564" s="1" t="s">
        <v>20</v>
      </c>
      <c r="Q33564">
        <v>221</v>
      </c>
      <c r="R33564" s="1" t="s">
        <v>11247</v>
      </c>
      <c r="S33564" s="2">
        <v>42399</v>
      </c>
    </row>
    <row r="33565" spans="1:19" x14ac:dyDescent="0.25">
      <c r="A33565">
        <v>3856291</v>
      </c>
      <c r="B33565" s="1" t="s">
        <v>35410</v>
      </c>
      <c r="C33565" s="1" t="s">
        <v>35410</v>
      </c>
      <c r="D33565" s="1" t="s">
        <v>35411</v>
      </c>
      <c r="E33565">
        <v>-45.159979999999997</v>
      </c>
      <c r="F33565">
        <v>-68.497590000000002</v>
      </c>
      <c r="G33565" s="1" t="s">
        <v>27</v>
      </c>
      <c r="H33565" s="1" t="s">
        <v>28</v>
      </c>
      <c r="I33565" s="1" t="s">
        <v>23</v>
      </c>
      <c r="J33565" s="1" t="s">
        <v>20</v>
      </c>
      <c r="K33565">
        <v>4</v>
      </c>
      <c r="L33565">
        <v>26091</v>
      </c>
      <c r="M33565" s="1" t="s">
        <v>20</v>
      </c>
      <c r="N33565" s="1" t="s">
        <v>20</v>
      </c>
      <c r="O33565">
        <v>0</v>
      </c>
      <c r="P33565" s="1" t="s">
        <v>20</v>
      </c>
      <c r="Q33565">
        <v>375</v>
      </c>
      <c r="R33565" s="1" t="s">
        <v>8490</v>
      </c>
      <c r="S33565" s="2">
        <v>42399</v>
      </c>
    </row>
    <row r="33566" spans="1:19" x14ac:dyDescent="0.25">
      <c r="A33566">
        <v>3856292</v>
      </c>
      <c r="B33566" s="1" t="s">
        <v>35412</v>
      </c>
      <c r="C33566" s="1" t="s">
        <v>35412</v>
      </c>
      <c r="D33566" s="1" t="s">
        <v>20</v>
      </c>
      <c r="E33566">
        <v>-37.83681</v>
      </c>
      <c r="F33566">
        <v>-60.69894</v>
      </c>
      <c r="G33566" s="1" t="s">
        <v>27</v>
      </c>
      <c r="H33566" s="1" t="s">
        <v>36</v>
      </c>
      <c r="I33566" s="1" t="s">
        <v>23</v>
      </c>
      <c r="J33566" s="1" t="s">
        <v>20</v>
      </c>
      <c r="K33566">
        <v>1</v>
      </c>
      <c r="L33566">
        <v>6014</v>
      </c>
      <c r="M33566" s="1" t="s">
        <v>20</v>
      </c>
      <c r="N33566" s="1" t="s">
        <v>20</v>
      </c>
      <c r="O33566">
        <v>0</v>
      </c>
      <c r="P33566" s="1" t="s">
        <v>20</v>
      </c>
      <c r="Q33566">
        <v>190</v>
      </c>
      <c r="R33566" s="1" t="s">
        <v>24</v>
      </c>
      <c r="S33566" s="2">
        <v>42399</v>
      </c>
    </row>
    <row r="33567" spans="1:19" x14ac:dyDescent="0.25">
      <c r="A33567">
        <v>3856293</v>
      </c>
      <c r="B33567" s="1" t="s">
        <v>35413</v>
      </c>
      <c r="C33567" s="1" t="s">
        <v>35414</v>
      </c>
      <c r="D33567" s="1" t="s">
        <v>20</v>
      </c>
      <c r="E33567">
        <v>-24</v>
      </c>
      <c r="F33567">
        <v>-61.866669999999999</v>
      </c>
      <c r="G33567" s="1" t="s">
        <v>27</v>
      </c>
      <c r="H33567" s="1" t="s">
        <v>28</v>
      </c>
      <c r="I33567" s="1" t="s">
        <v>23</v>
      </c>
      <c r="J33567" s="1" t="s">
        <v>20</v>
      </c>
      <c r="K33567">
        <v>9</v>
      </c>
      <c r="L33567">
        <v>34028</v>
      </c>
      <c r="M33567" s="1" t="s">
        <v>20</v>
      </c>
      <c r="N33567" s="1" t="s">
        <v>20</v>
      </c>
      <c r="O33567">
        <v>0</v>
      </c>
      <c r="P33567" s="1" t="s">
        <v>20</v>
      </c>
      <c r="Q33567">
        <v>184</v>
      </c>
      <c r="R33567" s="1" t="s">
        <v>29</v>
      </c>
      <c r="S33567" s="2">
        <v>42399</v>
      </c>
    </row>
    <row r="33568" spans="1:19" x14ac:dyDescent="0.25">
      <c r="A33568">
        <v>3856294</v>
      </c>
      <c r="B33568" s="1" t="s">
        <v>35415</v>
      </c>
      <c r="C33568" s="1" t="s">
        <v>35415</v>
      </c>
      <c r="D33568" s="1" t="s">
        <v>20</v>
      </c>
      <c r="E33568">
        <v>-23.616669999999999</v>
      </c>
      <c r="F33568">
        <v>-61.216670000000001</v>
      </c>
      <c r="G33568" s="1" t="s">
        <v>27</v>
      </c>
      <c r="H33568" s="1" t="s">
        <v>28</v>
      </c>
      <c r="I33568" s="1" t="s">
        <v>23</v>
      </c>
      <c r="J33568" s="1" t="s">
        <v>20</v>
      </c>
      <c r="K33568">
        <v>9</v>
      </c>
      <c r="L33568">
        <v>34007</v>
      </c>
      <c r="M33568" s="1" t="s">
        <v>20</v>
      </c>
      <c r="N33568" s="1" t="s">
        <v>20</v>
      </c>
      <c r="O33568">
        <v>0</v>
      </c>
      <c r="P33568" s="1" t="s">
        <v>20</v>
      </c>
      <c r="Q33568">
        <v>167</v>
      </c>
      <c r="R33568" s="1" t="s">
        <v>29</v>
      </c>
      <c r="S33568" s="2">
        <v>42399</v>
      </c>
    </row>
    <row r="33569" spans="1:19" x14ac:dyDescent="0.25">
      <c r="A33569">
        <v>3856295</v>
      </c>
      <c r="B33569" s="1" t="s">
        <v>35416</v>
      </c>
      <c r="C33569" s="1" t="s">
        <v>35417</v>
      </c>
      <c r="D33569" s="1" t="s">
        <v>20</v>
      </c>
      <c r="E33569">
        <v>-30.183330000000002</v>
      </c>
      <c r="F33569">
        <v>-64.833330000000004</v>
      </c>
      <c r="G33569" s="1" t="s">
        <v>27</v>
      </c>
      <c r="H33569" s="1" t="s">
        <v>28</v>
      </c>
      <c r="I33569" s="1" t="s">
        <v>23</v>
      </c>
      <c r="J33569" s="1" t="s">
        <v>20</v>
      </c>
      <c r="K33569">
        <v>5</v>
      </c>
      <c r="L33569">
        <v>14049</v>
      </c>
      <c r="M33569" s="1" t="s">
        <v>20</v>
      </c>
      <c r="N33569" s="1" t="s">
        <v>20</v>
      </c>
      <c r="O33569">
        <v>0</v>
      </c>
      <c r="P33569" s="1" t="s">
        <v>20</v>
      </c>
      <c r="Q33569">
        <v>196</v>
      </c>
      <c r="R33569" s="1" t="s">
        <v>29</v>
      </c>
      <c r="S33569" s="2">
        <v>42399</v>
      </c>
    </row>
    <row r="33570" spans="1:19" x14ac:dyDescent="0.25">
      <c r="A33570">
        <v>3856296</v>
      </c>
      <c r="B33570" s="1" t="s">
        <v>35418</v>
      </c>
      <c r="C33570" s="1" t="s">
        <v>35418</v>
      </c>
      <c r="D33570" s="1" t="s">
        <v>35419</v>
      </c>
      <c r="E33570">
        <v>-33.78933</v>
      </c>
      <c r="F33570">
        <v>-67.930480000000003</v>
      </c>
      <c r="G33570" s="1" t="s">
        <v>27</v>
      </c>
      <c r="H33570" s="1" t="s">
        <v>28</v>
      </c>
      <c r="I33570" s="1" t="s">
        <v>23</v>
      </c>
      <c r="J33570" s="1" t="s">
        <v>20</v>
      </c>
      <c r="K33570">
        <v>13</v>
      </c>
      <c r="L33570">
        <v>50112</v>
      </c>
      <c r="M33570" s="1" t="s">
        <v>20</v>
      </c>
      <c r="N33570" s="1" t="s">
        <v>20</v>
      </c>
      <c r="O33570">
        <v>0</v>
      </c>
      <c r="P33570" s="1" t="s">
        <v>20</v>
      </c>
      <c r="Q33570">
        <v>567</v>
      </c>
      <c r="R33570" s="1" t="s">
        <v>11216</v>
      </c>
      <c r="S33570" s="2">
        <v>42399</v>
      </c>
    </row>
    <row r="33571" spans="1:19" x14ac:dyDescent="0.25">
      <c r="A33571">
        <v>3856297</v>
      </c>
      <c r="B33571" s="1" t="s">
        <v>8075</v>
      </c>
      <c r="C33571" s="1" t="s">
        <v>8075</v>
      </c>
      <c r="D33571" s="1" t="s">
        <v>20</v>
      </c>
      <c r="E33571">
        <v>-37.816119999999998</v>
      </c>
      <c r="F33571">
        <v>-61.316360000000003</v>
      </c>
      <c r="G33571" s="1" t="s">
        <v>32</v>
      </c>
      <c r="H33571" s="1" t="s">
        <v>270</v>
      </c>
      <c r="I33571" s="1" t="s">
        <v>23</v>
      </c>
      <c r="J33571" s="1" t="s">
        <v>20</v>
      </c>
      <c r="K33571">
        <v>1</v>
      </c>
      <c r="M33571" s="1" t="s">
        <v>20</v>
      </c>
      <c r="N33571" s="1" t="s">
        <v>20</v>
      </c>
      <c r="O33571">
        <v>0</v>
      </c>
      <c r="P33571" s="1" t="s">
        <v>20</v>
      </c>
      <c r="Q33571">
        <v>236</v>
      </c>
      <c r="R33571" s="1" t="s">
        <v>24</v>
      </c>
      <c r="S33571" s="2">
        <v>40652</v>
      </c>
    </row>
    <row r="33572" spans="1:19" x14ac:dyDescent="0.25">
      <c r="A33572">
        <v>3856298</v>
      </c>
      <c r="B33572" s="1" t="s">
        <v>8075</v>
      </c>
      <c r="C33572" s="1" t="s">
        <v>8075</v>
      </c>
      <c r="D33572" s="1" t="s">
        <v>20</v>
      </c>
      <c r="E33572">
        <v>-37.331870000000002</v>
      </c>
      <c r="F33572">
        <v>-60.81165</v>
      </c>
      <c r="G33572" s="1" t="s">
        <v>32</v>
      </c>
      <c r="H33572" s="1" t="s">
        <v>270</v>
      </c>
      <c r="I33572" s="1" t="s">
        <v>23</v>
      </c>
      <c r="J33572" s="1" t="s">
        <v>20</v>
      </c>
      <c r="K33572">
        <v>1</v>
      </c>
      <c r="M33572" s="1" t="s">
        <v>20</v>
      </c>
      <c r="N33572" s="1" t="s">
        <v>20</v>
      </c>
      <c r="O33572">
        <v>0</v>
      </c>
      <c r="P33572" s="1" t="s">
        <v>20</v>
      </c>
      <c r="Q33572">
        <v>199</v>
      </c>
      <c r="R33572" s="1" t="s">
        <v>24</v>
      </c>
      <c r="S33572" s="2">
        <v>40652</v>
      </c>
    </row>
    <row r="33573" spans="1:19" x14ac:dyDescent="0.25">
      <c r="A33573">
        <v>3856299</v>
      </c>
      <c r="B33573" s="1" t="s">
        <v>8075</v>
      </c>
      <c r="C33573" s="1" t="s">
        <v>8075</v>
      </c>
      <c r="D33573" s="1" t="s">
        <v>20</v>
      </c>
      <c r="E33573">
        <v>-37.748460000000001</v>
      </c>
      <c r="F33573">
        <v>-60.21949</v>
      </c>
      <c r="G33573" s="1" t="s">
        <v>32</v>
      </c>
      <c r="H33573" s="1" t="s">
        <v>79</v>
      </c>
      <c r="I33573" s="1" t="s">
        <v>23</v>
      </c>
      <c r="J33573" s="1" t="s">
        <v>20</v>
      </c>
      <c r="K33573">
        <v>1</v>
      </c>
      <c r="M33573" s="1" t="s">
        <v>20</v>
      </c>
      <c r="N33573" s="1" t="s">
        <v>20</v>
      </c>
      <c r="O33573">
        <v>0</v>
      </c>
      <c r="P33573" s="1" t="s">
        <v>20</v>
      </c>
      <c r="Q33573">
        <v>221</v>
      </c>
      <c r="R33573" s="1" t="s">
        <v>24</v>
      </c>
      <c r="S33573" s="2">
        <v>40652</v>
      </c>
    </row>
    <row r="33574" spans="1:19" x14ac:dyDescent="0.25">
      <c r="A33574">
        <v>3856300</v>
      </c>
      <c r="B33574" s="1" t="s">
        <v>35420</v>
      </c>
      <c r="C33574" s="1" t="s">
        <v>35420</v>
      </c>
      <c r="D33574" s="1" t="s">
        <v>20</v>
      </c>
      <c r="E33574">
        <v>-36.904940000000003</v>
      </c>
      <c r="F33574">
        <v>-60.514580000000002</v>
      </c>
      <c r="G33574" s="1" t="s">
        <v>21</v>
      </c>
      <c r="H33574" s="1" t="s">
        <v>22</v>
      </c>
      <c r="I33574" s="1" t="s">
        <v>23</v>
      </c>
      <c r="J33574" s="1" t="s">
        <v>20</v>
      </c>
      <c r="K33574">
        <v>1</v>
      </c>
      <c r="L33574">
        <v>6595</v>
      </c>
      <c r="M33574" s="1" t="s">
        <v>20</v>
      </c>
      <c r="N33574" s="1" t="s">
        <v>20</v>
      </c>
      <c r="O33574">
        <v>0</v>
      </c>
      <c r="P33574" s="1" t="s">
        <v>20</v>
      </c>
      <c r="Q33574">
        <v>237</v>
      </c>
      <c r="R33574" s="1" t="s">
        <v>24</v>
      </c>
      <c r="S33574" s="2">
        <v>42399</v>
      </c>
    </row>
    <row r="33575" spans="1:19" x14ac:dyDescent="0.25">
      <c r="A33575">
        <v>3856301</v>
      </c>
      <c r="B33575" s="1" t="s">
        <v>35421</v>
      </c>
      <c r="C33575" s="1" t="s">
        <v>35421</v>
      </c>
      <c r="D33575" s="1" t="s">
        <v>20</v>
      </c>
      <c r="E33575">
        <v>-31.066669999999998</v>
      </c>
      <c r="F33575">
        <v>-61.616669999999999</v>
      </c>
      <c r="G33575" s="1" t="s">
        <v>27</v>
      </c>
      <c r="H33575" s="1" t="s">
        <v>28</v>
      </c>
      <c r="I33575" s="1" t="s">
        <v>23</v>
      </c>
      <c r="J33575" s="1" t="s">
        <v>20</v>
      </c>
      <c r="K33575">
        <v>21</v>
      </c>
      <c r="L33575">
        <v>82021</v>
      </c>
      <c r="M33575" s="1" t="s">
        <v>20</v>
      </c>
      <c r="N33575" s="1" t="s">
        <v>20</v>
      </c>
      <c r="O33575">
        <v>0</v>
      </c>
      <c r="P33575" s="1" t="s">
        <v>20</v>
      </c>
      <c r="Q33575">
        <v>98</v>
      </c>
      <c r="R33575" s="1" t="s">
        <v>29</v>
      </c>
      <c r="S33575" s="2">
        <v>42399</v>
      </c>
    </row>
    <row r="33576" spans="1:19" x14ac:dyDescent="0.25">
      <c r="A33576">
        <v>3856302</v>
      </c>
      <c r="B33576" s="1" t="s">
        <v>35422</v>
      </c>
      <c r="C33576" s="1" t="s">
        <v>35422</v>
      </c>
      <c r="D33576" s="1" t="s">
        <v>20</v>
      </c>
      <c r="E33576">
        <v>-32.885750000000002</v>
      </c>
      <c r="F33576">
        <v>-62.555770000000003</v>
      </c>
      <c r="G33576" s="1" t="s">
        <v>27</v>
      </c>
      <c r="H33576" s="1" t="s">
        <v>36</v>
      </c>
      <c r="I33576" s="1" t="s">
        <v>23</v>
      </c>
      <c r="J33576" s="1" t="s">
        <v>20</v>
      </c>
      <c r="K33576">
        <v>5</v>
      </c>
      <c r="L33576">
        <v>14182</v>
      </c>
      <c r="M33576" s="1" t="s">
        <v>20</v>
      </c>
      <c r="N33576" s="1" t="s">
        <v>20</v>
      </c>
      <c r="O33576">
        <v>0</v>
      </c>
      <c r="P33576" s="1" t="s">
        <v>20</v>
      </c>
      <c r="Q33576">
        <v>118</v>
      </c>
      <c r="R33576" s="1" t="s">
        <v>29</v>
      </c>
      <c r="S33576" s="2">
        <v>42399</v>
      </c>
    </row>
    <row r="33577" spans="1:19" x14ac:dyDescent="0.25">
      <c r="A33577">
        <v>3856303</v>
      </c>
      <c r="B33577" s="1" t="s">
        <v>35423</v>
      </c>
      <c r="C33577" s="1" t="s">
        <v>35423</v>
      </c>
      <c r="D33577" s="1" t="s">
        <v>20</v>
      </c>
      <c r="E33577">
        <v>-34.684600000000003</v>
      </c>
      <c r="F33577">
        <v>-63.434049999999999</v>
      </c>
      <c r="G33577" s="1" t="s">
        <v>27</v>
      </c>
      <c r="H33577" s="1" t="s">
        <v>36</v>
      </c>
      <c r="I33577" s="1" t="s">
        <v>23</v>
      </c>
      <c r="J33577" s="1" t="s">
        <v>20</v>
      </c>
      <c r="K33577">
        <v>5</v>
      </c>
      <c r="L33577">
        <v>14035</v>
      </c>
      <c r="M33577" s="1" t="s">
        <v>20</v>
      </c>
      <c r="N33577" s="1" t="s">
        <v>20</v>
      </c>
      <c r="O33577">
        <v>0</v>
      </c>
      <c r="P33577" s="1" t="s">
        <v>20</v>
      </c>
      <c r="Q33577">
        <v>141</v>
      </c>
      <c r="R33577" s="1" t="s">
        <v>29</v>
      </c>
      <c r="S33577" s="2">
        <v>42399</v>
      </c>
    </row>
    <row r="33578" spans="1:19" x14ac:dyDescent="0.25">
      <c r="A33578">
        <v>3856304</v>
      </c>
      <c r="B33578" s="1" t="s">
        <v>35424</v>
      </c>
      <c r="C33578" s="1" t="s">
        <v>35424</v>
      </c>
      <c r="D33578" s="1" t="s">
        <v>20</v>
      </c>
      <c r="E33578">
        <v>-37.15</v>
      </c>
      <c r="F33578">
        <v>-62.233330000000002</v>
      </c>
      <c r="G33578" s="1" t="s">
        <v>27</v>
      </c>
      <c r="H33578" s="1" t="s">
        <v>36</v>
      </c>
      <c r="I33578" s="1" t="s">
        <v>23</v>
      </c>
      <c r="J33578" s="1" t="s">
        <v>20</v>
      </c>
      <c r="K33578">
        <v>1</v>
      </c>
      <c r="L33578">
        <v>6399</v>
      </c>
      <c r="M33578" s="1" t="s">
        <v>20</v>
      </c>
      <c r="N33578" s="1" t="s">
        <v>20</v>
      </c>
      <c r="O33578">
        <v>0</v>
      </c>
      <c r="P33578" s="1" t="s">
        <v>20</v>
      </c>
      <c r="Q33578">
        <v>157</v>
      </c>
      <c r="R33578" s="1" t="s">
        <v>24</v>
      </c>
      <c r="S33578" s="2">
        <v>42399</v>
      </c>
    </row>
    <row r="33579" spans="1:19" x14ac:dyDescent="0.25">
      <c r="A33579">
        <v>3856305</v>
      </c>
      <c r="B33579" s="1" t="s">
        <v>35425</v>
      </c>
      <c r="C33579" s="1" t="s">
        <v>35426</v>
      </c>
      <c r="D33579" s="1" t="s">
        <v>20</v>
      </c>
      <c r="E33579">
        <v>-36.549999999999997</v>
      </c>
      <c r="F33579">
        <v>-61.333329999999997</v>
      </c>
      <c r="G33579" s="1" t="s">
        <v>27</v>
      </c>
      <c r="H33579" s="1" t="s">
        <v>574</v>
      </c>
      <c r="I33579" s="1" t="s">
        <v>23</v>
      </c>
      <c r="J33579" s="1" t="s">
        <v>20</v>
      </c>
      <c r="K33579">
        <v>1</v>
      </c>
      <c r="L33579">
        <v>6105</v>
      </c>
      <c r="M33579" s="1" t="s">
        <v>20</v>
      </c>
      <c r="N33579" s="1" t="s">
        <v>20</v>
      </c>
      <c r="O33579">
        <v>0</v>
      </c>
      <c r="P33579" s="1" t="s">
        <v>20</v>
      </c>
      <c r="Q33579">
        <v>110</v>
      </c>
      <c r="R33579" s="1" t="s">
        <v>24</v>
      </c>
      <c r="S33579" s="2">
        <v>42399</v>
      </c>
    </row>
    <row r="33580" spans="1:19" x14ac:dyDescent="0.25">
      <c r="A33580">
        <v>3856306</v>
      </c>
      <c r="B33580" s="1" t="s">
        <v>35427</v>
      </c>
      <c r="C33580" s="1" t="s">
        <v>35427</v>
      </c>
      <c r="D33580" s="1" t="s">
        <v>20</v>
      </c>
      <c r="E33580">
        <v>-28.026050000000001</v>
      </c>
      <c r="F33580">
        <v>-67.278710000000004</v>
      </c>
      <c r="G33580" s="1" t="s">
        <v>27</v>
      </c>
      <c r="H33580" s="1" t="s">
        <v>28</v>
      </c>
      <c r="I33580" s="1" t="s">
        <v>23</v>
      </c>
      <c r="J33580" s="1" t="s">
        <v>20</v>
      </c>
      <c r="K33580">
        <v>2</v>
      </c>
      <c r="L33580">
        <v>10035</v>
      </c>
      <c r="M33580" s="1" t="s">
        <v>20</v>
      </c>
      <c r="N33580" s="1" t="s">
        <v>20</v>
      </c>
      <c r="O33580">
        <v>0</v>
      </c>
      <c r="P33580" s="1" t="s">
        <v>20</v>
      </c>
      <c r="Q33580">
        <v>2340</v>
      </c>
      <c r="R33580" s="1" t="s">
        <v>8490</v>
      </c>
      <c r="S33580" s="2">
        <v>42399</v>
      </c>
    </row>
    <row r="33581" spans="1:19" x14ac:dyDescent="0.25">
      <c r="A33581">
        <v>3856307</v>
      </c>
      <c r="B33581" s="1" t="s">
        <v>35428</v>
      </c>
      <c r="C33581" s="1" t="s">
        <v>35428</v>
      </c>
      <c r="D33581" s="1" t="s">
        <v>20</v>
      </c>
      <c r="E33581">
        <v>-32.785850000000003</v>
      </c>
      <c r="F33581">
        <v>-68.61139</v>
      </c>
      <c r="G33581" s="1" t="s">
        <v>43</v>
      </c>
      <c r="H33581" s="1" t="s">
        <v>44</v>
      </c>
      <c r="I33581" s="1" t="s">
        <v>23</v>
      </c>
      <c r="J33581" s="1" t="s">
        <v>20</v>
      </c>
      <c r="K33581">
        <v>13</v>
      </c>
      <c r="L33581">
        <v>50056</v>
      </c>
      <c r="M33581" s="1" t="s">
        <v>20</v>
      </c>
      <c r="N33581" s="1" t="s">
        <v>20</v>
      </c>
      <c r="O33581">
        <v>0</v>
      </c>
      <c r="P33581" s="1" t="s">
        <v>20</v>
      </c>
      <c r="Q33581">
        <v>620</v>
      </c>
      <c r="R33581" s="1" t="s">
        <v>11216</v>
      </c>
      <c r="S33581" s="2">
        <v>43548</v>
      </c>
    </row>
    <row r="33582" spans="1:19" x14ac:dyDescent="0.25">
      <c r="A33582">
        <v>3856308</v>
      </c>
      <c r="B33582" s="1" t="s">
        <v>35428</v>
      </c>
      <c r="C33582" s="1" t="s">
        <v>35428</v>
      </c>
      <c r="D33582" s="1" t="s">
        <v>20</v>
      </c>
      <c r="E33582">
        <v>-29.966670000000001</v>
      </c>
      <c r="F33582">
        <v>-64.033330000000007</v>
      </c>
      <c r="G33582" s="1" t="s">
        <v>50</v>
      </c>
      <c r="H33582" s="1" t="s">
        <v>51</v>
      </c>
      <c r="I33582" s="1" t="s">
        <v>23</v>
      </c>
      <c r="J33582" s="1" t="s">
        <v>20</v>
      </c>
      <c r="K33582">
        <v>5</v>
      </c>
      <c r="M33582" s="1" t="s">
        <v>20</v>
      </c>
      <c r="N33582" s="1" t="s">
        <v>20</v>
      </c>
      <c r="O33582">
        <v>0</v>
      </c>
      <c r="P33582" s="1" t="s">
        <v>20</v>
      </c>
      <c r="Q33582">
        <v>769</v>
      </c>
      <c r="R33582" s="1" t="s">
        <v>29</v>
      </c>
      <c r="S33582" s="2">
        <v>34324</v>
      </c>
    </row>
    <row r="33583" spans="1:19" x14ac:dyDescent="0.25">
      <c r="A33583">
        <v>3856309</v>
      </c>
      <c r="B33583" s="1" t="s">
        <v>35429</v>
      </c>
      <c r="C33583" s="1" t="s">
        <v>35430</v>
      </c>
      <c r="D33583" s="1" t="s">
        <v>20</v>
      </c>
      <c r="E33583">
        <v>-37.779400000000003</v>
      </c>
      <c r="F33583">
        <v>-62.642940000000003</v>
      </c>
      <c r="G33583" s="1" t="s">
        <v>27</v>
      </c>
      <c r="H33583" s="1" t="s">
        <v>36</v>
      </c>
      <c r="I33583" s="1" t="s">
        <v>23</v>
      </c>
      <c r="J33583" s="1" t="s">
        <v>20</v>
      </c>
      <c r="K33583">
        <v>1</v>
      </c>
      <c r="L33583">
        <v>6700</v>
      </c>
      <c r="M33583" s="1" t="s">
        <v>20</v>
      </c>
      <c r="N33583" s="1" t="s">
        <v>20</v>
      </c>
      <c r="O33583">
        <v>0</v>
      </c>
      <c r="P33583" s="1" t="s">
        <v>20</v>
      </c>
      <c r="Q33583">
        <v>282</v>
      </c>
      <c r="R33583" s="1" t="s">
        <v>24</v>
      </c>
      <c r="S33583" s="2">
        <v>42399</v>
      </c>
    </row>
    <row r="33584" spans="1:19" x14ac:dyDescent="0.25">
      <c r="A33584">
        <v>3856310</v>
      </c>
      <c r="B33584" s="1" t="s">
        <v>35431</v>
      </c>
      <c r="C33584" s="1" t="s">
        <v>35432</v>
      </c>
      <c r="D33584" s="1" t="s">
        <v>20</v>
      </c>
      <c r="E33584">
        <v>-44.615600000000001</v>
      </c>
      <c r="F33584">
        <v>-65.806420000000003</v>
      </c>
      <c r="G33584" s="1" t="s">
        <v>27</v>
      </c>
      <c r="H33584" s="1" t="s">
        <v>36</v>
      </c>
      <c r="I33584" s="1" t="s">
        <v>23</v>
      </c>
      <c r="J33584" s="1" t="s">
        <v>20</v>
      </c>
      <c r="K33584">
        <v>4</v>
      </c>
      <c r="L33584">
        <v>26028</v>
      </c>
      <c r="M33584" s="1" t="s">
        <v>20</v>
      </c>
      <c r="N33584" s="1" t="s">
        <v>20</v>
      </c>
      <c r="O33584">
        <v>0</v>
      </c>
      <c r="P33584" s="1" t="s">
        <v>20</v>
      </c>
      <c r="Q33584">
        <v>99</v>
      </c>
      <c r="R33584" s="1" t="s">
        <v>8490</v>
      </c>
      <c r="S33584" s="2">
        <v>42399</v>
      </c>
    </row>
    <row r="33585" spans="1:19" x14ac:dyDescent="0.25">
      <c r="A33585">
        <v>3856311</v>
      </c>
      <c r="B33585" s="1" t="s">
        <v>8081</v>
      </c>
      <c r="C33585" s="1" t="s">
        <v>8081</v>
      </c>
      <c r="D33585" s="1" t="s">
        <v>20</v>
      </c>
      <c r="E33585">
        <v>-48.637050000000002</v>
      </c>
      <c r="F33585">
        <v>-69.15437</v>
      </c>
      <c r="G33585" s="1" t="s">
        <v>27</v>
      </c>
      <c r="H33585" s="1" t="s">
        <v>36</v>
      </c>
      <c r="I33585" s="1" t="s">
        <v>23</v>
      </c>
      <c r="J33585" s="1" t="s">
        <v>20</v>
      </c>
      <c r="K33585">
        <v>20</v>
      </c>
      <c r="L33585">
        <v>78042</v>
      </c>
      <c r="M33585" s="1" t="s">
        <v>20</v>
      </c>
      <c r="N33585" s="1" t="s">
        <v>20</v>
      </c>
      <c r="O33585">
        <v>0</v>
      </c>
      <c r="P33585" s="1" t="s">
        <v>20</v>
      </c>
      <c r="Q33585">
        <v>256</v>
      </c>
      <c r="R33585" s="1" t="s">
        <v>11229</v>
      </c>
      <c r="S33585" s="2">
        <v>42399</v>
      </c>
    </row>
    <row r="33586" spans="1:19" x14ac:dyDescent="0.25">
      <c r="A33586">
        <v>3856312</v>
      </c>
      <c r="B33586" s="1" t="s">
        <v>35433</v>
      </c>
      <c r="C33586" s="1" t="s">
        <v>35433</v>
      </c>
      <c r="D33586" s="1" t="s">
        <v>20</v>
      </c>
      <c r="E33586">
        <v>-37.444220000000001</v>
      </c>
      <c r="F33586">
        <v>-65.113680000000002</v>
      </c>
      <c r="G33586" s="1" t="s">
        <v>27</v>
      </c>
      <c r="H33586" s="1" t="s">
        <v>36</v>
      </c>
      <c r="I33586" s="1" t="s">
        <v>23</v>
      </c>
      <c r="J33586" s="1" t="s">
        <v>20</v>
      </c>
      <c r="K33586">
        <v>11</v>
      </c>
      <c r="L33586">
        <v>42154</v>
      </c>
      <c r="M33586" s="1" t="s">
        <v>20</v>
      </c>
      <c r="N33586" s="1" t="s">
        <v>20</v>
      </c>
      <c r="O33586">
        <v>0</v>
      </c>
      <c r="P33586" s="1" t="s">
        <v>20</v>
      </c>
      <c r="Q33586">
        <v>306</v>
      </c>
      <c r="R33586" s="1" t="s">
        <v>11247</v>
      </c>
      <c r="S33586" s="2">
        <v>42399</v>
      </c>
    </row>
    <row r="33587" spans="1:19" x14ac:dyDescent="0.25">
      <c r="A33587">
        <v>3856313</v>
      </c>
      <c r="B33587" s="1" t="s">
        <v>35434</v>
      </c>
      <c r="C33587" s="1" t="s">
        <v>35434</v>
      </c>
      <c r="D33587" s="1" t="s">
        <v>20</v>
      </c>
      <c r="E33587">
        <v>-25.783329999999999</v>
      </c>
      <c r="F33587">
        <v>-63.266669999999998</v>
      </c>
      <c r="G33587" s="1" t="s">
        <v>27</v>
      </c>
      <c r="H33587" s="1" t="s">
        <v>28</v>
      </c>
      <c r="I33587" s="1" t="s">
        <v>23</v>
      </c>
      <c r="J33587" s="1" t="s">
        <v>20</v>
      </c>
      <c r="K33587">
        <v>22</v>
      </c>
      <c r="L33587">
        <v>86056</v>
      </c>
      <c r="M33587" s="1" t="s">
        <v>20</v>
      </c>
      <c r="N33587" s="1" t="s">
        <v>20</v>
      </c>
      <c r="O33587">
        <v>0</v>
      </c>
      <c r="P33587" s="1" t="s">
        <v>20</v>
      </c>
      <c r="Q33587">
        <v>251</v>
      </c>
      <c r="R33587" s="1" t="s">
        <v>29</v>
      </c>
      <c r="S33587" s="2">
        <v>42399</v>
      </c>
    </row>
    <row r="33588" spans="1:19" x14ac:dyDescent="0.25">
      <c r="A33588">
        <v>3856314</v>
      </c>
      <c r="B33588" s="1" t="s">
        <v>35435</v>
      </c>
      <c r="C33588" s="1" t="s">
        <v>35435</v>
      </c>
      <c r="D33588" s="1" t="s">
        <v>20</v>
      </c>
      <c r="E33588">
        <v>-30.366669999999999</v>
      </c>
      <c r="F33588">
        <v>-63.633330000000001</v>
      </c>
      <c r="G33588" s="1" t="s">
        <v>43</v>
      </c>
      <c r="H33588" s="1" t="s">
        <v>44</v>
      </c>
      <c r="I33588" s="1" t="s">
        <v>23</v>
      </c>
      <c r="J33588" s="1" t="s">
        <v>20</v>
      </c>
      <c r="K33588">
        <v>5</v>
      </c>
      <c r="L33588">
        <v>14175</v>
      </c>
      <c r="M33588" s="1" t="s">
        <v>20</v>
      </c>
      <c r="N33588" s="1" t="s">
        <v>20</v>
      </c>
      <c r="O33588">
        <v>0</v>
      </c>
      <c r="P33588" s="1" t="s">
        <v>20</v>
      </c>
      <c r="Q33588">
        <v>213</v>
      </c>
      <c r="R33588" s="1" t="s">
        <v>29</v>
      </c>
      <c r="S33588" s="2">
        <v>42399</v>
      </c>
    </row>
    <row r="33589" spans="1:19" x14ac:dyDescent="0.25">
      <c r="A33589">
        <v>3856315</v>
      </c>
      <c r="B33589" s="1" t="s">
        <v>35436</v>
      </c>
      <c r="C33589" s="1" t="s">
        <v>35436</v>
      </c>
      <c r="D33589" s="1" t="s">
        <v>20</v>
      </c>
      <c r="E33589">
        <v>-37.017600000000002</v>
      </c>
      <c r="F33589">
        <v>-62.615169999999999</v>
      </c>
      <c r="G33589" s="1" t="s">
        <v>27</v>
      </c>
      <c r="H33589" s="1" t="s">
        <v>28</v>
      </c>
      <c r="I33589" s="1" t="s">
        <v>23</v>
      </c>
      <c r="J33589" s="1" t="s">
        <v>20</v>
      </c>
      <c r="K33589">
        <v>1</v>
      </c>
      <c r="L33589">
        <v>6399</v>
      </c>
      <c r="M33589" s="1" t="s">
        <v>20</v>
      </c>
      <c r="N33589" s="1" t="s">
        <v>20</v>
      </c>
      <c r="O33589">
        <v>0</v>
      </c>
      <c r="P33589" s="1" t="s">
        <v>20</v>
      </c>
      <c r="Q33589">
        <v>114</v>
      </c>
      <c r="R33589" s="1" t="s">
        <v>24</v>
      </c>
      <c r="S33589" s="2">
        <v>42399</v>
      </c>
    </row>
    <row r="33590" spans="1:19" x14ac:dyDescent="0.25">
      <c r="A33590">
        <v>3856316</v>
      </c>
      <c r="B33590" s="1" t="s">
        <v>8085</v>
      </c>
      <c r="C33590" s="1" t="s">
        <v>8085</v>
      </c>
      <c r="D33590" s="1" t="s">
        <v>20</v>
      </c>
      <c r="E33590">
        <v>-36.730379999999997</v>
      </c>
      <c r="F33590">
        <v>-65.203289999999996</v>
      </c>
      <c r="G33590" s="1" t="s">
        <v>27</v>
      </c>
      <c r="H33590" s="1" t="s">
        <v>36</v>
      </c>
      <c r="I33590" s="1" t="s">
        <v>23</v>
      </c>
      <c r="J33590" s="1" t="s">
        <v>20</v>
      </c>
      <c r="K33590">
        <v>11</v>
      </c>
      <c r="L33590">
        <v>42098</v>
      </c>
      <c r="M33590" s="1" t="s">
        <v>20</v>
      </c>
      <c r="N33590" s="1" t="s">
        <v>20</v>
      </c>
      <c r="O33590">
        <v>0</v>
      </c>
      <c r="P33590" s="1" t="s">
        <v>20</v>
      </c>
      <c r="Q33590">
        <v>331</v>
      </c>
      <c r="R33590" s="1" t="s">
        <v>11247</v>
      </c>
      <c r="S33590" s="2">
        <v>42399</v>
      </c>
    </row>
    <row r="33591" spans="1:19" x14ac:dyDescent="0.25">
      <c r="A33591">
        <v>3856317</v>
      </c>
      <c r="B33591" s="1" t="s">
        <v>8085</v>
      </c>
      <c r="C33591" s="1" t="s">
        <v>8085</v>
      </c>
      <c r="D33591" s="1" t="s">
        <v>20</v>
      </c>
      <c r="E33591">
        <v>-33.003430000000002</v>
      </c>
      <c r="F33591">
        <v>-62.565829999999998</v>
      </c>
      <c r="G33591" s="1" t="s">
        <v>27</v>
      </c>
      <c r="H33591" s="1" t="s">
        <v>36</v>
      </c>
      <c r="I33591" s="1" t="s">
        <v>23</v>
      </c>
      <c r="J33591" s="1" t="s">
        <v>20</v>
      </c>
      <c r="K33591">
        <v>5</v>
      </c>
      <c r="L33591">
        <v>14182</v>
      </c>
      <c r="M33591" s="1" t="s">
        <v>20</v>
      </c>
      <c r="N33591" s="1" t="s">
        <v>20</v>
      </c>
      <c r="O33591">
        <v>0</v>
      </c>
      <c r="P33591" s="1" t="s">
        <v>20</v>
      </c>
      <c r="Q33591">
        <v>113</v>
      </c>
      <c r="R33591" s="1" t="s">
        <v>29</v>
      </c>
      <c r="S33591" s="2">
        <v>42399</v>
      </c>
    </row>
    <row r="33592" spans="1:19" x14ac:dyDescent="0.25">
      <c r="A33592">
        <v>3856318</v>
      </c>
      <c r="B33592" s="1" t="s">
        <v>35437</v>
      </c>
      <c r="C33592" s="1" t="s">
        <v>35438</v>
      </c>
      <c r="D33592" s="1" t="s">
        <v>20</v>
      </c>
      <c r="E33592">
        <v>-34.219410000000003</v>
      </c>
      <c r="F33592">
        <v>-63.531739999999999</v>
      </c>
      <c r="G33592" s="1" t="s">
        <v>27</v>
      </c>
      <c r="H33592" s="1" t="s">
        <v>36</v>
      </c>
      <c r="I33592" s="1" t="s">
        <v>23</v>
      </c>
      <c r="J33592" s="1" t="s">
        <v>20</v>
      </c>
      <c r="K33592">
        <v>5</v>
      </c>
      <c r="L33592">
        <v>14084</v>
      </c>
      <c r="M33592" s="1" t="s">
        <v>20</v>
      </c>
      <c r="N33592" s="1" t="s">
        <v>20</v>
      </c>
      <c r="O33592">
        <v>0</v>
      </c>
      <c r="P33592" s="1" t="s">
        <v>20</v>
      </c>
      <c r="Q33592">
        <v>144</v>
      </c>
      <c r="R33592" s="1" t="s">
        <v>29</v>
      </c>
      <c r="S33592" s="2">
        <v>42399</v>
      </c>
    </row>
    <row r="33593" spans="1:19" x14ac:dyDescent="0.25">
      <c r="A33593">
        <v>3856319</v>
      </c>
      <c r="B33593" s="1" t="s">
        <v>35439</v>
      </c>
      <c r="C33593" s="1" t="s">
        <v>35439</v>
      </c>
      <c r="D33593" s="1" t="s">
        <v>20</v>
      </c>
      <c r="E33593">
        <v>-34.425409999999999</v>
      </c>
      <c r="F33593">
        <v>-61.687809999999999</v>
      </c>
      <c r="G33593" s="1" t="s">
        <v>27</v>
      </c>
      <c r="H33593" s="1" t="s">
        <v>36</v>
      </c>
      <c r="I33593" s="1" t="s">
        <v>23</v>
      </c>
      <c r="J33593" s="1" t="s">
        <v>20</v>
      </c>
      <c r="K33593">
        <v>1</v>
      </c>
      <c r="L33593">
        <v>6462</v>
      </c>
      <c r="M33593" s="1" t="s">
        <v>20</v>
      </c>
      <c r="N33593" s="1" t="s">
        <v>20</v>
      </c>
      <c r="O33593">
        <v>0</v>
      </c>
      <c r="P33593" s="1" t="s">
        <v>20</v>
      </c>
      <c r="Q33593">
        <v>104</v>
      </c>
      <c r="R33593" s="1" t="s">
        <v>24</v>
      </c>
      <c r="S33593" s="2">
        <v>42399</v>
      </c>
    </row>
    <row r="33594" spans="1:19" x14ac:dyDescent="0.25">
      <c r="A33594">
        <v>3856320</v>
      </c>
      <c r="B33594" s="1" t="s">
        <v>35440</v>
      </c>
      <c r="C33594" s="1" t="s">
        <v>35441</v>
      </c>
      <c r="D33594" s="1" t="s">
        <v>20</v>
      </c>
      <c r="E33594">
        <v>-38.333329999999997</v>
      </c>
      <c r="F33594">
        <v>-61.05</v>
      </c>
      <c r="G33594" s="1" t="s">
        <v>27</v>
      </c>
      <c r="H33594" s="1" t="s">
        <v>28</v>
      </c>
      <c r="I33594" s="1" t="s">
        <v>23</v>
      </c>
      <c r="J33594" s="1" t="s">
        <v>20</v>
      </c>
      <c r="K33594">
        <v>1</v>
      </c>
      <c r="L33594">
        <v>6189</v>
      </c>
      <c r="M33594" s="1" t="s">
        <v>20</v>
      </c>
      <c r="N33594" s="1" t="s">
        <v>20</v>
      </c>
      <c r="O33594">
        <v>0</v>
      </c>
      <c r="P33594" s="1" t="s">
        <v>20</v>
      </c>
      <c r="Q33594">
        <v>177</v>
      </c>
      <c r="R33594" s="1" t="s">
        <v>24</v>
      </c>
      <c r="S33594" s="2">
        <v>42399</v>
      </c>
    </row>
    <row r="33595" spans="1:19" x14ac:dyDescent="0.25">
      <c r="A33595">
        <v>3856321</v>
      </c>
      <c r="B33595" s="1" t="s">
        <v>35442</v>
      </c>
      <c r="C33595" s="1" t="s">
        <v>35442</v>
      </c>
      <c r="D33595" s="1" t="s">
        <v>20</v>
      </c>
      <c r="E33595">
        <v>-33.599269999999997</v>
      </c>
      <c r="F33595">
        <v>-63.022089999999999</v>
      </c>
      <c r="G33595" s="1" t="s">
        <v>27</v>
      </c>
      <c r="H33595" s="1" t="s">
        <v>36</v>
      </c>
      <c r="I33595" s="1" t="s">
        <v>23</v>
      </c>
      <c r="J33595" s="1" t="s">
        <v>20</v>
      </c>
      <c r="K33595">
        <v>5</v>
      </c>
      <c r="L33595">
        <v>14182</v>
      </c>
      <c r="M33595" s="1" t="s">
        <v>20</v>
      </c>
      <c r="N33595" s="1" t="s">
        <v>20</v>
      </c>
      <c r="O33595">
        <v>0</v>
      </c>
      <c r="P33595" s="1" t="s">
        <v>20</v>
      </c>
      <c r="Q33595">
        <v>130</v>
      </c>
      <c r="R33595" s="1" t="s">
        <v>29</v>
      </c>
      <c r="S33595" s="2">
        <v>42399</v>
      </c>
    </row>
    <row r="33596" spans="1:19" x14ac:dyDescent="0.25">
      <c r="A33596">
        <v>3856322</v>
      </c>
      <c r="B33596" s="1" t="s">
        <v>35443</v>
      </c>
      <c r="C33596" s="1" t="s">
        <v>35443</v>
      </c>
      <c r="D33596" s="1" t="s">
        <v>20</v>
      </c>
      <c r="E33596">
        <v>-33.631770000000003</v>
      </c>
      <c r="F33596">
        <v>-63.051369999999999</v>
      </c>
      <c r="G33596" s="1" t="s">
        <v>50</v>
      </c>
      <c r="H33596" s="1" t="s">
        <v>99</v>
      </c>
      <c r="I33596" s="1" t="s">
        <v>23</v>
      </c>
      <c r="J33596" s="1" t="s">
        <v>20</v>
      </c>
      <c r="K33596">
        <v>5</v>
      </c>
      <c r="M33596" s="1" t="s">
        <v>20</v>
      </c>
      <c r="N33596" s="1" t="s">
        <v>20</v>
      </c>
      <c r="O33596">
        <v>0</v>
      </c>
      <c r="P33596" s="1" t="s">
        <v>20</v>
      </c>
      <c r="Q33596">
        <v>122</v>
      </c>
      <c r="R33596" s="1" t="s">
        <v>29</v>
      </c>
      <c r="S33596" s="2">
        <v>40652</v>
      </c>
    </row>
    <row r="33597" spans="1:19" x14ac:dyDescent="0.25">
      <c r="A33597">
        <v>3856323</v>
      </c>
      <c r="B33597" s="1" t="s">
        <v>35444</v>
      </c>
      <c r="C33597" s="1" t="s">
        <v>35444</v>
      </c>
      <c r="D33597" s="1" t="s">
        <v>20</v>
      </c>
      <c r="E33597">
        <v>-28.883330000000001</v>
      </c>
      <c r="F33597">
        <v>-64.716669999999993</v>
      </c>
      <c r="G33597" s="1" t="s">
        <v>43</v>
      </c>
      <c r="H33597" s="1" t="s">
        <v>44</v>
      </c>
      <c r="I33597" s="1" t="s">
        <v>23</v>
      </c>
      <c r="J33597" s="1" t="s">
        <v>20</v>
      </c>
      <c r="K33597">
        <v>22</v>
      </c>
      <c r="L33597">
        <v>86063</v>
      </c>
      <c r="M33597" s="1" t="s">
        <v>20</v>
      </c>
      <c r="N33597" s="1" t="s">
        <v>20</v>
      </c>
      <c r="O33597">
        <v>0</v>
      </c>
      <c r="P33597" s="1" t="s">
        <v>20</v>
      </c>
      <c r="Q33597">
        <v>217</v>
      </c>
      <c r="R33597" s="1" t="s">
        <v>29</v>
      </c>
      <c r="S33597" s="2">
        <v>42399</v>
      </c>
    </row>
    <row r="33598" spans="1:19" x14ac:dyDescent="0.25">
      <c r="A33598">
        <v>3856324</v>
      </c>
      <c r="B33598" s="1" t="s">
        <v>35445</v>
      </c>
      <c r="C33598" s="1" t="s">
        <v>35445</v>
      </c>
      <c r="D33598" s="1" t="s">
        <v>20</v>
      </c>
      <c r="E33598">
        <v>-34.64282</v>
      </c>
      <c r="F33598">
        <v>-62.243450000000003</v>
      </c>
      <c r="G33598" s="1" t="s">
        <v>27</v>
      </c>
      <c r="H33598" s="1" t="s">
        <v>36</v>
      </c>
      <c r="I33598" s="1" t="s">
        <v>23</v>
      </c>
      <c r="J33598" s="1" t="s">
        <v>20</v>
      </c>
      <c r="K33598">
        <v>1</v>
      </c>
      <c r="L33598">
        <v>6351</v>
      </c>
      <c r="M33598" s="1" t="s">
        <v>20</v>
      </c>
      <c r="N33598" s="1" t="s">
        <v>20</v>
      </c>
      <c r="O33598">
        <v>0</v>
      </c>
      <c r="P33598" s="1" t="s">
        <v>20</v>
      </c>
      <c r="Q33598">
        <v>106</v>
      </c>
      <c r="R33598" s="1" t="s">
        <v>24</v>
      </c>
      <c r="S33598" s="2">
        <v>42399</v>
      </c>
    </row>
    <row r="33599" spans="1:19" x14ac:dyDescent="0.25">
      <c r="A33599">
        <v>3856325</v>
      </c>
      <c r="B33599" s="1" t="s">
        <v>35445</v>
      </c>
      <c r="C33599" s="1" t="s">
        <v>35445</v>
      </c>
      <c r="D33599" s="1" t="s">
        <v>20</v>
      </c>
      <c r="E33599">
        <v>-33.271369999999997</v>
      </c>
      <c r="F33599">
        <v>-63.76717</v>
      </c>
      <c r="G33599" s="1" t="s">
        <v>27</v>
      </c>
      <c r="H33599" s="1" t="s">
        <v>36</v>
      </c>
      <c r="I33599" s="1" t="s">
        <v>23</v>
      </c>
      <c r="J33599" s="1" t="s">
        <v>20</v>
      </c>
      <c r="K33599">
        <v>5</v>
      </c>
      <c r="L33599">
        <v>14056</v>
      </c>
      <c r="M33599" s="1" t="s">
        <v>20</v>
      </c>
      <c r="N33599" s="1" t="s">
        <v>20</v>
      </c>
      <c r="O33599">
        <v>0</v>
      </c>
      <c r="P33599" s="1" t="s">
        <v>20</v>
      </c>
      <c r="Q33599">
        <v>240</v>
      </c>
      <c r="R33599" s="1" t="s">
        <v>29</v>
      </c>
      <c r="S33599" s="2">
        <v>42399</v>
      </c>
    </row>
    <row r="33600" spans="1:19" x14ac:dyDescent="0.25">
      <c r="A33600">
        <v>3856326</v>
      </c>
      <c r="B33600" s="1" t="s">
        <v>35446</v>
      </c>
      <c r="C33600" s="1" t="s">
        <v>35446</v>
      </c>
      <c r="D33600" s="1" t="s">
        <v>20</v>
      </c>
      <c r="E33600">
        <v>-36.70382</v>
      </c>
      <c r="F33600">
        <v>-69.953720000000004</v>
      </c>
      <c r="G33600" s="1" t="s">
        <v>27</v>
      </c>
      <c r="H33600" s="1" t="s">
        <v>28</v>
      </c>
      <c r="I33600" s="1" t="s">
        <v>23</v>
      </c>
      <c r="J33600" s="1" t="s">
        <v>20</v>
      </c>
      <c r="K33600">
        <v>13</v>
      </c>
      <c r="L33600">
        <v>50077</v>
      </c>
      <c r="M33600" s="1" t="s">
        <v>20</v>
      </c>
      <c r="N33600" s="1" t="s">
        <v>20</v>
      </c>
      <c r="O33600">
        <v>0</v>
      </c>
      <c r="P33600" s="1" t="s">
        <v>20</v>
      </c>
      <c r="Q33600">
        <v>1210</v>
      </c>
      <c r="R33600" s="1" t="s">
        <v>11216</v>
      </c>
      <c r="S33600" s="2">
        <v>42399</v>
      </c>
    </row>
    <row r="33601" spans="1:19" x14ac:dyDescent="0.25">
      <c r="A33601">
        <v>3856327</v>
      </c>
      <c r="B33601" s="1" t="s">
        <v>35447</v>
      </c>
      <c r="C33601" s="1" t="s">
        <v>35447</v>
      </c>
      <c r="D33601" s="1" t="s">
        <v>35448</v>
      </c>
      <c r="E33601">
        <v>-36.622300000000003</v>
      </c>
      <c r="F33601">
        <v>-69.728080000000006</v>
      </c>
      <c r="G33601" s="1" t="s">
        <v>32</v>
      </c>
      <c r="H33601" s="1" t="s">
        <v>33</v>
      </c>
      <c r="I33601" s="1" t="s">
        <v>23</v>
      </c>
      <c r="J33601" s="1" t="s">
        <v>20</v>
      </c>
      <c r="K33601">
        <v>13</v>
      </c>
      <c r="M33601" s="1" t="s">
        <v>20</v>
      </c>
      <c r="N33601" s="1" t="s">
        <v>20</v>
      </c>
      <c r="O33601">
        <v>0</v>
      </c>
      <c r="P33601" s="1" t="s">
        <v>20</v>
      </c>
      <c r="Q33601">
        <v>986</v>
      </c>
      <c r="R33601" s="1" t="s">
        <v>11216</v>
      </c>
      <c r="S33601" s="2">
        <v>40926</v>
      </c>
    </row>
    <row r="33602" spans="1:19" x14ac:dyDescent="0.25">
      <c r="A33602">
        <v>3856328</v>
      </c>
      <c r="B33602" s="1" t="s">
        <v>35449</v>
      </c>
      <c r="C33602" s="1" t="s">
        <v>35449</v>
      </c>
      <c r="D33602" s="1" t="s">
        <v>20</v>
      </c>
      <c r="E33602">
        <v>-40.700000000000003</v>
      </c>
      <c r="F33602">
        <v>-64.650000000000006</v>
      </c>
      <c r="G33602" s="1" t="s">
        <v>27</v>
      </c>
      <c r="H33602" s="1" t="s">
        <v>36</v>
      </c>
      <c r="I33602" s="1" t="s">
        <v>23</v>
      </c>
      <c r="J33602" s="1" t="s">
        <v>20</v>
      </c>
      <c r="K33602">
        <v>16</v>
      </c>
      <c r="L33602">
        <v>62077</v>
      </c>
      <c r="M33602" s="1" t="s">
        <v>20</v>
      </c>
      <c r="N33602" s="1" t="s">
        <v>20</v>
      </c>
      <c r="O33602">
        <v>0</v>
      </c>
      <c r="P33602" s="1" t="s">
        <v>20</v>
      </c>
      <c r="Q33602">
        <v>77</v>
      </c>
      <c r="R33602" s="1" t="s">
        <v>11247</v>
      </c>
      <c r="S33602" s="2">
        <v>42399</v>
      </c>
    </row>
    <row r="33603" spans="1:19" x14ac:dyDescent="0.25">
      <c r="A33603">
        <v>3856329</v>
      </c>
      <c r="B33603" s="1" t="s">
        <v>35449</v>
      </c>
      <c r="C33603" s="1" t="s">
        <v>35449</v>
      </c>
      <c r="D33603" s="1" t="s">
        <v>20</v>
      </c>
      <c r="E33603">
        <v>-40.384900000000002</v>
      </c>
      <c r="F33603">
        <v>-62.783569999999997</v>
      </c>
      <c r="G33603" s="1" t="s">
        <v>27</v>
      </c>
      <c r="H33603" s="1" t="s">
        <v>36</v>
      </c>
      <c r="I33603" s="1" t="s">
        <v>23</v>
      </c>
      <c r="J33603" s="1" t="s">
        <v>20</v>
      </c>
      <c r="K33603">
        <v>1</v>
      </c>
      <c r="L33603">
        <v>6602</v>
      </c>
      <c r="M33603" s="1" t="s">
        <v>20</v>
      </c>
      <c r="N33603" s="1" t="s">
        <v>20</v>
      </c>
      <c r="O33603">
        <v>0</v>
      </c>
      <c r="P33603" s="1" t="s">
        <v>20</v>
      </c>
      <c r="Q33603">
        <v>31</v>
      </c>
      <c r="R33603" s="1" t="s">
        <v>24</v>
      </c>
      <c r="S33603" s="2">
        <v>42399</v>
      </c>
    </row>
    <row r="33604" spans="1:19" x14ac:dyDescent="0.25">
      <c r="A33604">
        <v>3856330</v>
      </c>
      <c r="B33604" s="1" t="s">
        <v>35450</v>
      </c>
      <c r="C33604" s="1" t="s">
        <v>35450</v>
      </c>
      <c r="D33604" s="1" t="s">
        <v>20</v>
      </c>
      <c r="E33604">
        <v>-25.232859999999999</v>
      </c>
      <c r="F33604">
        <v>-66.262649999999994</v>
      </c>
      <c r="G33604" s="1" t="s">
        <v>43</v>
      </c>
      <c r="H33604" s="1" t="s">
        <v>44</v>
      </c>
      <c r="I33604" s="1" t="s">
        <v>23</v>
      </c>
      <c r="J33604" s="1" t="s">
        <v>20</v>
      </c>
      <c r="K33604">
        <v>17</v>
      </c>
      <c r="L33604">
        <v>66014</v>
      </c>
      <c r="M33604" s="1" t="s">
        <v>20</v>
      </c>
      <c r="N33604" s="1" t="s">
        <v>20</v>
      </c>
      <c r="O33604">
        <v>0</v>
      </c>
      <c r="P33604" s="1" t="s">
        <v>20</v>
      </c>
      <c r="Q33604">
        <v>2437</v>
      </c>
      <c r="R33604" s="1" t="s">
        <v>11247</v>
      </c>
      <c r="S33604" s="2">
        <v>42399</v>
      </c>
    </row>
    <row r="33605" spans="1:19" x14ac:dyDescent="0.25">
      <c r="A33605">
        <v>3856331</v>
      </c>
      <c r="B33605" s="1" t="s">
        <v>35450</v>
      </c>
      <c r="C33605" s="1" t="s">
        <v>35450</v>
      </c>
      <c r="D33605" s="1" t="s">
        <v>20</v>
      </c>
      <c r="E33605">
        <v>-27.9</v>
      </c>
      <c r="F33605">
        <v>-67.716669999999993</v>
      </c>
      <c r="G33605" s="1" t="s">
        <v>50</v>
      </c>
      <c r="H33605" s="1" t="s">
        <v>51</v>
      </c>
      <c r="I33605" s="1" t="s">
        <v>23</v>
      </c>
      <c r="J33605" s="1" t="s">
        <v>20</v>
      </c>
      <c r="K33605">
        <v>2</v>
      </c>
      <c r="M33605" s="1" t="s">
        <v>20</v>
      </c>
      <c r="N33605" s="1" t="s">
        <v>20</v>
      </c>
      <c r="O33605">
        <v>0</v>
      </c>
      <c r="P33605" s="1" t="s">
        <v>20</v>
      </c>
      <c r="Q33605">
        <v>1871</v>
      </c>
      <c r="R33605" s="1" t="s">
        <v>8490</v>
      </c>
      <c r="S33605" s="2">
        <v>34324</v>
      </c>
    </row>
    <row r="33606" spans="1:19" x14ac:dyDescent="0.25">
      <c r="A33606">
        <v>3856332</v>
      </c>
      <c r="B33606" s="1" t="s">
        <v>35450</v>
      </c>
      <c r="C33606" s="1" t="s">
        <v>35450</v>
      </c>
      <c r="D33606" s="1" t="s">
        <v>20</v>
      </c>
      <c r="E33606">
        <v>-31.195599999999999</v>
      </c>
      <c r="F33606">
        <v>-65.086870000000005</v>
      </c>
      <c r="G33606" s="1" t="s">
        <v>27</v>
      </c>
      <c r="H33606" s="1" t="s">
        <v>28</v>
      </c>
      <c r="I33606" s="1" t="s">
        <v>23</v>
      </c>
      <c r="J33606" s="1" t="s">
        <v>20</v>
      </c>
      <c r="K33606">
        <v>5</v>
      </c>
      <c r="L33606">
        <v>14070</v>
      </c>
      <c r="M33606" s="1" t="s">
        <v>20</v>
      </c>
      <c r="N33606" s="1" t="s">
        <v>20</v>
      </c>
      <c r="O33606">
        <v>0</v>
      </c>
      <c r="P33606" s="1" t="s">
        <v>20</v>
      </c>
      <c r="Q33606">
        <v>778</v>
      </c>
      <c r="R33606" s="1" t="s">
        <v>29</v>
      </c>
      <c r="S33606" s="2">
        <v>42399</v>
      </c>
    </row>
    <row r="33607" spans="1:19" x14ac:dyDescent="0.25">
      <c r="A33607">
        <v>3856333</v>
      </c>
      <c r="B33607" s="1" t="s">
        <v>35450</v>
      </c>
      <c r="C33607" s="1" t="s">
        <v>35450</v>
      </c>
      <c r="D33607" s="1" t="s">
        <v>20</v>
      </c>
      <c r="E33607">
        <v>-31.022379999999998</v>
      </c>
      <c r="F33607">
        <v>-64.67774</v>
      </c>
      <c r="G33607" s="1" t="s">
        <v>27</v>
      </c>
      <c r="H33607" s="1" t="s">
        <v>28</v>
      </c>
      <c r="I33607" s="1" t="s">
        <v>23</v>
      </c>
      <c r="J33607" s="1" t="s">
        <v>20</v>
      </c>
      <c r="K33607">
        <v>5</v>
      </c>
      <c r="L33607">
        <v>14028</v>
      </c>
      <c r="M33607" s="1" t="s">
        <v>20</v>
      </c>
      <c r="N33607" s="1" t="s">
        <v>20</v>
      </c>
      <c r="O33607">
        <v>0</v>
      </c>
      <c r="P33607" s="1" t="s">
        <v>20</v>
      </c>
      <c r="Q33607">
        <v>964</v>
      </c>
      <c r="R33607" s="1" t="s">
        <v>29</v>
      </c>
      <c r="S33607" s="2">
        <v>42399</v>
      </c>
    </row>
    <row r="33608" spans="1:19" x14ac:dyDescent="0.25">
      <c r="A33608">
        <v>3856334</v>
      </c>
      <c r="B33608" s="1" t="s">
        <v>35450</v>
      </c>
      <c r="C33608" s="1" t="s">
        <v>35450</v>
      </c>
      <c r="D33608" s="1" t="s">
        <v>20</v>
      </c>
      <c r="E33608">
        <v>-27.226839999999999</v>
      </c>
      <c r="F33608">
        <v>-67.451310000000007</v>
      </c>
      <c r="G33608" s="1" t="s">
        <v>27</v>
      </c>
      <c r="H33608" s="1" t="s">
        <v>28</v>
      </c>
      <c r="I33608" s="1" t="s">
        <v>23</v>
      </c>
      <c r="J33608" s="1" t="s">
        <v>20</v>
      </c>
      <c r="K33608">
        <v>2</v>
      </c>
      <c r="L33608">
        <v>10105</v>
      </c>
      <c r="M33608" s="1" t="s">
        <v>20</v>
      </c>
      <c r="N33608" s="1" t="s">
        <v>20</v>
      </c>
      <c r="O33608">
        <v>0</v>
      </c>
      <c r="P33608" s="1" t="s">
        <v>20</v>
      </c>
      <c r="Q33608">
        <v>2670</v>
      </c>
      <c r="R33608" s="1" t="s">
        <v>8490</v>
      </c>
      <c r="S33608" s="2">
        <v>42399</v>
      </c>
    </row>
    <row r="33609" spans="1:19" x14ac:dyDescent="0.25">
      <c r="A33609">
        <v>3856335</v>
      </c>
      <c r="B33609" s="1" t="s">
        <v>8092</v>
      </c>
      <c r="C33609" s="1" t="s">
        <v>8092</v>
      </c>
      <c r="D33609" s="1" t="s">
        <v>20</v>
      </c>
      <c r="E33609">
        <v>-48.133330000000001</v>
      </c>
      <c r="F33609">
        <v>-70.95</v>
      </c>
      <c r="G33609" s="1" t="s">
        <v>27</v>
      </c>
      <c r="H33609" s="1" t="s">
        <v>36</v>
      </c>
      <c r="I33609" s="1" t="s">
        <v>23</v>
      </c>
      <c r="J33609" s="1" t="s">
        <v>20</v>
      </c>
      <c r="K33609">
        <v>20</v>
      </c>
      <c r="L33609">
        <v>78049</v>
      </c>
      <c r="M33609" s="1" t="s">
        <v>20</v>
      </c>
      <c r="N33609" s="1" t="s">
        <v>20</v>
      </c>
      <c r="O33609">
        <v>0</v>
      </c>
      <c r="P33609" s="1" t="s">
        <v>20</v>
      </c>
      <c r="Q33609">
        <v>605</v>
      </c>
      <c r="R33609" s="1" t="s">
        <v>11229</v>
      </c>
      <c r="S33609" s="2">
        <v>42399</v>
      </c>
    </row>
    <row r="33610" spans="1:19" x14ac:dyDescent="0.25">
      <c r="A33610">
        <v>3856336</v>
      </c>
      <c r="B33610" s="1" t="s">
        <v>8092</v>
      </c>
      <c r="C33610" s="1" t="s">
        <v>8092</v>
      </c>
      <c r="D33610" s="1" t="s">
        <v>20</v>
      </c>
      <c r="E33610">
        <v>-36.385860000000001</v>
      </c>
      <c r="F33610">
        <v>-64.809359999999998</v>
      </c>
      <c r="G33610" s="1" t="s">
        <v>27</v>
      </c>
      <c r="H33610" s="1" t="s">
        <v>36</v>
      </c>
      <c r="I33610" s="1" t="s">
        <v>23</v>
      </c>
      <c r="J33610" s="1" t="s">
        <v>20</v>
      </c>
      <c r="K33610">
        <v>11</v>
      </c>
      <c r="L33610">
        <v>42140</v>
      </c>
      <c r="M33610" s="1" t="s">
        <v>20</v>
      </c>
      <c r="N33610" s="1" t="s">
        <v>20</v>
      </c>
      <c r="O33610">
        <v>0</v>
      </c>
      <c r="P33610" s="1" t="s">
        <v>20</v>
      </c>
      <c r="Q33610">
        <v>286</v>
      </c>
      <c r="R33610" s="1" t="s">
        <v>11247</v>
      </c>
      <c r="S33610" s="2">
        <v>42399</v>
      </c>
    </row>
    <row r="33611" spans="1:19" x14ac:dyDescent="0.25">
      <c r="A33611">
        <v>3856337</v>
      </c>
      <c r="B33611" s="1" t="s">
        <v>35451</v>
      </c>
      <c r="C33611" s="1" t="s">
        <v>35451</v>
      </c>
      <c r="D33611" s="1" t="s">
        <v>20</v>
      </c>
      <c r="E33611">
        <v>-32.6</v>
      </c>
      <c r="F33611">
        <v>-66.966669999999993</v>
      </c>
      <c r="G33611" s="1" t="s">
        <v>27</v>
      </c>
      <c r="H33611" s="1" t="s">
        <v>1007</v>
      </c>
      <c r="I33611" s="1" t="s">
        <v>23</v>
      </c>
      <c r="J33611" s="1" t="s">
        <v>20</v>
      </c>
      <c r="K33611">
        <v>19</v>
      </c>
      <c r="L33611">
        <v>74014</v>
      </c>
      <c r="M33611" s="1" t="s">
        <v>20</v>
      </c>
      <c r="N33611" s="1" t="s">
        <v>20</v>
      </c>
      <c r="O33611">
        <v>0</v>
      </c>
      <c r="P33611" s="1" t="s">
        <v>20</v>
      </c>
      <c r="Q33611">
        <v>808</v>
      </c>
      <c r="R33611" s="1" t="s">
        <v>1008</v>
      </c>
      <c r="S33611" s="2">
        <v>42399</v>
      </c>
    </row>
    <row r="33612" spans="1:19" x14ac:dyDescent="0.25">
      <c r="A33612">
        <v>3856338</v>
      </c>
      <c r="B33612" s="1" t="s">
        <v>35452</v>
      </c>
      <c r="C33612" s="1" t="s">
        <v>35452</v>
      </c>
      <c r="D33612" s="1" t="s">
        <v>20</v>
      </c>
      <c r="E33612">
        <v>-42.658149999999999</v>
      </c>
      <c r="F33612">
        <v>-71.77834</v>
      </c>
      <c r="G33612" s="1" t="s">
        <v>50</v>
      </c>
      <c r="H33612" s="1" t="s">
        <v>51</v>
      </c>
      <c r="I33612" s="1" t="s">
        <v>23</v>
      </c>
      <c r="J33612" s="1" t="s">
        <v>20</v>
      </c>
      <c r="K33612">
        <v>4</v>
      </c>
      <c r="M33612" s="1" t="s">
        <v>20</v>
      </c>
      <c r="N33612" s="1" t="s">
        <v>20</v>
      </c>
      <c r="O33612">
        <v>0</v>
      </c>
      <c r="P33612" s="1" t="s">
        <v>20</v>
      </c>
      <c r="Q33612">
        <v>657</v>
      </c>
      <c r="R33612" s="1" t="s">
        <v>8490</v>
      </c>
      <c r="S33612" s="2">
        <v>40652</v>
      </c>
    </row>
    <row r="33613" spans="1:19" x14ac:dyDescent="0.25">
      <c r="A33613">
        <v>3856339</v>
      </c>
      <c r="B33613" s="1" t="s">
        <v>35452</v>
      </c>
      <c r="C33613" s="1" t="s">
        <v>35452</v>
      </c>
      <c r="D33613" s="1" t="s">
        <v>20</v>
      </c>
      <c r="E33613">
        <v>-32.60013</v>
      </c>
      <c r="F33613">
        <v>-65.850999999999999</v>
      </c>
      <c r="G33613" s="1" t="s">
        <v>27</v>
      </c>
      <c r="H33613" s="1" t="s">
        <v>28</v>
      </c>
      <c r="I33613" s="1" t="s">
        <v>23</v>
      </c>
      <c r="J33613" s="1" t="s">
        <v>20</v>
      </c>
      <c r="K33613">
        <v>19</v>
      </c>
      <c r="L33613">
        <v>74063</v>
      </c>
      <c r="M33613" s="1" t="s">
        <v>20</v>
      </c>
      <c r="N33613" s="1" t="s">
        <v>20</v>
      </c>
      <c r="O33613">
        <v>0</v>
      </c>
      <c r="P33613" s="1" t="s">
        <v>20</v>
      </c>
      <c r="Q33613">
        <v>1270</v>
      </c>
      <c r="R33613" s="1" t="s">
        <v>1008</v>
      </c>
      <c r="S33613" s="2">
        <v>42399</v>
      </c>
    </row>
    <row r="33614" spans="1:19" x14ac:dyDescent="0.25">
      <c r="A33614">
        <v>3856340</v>
      </c>
      <c r="B33614" s="1" t="s">
        <v>35453</v>
      </c>
      <c r="C33614" s="1" t="s">
        <v>35454</v>
      </c>
      <c r="D33614" s="1" t="s">
        <v>20</v>
      </c>
      <c r="E33614">
        <v>-39.351739999999999</v>
      </c>
      <c r="F33614">
        <v>-69.38306</v>
      </c>
      <c r="G33614" s="1" t="s">
        <v>21</v>
      </c>
      <c r="H33614" s="1" t="s">
        <v>22</v>
      </c>
      <c r="I33614" s="1" t="s">
        <v>23</v>
      </c>
      <c r="J33614" s="1" t="s">
        <v>20</v>
      </c>
      <c r="K33614">
        <v>15</v>
      </c>
      <c r="L33614">
        <v>58098</v>
      </c>
      <c r="M33614" s="1" t="s">
        <v>20</v>
      </c>
      <c r="N33614" s="1" t="s">
        <v>20</v>
      </c>
      <c r="O33614">
        <v>0</v>
      </c>
      <c r="P33614" s="1" t="s">
        <v>20</v>
      </c>
      <c r="Q33614">
        <v>753</v>
      </c>
      <c r="R33614" s="1" t="s">
        <v>11247</v>
      </c>
      <c r="S33614" s="2">
        <v>42399</v>
      </c>
    </row>
    <row r="33615" spans="1:19" x14ac:dyDescent="0.25">
      <c r="A33615">
        <v>3856341</v>
      </c>
      <c r="B33615" s="1" t="s">
        <v>35455</v>
      </c>
      <c r="C33615" s="1" t="s">
        <v>35455</v>
      </c>
      <c r="D33615" s="1" t="s">
        <v>20</v>
      </c>
      <c r="E33615">
        <v>-34.502519999999997</v>
      </c>
      <c r="F33615">
        <v>-68.410449999999997</v>
      </c>
      <c r="G33615" s="1" t="s">
        <v>50</v>
      </c>
      <c r="H33615" s="1" t="s">
        <v>99</v>
      </c>
      <c r="I33615" s="1" t="s">
        <v>23</v>
      </c>
      <c r="J33615" s="1" t="s">
        <v>20</v>
      </c>
      <c r="K33615">
        <v>13</v>
      </c>
      <c r="M33615" s="1" t="s">
        <v>20</v>
      </c>
      <c r="N33615" s="1" t="s">
        <v>20</v>
      </c>
      <c r="O33615">
        <v>0</v>
      </c>
      <c r="P33615" s="1" t="s">
        <v>20</v>
      </c>
      <c r="Q33615">
        <v>777</v>
      </c>
      <c r="R33615" s="1" t="s">
        <v>11216</v>
      </c>
      <c r="S33615" s="2">
        <v>40652</v>
      </c>
    </row>
    <row r="33616" spans="1:19" x14ac:dyDescent="0.25">
      <c r="A33616">
        <v>3856342</v>
      </c>
      <c r="B33616" s="1" t="s">
        <v>35456</v>
      </c>
      <c r="C33616" s="1" t="s">
        <v>35456</v>
      </c>
      <c r="D33616" s="1" t="s">
        <v>20</v>
      </c>
      <c r="E33616">
        <v>-23.6</v>
      </c>
      <c r="F33616">
        <v>-62.216670000000001</v>
      </c>
      <c r="G33616" s="1" t="s">
        <v>50</v>
      </c>
      <c r="H33616" s="1" t="s">
        <v>51</v>
      </c>
      <c r="I33616" s="1" t="s">
        <v>23</v>
      </c>
      <c r="J33616" s="1" t="s">
        <v>20</v>
      </c>
      <c r="K33616">
        <v>9</v>
      </c>
      <c r="M33616" s="1" t="s">
        <v>20</v>
      </c>
      <c r="N33616" s="1" t="s">
        <v>20</v>
      </c>
      <c r="O33616">
        <v>0</v>
      </c>
      <c r="P33616" s="1" t="s">
        <v>20</v>
      </c>
      <c r="Q33616">
        <v>200</v>
      </c>
      <c r="R33616" s="1" t="s">
        <v>29</v>
      </c>
      <c r="S33616" s="2">
        <v>34324</v>
      </c>
    </row>
    <row r="33617" spans="1:19" x14ac:dyDescent="0.25">
      <c r="A33617">
        <v>3856343</v>
      </c>
      <c r="B33617" s="1" t="s">
        <v>35457</v>
      </c>
      <c r="C33617" s="1" t="s">
        <v>35457</v>
      </c>
      <c r="D33617" s="1" t="s">
        <v>20</v>
      </c>
      <c r="E33617">
        <v>-27.83333</v>
      </c>
      <c r="F33617">
        <v>-60.966670000000001</v>
      </c>
      <c r="G33617" s="1" t="s">
        <v>50</v>
      </c>
      <c r="H33617" s="1" t="s">
        <v>51</v>
      </c>
      <c r="I33617" s="1" t="s">
        <v>23</v>
      </c>
      <c r="J33617" s="1" t="s">
        <v>20</v>
      </c>
      <c r="K33617">
        <v>3</v>
      </c>
      <c r="M33617" s="1" t="s">
        <v>20</v>
      </c>
      <c r="N33617" s="1" t="s">
        <v>20</v>
      </c>
      <c r="O33617">
        <v>0</v>
      </c>
      <c r="P33617" s="1" t="s">
        <v>20</v>
      </c>
      <c r="Q33617">
        <v>76</v>
      </c>
      <c r="R33617" s="1" t="s">
        <v>29</v>
      </c>
      <c r="S33617" s="2">
        <v>34324</v>
      </c>
    </row>
    <row r="33618" spans="1:19" x14ac:dyDescent="0.25">
      <c r="A33618">
        <v>3856344</v>
      </c>
      <c r="B33618" s="1" t="s">
        <v>35458</v>
      </c>
      <c r="C33618" s="1" t="s">
        <v>35458</v>
      </c>
      <c r="D33618" s="1" t="s">
        <v>20</v>
      </c>
      <c r="E33618">
        <v>-47.253340000000001</v>
      </c>
      <c r="F33618">
        <v>-70.864509999999996</v>
      </c>
      <c r="G33618" s="1" t="s">
        <v>27</v>
      </c>
      <c r="H33618" s="1" t="s">
        <v>36</v>
      </c>
      <c r="I33618" s="1" t="s">
        <v>23</v>
      </c>
      <c r="J33618" s="1" t="s">
        <v>20</v>
      </c>
      <c r="K33618">
        <v>20</v>
      </c>
      <c r="L33618">
        <v>78035</v>
      </c>
      <c r="M33618" s="1" t="s">
        <v>20</v>
      </c>
      <c r="N33618" s="1" t="s">
        <v>20</v>
      </c>
      <c r="O33618">
        <v>0</v>
      </c>
      <c r="P33618" s="1" t="s">
        <v>20</v>
      </c>
      <c r="Q33618">
        <v>441</v>
      </c>
      <c r="R33618" s="1" t="s">
        <v>11229</v>
      </c>
      <c r="S33618" s="2">
        <v>42399</v>
      </c>
    </row>
    <row r="33619" spans="1:19" x14ac:dyDescent="0.25">
      <c r="A33619">
        <v>3856345</v>
      </c>
      <c r="B33619" s="1" t="s">
        <v>35459</v>
      </c>
      <c r="C33619" s="1" t="s">
        <v>35459</v>
      </c>
      <c r="D33619" s="1" t="s">
        <v>35460</v>
      </c>
      <c r="E33619">
        <v>-39.957259999999998</v>
      </c>
      <c r="F33619">
        <v>-68.066900000000004</v>
      </c>
      <c r="G33619" s="1" t="s">
        <v>50</v>
      </c>
      <c r="H33619" s="1" t="s">
        <v>51</v>
      </c>
      <c r="I33619" s="1" t="s">
        <v>23</v>
      </c>
      <c r="J33619" s="1" t="s">
        <v>20</v>
      </c>
      <c r="K33619">
        <v>16</v>
      </c>
      <c r="M33619" s="1" t="s">
        <v>20</v>
      </c>
      <c r="N33619" s="1" t="s">
        <v>20</v>
      </c>
      <c r="O33619">
        <v>0</v>
      </c>
      <c r="P33619" s="1" t="s">
        <v>20</v>
      </c>
      <c r="Q33619">
        <v>631</v>
      </c>
      <c r="R33619" s="1" t="s">
        <v>11247</v>
      </c>
      <c r="S33619" s="2">
        <v>40926</v>
      </c>
    </row>
    <row r="33620" spans="1:19" x14ac:dyDescent="0.25">
      <c r="A33620">
        <v>3856346</v>
      </c>
      <c r="B33620" s="1" t="s">
        <v>35459</v>
      </c>
      <c r="C33620" s="1" t="s">
        <v>35459</v>
      </c>
      <c r="D33620" s="1" t="s">
        <v>20</v>
      </c>
      <c r="E33620">
        <v>-28.5</v>
      </c>
      <c r="F33620">
        <v>-65.3</v>
      </c>
      <c r="G33620" s="1" t="s">
        <v>27</v>
      </c>
      <c r="H33620" s="1" t="s">
        <v>28</v>
      </c>
      <c r="I33620" s="1" t="s">
        <v>23</v>
      </c>
      <c r="J33620" s="1" t="s">
        <v>20</v>
      </c>
      <c r="K33620">
        <v>2</v>
      </c>
      <c r="L33620">
        <v>10056</v>
      </c>
      <c r="M33620" s="1" t="s">
        <v>20</v>
      </c>
      <c r="N33620" s="1" t="s">
        <v>20</v>
      </c>
      <c r="O33620">
        <v>0</v>
      </c>
      <c r="P33620" s="1" t="s">
        <v>20</v>
      </c>
      <c r="Q33620">
        <v>630</v>
      </c>
      <c r="R33620" s="1" t="s">
        <v>8490</v>
      </c>
      <c r="S33620" s="2">
        <v>42399</v>
      </c>
    </row>
    <row r="33621" spans="1:19" x14ac:dyDescent="0.25">
      <c r="A33621">
        <v>3856347</v>
      </c>
      <c r="B33621" s="1" t="s">
        <v>35459</v>
      </c>
      <c r="C33621" s="1" t="s">
        <v>35459</v>
      </c>
      <c r="D33621" s="1" t="s">
        <v>20</v>
      </c>
      <c r="E33621">
        <v>-28.233329999999999</v>
      </c>
      <c r="F33621">
        <v>-65.400000000000006</v>
      </c>
      <c r="G33621" s="1" t="s">
        <v>27</v>
      </c>
      <c r="H33621" s="1" t="s">
        <v>28</v>
      </c>
      <c r="I33621" s="1" t="s">
        <v>23</v>
      </c>
      <c r="J33621" s="1" t="s">
        <v>20</v>
      </c>
      <c r="K33621">
        <v>2</v>
      </c>
      <c r="L33621">
        <v>10056</v>
      </c>
      <c r="M33621" s="1" t="s">
        <v>20</v>
      </c>
      <c r="N33621" s="1" t="s">
        <v>20</v>
      </c>
      <c r="O33621">
        <v>0</v>
      </c>
      <c r="P33621" s="1" t="s">
        <v>20</v>
      </c>
      <c r="Q33621">
        <v>878</v>
      </c>
      <c r="R33621" s="1" t="s">
        <v>8490</v>
      </c>
      <c r="S33621" s="2">
        <v>42399</v>
      </c>
    </row>
    <row r="33622" spans="1:19" x14ac:dyDescent="0.25">
      <c r="A33622">
        <v>3856348</v>
      </c>
      <c r="B33622" s="1" t="s">
        <v>35461</v>
      </c>
      <c r="C33622" s="1" t="s">
        <v>35461</v>
      </c>
      <c r="D33622" s="1" t="s">
        <v>20</v>
      </c>
      <c r="E33622">
        <v>-37.75</v>
      </c>
      <c r="F33622">
        <v>-65.616669999999999</v>
      </c>
      <c r="G33622" s="1" t="s">
        <v>27</v>
      </c>
      <c r="H33622" s="1" t="s">
        <v>36</v>
      </c>
      <c r="I33622" s="1" t="s">
        <v>23</v>
      </c>
      <c r="J33622" s="1" t="s">
        <v>20</v>
      </c>
      <c r="K33622">
        <v>11</v>
      </c>
      <c r="L33622">
        <v>42084</v>
      </c>
      <c r="M33622" s="1" t="s">
        <v>20</v>
      </c>
      <c r="N33622" s="1" t="s">
        <v>20</v>
      </c>
      <c r="O33622">
        <v>0</v>
      </c>
      <c r="P33622" s="1" t="s">
        <v>20</v>
      </c>
      <c r="Q33622">
        <v>235</v>
      </c>
      <c r="R33622" s="1" t="s">
        <v>11247</v>
      </c>
      <c r="S33622" s="2">
        <v>42399</v>
      </c>
    </row>
    <row r="33623" spans="1:19" x14ac:dyDescent="0.25">
      <c r="A33623">
        <v>3856349</v>
      </c>
      <c r="B33623" s="1" t="s">
        <v>35462</v>
      </c>
      <c r="C33623" s="1" t="s">
        <v>35462</v>
      </c>
      <c r="D33623" s="1" t="s">
        <v>20</v>
      </c>
      <c r="E33623">
        <v>-36.678660000000001</v>
      </c>
      <c r="F33623">
        <v>-67.114350000000002</v>
      </c>
      <c r="G33623" s="1" t="s">
        <v>27</v>
      </c>
      <c r="H33623" s="1" t="s">
        <v>28</v>
      </c>
      <c r="I33623" s="1" t="s">
        <v>23</v>
      </c>
      <c r="J33623" s="1" t="s">
        <v>20</v>
      </c>
      <c r="K33623">
        <v>11</v>
      </c>
      <c r="L33623">
        <v>42063</v>
      </c>
      <c r="M33623" s="1" t="s">
        <v>20</v>
      </c>
      <c r="N33623" s="1" t="s">
        <v>20</v>
      </c>
      <c r="O33623">
        <v>0</v>
      </c>
      <c r="P33623" s="1" t="s">
        <v>20</v>
      </c>
      <c r="Q33623">
        <v>288</v>
      </c>
      <c r="R33623" s="1" t="s">
        <v>11247</v>
      </c>
      <c r="S33623" s="2">
        <v>42399</v>
      </c>
    </row>
    <row r="33624" spans="1:19" x14ac:dyDescent="0.25">
      <c r="A33624">
        <v>3856350</v>
      </c>
      <c r="B33624" s="1" t="s">
        <v>35463</v>
      </c>
      <c r="C33624" s="1" t="s">
        <v>35463</v>
      </c>
      <c r="D33624" s="1" t="s">
        <v>20</v>
      </c>
      <c r="E33624">
        <v>-29.566669999999998</v>
      </c>
      <c r="F33624">
        <v>-62.5</v>
      </c>
      <c r="G33624" s="1" t="s">
        <v>43</v>
      </c>
      <c r="H33624" s="1" t="s">
        <v>44</v>
      </c>
      <c r="I33624" s="1" t="s">
        <v>23</v>
      </c>
      <c r="J33624" s="1" t="s">
        <v>20</v>
      </c>
      <c r="K33624">
        <v>22</v>
      </c>
      <c r="L33624">
        <v>86007</v>
      </c>
      <c r="M33624" s="1" t="s">
        <v>20</v>
      </c>
      <c r="N33624" s="1" t="s">
        <v>20</v>
      </c>
      <c r="O33624">
        <v>0</v>
      </c>
      <c r="P33624" s="1" t="s">
        <v>20</v>
      </c>
      <c r="Q33624">
        <v>79</v>
      </c>
      <c r="R33624" s="1" t="s">
        <v>29</v>
      </c>
      <c r="S33624" s="2">
        <v>42399</v>
      </c>
    </row>
    <row r="33625" spans="1:19" x14ac:dyDescent="0.25">
      <c r="A33625">
        <v>3856351</v>
      </c>
      <c r="B33625" s="1" t="s">
        <v>35464</v>
      </c>
      <c r="C33625" s="1" t="s">
        <v>35464</v>
      </c>
      <c r="D33625" s="1" t="s">
        <v>35465</v>
      </c>
      <c r="E33625">
        <v>-27.116669999999999</v>
      </c>
      <c r="F33625">
        <v>-64.416669999999996</v>
      </c>
      <c r="G33625" s="1" t="s">
        <v>43</v>
      </c>
      <c r="H33625" s="1" t="s">
        <v>44</v>
      </c>
      <c r="I33625" s="1" t="s">
        <v>23</v>
      </c>
      <c r="J33625" s="1" t="s">
        <v>23</v>
      </c>
      <c r="K33625">
        <v>22</v>
      </c>
      <c r="L33625">
        <v>86091</v>
      </c>
      <c r="M33625" s="1" t="s">
        <v>20</v>
      </c>
      <c r="N33625" s="1" t="s">
        <v>20</v>
      </c>
      <c r="O33625">
        <v>0</v>
      </c>
      <c r="P33625" s="1" t="s">
        <v>20</v>
      </c>
      <c r="Q33625">
        <v>282</v>
      </c>
      <c r="R33625" s="1" t="s">
        <v>29</v>
      </c>
      <c r="S33625" s="2">
        <v>42399</v>
      </c>
    </row>
    <row r="33626" spans="1:19" x14ac:dyDescent="0.25">
      <c r="A33626">
        <v>3856352</v>
      </c>
      <c r="B33626" s="1" t="s">
        <v>35466</v>
      </c>
      <c r="C33626" s="1" t="s">
        <v>35467</v>
      </c>
      <c r="D33626" s="1" t="s">
        <v>20</v>
      </c>
      <c r="E33626">
        <v>-37.95861</v>
      </c>
      <c r="F33626">
        <v>-60.71799</v>
      </c>
      <c r="G33626" s="1" t="s">
        <v>27</v>
      </c>
      <c r="H33626" s="1" t="s">
        <v>28</v>
      </c>
      <c r="I33626" s="1" t="s">
        <v>23</v>
      </c>
      <c r="J33626" s="1" t="s">
        <v>20</v>
      </c>
      <c r="K33626">
        <v>1</v>
      </c>
      <c r="L33626">
        <v>6014</v>
      </c>
      <c r="M33626" s="1" t="s">
        <v>20</v>
      </c>
      <c r="N33626" s="1" t="s">
        <v>20</v>
      </c>
      <c r="O33626">
        <v>0</v>
      </c>
      <c r="P33626" s="1" t="s">
        <v>20</v>
      </c>
      <c r="Q33626">
        <v>178</v>
      </c>
      <c r="R33626" s="1" t="s">
        <v>24</v>
      </c>
      <c r="S33626" s="2">
        <v>42399</v>
      </c>
    </row>
    <row r="33627" spans="1:19" x14ac:dyDescent="0.25">
      <c r="A33627">
        <v>3856353</v>
      </c>
      <c r="B33627" s="1" t="s">
        <v>35468</v>
      </c>
      <c r="C33627" s="1" t="s">
        <v>35468</v>
      </c>
      <c r="D33627" s="1" t="s">
        <v>20</v>
      </c>
      <c r="E33627">
        <v>-27.949449999999999</v>
      </c>
      <c r="F33627">
        <v>-67.261449999999996</v>
      </c>
      <c r="G33627" s="1" t="s">
        <v>27</v>
      </c>
      <c r="H33627" s="1" t="s">
        <v>28</v>
      </c>
      <c r="I33627" s="1" t="s">
        <v>23</v>
      </c>
      <c r="J33627" s="1" t="s">
        <v>20</v>
      </c>
      <c r="K33627">
        <v>2</v>
      </c>
      <c r="L33627">
        <v>10035</v>
      </c>
      <c r="M33627" s="1" t="s">
        <v>20</v>
      </c>
      <c r="N33627" s="1" t="s">
        <v>20</v>
      </c>
      <c r="O33627">
        <v>0</v>
      </c>
      <c r="P33627" s="1" t="s">
        <v>20</v>
      </c>
      <c r="Q33627">
        <v>1628</v>
      </c>
      <c r="R33627" s="1" t="s">
        <v>8490</v>
      </c>
      <c r="S33627" s="2">
        <v>42399</v>
      </c>
    </row>
    <row r="33628" spans="1:19" x14ac:dyDescent="0.25">
      <c r="A33628">
        <v>3856354</v>
      </c>
      <c r="B33628" s="1" t="s">
        <v>35469</v>
      </c>
      <c r="C33628" s="1" t="s">
        <v>35469</v>
      </c>
      <c r="D33628" s="1" t="s">
        <v>20</v>
      </c>
      <c r="E33628">
        <v>-24.127289999999999</v>
      </c>
      <c r="F33628">
        <v>-60.705030000000001</v>
      </c>
      <c r="G33628" s="1" t="s">
        <v>27</v>
      </c>
      <c r="H33628" s="1" t="s">
        <v>28</v>
      </c>
      <c r="I33628" s="1" t="s">
        <v>23</v>
      </c>
      <c r="J33628" s="1" t="s">
        <v>20</v>
      </c>
      <c r="K33628">
        <v>9</v>
      </c>
      <c r="L33628">
        <v>34007</v>
      </c>
      <c r="M33628" s="1" t="s">
        <v>20</v>
      </c>
      <c r="N33628" s="1" t="s">
        <v>20</v>
      </c>
      <c r="O33628">
        <v>0</v>
      </c>
      <c r="P33628" s="1" t="s">
        <v>20</v>
      </c>
      <c r="Q33628">
        <v>145</v>
      </c>
      <c r="R33628" s="1" t="s">
        <v>29</v>
      </c>
      <c r="S33628" s="2">
        <v>42399</v>
      </c>
    </row>
    <row r="33629" spans="1:19" x14ac:dyDescent="0.25">
      <c r="A33629">
        <v>3856355</v>
      </c>
      <c r="B33629" s="1" t="s">
        <v>35470</v>
      </c>
      <c r="C33629" s="1" t="s">
        <v>35470</v>
      </c>
      <c r="D33629" s="1" t="s">
        <v>20</v>
      </c>
      <c r="E33629">
        <v>-29.763909999999999</v>
      </c>
      <c r="F33629">
        <v>-64.526660000000007</v>
      </c>
      <c r="G33629" s="1" t="s">
        <v>43</v>
      </c>
      <c r="H33629" s="1" t="s">
        <v>44</v>
      </c>
      <c r="I33629" s="1" t="s">
        <v>23</v>
      </c>
      <c r="J33629" s="1" t="s">
        <v>20</v>
      </c>
      <c r="K33629">
        <v>5</v>
      </c>
      <c r="L33629">
        <v>14175</v>
      </c>
      <c r="M33629" s="1" t="s">
        <v>20</v>
      </c>
      <c r="N33629" s="1" t="s">
        <v>20</v>
      </c>
      <c r="O33629">
        <v>0</v>
      </c>
      <c r="P33629" s="1" t="s">
        <v>20</v>
      </c>
      <c r="Q33629">
        <v>157</v>
      </c>
      <c r="R33629" s="1" t="s">
        <v>29</v>
      </c>
      <c r="S33629" s="2">
        <v>42399</v>
      </c>
    </row>
    <row r="33630" spans="1:19" x14ac:dyDescent="0.25">
      <c r="A33630">
        <v>3856356</v>
      </c>
      <c r="B33630" s="1" t="s">
        <v>35470</v>
      </c>
      <c r="C33630" s="1" t="s">
        <v>35470</v>
      </c>
      <c r="D33630" s="1" t="s">
        <v>20</v>
      </c>
      <c r="E33630">
        <v>-23.233329999999999</v>
      </c>
      <c r="F33630">
        <v>-63.666670000000003</v>
      </c>
      <c r="G33630" s="1" t="s">
        <v>27</v>
      </c>
      <c r="H33630" s="1" t="s">
        <v>28</v>
      </c>
      <c r="I33630" s="1" t="s">
        <v>23</v>
      </c>
      <c r="J33630" s="1" t="s">
        <v>20</v>
      </c>
      <c r="K33630">
        <v>17</v>
      </c>
      <c r="L33630">
        <v>66056</v>
      </c>
      <c r="M33630" s="1" t="s">
        <v>20</v>
      </c>
      <c r="N33630" s="1" t="s">
        <v>20</v>
      </c>
      <c r="O33630">
        <v>0</v>
      </c>
      <c r="P33630" s="1" t="s">
        <v>20</v>
      </c>
      <c r="Q33630">
        <v>263</v>
      </c>
      <c r="R33630" s="1" t="s">
        <v>11247</v>
      </c>
      <c r="S33630" s="2">
        <v>42399</v>
      </c>
    </row>
    <row r="33631" spans="1:19" x14ac:dyDescent="0.25">
      <c r="A33631">
        <v>3856357</v>
      </c>
      <c r="B33631" s="1" t="s">
        <v>35471</v>
      </c>
      <c r="C33631" s="1" t="s">
        <v>35471</v>
      </c>
      <c r="D33631" s="1" t="s">
        <v>20</v>
      </c>
      <c r="E33631">
        <v>-41.383330000000001</v>
      </c>
      <c r="F33631">
        <v>-71.033330000000007</v>
      </c>
      <c r="G33631" s="1" t="s">
        <v>27</v>
      </c>
      <c r="H33631" s="1" t="s">
        <v>28</v>
      </c>
      <c r="I33631" s="1" t="s">
        <v>23</v>
      </c>
      <c r="J33631" s="1" t="s">
        <v>20</v>
      </c>
      <c r="K33631">
        <v>16</v>
      </c>
      <c r="L33631">
        <v>62070</v>
      </c>
      <c r="M33631" s="1" t="s">
        <v>20</v>
      </c>
      <c r="N33631" s="1" t="s">
        <v>20</v>
      </c>
      <c r="O33631">
        <v>0</v>
      </c>
      <c r="P33631" s="1" t="s">
        <v>20</v>
      </c>
      <c r="Q33631">
        <v>1186</v>
      </c>
      <c r="R33631" s="1" t="s">
        <v>11247</v>
      </c>
      <c r="S33631" s="2">
        <v>42399</v>
      </c>
    </row>
    <row r="33632" spans="1:19" x14ac:dyDescent="0.25">
      <c r="A33632">
        <v>3856358</v>
      </c>
      <c r="B33632" s="1" t="s">
        <v>35472</v>
      </c>
      <c r="C33632" s="1" t="s">
        <v>35472</v>
      </c>
      <c r="D33632" s="1" t="s">
        <v>35472</v>
      </c>
      <c r="E33632">
        <v>-51.681809999999999</v>
      </c>
      <c r="F33632">
        <v>-72.087599999999995</v>
      </c>
      <c r="G33632" s="1" t="s">
        <v>43</v>
      </c>
      <c r="H33632" s="1" t="s">
        <v>44</v>
      </c>
      <c r="I33632" s="1" t="s">
        <v>23</v>
      </c>
      <c r="J33632" s="1" t="s">
        <v>20</v>
      </c>
      <c r="K33632">
        <v>20</v>
      </c>
      <c r="L33632">
        <v>78021</v>
      </c>
      <c r="M33632" s="1" t="s">
        <v>20</v>
      </c>
      <c r="N33632" s="1" t="s">
        <v>20</v>
      </c>
      <c r="O33632">
        <v>0</v>
      </c>
      <c r="P33632" s="1" t="s">
        <v>20</v>
      </c>
      <c r="Q33632">
        <v>170</v>
      </c>
      <c r="R33632" s="1" t="s">
        <v>11229</v>
      </c>
      <c r="S33632" s="2">
        <v>43550</v>
      </c>
    </row>
    <row r="33633" spans="1:19" x14ac:dyDescent="0.25">
      <c r="A33633">
        <v>3856359</v>
      </c>
      <c r="B33633" s="1" t="s">
        <v>35473</v>
      </c>
      <c r="C33633" s="1" t="s">
        <v>35473</v>
      </c>
      <c r="D33633" s="1" t="s">
        <v>20</v>
      </c>
      <c r="E33633">
        <v>-28.91714</v>
      </c>
      <c r="F33633">
        <v>-61.18365</v>
      </c>
      <c r="G33633" s="1" t="s">
        <v>50</v>
      </c>
      <c r="H33633" s="1" t="s">
        <v>51</v>
      </c>
      <c r="I33633" s="1" t="s">
        <v>23</v>
      </c>
      <c r="J33633" s="1" t="s">
        <v>20</v>
      </c>
      <c r="K33633">
        <v>21</v>
      </c>
      <c r="M33633" s="1" t="s">
        <v>20</v>
      </c>
      <c r="N33633" s="1" t="s">
        <v>20</v>
      </c>
      <c r="O33633">
        <v>0</v>
      </c>
      <c r="P33633" s="1" t="s">
        <v>20</v>
      </c>
      <c r="Q33633">
        <v>66</v>
      </c>
      <c r="R33633" s="1" t="s">
        <v>29</v>
      </c>
      <c r="S33633" s="2">
        <v>40652</v>
      </c>
    </row>
    <row r="33634" spans="1:19" x14ac:dyDescent="0.25">
      <c r="A33634">
        <v>3856360</v>
      </c>
      <c r="B33634" s="1" t="s">
        <v>35473</v>
      </c>
      <c r="C33634" s="1" t="s">
        <v>35473</v>
      </c>
      <c r="D33634" s="1" t="s">
        <v>20</v>
      </c>
      <c r="E33634">
        <v>-25.866669999999999</v>
      </c>
      <c r="F33634">
        <v>-64.05</v>
      </c>
      <c r="G33634" s="1" t="s">
        <v>50</v>
      </c>
      <c r="H33634" s="1" t="s">
        <v>51</v>
      </c>
      <c r="I33634" s="1" t="s">
        <v>23</v>
      </c>
      <c r="J33634" s="1" t="s">
        <v>20</v>
      </c>
      <c r="K33634">
        <v>22</v>
      </c>
      <c r="M33634" s="1" t="s">
        <v>20</v>
      </c>
      <c r="N33634" s="1" t="s">
        <v>20</v>
      </c>
      <c r="O33634">
        <v>0</v>
      </c>
      <c r="P33634" s="1" t="s">
        <v>20</v>
      </c>
      <c r="Q33634">
        <v>318</v>
      </c>
      <c r="R33634" s="1" t="s">
        <v>29</v>
      </c>
      <c r="S33634" s="2">
        <v>34324</v>
      </c>
    </row>
    <row r="33635" spans="1:19" x14ac:dyDescent="0.25">
      <c r="A33635">
        <v>3856361</v>
      </c>
      <c r="B33635" s="1" t="s">
        <v>35474</v>
      </c>
      <c r="C33635" s="1" t="s">
        <v>35475</v>
      </c>
      <c r="D33635" s="1" t="s">
        <v>35476</v>
      </c>
      <c r="E33635">
        <v>-25.284829999999999</v>
      </c>
      <c r="F33635">
        <v>-65.260319999999993</v>
      </c>
      <c r="G33635" s="1" t="s">
        <v>32</v>
      </c>
      <c r="H33635" s="1" t="s">
        <v>33</v>
      </c>
      <c r="I33635" s="1" t="s">
        <v>23</v>
      </c>
      <c r="J33635" s="1" t="s">
        <v>20</v>
      </c>
      <c r="K33635">
        <v>17</v>
      </c>
      <c r="M33635" s="1" t="s">
        <v>20</v>
      </c>
      <c r="N33635" s="1" t="s">
        <v>20</v>
      </c>
      <c r="O33635">
        <v>0</v>
      </c>
      <c r="P33635" s="1" t="s">
        <v>20</v>
      </c>
      <c r="Q33635">
        <v>930</v>
      </c>
      <c r="R33635" s="1" t="s">
        <v>11247</v>
      </c>
      <c r="S33635" s="2">
        <v>43992</v>
      </c>
    </row>
    <row r="33636" spans="1:19" x14ac:dyDescent="0.25">
      <c r="A33636">
        <v>3856362</v>
      </c>
      <c r="B33636" s="1" t="s">
        <v>35477</v>
      </c>
      <c r="C33636" s="1" t="s">
        <v>35477</v>
      </c>
      <c r="D33636" s="1" t="s">
        <v>35477</v>
      </c>
      <c r="E33636">
        <v>-25.25403</v>
      </c>
      <c r="F33636">
        <v>-64.393940000000001</v>
      </c>
      <c r="G33636" s="1" t="s">
        <v>43</v>
      </c>
      <c r="H33636" s="1" t="s">
        <v>44</v>
      </c>
      <c r="I33636" s="1" t="s">
        <v>23</v>
      </c>
      <c r="J33636" s="1" t="s">
        <v>20</v>
      </c>
      <c r="K33636">
        <v>17</v>
      </c>
      <c r="L33636">
        <v>66112</v>
      </c>
      <c r="M33636" s="1" t="s">
        <v>20</v>
      </c>
      <c r="N33636" s="1" t="s">
        <v>20</v>
      </c>
      <c r="O33636">
        <v>0</v>
      </c>
      <c r="P33636" s="1" t="s">
        <v>20</v>
      </c>
      <c r="Q33636">
        <v>446</v>
      </c>
      <c r="R33636" s="1" t="s">
        <v>11247</v>
      </c>
      <c r="S33636" s="2">
        <v>43548</v>
      </c>
    </row>
    <row r="33637" spans="1:19" x14ac:dyDescent="0.25">
      <c r="A33637">
        <v>3856363</v>
      </c>
      <c r="B33637" s="1" t="s">
        <v>35477</v>
      </c>
      <c r="C33637" s="1" t="s">
        <v>35477</v>
      </c>
      <c r="D33637" s="1" t="s">
        <v>35478</v>
      </c>
      <c r="E33637">
        <v>-24.834710000000001</v>
      </c>
      <c r="F33637">
        <v>-65.706270000000004</v>
      </c>
      <c r="G33637" s="1" t="s">
        <v>43</v>
      </c>
      <c r="H33637" s="1" t="s">
        <v>44</v>
      </c>
      <c r="I33637" s="1" t="s">
        <v>23</v>
      </c>
      <c r="J33637" s="1" t="s">
        <v>20</v>
      </c>
      <c r="K33637">
        <v>17</v>
      </c>
      <c r="L33637">
        <v>66147</v>
      </c>
      <c r="M33637" s="1" t="s">
        <v>20</v>
      </c>
      <c r="N33637" s="1" t="s">
        <v>20</v>
      </c>
      <c r="O33637">
        <v>0</v>
      </c>
      <c r="P33637" s="1" t="s">
        <v>20</v>
      </c>
      <c r="Q33637">
        <v>2082</v>
      </c>
      <c r="R33637" s="1" t="s">
        <v>11247</v>
      </c>
      <c r="S33637" s="2">
        <v>42116</v>
      </c>
    </row>
    <row r="33638" spans="1:19" x14ac:dyDescent="0.25">
      <c r="A33638">
        <v>3856364</v>
      </c>
      <c r="B33638" s="1" t="s">
        <v>35477</v>
      </c>
      <c r="C33638" s="1" t="s">
        <v>35477</v>
      </c>
      <c r="D33638" s="1" t="s">
        <v>20</v>
      </c>
      <c r="E33638">
        <v>-24.4</v>
      </c>
      <c r="F33638">
        <v>-64.150000000000006</v>
      </c>
      <c r="G33638" s="1" t="s">
        <v>50</v>
      </c>
      <c r="H33638" s="1" t="s">
        <v>51</v>
      </c>
      <c r="I33638" s="1" t="s">
        <v>23</v>
      </c>
      <c r="J33638" s="1" t="s">
        <v>20</v>
      </c>
      <c r="K33638">
        <v>17</v>
      </c>
      <c r="M33638" s="1" t="s">
        <v>20</v>
      </c>
      <c r="N33638" s="1" t="s">
        <v>20</v>
      </c>
      <c r="O33638">
        <v>0</v>
      </c>
      <c r="P33638" s="1" t="s">
        <v>20</v>
      </c>
      <c r="Q33638">
        <v>536</v>
      </c>
      <c r="R33638" s="1" t="s">
        <v>11247</v>
      </c>
      <c r="S33638" s="2">
        <v>34324</v>
      </c>
    </row>
    <row r="33639" spans="1:19" x14ac:dyDescent="0.25">
      <c r="A33639">
        <v>3856365</v>
      </c>
      <c r="B33639" s="1" t="s">
        <v>35479</v>
      </c>
      <c r="C33639" s="1" t="s">
        <v>35479</v>
      </c>
      <c r="D33639" s="1" t="s">
        <v>20</v>
      </c>
      <c r="E33639">
        <v>-32.766669999999998</v>
      </c>
      <c r="F33639">
        <v>-67.583330000000004</v>
      </c>
      <c r="G33639" s="1" t="s">
        <v>27</v>
      </c>
      <c r="H33639" s="1" t="s">
        <v>28</v>
      </c>
      <c r="I33639" s="1" t="s">
        <v>23</v>
      </c>
      <c r="J33639" s="1" t="s">
        <v>20</v>
      </c>
      <c r="K33639">
        <v>13</v>
      </c>
      <c r="L33639">
        <v>50056</v>
      </c>
      <c r="M33639" s="1" t="s">
        <v>20</v>
      </c>
      <c r="N33639" s="1" t="s">
        <v>20</v>
      </c>
      <c r="O33639">
        <v>0</v>
      </c>
      <c r="P33639" s="1" t="s">
        <v>20</v>
      </c>
      <c r="Q33639">
        <v>498</v>
      </c>
      <c r="R33639" s="1" t="s">
        <v>11216</v>
      </c>
      <c r="S33639" s="2">
        <v>42399</v>
      </c>
    </row>
    <row r="33640" spans="1:19" x14ac:dyDescent="0.25">
      <c r="A33640">
        <v>3856366</v>
      </c>
      <c r="B33640" s="1" t="s">
        <v>35480</v>
      </c>
      <c r="C33640" s="1" t="s">
        <v>35480</v>
      </c>
      <c r="D33640" s="1" t="s">
        <v>20</v>
      </c>
      <c r="E33640">
        <v>-33.072029999999998</v>
      </c>
      <c r="F33640">
        <v>-67.846109999999996</v>
      </c>
      <c r="G33640" s="1" t="s">
        <v>27</v>
      </c>
      <c r="H33640" s="1" t="s">
        <v>28</v>
      </c>
      <c r="I33640" s="1" t="s">
        <v>23</v>
      </c>
      <c r="J33640" s="1" t="s">
        <v>20</v>
      </c>
      <c r="K33640">
        <v>13</v>
      </c>
      <c r="L33640">
        <v>50112</v>
      </c>
      <c r="M33640" s="1" t="s">
        <v>20</v>
      </c>
      <c r="N33640" s="1" t="s">
        <v>20</v>
      </c>
      <c r="O33640">
        <v>0</v>
      </c>
      <c r="P33640" s="1" t="s">
        <v>20</v>
      </c>
      <c r="Q33640">
        <v>577</v>
      </c>
      <c r="R33640" s="1" t="s">
        <v>11216</v>
      </c>
      <c r="S33640" s="2">
        <v>42399</v>
      </c>
    </row>
    <row r="33641" spans="1:19" x14ac:dyDescent="0.25">
      <c r="A33641">
        <v>3856367</v>
      </c>
      <c r="B33641" s="1" t="s">
        <v>35481</v>
      </c>
      <c r="C33641" s="1" t="s">
        <v>35482</v>
      </c>
      <c r="D33641" s="1" t="s">
        <v>20</v>
      </c>
      <c r="E33641">
        <v>-45.09008</v>
      </c>
      <c r="F33641">
        <v>-70.489999999999995</v>
      </c>
      <c r="G33641" s="1" t="s">
        <v>32</v>
      </c>
      <c r="H33641" s="1" t="s">
        <v>13838</v>
      </c>
      <c r="I33641" s="1" t="s">
        <v>23</v>
      </c>
      <c r="J33641" s="1" t="s">
        <v>20</v>
      </c>
      <c r="K33641">
        <v>4</v>
      </c>
      <c r="M33641" s="1" t="s">
        <v>20</v>
      </c>
      <c r="N33641" s="1" t="s">
        <v>20</v>
      </c>
      <c r="O33641">
        <v>0</v>
      </c>
      <c r="P33641" s="1" t="s">
        <v>20</v>
      </c>
      <c r="Q33641">
        <v>613</v>
      </c>
      <c r="R33641" s="1" t="s">
        <v>8490</v>
      </c>
      <c r="S33641" s="2">
        <v>40652</v>
      </c>
    </row>
    <row r="33642" spans="1:19" x14ac:dyDescent="0.25">
      <c r="A33642">
        <v>3856368</v>
      </c>
      <c r="B33642" s="1" t="s">
        <v>35481</v>
      </c>
      <c r="C33642" s="1" t="s">
        <v>35482</v>
      </c>
      <c r="D33642" s="1" t="s">
        <v>20</v>
      </c>
      <c r="E33642">
        <v>-45.083329999999997</v>
      </c>
      <c r="F33642">
        <v>-70.5</v>
      </c>
      <c r="G33642" s="1" t="s">
        <v>32</v>
      </c>
      <c r="H33642" s="1" t="s">
        <v>13838</v>
      </c>
      <c r="I33642" s="1" t="s">
        <v>23</v>
      </c>
      <c r="J33642" s="1" t="s">
        <v>20</v>
      </c>
      <c r="K33642">
        <v>4</v>
      </c>
      <c r="M33642" s="1" t="s">
        <v>20</v>
      </c>
      <c r="N33642" s="1" t="s">
        <v>20</v>
      </c>
      <c r="O33642">
        <v>0</v>
      </c>
      <c r="P33642" s="1" t="s">
        <v>20</v>
      </c>
      <c r="Q33642">
        <v>648</v>
      </c>
      <c r="R33642" s="1" t="s">
        <v>8490</v>
      </c>
      <c r="S33642" s="2">
        <v>34324</v>
      </c>
    </row>
    <row r="33643" spans="1:19" x14ac:dyDescent="0.25">
      <c r="A33643">
        <v>3856369</v>
      </c>
      <c r="B33643" s="1" t="s">
        <v>8105</v>
      </c>
      <c r="C33643" s="1" t="s">
        <v>8106</v>
      </c>
      <c r="D33643" s="1" t="s">
        <v>20</v>
      </c>
      <c r="E33643">
        <v>-35.733260000000001</v>
      </c>
      <c r="F33643">
        <v>-61.331049999999998</v>
      </c>
      <c r="G33643" s="1" t="s">
        <v>27</v>
      </c>
      <c r="H33643" s="1" t="s">
        <v>574</v>
      </c>
      <c r="I33643" s="1" t="s">
        <v>23</v>
      </c>
      <c r="J33643" s="1" t="s">
        <v>20</v>
      </c>
      <c r="K33643">
        <v>1</v>
      </c>
      <c r="L33643">
        <v>6147</v>
      </c>
      <c r="M33643" s="1" t="s">
        <v>20</v>
      </c>
      <c r="N33643" s="1" t="s">
        <v>20</v>
      </c>
      <c r="O33643">
        <v>0</v>
      </c>
      <c r="P33643" s="1" t="s">
        <v>20</v>
      </c>
      <c r="Q33643">
        <v>81</v>
      </c>
      <c r="R33643" s="1" t="s">
        <v>24</v>
      </c>
      <c r="S33643" s="2">
        <v>42399</v>
      </c>
    </row>
    <row r="33644" spans="1:19" x14ac:dyDescent="0.25">
      <c r="A33644">
        <v>3856370</v>
      </c>
      <c r="B33644" s="1" t="s">
        <v>8105</v>
      </c>
      <c r="C33644" s="1" t="s">
        <v>8106</v>
      </c>
      <c r="D33644" s="1" t="s">
        <v>20</v>
      </c>
      <c r="E33644">
        <v>-35.147770000000001</v>
      </c>
      <c r="F33644">
        <v>-61.305280000000003</v>
      </c>
      <c r="G33644" s="1" t="s">
        <v>27</v>
      </c>
      <c r="H33644" s="1" t="s">
        <v>574</v>
      </c>
      <c r="I33644" s="1" t="s">
        <v>23</v>
      </c>
      <c r="J33644" s="1" t="s">
        <v>20</v>
      </c>
      <c r="K33644">
        <v>1</v>
      </c>
      <c r="L33644">
        <v>6385</v>
      </c>
      <c r="M33644" s="1" t="s">
        <v>20</v>
      </c>
      <c r="N33644" s="1" t="s">
        <v>20</v>
      </c>
      <c r="O33644">
        <v>0</v>
      </c>
      <c r="P33644" s="1" t="s">
        <v>20</v>
      </c>
      <c r="Q33644">
        <v>80</v>
      </c>
      <c r="R33644" s="1" t="s">
        <v>24</v>
      </c>
      <c r="S33644" s="2">
        <v>42399</v>
      </c>
    </row>
    <row r="33645" spans="1:19" x14ac:dyDescent="0.25">
      <c r="A33645">
        <v>3856371</v>
      </c>
      <c r="B33645" s="1" t="s">
        <v>8105</v>
      </c>
      <c r="C33645" s="1" t="s">
        <v>8106</v>
      </c>
      <c r="D33645" s="1" t="s">
        <v>20</v>
      </c>
      <c r="E33645">
        <v>-26.959</v>
      </c>
      <c r="F33645">
        <v>-60.74727</v>
      </c>
      <c r="G33645" s="1" t="s">
        <v>27</v>
      </c>
      <c r="H33645" s="1" t="s">
        <v>574</v>
      </c>
      <c r="I33645" s="1" t="s">
        <v>23</v>
      </c>
      <c r="J33645" s="1" t="s">
        <v>20</v>
      </c>
      <c r="K33645">
        <v>3</v>
      </c>
      <c r="L33645">
        <v>22070</v>
      </c>
      <c r="M33645" s="1" t="s">
        <v>20</v>
      </c>
      <c r="N33645" s="1" t="s">
        <v>20</v>
      </c>
      <c r="O33645">
        <v>0</v>
      </c>
      <c r="P33645" s="1" t="s">
        <v>20</v>
      </c>
      <c r="Q33645">
        <v>104</v>
      </c>
      <c r="R33645" s="1" t="s">
        <v>29</v>
      </c>
      <c r="S33645" s="2">
        <v>42399</v>
      </c>
    </row>
    <row r="33646" spans="1:19" x14ac:dyDescent="0.25">
      <c r="A33646">
        <v>3856372</v>
      </c>
      <c r="B33646" s="1" t="s">
        <v>8105</v>
      </c>
      <c r="C33646" s="1" t="s">
        <v>8106</v>
      </c>
      <c r="D33646" s="1" t="s">
        <v>20</v>
      </c>
      <c r="E33646">
        <v>-25.217739999999999</v>
      </c>
      <c r="F33646">
        <v>-60.351019999999998</v>
      </c>
      <c r="G33646" s="1" t="s">
        <v>27</v>
      </c>
      <c r="H33646" s="1" t="s">
        <v>574</v>
      </c>
      <c r="I33646" s="1" t="s">
        <v>23</v>
      </c>
      <c r="J33646" s="1" t="s">
        <v>20</v>
      </c>
      <c r="K33646">
        <v>9</v>
      </c>
      <c r="L33646">
        <v>34035</v>
      </c>
      <c r="M33646" s="1" t="s">
        <v>20</v>
      </c>
      <c r="N33646" s="1" t="s">
        <v>20</v>
      </c>
      <c r="O33646">
        <v>0</v>
      </c>
      <c r="P33646" s="1" t="s">
        <v>20</v>
      </c>
      <c r="Q33646">
        <v>125</v>
      </c>
      <c r="R33646" s="1" t="s">
        <v>29</v>
      </c>
      <c r="S33646" s="2">
        <v>42399</v>
      </c>
    </row>
    <row r="33647" spans="1:19" x14ac:dyDescent="0.25">
      <c r="A33647">
        <v>3856373</v>
      </c>
      <c r="B33647" s="1" t="s">
        <v>8107</v>
      </c>
      <c r="C33647" s="1" t="s">
        <v>8108</v>
      </c>
      <c r="D33647" s="1" t="s">
        <v>20</v>
      </c>
      <c r="E33647">
        <v>-41.760489999999997</v>
      </c>
      <c r="F33647">
        <v>-68.933310000000006</v>
      </c>
      <c r="G33647" s="1" t="s">
        <v>50</v>
      </c>
      <c r="H33647" s="1" t="s">
        <v>51</v>
      </c>
      <c r="I33647" s="1" t="s">
        <v>23</v>
      </c>
      <c r="J33647" s="1" t="s">
        <v>20</v>
      </c>
      <c r="K33647">
        <v>16</v>
      </c>
      <c r="M33647" s="1" t="s">
        <v>20</v>
      </c>
      <c r="N33647" s="1" t="s">
        <v>20</v>
      </c>
      <c r="O33647">
        <v>0</v>
      </c>
      <c r="P33647" s="1" t="s">
        <v>20</v>
      </c>
      <c r="Q33647">
        <v>1248</v>
      </c>
      <c r="R33647" s="1" t="s">
        <v>11247</v>
      </c>
      <c r="S33647" s="2">
        <v>40652</v>
      </c>
    </row>
    <row r="33648" spans="1:19" x14ac:dyDescent="0.25">
      <c r="A33648">
        <v>3856374</v>
      </c>
      <c r="B33648" s="1" t="s">
        <v>8107</v>
      </c>
      <c r="C33648" s="1" t="s">
        <v>8108</v>
      </c>
      <c r="D33648" s="1" t="s">
        <v>20</v>
      </c>
      <c r="E33648">
        <v>-36.070340000000002</v>
      </c>
      <c r="F33648">
        <v>-60.530560000000001</v>
      </c>
      <c r="G33648" s="1" t="s">
        <v>27</v>
      </c>
      <c r="H33648" s="1" t="s">
        <v>28</v>
      </c>
      <c r="I33648" s="1" t="s">
        <v>23</v>
      </c>
      <c r="J33648" s="1" t="s">
        <v>20</v>
      </c>
      <c r="K33648">
        <v>1</v>
      </c>
      <c r="L33648">
        <v>6287</v>
      </c>
      <c r="M33648" s="1" t="s">
        <v>20</v>
      </c>
      <c r="N33648" s="1" t="s">
        <v>20</v>
      </c>
      <c r="O33648">
        <v>0</v>
      </c>
      <c r="P33648" s="1" t="s">
        <v>20</v>
      </c>
      <c r="Q33648">
        <v>74</v>
      </c>
      <c r="R33648" s="1" t="s">
        <v>24</v>
      </c>
      <c r="S33648" s="2">
        <v>42399</v>
      </c>
    </row>
    <row r="33649" spans="1:19" x14ac:dyDescent="0.25">
      <c r="A33649">
        <v>3856375</v>
      </c>
      <c r="B33649" s="1" t="s">
        <v>8107</v>
      </c>
      <c r="C33649" s="1" t="s">
        <v>8108</v>
      </c>
      <c r="D33649" s="1" t="s">
        <v>20</v>
      </c>
      <c r="E33649">
        <v>-27.383330000000001</v>
      </c>
      <c r="F33649">
        <v>-64.966669999999993</v>
      </c>
      <c r="G33649" s="1" t="s">
        <v>27</v>
      </c>
      <c r="H33649" s="1" t="s">
        <v>28</v>
      </c>
      <c r="I33649" s="1" t="s">
        <v>23</v>
      </c>
      <c r="J33649" s="1" t="s">
        <v>20</v>
      </c>
      <c r="K33649">
        <v>22</v>
      </c>
      <c r="L33649">
        <v>86147</v>
      </c>
      <c r="M33649" s="1" t="s">
        <v>20</v>
      </c>
      <c r="N33649" s="1" t="s">
        <v>20</v>
      </c>
      <c r="O33649">
        <v>0</v>
      </c>
      <c r="P33649" s="1" t="s">
        <v>20</v>
      </c>
      <c r="Q33649">
        <v>293</v>
      </c>
      <c r="R33649" s="1" t="s">
        <v>29</v>
      </c>
      <c r="S33649" s="2">
        <v>42399</v>
      </c>
    </row>
    <row r="33650" spans="1:19" x14ac:dyDescent="0.25">
      <c r="A33650">
        <v>3856376</v>
      </c>
      <c r="B33650" s="1" t="s">
        <v>8107</v>
      </c>
      <c r="C33650" s="1" t="s">
        <v>8108</v>
      </c>
      <c r="D33650" s="1" t="s">
        <v>20</v>
      </c>
      <c r="E33650">
        <v>-26.25</v>
      </c>
      <c r="F33650">
        <v>-62.866669999999999</v>
      </c>
      <c r="G33650" s="1" t="s">
        <v>27</v>
      </c>
      <c r="H33650" s="1" t="s">
        <v>28</v>
      </c>
      <c r="I33650" s="1" t="s">
        <v>23</v>
      </c>
      <c r="J33650" s="1" t="s">
        <v>20</v>
      </c>
      <c r="K33650">
        <v>22</v>
      </c>
      <c r="L33650">
        <v>86056</v>
      </c>
      <c r="M33650" s="1" t="s">
        <v>20</v>
      </c>
      <c r="N33650" s="1" t="s">
        <v>20</v>
      </c>
      <c r="O33650">
        <v>0</v>
      </c>
      <c r="P33650" s="1" t="s">
        <v>20</v>
      </c>
      <c r="Q33650">
        <v>207</v>
      </c>
      <c r="R33650" s="1" t="s">
        <v>29</v>
      </c>
      <c r="S33650" s="2">
        <v>42399</v>
      </c>
    </row>
    <row r="33651" spans="1:19" x14ac:dyDescent="0.25">
      <c r="A33651">
        <v>3856377</v>
      </c>
      <c r="B33651" s="1" t="s">
        <v>8108</v>
      </c>
      <c r="C33651" s="1" t="s">
        <v>8108</v>
      </c>
      <c r="D33651" s="1" t="s">
        <v>20</v>
      </c>
      <c r="E33651">
        <v>-35.133330000000001</v>
      </c>
      <c r="F33651">
        <v>-61.3</v>
      </c>
      <c r="G33651" s="1" t="s">
        <v>27</v>
      </c>
      <c r="H33651" s="1" t="s">
        <v>212</v>
      </c>
      <c r="I33651" s="1" t="s">
        <v>23</v>
      </c>
      <c r="J33651" s="1" t="s">
        <v>20</v>
      </c>
      <c r="K33651">
        <v>1</v>
      </c>
      <c r="L33651">
        <v>6385</v>
      </c>
      <c r="M33651" s="1" t="s">
        <v>20</v>
      </c>
      <c r="N33651" s="1" t="s">
        <v>20</v>
      </c>
      <c r="O33651">
        <v>0</v>
      </c>
      <c r="P33651" s="1" t="s">
        <v>20</v>
      </c>
      <c r="Q33651">
        <v>78</v>
      </c>
      <c r="R33651" s="1" t="s">
        <v>24</v>
      </c>
      <c r="S33651" s="2">
        <v>42399</v>
      </c>
    </row>
    <row r="33652" spans="1:19" x14ac:dyDescent="0.25">
      <c r="A33652">
        <v>3856378</v>
      </c>
      <c r="B33652" s="1" t="s">
        <v>35483</v>
      </c>
      <c r="C33652" s="1" t="s">
        <v>35483</v>
      </c>
      <c r="D33652" s="1" t="s">
        <v>20</v>
      </c>
      <c r="E33652">
        <v>-36.266669999999998</v>
      </c>
      <c r="F33652">
        <v>-60.95</v>
      </c>
      <c r="G33652" s="1" t="s">
        <v>27</v>
      </c>
      <c r="H33652" s="1" t="s">
        <v>36</v>
      </c>
      <c r="I33652" s="1" t="s">
        <v>23</v>
      </c>
      <c r="J33652" s="1" t="s">
        <v>20</v>
      </c>
      <c r="K33652">
        <v>1</v>
      </c>
      <c r="L33652">
        <v>6105</v>
      </c>
      <c r="M33652" s="1" t="s">
        <v>20</v>
      </c>
      <c r="N33652" s="1" t="s">
        <v>20</v>
      </c>
      <c r="O33652">
        <v>0</v>
      </c>
      <c r="P33652" s="1" t="s">
        <v>20</v>
      </c>
      <c r="Q33652">
        <v>91</v>
      </c>
      <c r="R33652" s="1" t="s">
        <v>24</v>
      </c>
      <c r="S33652" s="2">
        <v>42399</v>
      </c>
    </row>
    <row r="33653" spans="1:19" x14ac:dyDescent="0.25">
      <c r="A33653">
        <v>3856379</v>
      </c>
      <c r="B33653" s="1" t="s">
        <v>35483</v>
      </c>
      <c r="C33653" s="1" t="s">
        <v>35483</v>
      </c>
      <c r="D33653" s="1" t="s">
        <v>20</v>
      </c>
      <c r="E33653">
        <v>-30.200240000000001</v>
      </c>
      <c r="F33653">
        <v>-60.849110000000003</v>
      </c>
      <c r="G33653" s="1" t="s">
        <v>27</v>
      </c>
      <c r="H33653" s="1" t="s">
        <v>36</v>
      </c>
      <c r="I33653" s="1" t="s">
        <v>23</v>
      </c>
      <c r="J33653" s="1" t="s">
        <v>20</v>
      </c>
      <c r="K33653">
        <v>21</v>
      </c>
      <c r="L33653">
        <v>82091</v>
      </c>
      <c r="M33653" s="1" t="s">
        <v>20</v>
      </c>
      <c r="N33653" s="1" t="s">
        <v>20</v>
      </c>
      <c r="O33653">
        <v>0</v>
      </c>
      <c r="P33653" s="1" t="s">
        <v>20</v>
      </c>
      <c r="Q33653">
        <v>55</v>
      </c>
      <c r="R33653" s="1" t="s">
        <v>29</v>
      </c>
      <c r="S33653" s="2">
        <v>42399</v>
      </c>
    </row>
    <row r="33654" spans="1:19" x14ac:dyDescent="0.25">
      <c r="A33654">
        <v>3856380</v>
      </c>
      <c r="B33654" s="1" t="s">
        <v>35484</v>
      </c>
      <c r="C33654" s="1" t="s">
        <v>35484</v>
      </c>
      <c r="D33654" s="1" t="s">
        <v>20</v>
      </c>
      <c r="E33654">
        <v>-31.5</v>
      </c>
      <c r="F33654">
        <v>-65.033330000000007</v>
      </c>
      <c r="G33654" s="1" t="s">
        <v>21</v>
      </c>
      <c r="H33654" s="1" t="s">
        <v>22</v>
      </c>
      <c r="I33654" s="1" t="s">
        <v>23</v>
      </c>
      <c r="J33654" s="1" t="s">
        <v>20</v>
      </c>
      <c r="K33654">
        <v>5</v>
      </c>
      <c r="L33654">
        <v>14126</v>
      </c>
      <c r="M33654" s="1" t="s">
        <v>20</v>
      </c>
      <c r="N33654" s="1" t="s">
        <v>20</v>
      </c>
      <c r="O33654">
        <v>0</v>
      </c>
      <c r="P33654" s="1" t="s">
        <v>20</v>
      </c>
      <c r="Q33654">
        <v>1208</v>
      </c>
      <c r="R33654" s="1" t="s">
        <v>29</v>
      </c>
      <c r="S33654" s="2">
        <v>42399</v>
      </c>
    </row>
    <row r="33655" spans="1:19" x14ac:dyDescent="0.25">
      <c r="A33655">
        <v>3856381</v>
      </c>
      <c r="B33655" s="1" t="s">
        <v>35485</v>
      </c>
      <c r="C33655" s="1" t="s">
        <v>35485</v>
      </c>
      <c r="D33655" s="1" t="s">
        <v>20</v>
      </c>
      <c r="E33655">
        <v>-39.549999999999997</v>
      </c>
      <c r="F33655">
        <v>-71.433329999999998</v>
      </c>
      <c r="G33655" s="1" t="s">
        <v>27</v>
      </c>
      <c r="H33655" s="1" t="s">
        <v>28</v>
      </c>
      <c r="I33655" s="1" t="s">
        <v>23</v>
      </c>
      <c r="J33655" s="1" t="s">
        <v>20</v>
      </c>
      <c r="K33655">
        <v>15</v>
      </c>
      <c r="L33655">
        <v>58049</v>
      </c>
      <c r="M33655" s="1" t="s">
        <v>20</v>
      </c>
      <c r="N33655" s="1" t="s">
        <v>20</v>
      </c>
      <c r="O33655">
        <v>0</v>
      </c>
      <c r="P33655" s="1" t="s">
        <v>20</v>
      </c>
      <c r="Q33655">
        <v>1049</v>
      </c>
      <c r="R33655" s="1" t="s">
        <v>11247</v>
      </c>
      <c r="S33655" s="2">
        <v>42399</v>
      </c>
    </row>
    <row r="33656" spans="1:19" x14ac:dyDescent="0.25">
      <c r="A33656">
        <v>3856382</v>
      </c>
      <c r="B33656" s="1" t="s">
        <v>35486</v>
      </c>
      <c r="C33656" s="1" t="s">
        <v>35486</v>
      </c>
      <c r="D33656" s="1" t="s">
        <v>20</v>
      </c>
      <c r="E33656">
        <v>-37.368360000000003</v>
      </c>
      <c r="F33656">
        <v>-61.291849999999997</v>
      </c>
      <c r="G33656" s="1" t="s">
        <v>27</v>
      </c>
      <c r="H33656" s="1" t="s">
        <v>36</v>
      </c>
      <c r="I33656" s="1" t="s">
        <v>23</v>
      </c>
      <c r="J33656" s="1" t="s">
        <v>20</v>
      </c>
      <c r="K33656">
        <v>1</v>
      </c>
      <c r="L33656">
        <v>6322</v>
      </c>
      <c r="M33656" s="1" t="s">
        <v>20</v>
      </c>
      <c r="N33656" s="1" t="s">
        <v>20</v>
      </c>
      <c r="O33656">
        <v>0</v>
      </c>
      <c r="P33656" s="1" t="s">
        <v>20</v>
      </c>
      <c r="Q33656">
        <v>191</v>
      </c>
      <c r="R33656" s="1" t="s">
        <v>24</v>
      </c>
      <c r="S33656" s="2">
        <v>42399</v>
      </c>
    </row>
    <row r="33657" spans="1:19" x14ac:dyDescent="0.25">
      <c r="A33657">
        <v>3856383</v>
      </c>
      <c r="B33657" s="1" t="s">
        <v>35487</v>
      </c>
      <c r="C33657" s="1" t="s">
        <v>35487</v>
      </c>
      <c r="D33657" s="1" t="s">
        <v>35488</v>
      </c>
      <c r="E33657">
        <v>-25.66667</v>
      </c>
      <c r="F33657">
        <v>-61.966670000000001</v>
      </c>
      <c r="G33657" s="1" t="s">
        <v>32</v>
      </c>
      <c r="H33657" s="1" t="s">
        <v>605</v>
      </c>
      <c r="I33657" s="1" t="s">
        <v>23</v>
      </c>
      <c r="J33657" s="1" t="s">
        <v>23</v>
      </c>
      <c r="K33657">
        <v>22</v>
      </c>
      <c r="M33657" s="1" t="s">
        <v>20</v>
      </c>
      <c r="N33657" s="1" t="s">
        <v>20</v>
      </c>
      <c r="O33657">
        <v>0</v>
      </c>
      <c r="P33657" s="1" t="s">
        <v>20</v>
      </c>
      <c r="Q33657">
        <v>176</v>
      </c>
      <c r="R33657" s="1" t="s">
        <v>29</v>
      </c>
      <c r="S33657" s="2">
        <v>40926</v>
      </c>
    </row>
    <row r="33658" spans="1:19" x14ac:dyDescent="0.25">
      <c r="A33658">
        <v>3856384</v>
      </c>
      <c r="B33658" s="1" t="s">
        <v>35489</v>
      </c>
      <c r="C33658" s="1" t="s">
        <v>35489</v>
      </c>
      <c r="D33658" s="1" t="s">
        <v>20</v>
      </c>
      <c r="E33658">
        <v>-47.972009999999997</v>
      </c>
      <c r="F33658">
        <v>-66.594260000000006</v>
      </c>
      <c r="G33658" s="1" t="s">
        <v>27</v>
      </c>
      <c r="H33658" s="1" t="s">
        <v>36</v>
      </c>
      <c r="I33658" s="1" t="s">
        <v>23</v>
      </c>
      <c r="J33658" s="1" t="s">
        <v>20</v>
      </c>
      <c r="K33658">
        <v>20</v>
      </c>
      <c r="L33658">
        <v>78014</v>
      </c>
      <c r="M33658" s="1" t="s">
        <v>20</v>
      </c>
      <c r="N33658" s="1" t="s">
        <v>20</v>
      </c>
      <c r="O33658">
        <v>0</v>
      </c>
      <c r="P33658" s="1" t="s">
        <v>20</v>
      </c>
      <c r="Q33658">
        <v>138</v>
      </c>
      <c r="R33658" s="1" t="s">
        <v>11229</v>
      </c>
      <c r="S33658" s="2">
        <v>42399</v>
      </c>
    </row>
    <row r="33659" spans="1:19" x14ac:dyDescent="0.25">
      <c r="A33659">
        <v>3856385</v>
      </c>
      <c r="B33659" s="1" t="s">
        <v>35489</v>
      </c>
      <c r="C33659" s="1" t="s">
        <v>35489</v>
      </c>
      <c r="D33659" s="1" t="s">
        <v>20</v>
      </c>
      <c r="E33659">
        <v>-47.7</v>
      </c>
      <c r="F33659">
        <v>-66.650000000000006</v>
      </c>
      <c r="G33659" s="1" t="s">
        <v>27</v>
      </c>
      <c r="H33659" s="1" t="s">
        <v>36</v>
      </c>
      <c r="I33659" s="1" t="s">
        <v>23</v>
      </c>
      <c r="J33659" s="1" t="s">
        <v>20</v>
      </c>
      <c r="K33659">
        <v>20</v>
      </c>
      <c r="L33659">
        <v>78014</v>
      </c>
      <c r="M33659" s="1" t="s">
        <v>20</v>
      </c>
      <c r="N33659" s="1" t="s">
        <v>20</v>
      </c>
      <c r="O33659">
        <v>0</v>
      </c>
      <c r="P33659" s="1" t="s">
        <v>20</v>
      </c>
      <c r="Q33659">
        <v>121</v>
      </c>
      <c r="R33659" s="1" t="s">
        <v>11229</v>
      </c>
      <c r="S33659" s="2">
        <v>42399</v>
      </c>
    </row>
    <row r="33660" spans="1:19" x14ac:dyDescent="0.25">
      <c r="A33660">
        <v>3856386</v>
      </c>
      <c r="B33660" s="1" t="s">
        <v>35489</v>
      </c>
      <c r="C33660" s="1" t="s">
        <v>35489</v>
      </c>
      <c r="D33660" s="1" t="s">
        <v>20</v>
      </c>
      <c r="E33660">
        <v>-46.719810000000003</v>
      </c>
      <c r="F33660">
        <v>-69.449730000000002</v>
      </c>
      <c r="G33660" s="1" t="s">
        <v>27</v>
      </c>
      <c r="H33660" s="1" t="s">
        <v>36</v>
      </c>
      <c r="I33660" s="1" t="s">
        <v>23</v>
      </c>
      <c r="J33660" s="1" t="s">
        <v>20</v>
      </c>
      <c r="K33660">
        <v>20</v>
      </c>
      <c r="L33660">
        <v>78014</v>
      </c>
      <c r="M33660" s="1" t="s">
        <v>20</v>
      </c>
      <c r="N33660" s="1" t="s">
        <v>20</v>
      </c>
      <c r="O33660">
        <v>0</v>
      </c>
      <c r="P33660" s="1" t="s">
        <v>20</v>
      </c>
      <c r="Q33660">
        <v>298</v>
      </c>
      <c r="R33660" s="1" t="s">
        <v>11229</v>
      </c>
      <c r="S33660" s="2">
        <v>42399</v>
      </c>
    </row>
    <row r="33661" spans="1:19" x14ac:dyDescent="0.25">
      <c r="A33661">
        <v>3856387</v>
      </c>
      <c r="B33661" s="1" t="s">
        <v>35489</v>
      </c>
      <c r="C33661" s="1" t="s">
        <v>35489</v>
      </c>
      <c r="D33661" s="1" t="s">
        <v>20</v>
      </c>
      <c r="E33661">
        <v>-46.025469999999999</v>
      </c>
      <c r="F33661">
        <v>-70.825280000000006</v>
      </c>
      <c r="G33661" s="1" t="s">
        <v>27</v>
      </c>
      <c r="H33661" s="1" t="s">
        <v>36</v>
      </c>
      <c r="I33661" s="1" t="s">
        <v>23</v>
      </c>
      <c r="J33661" s="1" t="s">
        <v>20</v>
      </c>
      <c r="K33661">
        <v>20</v>
      </c>
      <c r="L33661">
        <v>78035</v>
      </c>
      <c r="M33661" s="1" t="s">
        <v>20</v>
      </c>
      <c r="N33661" s="1" t="s">
        <v>20</v>
      </c>
      <c r="O33661">
        <v>0</v>
      </c>
      <c r="P33661" s="1" t="s">
        <v>20</v>
      </c>
      <c r="Q33661">
        <v>756</v>
      </c>
      <c r="R33661" s="1" t="s">
        <v>11229</v>
      </c>
      <c r="S33661" s="2">
        <v>42399</v>
      </c>
    </row>
    <row r="33662" spans="1:19" x14ac:dyDescent="0.25">
      <c r="A33662">
        <v>3856388</v>
      </c>
      <c r="B33662" s="1" t="s">
        <v>35489</v>
      </c>
      <c r="C33662" s="1" t="s">
        <v>35489</v>
      </c>
      <c r="D33662" s="1" t="s">
        <v>20</v>
      </c>
      <c r="E33662">
        <v>-39.37724</v>
      </c>
      <c r="F33662">
        <v>-64.141390000000001</v>
      </c>
      <c r="G33662" s="1" t="s">
        <v>27</v>
      </c>
      <c r="H33662" s="1" t="s">
        <v>36</v>
      </c>
      <c r="I33662" s="1" t="s">
        <v>23</v>
      </c>
      <c r="J33662" s="1" t="s">
        <v>20</v>
      </c>
      <c r="K33662">
        <v>16</v>
      </c>
      <c r="L33662">
        <v>62063</v>
      </c>
      <c r="M33662" s="1" t="s">
        <v>20</v>
      </c>
      <c r="N33662" s="1" t="s">
        <v>20</v>
      </c>
      <c r="O33662">
        <v>0</v>
      </c>
      <c r="P33662" s="1" t="s">
        <v>20</v>
      </c>
      <c r="Q33662">
        <v>120</v>
      </c>
      <c r="R33662" s="1" t="s">
        <v>11247</v>
      </c>
      <c r="S33662" s="2">
        <v>42399</v>
      </c>
    </row>
    <row r="33663" spans="1:19" x14ac:dyDescent="0.25">
      <c r="A33663">
        <v>3856389</v>
      </c>
      <c r="B33663" s="1" t="s">
        <v>35489</v>
      </c>
      <c r="C33663" s="1" t="s">
        <v>35489</v>
      </c>
      <c r="D33663" s="1" t="s">
        <v>20</v>
      </c>
      <c r="E33663">
        <v>-36.933329999999998</v>
      </c>
      <c r="F33663">
        <v>-61.383330000000001</v>
      </c>
      <c r="G33663" s="1" t="s">
        <v>27</v>
      </c>
      <c r="H33663" s="1" t="s">
        <v>36</v>
      </c>
      <c r="I33663" s="1" t="s">
        <v>23</v>
      </c>
      <c r="J33663" s="1" t="s">
        <v>20</v>
      </c>
      <c r="K33663">
        <v>1</v>
      </c>
      <c r="L33663">
        <v>6322</v>
      </c>
      <c r="M33663" s="1" t="s">
        <v>20</v>
      </c>
      <c r="N33663" s="1" t="s">
        <v>20</v>
      </c>
      <c r="O33663">
        <v>0</v>
      </c>
      <c r="P33663" s="1" t="s">
        <v>20</v>
      </c>
      <c r="Q33663">
        <v>138</v>
      </c>
      <c r="R33663" s="1" t="s">
        <v>24</v>
      </c>
      <c r="S33663" s="2">
        <v>42399</v>
      </c>
    </row>
    <row r="33664" spans="1:19" x14ac:dyDescent="0.25">
      <c r="A33664">
        <v>3856390</v>
      </c>
      <c r="B33664" s="1" t="s">
        <v>35489</v>
      </c>
      <c r="C33664" s="1" t="s">
        <v>35489</v>
      </c>
      <c r="D33664" s="1" t="s">
        <v>20</v>
      </c>
      <c r="E33664">
        <v>-35.796639999999996</v>
      </c>
      <c r="F33664">
        <v>-61.031109999999998</v>
      </c>
      <c r="G33664" s="1" t="s">
        <v>27</v>
      </c>
      <c r="H33664" s="1" t="s">
        <v>36</v>
      </c>
      <c r="I33664" s="1" t="s">
        <v>23</v>
      </c>
      <c r="J33664" s="1" t="s">
        <v>20</v>
      </c>
      <c r="K33664">
        <v>1</v>
      </c>
      <c r="L33664">
        <v>6588</v>
      </c>
      <c r="M33664" s="1" t="s">
        <v>20</v>
      </c>
      <c r="N33664" s="1" t="s">
        <v>20</v>
      </c>
      <c r="O33664">
        <v>0</v>
      </c>
      <c r="P33664" s="1" t="s">
        <v>20</v>
      </c>
      <c r="Q33664">
        <v>84</v>
      </c>
      <c r="R33664" s="1" t="s">
        <v>24</v>
      </c>
      <c r="S33664" s="2">
        <v>42399</v>
      </c>
    </row>
    <row r="33665" spans="1:19" x14ac:dyDescent="0.25">
      <c r="A33665">
        <v>3856391</v>
      </c>
      <c r="B33665" s="1" t="s">
        <v>35489</v>
      </c>
      <c r="C33665" s="1" t="s">
        <v>35489</v>
      </c>
      <c r="D33665" s="1" t="s">
        <v>20</v>
      </c>
      <c r="E33665">
        <v>-35.526949999999999</v>
      </c>
      <c r="F33665">
        <v>-62.899079999999998</v>
      </c>
      <c r="G33665" s="1" t="s">
        <v>27</v>
      </c>
      <c r="H33665" s="1" t="s">
        <v>36</v>
      </c>
      <c r="I33665" s="1" t="s">
        <v>23</v>
      </c>
      <c r="J33665" s="1" t="s">
        <v>20</v>
      </c>
      <c r="K33665">
        <v>1</v>
      </c>
      <c r="L33665">
        <v>6679</v>
      </c>
      <c r="M33665" s="1" t="s">
        <v>20</v>
      </c>
      <c r="N33665" s="1" t="s">
        <v>20</v>
      </c>
      <c r="O33665">
        <v>0</v>
      </c>
      <c r="P33665" s="1" t="s">
        <v>20</v>
      </c>
      <c r="Q33665">
        <v>108</v>
      </c>
      <c r="R33665" s="1" t="s">
        <v>24</v>
      </c>
      <c r="S33665" s="2">
        <v>42399</v>
      </c>
    </row>
    <row r="33666" spans="1:19" x14ac:dyDescent="0.25">
      <c r="A33666">
        <v>3856392</v>
      </c>
      <c r="B33666" s="1" t="s">
        <v>35489</v>
      </c>
      <c r="C33666" s="1" t="s">
        <v>35489</v>
      </c>
      <c r="D33666" s="1" t="s">
        <v>20</v>
      </c>
      <c r="E33666">
        <v>-34.252339999999997</v>
      </c>
      <c r="F33666">
        <v>-60.418889999999998</v>
      </c>
      <c r="G33666" s="1" t="s">
        <v>27</v>
      </c>
      <c r="H33666" s="1" t="s">
        <v>36</v>
      </c>
      <c r="I33666" s="1" t="s">
        <v>23</v>
      </c>
      <c r="J33666" s="1" t="s">
        <v>20</v>
      </c>
      <c r="K33666">
        <v>1</v>
      </c>
      <c r="L33666">
        <v>6714</v>
      </c>
      <c r="M33666" s="1" t="s">
        <v>20</v>
      </c>
      <c r="N33666" s="1" t="s">
        <v>20</v>
      </c>
      <c r="O33666">
        <v>0</v>
      </c>
      <c r="P33666" s="1" t="s">
        <v>20</v>
      </c>
      <c r="Q33666">
        <v>69</v>
      </c>
      <c r="R33666" s="1" t="s">
        <v>24</v>
      </c>
      <c r="S33666" s="2">
        <v>42399</v>
      </c>
    </row>
    <row r="33667" spans="1:19" x14ac:dyDescent="0.25">
      <c r="A33667">
        <v>3856393</v>
      </c>
      <c r="B33667" s="1" t="s">
        <v>35489</v>
      </c>
      <c r="C33667" s="1" t="s">
        <v>35489</v>
      </c>
      <c r="D33667" s="1" t="s">
        <v>20</v>
      </c>
      <c r="E33667">
        <v>-33.15</v>
      </c>
      <c r="F33667">
        <v>-66.633330000000001</v>
      </c>
      <c r="G33667" s="1" t="s">
        <v>27</v>
      </c>
      <c r="H33667" s="1" t="s">
        <v>36</v>
      </c>
      <c r="I33667" s="1" t="s">
        <v>23</v>
      </c>
      <c r="J33667" s="1" t="s">
        <v>20</v>
      </c>
      <c r="K33667">
        <v>19</v>
      </c>
      <c r="L33667">
        <v>74014</v>
      </c>
      <c r="M33667" s="1" t="s">
        <v>20</v>
      </c>
      <c r="N33667" s="1" t="s">
        <v>20</v>
      </c>
      <c r="O33667">
        <v>0</v>
      </c>
      <c r="P33667" s="1" t="s">
        <v>20</v>
      </c>
      <c r="Q33667">
        <v>565</v>
      </c>
      <c r="R33667" s="1" t="s">
        <v>1008</v>
      </c>
      <c r="S33667" s="2">
        <v>42399</v>
      </c>
    </row>
    <row r="33668" spans="1:19" x14ac:dyDescent="0.25">
      <c r="A33668">
        <v>3856394</v>
      </c>
      <c r="B33668" s="1" t="s">
        <v>35490</v>
      </c>
      <c r="C33668" s="1" t="s">
        <v>35490</v>
      </c>
      <c r="D33668" s="1" t="s">
        <v>20</v>
      </c>
      <c r="E33668">
        <v>-36.916670000000003</v>
      </c>
      <c r="F33668">
        <v>-61.133330000000001</v>
      </c>
      <c r="G33668" s="1" t="s">
        <v>27</v>
      </c>
      <c r="H33668" s="1" t="s">
        <v>28</v>
      </c>
      <c r="I33668" s="1" t="s">
        <v>23</v>
      </c>
      <c r="J33668" s="1" t="s">
        <v>20</v>
      </c>
      <c r="K33668">
        <v>1</v>
      </c>
      <c r="L33668">
        <v>6595</v>
      </c>
      <c r="M33668" s="1" t="s">
        <v>20</v>
      </c>
      <c r="N33668" s="1" t="s">
        <v>20</v>
      </c>
      <c r="O33668">
        <v>0</v>
      </c>
      <c r="P33668" s="1" t="s">
        <v>20</v>
      </c>
      <c r="Q33668">
        <v>149</v>
      </c>
      <c r="R33668" s="1" t="s">
        <v>24</v>
      </c>
      <c r="S33668" s="2">
        <v>42399</v>
      </c>
    </row>
    <row r="33669" spans="1:19" x14ac:dyDescent="0.25">
      <c r="A33669">
        <v>3856395</v>
      </c>
      <c r="B33669" s="1" t="s">
        <v>35491</v>
      </c>
      <c r="C33669" s="1" t="s">
        <v>35492</v>
      </c>
      <c r="D33669" s="1" t="s">
        <v>20</v>
      </c>
      <c r="E33669">
        <v>-34.191969999999998</v>
      </c>
      <c r="F33669">
        <v>-61.58672</v>
      </c>
      <c r="G33669" s="1" t="s">
        <v>27</v>
      </c>
      <c r="H33669" s="1" t="s">
        <v>574</v>
      </c>
      <c r="I33669" s="1" t="s">
        <v>23</v>
      </c>
      <c r="J33669" s="1" t="s">
        <v>20</v>
      </c>
      <c r="K33669">
        <v>21</v>
      </c>
      <c r="L33669">
        <v>82042</v>
      </c>
      <c r="M33669" s="1" t="s">
        <v>20</v>
      </c>
      <c r="N33669" s="1" t="s">
        <v>20</v>
      </c>
      <c r="O33669">
        <v>0</v>
      </c>
      <c r="P33669" s="1" t="s">
        <v>20</v>
      </c>
      <c r="Q33669">
        <v>94</v>
      </c>
      <c r="R33669" s="1" t="s">
        <v>29</v>
      </c>
      <c r="S33669" s="2">
        <v>42399</v>
      </c>
    </row>
    <row r="33670" spans="1:19" x14ac:dyDescent="0.25">
      <c r="A33670">
        <v>3856396</v>
      </c>
      <c r="B33670" s="1" t="s">
        <v>8110</v>
      </c>
      <c r="C33670" s="1" t="s">
        <v>8110</v>
      </c>
      <c r="D33670" s="1" t="s">
        <v>20</v>
      </c>
      <c r="E33670">
        <v>-35</v>
      </c>
      <c r="F33670">
        <v>-61.483330000000002</v>
      </c>
      <c r="G33670" s="1" t="s">
        <v>27</v>
      </c>
      <c r="H33670" s="1" t="s">
        <v>1157</v>
      </c>
      <c r="I33670" s="1" t="s">
        <v>23</v>
      </c>
      <c r="J33670" s="1" t="s">
        <v>20</v>
      </c>
      <c r="K33670">
        <v>1</v>
      </c>
      <c r="L33670">
        <v>6469</v>
      </c>
      <c r="M33670" s="1" t="s">
        <v>20</v>
      </c>
      <c r="N33670" s="1" t="s">
        <v>20</v>
      </c>
      <c r="O33670">
        <v>0</v>
      </c>
      <c r="P33670" s="1" t="s">
        <v>20</v>
      </c>
      <c r="Q33670">
        <v>86</v>
      </c>
      <c r="R33670" s="1" t="s">
        <v>24</v>
      </c>
      <c r="S33670" s="2">
        <v>42399</v>
      </c>
    </row>
    <row r="33671" spans="1:19" x14ac:dyDescent="0.25">
      <c r="A33671">
        <v>3856397</v>
      </c>
      <c r="B33671" s="1" t="s">
        <v>8110</v>
      </c>
      <c r="C33671" s="1" t="s">
        <v>8110</v>
      </c>
      <c r="D33671" s="1" t="s">
        <v>20</v>
      </c>
      <c r="E33671">
        <v>-35.090820000000001</v>
      </c>
      <c r="F33671">
        <v>-61.514560000000003</v>
      </c>
      <c r="G33671" s="1" t="s">
        <v>43</v>
      </c>
      <c r="H33671" s="1" t="s">
        <v>44</v>
      </c>
      <c r="I33671" s="1" t="s">
        <v>23</v>
      </c>
      <c r="J33671" s="1" t="s">
        <v>20</v>
      </c>
      <c r="K33671">
        <v>1</v>
      </c>
      <c r="L33671">
        <v>6469</v>
      </c>
      <c r="M33671" s="1" t="s">
        <v>20</v>
      </c>
      <c r="N33671" s="1" t="s">
        <v>20</v>
      </c>
      <c r="O33671">
        <v>0</v>
      </c>
      <c r="P33671" s="1" t="s">
        <v>20</v>
      </c>
      <c r="Q33671">
        <v>90</v>
      </c>
      <c r="R33671" s="1" t="s">
        <v>24</v>
      </c>
      <c r="S33671" s="2">
        <v>42399</v>
      </c>
    </row>
    <row r="33672" spans="1:19" x14ac:dyDescent="0.25">
      <c r="A33672">
        <v>3856398</v>
      </c>
      <c r="B33672" s="1" t="s">
        <v>8110</v>
      </c>
      <c r="C33672" s="1" t="s">
        <v>8110</v>
      </c>
      <c r="D33672" s="1" t="s">
        <v>20</v>
      </c>
      <c r="E33672">
        <v>-29.566669999999998</v>
      </c>
      <c r="F33672">
        <v>-61.833329999999997</v>
      </c>
      <c r="G33672" s="1" t="s">
        <v>50</v>
      </c>
      <c r="H33672" s="1" t="s">
        <v>51</v>
      </c>
      <c r="I33672" s="1" t="s">
        <v>23</v>
      </c>
      <c r="J33672" s="1" t="s">
        <v>20</v>
      </c>
      <c r="K33672">
        <v>21</v>
      </c>
      <c r="M33672" s="1" t="s">
        <v>20</v>
      </c>
      <c r="N33672" s="1" t="s">
        <v>20</v>
      </c>
      <c r="O33672">
        <v>0</v>
      </c>
      <c r="P33672" s="1" t="s">
        <v>20</v>
      </c>
      <c r="Q33672">
        <v>82</v>
      </c>
      <c r="R33672" s="1" t="s">
        <v>29</v>
      </c>
      <c r="S33672" s="2">
        <v>34324</v>
      </c>
    </row>
    <row r="33673" spans="1:19" x14ac:dyDescent="0.25">
      <c r="A33673">
        <v>3856399</v>
      </c>
      <c r="B33673" s="1" t="s">
        <v>8110</v>
      </c>
      <c r="C33673" s="1" t="s">
        <v>8110</v>
      </c>
      <c r="D33673" s="1" t="s">
        <v>20</v>
      </c>
      <c r="E33673">
        <v>-39.214889999999997</v>
      </c>
      <c r="F33673">
        <v>-63.291539999999998</v>
      </c>
      <c r="G33673" s="1" t="s">
        <v>27</v>
      </c>
      <c r="H33673" s="1" t="s">
        <v>28</v>
      </c>
      <c r="I33673" s="1" t="s">
        <v>23</v>
      </c>
      <c r="J33673" s="1" t="s">
        <v>20</v>
      </c>
      <c r="K33673">
        <v>1</v>
      </c>
      <c r="L33673">
        <v>6875</v>
      </c>
      <c r="M33673" s="1" t="s">
        <v>20</v>
      </c>
      <c r="N33673" s="1" t="s">
        <v>20</v>
      </c>
      <c r="O33673">
        <v>0</v>
      </c>
      <c r="P33673" s="1" t="s">
        <v>20</v>
      </c>
      <c r="Q33673">
        <v>43</v>
      </c>
      <c r="R33673" s="1" t="s">
        <v>24</v>
      </c>
      <c r="S33673" s="2">
        <v>42399</v>
      </c>
    </row>
    <row r="33674" spans="1:19" x14ac:dyDescent="0.25">
      <c r="A33674">
        <v>3856400</v>
      </c>
      <c r="B33674" s="1" t="s">
        <v>8110</v>
      </c>
      <c r="C33674" s="1" t="s">
        <v>8110</v>
      </c>
      <c r="D33674" s="1" t="s">
        <v>20</v>
      </c>
      <c r="E33674">
        <v>-38.35</v>
      </c>
      <c r="F33674">
        <v>-66.066670000000002</v>
      </c>
      <c r="G33674" s="1" t="s">
        <v>27</v>
      </c>
      <c r="H33674" s="1" t="s">
        <v>28</v>
      </c>
      <c r="I33674" s="1" t="s">
        <v>23</v>
      </c>
      <c r="J33674" s="1" t="s">
        <v>20</v>
      </c>
      <c r="K33674">
        <v>11</v>
      </c>
      <c r="L33674">
        <v>42042</v>
      </c>
      <c r="M33674" s="1" t="s">
        <v>20</v>
      </c>
      <c r="N33674" s="1" t="s">
        <v>20</v>
      </c>
      <c r="O33674">
        <v>0</v>
      </c>
      <c r="P33674" s="1" t="s">
        <v>20</v>
      </c>
      <c r="Q33674">
        <v>234</v>
      </c>
      <c r="R33674" s="1" t="s">
        <v>11247</v>
      </c>
      <c r="S33674" s="2">
        <v>42399</v>
      </c>
    </row>
    <row r="33675" spans="1:19" x14ac:dyDescent="0.25">
      <c r="A33675">
        <v>3856401</v>
      </c>
      <c r="B33675" s="1" t="s">
        <v>35493</v>
      </c>
      <c r="C33675" s="1" t="s">
        <v>35494</v>
      </c>
      <c r="D33675" s="1" t="s">
        <v>20</v>
      </c>
      <c r="E33675">
        <v>-36.983330000000002</v>
      </c>
      <c r="F33675">
        <v>-61.55</v>
      </c>
      <c r="G33675" s="1" t="s">
        <v>27</v>
      </c>
      <c r="H33675" s="1" t="s">
        <v>36</v>
      </c>
      <c r="I33675" s="1" t="s">
        <v>23</v>
      </c>
      <c r="J33675" s="1" t="s">
        <v>20</v>
      </c>
      <c r="K33675">
        <v>1</v>
      </c>
      <c r="L33675">
        <v>6322</v>
      </c>
      <c r="M33675" s="1" t="s">
        <v>20</v>
      </c>
      <c r="N33675" s="1" t="s">
        <v>20</v>
      </c>
      <c r="O33675">
        <v>0</v>
      </c>
      <c r="P33675" s="1" t="s">
        <v>20</v>
      </c>
      <c r="Q33675">
        <v>143</v>
      </c>
      <c r="R33675" s="1" t="s">
        <v>24</v>
      </c>
      <c r="S33675" s="2">
        <v>42399</v>
      </c>
    </row>
    <row r="33676" spans="1:19" x14ac:dyDescent="0.25">
      <c r="A33676">
        <v>3856402</v>
      </c>
      <c r="B33676" s="1" t="s">
        <v>35493</v>
      </c>
      <c r="C33676" s="1" t="s">
        <v>35494</v>
      </c>
      <c r="D33676" s="1" t="s">
        <v>20</v>
      </c>
      <c r="E33676">
        <v>-33.863900000000001</v>
      </c>
      <c r="F33676">
        <v>-63.789009999999998</v>
      </c>
      <c r="G33676" s="1" t="s">
        <v>27</v>
      </c>
      <c r="H33676" s="1" t="s">
        <v>36</v>
      </c>
      <c r="I33676" s="1" t="s">
        <v>23</v>
      </c>
      <c r="J33676" s="1" t="s">
        <v>20</v>
      </c>
      <c r="K33676">
        <v>5</v>
      </c>
      <c r="L33676">
        <v>14084</v>
      </c>
      <c r="M33676" s="1" t="s">
        <v>20</v>
      </c>
      <c r="N33676" s="1" t="s">
        <v>20</v>
      </c>
      <c r="O33676">
        <v>0</v>
      </c>
      <c r="P33676" s="1" t="s">
        <v>20</v>
      </c>
      <c r="Q33676">
        <v>189</v>
      </c>
      <c r="R33676" s="1" t="s">
        <v>29</v>
      </c>
      <c r="S33676" s="2">
        <v>42399</v>
      </c>
    </row>
    <row r="33677" spans="1:19" x14ac:dyDescent="0.25">
      <c r="A33677">
        <v>3856403</v>
      </c>
      <c r="B33677" s="1" t="s">
        <v>35495</v>
      </c>
      <c r="C33677" s="1" t="s">
        <v>35495</v>
      </c>
      <c r="D33677" s="1" t="s">
        <v>20</v>
      </c>
      <c r="E33677">
        <v>-33.475709999999999</v>
      </c>
      <c r="F33677">
        <v>-60.236780000000003</v>
      </c>
      <c r="G33677" s="1" t="s">
        <v>27</v>
      </c>
      <c r="H33677" s="1" t="s">
        <v>36</v>
      </c>
      <c r="I33677" s="1" t="s">
        <v>23</v>
      </c>
      <c r="J33677" s="1" t="s">
        <v>20</v>
      </c>
      <c r="K33677">
        <v>1</v>
      </c>
      <c r="L33677">
        <v>6763</v>
      </c>
      <c r="M33677" s="1" t="s">
        <v>20</v>
      </c>
      <c r="N33677" s="1" t="s">
        <v>20</v>
      </c>
      <c r="O33677">
        <v>0</v>
      </c>
      <c r="P33677" s="1" t="s">
        <v>20</v>
      </c>
      <c r="Q33677">
        <v>37</v>
      </c>
      <c r="R33677" s="1" t="s">
        <v>24</v>
      </c>
      <c r="S33677" s="2">
        <v>42399</v>
      </c>
    </row>
    <row r="33678" spans="1:19" x14ac:dyDescent="0.25">
      <c r="A33678">
        <v>3856404</v>
      </c>
      <c r="B33678" s="1" t="s">
        <v>35496</v>
      </c>
      <c r="C33678" s="1" t="s">
        <v>35496</v>
      </c>
      <c r="D33678" s="1" t="s">
        <v>20</v>
      </c>
      <c r="E33678">
        <v>-37.25</v>
      </c>
      <c r="F33678">
        <v>-69.783330000000007</v>
      </c>
      <c r="G33678" s="1" t="s">
        <v>27</v>
      </c>
      <c r="H33678" s="1" t="s">
        <v>28</v>
      </c>
      <c r="I33678" s="1" t="s">
        <v>23</v>
      </c>
      <c r="J33678" s="1" t="s">
        <v>20</v>
      </c>
      <c r="K33678">
        <v>15</v>
      </c>
      <c r="L33678">
        <v>58091</v>
      </c>
      <c r="M33678" s="1" t="s">
        <v>20</v>
      </c>
      <c r="N33678" s="1" t="s">
        <v>20</v>
      </c>
      <c r="O33678">
        <v>0</v>
      </c>
      <c r="P33678" s="1" t="s">
        <v>20</v>
      </c>
      <c r="Q33678">
        <v>1069</v>
      </c>
      <c r="R33678" s="1" t="s">
        <v>11247</v>
      </c>
      <c r="S33678" s="2">
        <v>42399</v>
      </c>
    </row>
    <row r="33679" spans="1:19" x14ac:dyDescent="0.25">
      <c r="A33679">
        <v>3856405</v>
      </c>
      <c r="B33679" s="1" t="s">
        <v>35497</v>
      </c>
      <c r="C33679" s="1" t="s">
        <v>35497</v>
      </c>
      <c r="D33679" s="1" t="s">
        <v>20</v>
      </c>
      <c r="E33679">
        <v>-29.316669999999998</v>
      </c>
      <c r="F33679">
        <v>-65.566670000000002</v>
      </c>
      <c r="G33679" s="1" t="s">
        <v>27</v>
      </c>
      <c r="H33679" s="1" t="s">
        <v>28</v>
      </c>
      <c r="I33679" s="1" t="s">
        <v>23</v>
      </c>
      <c r="J33679" s="1" t="s">
        <v>20</v>
      </c>
      <c r="K33679">
        <v>2</v>
      </c>
      <c r="L33679">
        <v>10014</v>
      </c>
      <c r="M33679" s="1" t="s">
        <v>20</v>
      </c>
      <c r="N33679" s="1" t="s">
        <v>20</v>
      </c>
      <c r="O33679">
        <v>0</v>
      </c>
      <c r="P33679" s="1" t="s">
        <v>20</v>
      </c>
      <c r="Q33679">
        <v>795</v>
      </c>
      <c r="R33679" s="1" t="s">
        <v>8490</v>
      </c>
      <c r="S33679" s="2">
        <v>42399</v>
      </c>
    </row>
    <row r="33680" spans="1:19" x14ac:dyDescent="0.25">
      <c r="A33680">
        <v>3856406</v>
      </c>
      <c r="B33680" s="1" t="s">
        <v>35497</v>
      </c>
      <c r="C33680" s="1" t="s">
        <v>35497</v>
      </c>
      <c r="D33680" s="1" t="s">
        <v>20</v>
      </c>
      <c r="E33680">
        <v>-28.9</v>
      </c>
      <c r="F33680">
        <v>-65.599999999999994</v>
      </c>
      <c r="G33680" s="1" t="s">
        <v>27</v>
      </c>
      <c r="H33680" s="1" t="s">
        <v>28</v>
      </c>
      <c r="I33680" s="1" t="s">
        <v>23</v>
      </c>
      <c r="J33680" s="1" t="s">
        <v>20</v>
      </c>
      <c r="K33680">
        <v>2</v>
      </c>
      <c r="L33680">
        <v>10014</v>
      </c>
      <c r="M33680" s="1" t="s">
        <v>20</v>
      </c>
      <c r="N33680" s="1" t="s">
        <v>20</v>
      </c>
      <c r="O33680">
        <v>0</v>
      </c>
      <c r="P33680" s="1" t="s">
        <v>20</v>
      </c>
      <c r="Q33680">
        <v>1379</v>
      </c>
      <c r="R33680" s="1" t="s">
        <v>8490</v>
      </c>
      <c r="S33680" s="2">
        <v>42399</v>
      </c>
    </row>
    <row r="33681" spans="1:19" x14ac:dyDescent="0.25">
      <c r="A33681">
        <v>3856407</v>
      </c>
      <c r="B33681" s="1" t="s">
        <v>35498</v>
      </c>
      <c r="C33681" s="1" t="s">
        <v>35498</v>
      </c>
      <c r="D33681" s="1" t="s">
        <v>20</v>
      </c>
      <c r="E33681">
        <v>-38.033329999999999</v>
      </c>
      <c r="F33681">
        <v>-63.466670000000001</v>
      </c>
      <c r="G33681" s="1" t="s">
        <v>50</v>
      </c>
      <c r="H33681" s="1" t="s">
        <v>99</v>
      </c>
      <c r="I33681" s="1" t="s">
        <v>23</v>
      </c>
      <c r="J33681" s="1" t="s">
        <v>20</v>
      </c>
      <c r="K33681">
        <v>11</v>
      </c>
      <c r="M33681" s="1" t="s">
        <v>20</v>
      </c>
      <c r="N33681" s="1" t="s">
        <v>20</v>
      </c>
      <c r="O33681">
        <v>0</v>
      </c>
      <c r="P33681" s="1" t="s">
        <v>20</v>
      </c>
      <c r="Q33681">
        <v>172</v>
      </c>
      <c r="R33681" s="1" t="s">
        <v>11247</v>
      </c>
      <c r="S33681" s="2">
        <v>34324</v>
      </c>
    </row>
    <row r="33682" spans="1:19" x14ac:dyDescent="0.25">
      <c r="A33682">
        <v>3856408</v>
      </c>
      <c r="B33682" s="1" t="s">
        <v>35499</v>
      </c>
      <c r="C33682" s="1" t="s">
        <v>35499</v>
      </c>
      <c r="D33682" s="1" t="s">
        <v>20</v>
      </c>
      <c r="E33682">
        <v>-24.67886</v>
      </c>
      <c r="F33682">
        <v>-66.181229999999999</v>
      </c>
      <c r="G33682" s="1" t="s">
        <v>43</v>
      </c>
      <c r="H33682" s="1" t="s">
        <v>44</v>
      </c>
      <c r="I33682" s="1" t="s">
        <v>23</v>
      </c>
      <c r="J33682" s="1" t="s">
        <v>20</v>
      </c>
      <c r="K33682">
        <v>17</v>
      </c>
      <c r="L33682">
        <v>66091</v>
      </c>
      <c r="M33682" s="1" t="s">
        <v>20</v>
      </c>
      <c r="N33682" s="1" t="s">
        <v>20</v>
      </c>
      <c r="O33682">
        <v>0</v>
      </c>
      <c r="P33682" s="1" t="s">
        <v>20</v>
      </c>
      <c r="Q33682">
        <v>3324</v>
      </c>
      <c r="R33682" s="1" t="s">
        <v>11247</v>
      </c>
      <c r="S33682" s="2">
        <v>42399</v>
      </c>
    </row>
    <row r="33683" spans="1:19" x14ac:dyDescent="0.25">
      <c r="A33683">
        <v>3856409</v>
      </c>
      <c r="B33683" s="1" t="s">
        <v>8118</v>
      </c>
      <c r="C33683" s="1" t="s">
        <v>8119</v>
      </c>
      <c r="D33683" s="1" t="s">
        <v>20</v>
      </c>
      <c r="E33683">
        <v>-45.806080000000001</v>
      </c>
      <c r="F33683">
        <v>-68.171310000000005</v>
      </c>
      <c r="G33683" s="1" t="s">
        <v>27</v>
      </c>
      <c r="H33683" s="1" t="s">
        <v>36</v>
      </c>
      <c r="I33683" s="1" t="s">
        <v>23</v>
      </c>
      <c r="J33683" s="1" t="s">
        <v>20</v>
      </c>
      <c r="K33683">
        <v>4</v>
      </c>
      <c r="L33683">
        <v>26021</v>
      </c>
      <c r="M33683" s="1" t="s">
        <v>20</v>
      </c>
      <c r="N33683" s="1" t="s">
        <v>20</v>
      </c>
      <c r="O33683">
        <v>0</v>
      </c>
      <c r="P33683" s="1" t="s">
        <v>20</v>
      </c>
      <c r="Q33683">
        <v>585</v>
      </c>
      <c r="R33683" s="1" t="s">
        <v>8490</v>
      </c>
      <c r="S33683" s="2">
        <v>42399</v>
      </c>
    </row>
    <row r="33684" spans="1:19" x14ac:dyDescent="0.25">
      <c r="A33684">
        <v>3856410</v>
      </c>
      <c r="B33684" s="1" t="s">
        <v>8118</v>
      </c>
      <c r="C33684" s="1" t="s">
        <v>8119</v>
      </c>
      <c r="D33684" s="1" t="s">
        <v>20</v>
      </c>
      <c r="E33684">
        <v>-40.166670000000003</v>
      </c>
      <c r="F33684">
        <v>-64.283330000000007</v>
      </c>
      <c r="G33684" s="1" t="s">
        <v>27</v>
      </c>
      <c r="H33684" s="1" t="s">
        <v>36</v>
      </c>
      <c r="I33684" s="1" t="s">
        <v>23</v>
      </c>
      <c r="J33684" s="1" t="s">
        <v>20</v>
      </c>
      <c r="K33684">
        <v>16</v>
      </c>
      <c r="L33684">
        <v>62028</v>
      </c>
      <c r="M33684" s="1" t="s">
        <v>20</v>
      </c>
      <c r="N33684" s="1" t="s">
        <v>20</v>
      </c>
      <c r="O33684">
        <v>0</v>
      </c>
      <c r="P33684" s="1" t="s">
        <v>20</v>
      </c>
      <c r="Q33684">
        <v>57</v>
      </c>
      <c r="R33684" s="1" t="s">
        <v>11247</v>
      </c>
      <c r="S33684" s="2">
        <v>42399</v>
      </c>
    </row>
    <row r="33685" spans="1:19" x14ac:dyDescent="0.25">
      <c r="A33685">
        <v>3856411</v>
      </c>
      <c r="B33685" s="1" t="s">
        <v>8118</v>
      </c>
      <c r="C33685" s="1" t="s">
        <v>8119</v>
      </c>
      <c r="D33685" s="1" t="s">
        <v>20</v>
      </c>
      <c r="E33685">
        <v>-37.1</v>
      </c>
      <c r="F33685">
        <v>-62.233330000000002</v>
      </c>
      <c r="G33685" s="1" t="s">
        <v>27</v>
      </c>
      <c r="H33685" s="1" t="s">
        <v>36</v>
      </c>
      <c r="I33685" s="1" t="s">
        <v>23</v>
      </c>
      <c r="J33685" s="1" t="s">
        <v>20</v>
      </c>
      <c r="K33685">
        <v>1</v>
      </c>
      <c r="L33685">
        <v>6399</v>
      </c>
      <c r="M33685" s="1" t="s">
        <v>20</v>
      </c>
      <c r="N33685" s="1" t="s">
        <v>20</v>
      </c>
      <c r="O33685">
        <v>0</v>
      </c>
      <c r="P33685" s="1" t="s">
        <v>20</v>
      </c>
      <c r="Q33685">
        <v>142</v>
      </c>
      <c r="R33685" s="1" t="s">
        <v>24</v>
      </c>
      <c r="S33685" s="2">
        <v>42399</v>
      </c>
    </row>
    <row r="33686" spans="1:19" x14ac:dyDescent="0.25">
      <c r="A33686">
        <v>3856412</v>
      </c>
      <c r="B33686" s="1" t="s">
        <v>8118</v>
      </c>
      <c r="C33686" s="1" t="s">
        <v>8119</v>
      </c>
      <c r="D33686" s="1" t="s">
        <v>20</v>
      </c>
      <c r="E33686">
        <v>-34.09704</v>
      </c>
      <c r="F33686">
        <v>-62.156640000000003</v>
      </c>
      <c r="G33686" s="1" t="s">
        <v>27</v>
      </c>
      <c r="H33686" s="1" t="s">
        <v>36</v>
      </c>
      <c r="I33686" s="1" t="s">
        <v>23</v>
      </c>
      <c r="J33686" s="1" t="s">
        <v>20</v>
      </c>
      <c r="K33686">
        <v>21</v>
      </c>
      <c r="L33686">
        <v>82042</v>
      </c>
      <c r="M33686" s="1" t="s">
        <v>20</v>
      </c>
      <c r="N33686" s="1" t="s">
        <v>20</v>
      </c>
      <c r="O33686">
        <v>0</v>
      </c>
      <c r="P33686" s="1" t="s">
        <v>20</v>
      </c>
      <c r="Q33686">
        <v>122</v>
      </c>
      <c r="R33686" s="1" t="s">
        <v>29</v>
      </c>
      <c r="S33686" s="2">
        <v>42399</v>
      </c>
    </row>
    <row r="33687" spans="1:19" x14ac:dyDescent="0.25">
      <c r="A33687">
        <v>3856413</v>
      </c>
      <c r="B33687" s="1" t="s">
        <v>35500</v>
      </c>
      <c r="C33687" s="1" t="s">
        <v>35501</v>
      </c>
      <c r="D33687" s="1" t="s">
        <v>20</v>
      </c>
      <c r="E33687">
        <v>-27.216670000000001</v>
      </c>
      <c r="F33687">
        <v>-61.55</v>
      </c>
      <c r="G33687" s="1" t="s">
        <v>50</v>
      </c>
      <c r="H33687" s="1" t="s">
        <v>99</v>
      </c>
      <c r="I33687" s="1" t="s">
        <v>23</v>
      </c>
      <c r="J33687" s="1" t="s">
        <v>20</v>
      </c>
      <c r="K33687">
        <v>3</v>
      </c>
      <c r="M33687" s="1" t="s">
        <v>20</v>
      </c>
      <c r="N33687" s="1" t="s">
        <v>20</v>
      </c>
      <c r="O33687">
        <v>0</v>
      </c>
      <c r="P33687" s="1" t="s">
        <v>20</v>
      </c>
      <c r="Q33687">
        <v>115</v>
      </c>
      <c r="R33687" s="1" t="s">
        <v>29</v>
      </c>
      <c r="S33687" s="2">
        <v>34324</v>
      </c>
    </row>
    <row r="33688" spans="1:19" x14ac:dyDescent="0.25">
      <c r="A33688">
        <v>3856414</v>
      </c>
      <c r="B33688" s="1" t="s">
        <v>8120</v>
      </c>
      <c r="C33688" s="1" t="s">
        <v>8121</v>
      </c>
      <c r="D33688" s="1" t="s">
        <v>20</v>
      </c>
      <c r="E33688">
        <v>-33.835009999999997</v>
      </c>
      <c r="F33688">
        <v>-62.53425</v>
      </c>
      <c r="G33688" s="1" t="s">
        <v>27</v>
      </c>
      <c r="H33688" s="1" t="s">
        <v>574</v>
      </c>
      <c r="I33688" s="1" t="s">
        <v>23</v>
      </c>
      <c r="J33688" s="1" t="s">
        <v>20</v>
      </c>
      <c r="K33688">
        <v>5</v>
      </c>
      <c r="L33688">
        <v>14063</v>
      </c>
      <c r="M33688" s="1" t="s">
        <v>20</v>
      </c>
      <c r="N33688" s="1" t="s">
        <v>20</v>
      </c>
      <c r="O33688">
        <v>0</v>
      </c>
      <c r="P33688" s="1" t="s">
        <v>20</v>
      </c>
      <c r="Q33688">
        <v>129</v>
      </c>
      <c r="R33688" s="1" t="s">
        <v>29</v>
      </c>
      <c r="S33688" s="2">
        <v>42399</v>
      </c>
    </row>
    <row r="33689" spans="1:19" x14ac:dyDescent="0.25">
      <c r="A33689">
        <v>3856415</v>
      </c>
      <c r="B33689" s="1" t="s">
        <v>35502</v>
      </c>
      <c r="C33689" s="1" t="s">
        <v>35503</v>
      </c>
      <c r="D33689" s="1" t="s">
        <v>20</v>
      </c>
      <c r="E33689">
        <v>-29.116669999999999</v>
      </c>
      <c r="F33689">
        <v>-62.6</v>
      </c>
      <c r="G33689" s="1" t="s">
        <v>43</v>
      </c>
      <c r="H33689" s="1" t="s">
        <v>44</v>
      </c>
      <c r="I33689" s="1" t="s">
        <v>23</v>
      </c>
      <c r="J33689" s="1" t="s">
        <v>20</v>
      </c>
      <c r="K33689">
        <v>22</v>
      </c>
      <c r="L33689">
        <v>86007</v>
      </c>
      <c r="M33689" s="1" t="s">
        <v>20</v>
      </c>
      <c r="N33689" s="1" t="s">
        <v>20</v>
      </c>
      <c r="O33689">
        <v>0</v>
      </c>
      <c r="P33689" s="1" t="s">
        <v>20</v>
      </c>
      <c r="Q33689">
        <v>95</v>
      </c>
      <c r="R33689" s="1" t="s">
        <v>29</v>
      </c>
      <c r="S33689" s="2">
        <v>42399</v>
      </c>
    </row>
    <row r="33690" spans="1:19" x14ac:dyDescent="0.25">
      <c r="A33690">
        <v>3856416</v>
      </c>
      <c r="B33690" s="1" t="s">
        <v>35502</v>
      </c>
      <c r="C33690" s="1" t="s">
        <v>35503</v>
      </c>
      <c r="D33690" s="1" t="s">
        <v>20</v>
      </c>
      <c r="E33690">
        <v>-27.183330000000002</v>
      </c>
      <c r="F33690">
        <v>-60.8</v>
      </c>
      <c r="G33690" s="1" t="s">
        <v>50</v>
      </c>
      <c r="H33690" s="1" t="s">
        <v>51</v>
      </c>
      <c r="I33690" s="1" t="s">
        <v>23</v>
      </c>
      <c r="J33690" s="1" t="s">
        <v>20</v>
      </c>
      <c r="K33690">
        <v>3</v>
      </c>
      <c r="M33690" s="1" t="s">
        <v>20</v>
      </c>
      <c r="N33690" s="1" t="s">
        <v>20</v>
      </c>
      <c r="O33690">
        <v>0</v>
      </c>
      <c r="P33690" s="1" t="s">
        <v>20</v>
      </c>
      <c r="Q33690">
        <v>92</v>
      </c>
      <c r="R33690" s="1" t="s">
        <v>29</v>
      </c>
      <c r="S33690" s="2">
        <v>34324</v>
      </c>
    </row>
    <row r="33691" spans="1:19" x14ac:dyDescent="0.25">
      <c r="A33691">
        <v>3856417</v>
      </c>
      <c r="B33691" s="1" t="s">
        <v>35502</v>
      </c>
      <c r="C33691" s="1" t="s">
        <v>35503</v>
      </c>
      <c r="D33691" s="1" t="s">
        <v>20</v>
      </c>
      <c r="E33691">
        <v>-29.316669999999998</v>
      </c>
      <c r="F33691">
        <v>-67.416669999999996</v>
      </c>
      <c r="G33691" s="1" t="s">
        <v>27</v>
      </c>
      <c r="H33691" s="1" t="s">
        <v>28</v>
      </c>
      <c r="I33691" s="1" t="s">
        <v>23</v>
      </c>
      <c r="J33691" s="1" t="s">
        <v>20</v>
      </c>
      <c r="K33691">
        <v>12</v>
      </c>
      <c r="L33691">
        <v>46042</v>
      </c>
      <c r="M33691" s="1" t="s">
        <v>20</v>
      </c>
      <c r="N33691" s="1" t="s">
        <v>20</v>
      </c>
      <c r="O33691">
        <v>0</v>
      </c>
      <c r="P33691" s="1" t="s">
        <v>20</v>
      </c>
      <c r="Q33691">
        <v>852</v>
      </c>
      <c r="R33691" s="1" t="s">
        <v>11236</v>
      </c>
      <c r="S33691" s="2">
        <v>42399</v>
      </c>
    </row>
    <row r="33692" spans="1:19" x14ac:dyDescent="0.25">
      <c r="A33692">
        <v>3856418</v>
      </c>
      <c r="B33692" s="1" t="s">
        <v>35504</v>
      </c>
      <c r="C33692" s="1" t="s">
        <v>35505</v>
      </c>
      <c r="D33692" s="1" t="s">
        <v>20</v>
      </c>
      <c r="E33692">
        <v>-37.092939999999999</v>
      </c>
      <c r="F33692">
        <v>-62.495109999999997</v>
      </c>
      <c r="G33692" s="1" t="s">
        <v>27</v>
      </c>
      <c r="H33692" s="1" t="s">
        <v>36</v>
      </c>
      <c r="I33692" s="1" t="s">
        <v>23</v>
      </c>
      <c r="J33692" s="1" t="s">
        <v>20</v>
      </c>
      <c r="K33692">
        <v>1</v>
      </c>
      <c r="L33692">
        <v>6399</v>
      </c>
      <c r="M33692" s="1" t="s">
        <v>20</v>
      </c>
      <c r="N33692" s="1" t="s">
        <v>20</v>
      </c>
      <c r="O33692">
        <v>0</v>
      </c>
      <c r="P33692" s="1" t="s">
        <v>20</v>
      </c>
      <c r="Q33692">
        <v>139</v>
      </c>
      <c r="R33692" s="1" t="s">
        <v>24</v>
      </c>
      <c r="S33692" s="2">
        <v>42399</v>
      </c>
    </row>
    <row r="33693" spans="1:19" x14ac:dyDescent="0.25">
      <c r="A33693">
        <v>3856419</v>
      </c>
      <c r="B33693" s="1" t="s">
        <v>35506</v>
      </c>
      <c r="C33693" s="1" t="s">
        <v>35506</v>
      </c>
      <c r="D33693" s="1" t="s">
        <v>20</v>
      </c>
      <c r="E33693">
        <v>-35.798250000000003</v>
      </c>
      <c r="F33693">
        <v>-62.978639999999999</v>
      </c>
      <c r="G33693" s="1" t="s">
        <v>27</v>
      </c>
      <c r="H33693" s="1" t="s">
        <v>28</v>
      </c>
      <c r="I33693" s="1" t="s">
        <v>23</v>
      </c>
      <c r="J33693" s="1" t="s">
        <v>20</v>
      </c>
      <c r="K33693">
        <v>1</v>
      </c>
      <c r="L33693">
        <v>6679</v>
      </c>
      <c r="M33693" s="1" t="s">
        <v>20</v>
      </c>
      <c r="N33693" s="1" t="s">
        <v>20</v>
      </c>
      <c r="O33693">
        <v>0</v>
      </c>
      <c r="P33693" s="1" t="s">
        <v>20</v>
      </c>
      <c r="Q33693">
        <v>105</v>
      </c>
      <c r="R33693" s="1" t="s">
        <v>24</v>
      </c>
      <c r="S33693" s="2">
        <v>42399</v>
      </c>
    </row>
    <row r="33694" spans="1:19" x14ac:dyDescent="0.25">
      <c r="A33694">
        <v>3856420</v>
      </c>
      <c r="B33694" s="1" t="s">
        <v>35507</v>
      </c>
      <c r="C33694" s="1" t="s">
        <v>35507</v>
      </c>
      <c r="D33694" s="1" t="s">
        <v>20</v>
      </c>
      <c r="E33694">
        <v>-40.145130000000002</v>
      </c>
      <c r="F33694">
        <v>-71.075630000000004</v>
      </c>
      <c r="G33694" s="1" t="s">
        <v>27</v>
      </c>
      <c r="H33694" s="1" t="s">
        <v>28</v>
      </c>
      <c r="I33694" s="1" t="s">
        <v>23</v>
      </c>
      <c r="J33694" s="1" t="s">
        <v>20</v>
      </c>
      <c r="K33694">
        <v>15</v>
      </c>
      <c r="L33694">
        <v>58056</v>
      </c>
      <c r="M33694" s="1" t="s">
        <v>20</v>
      </c>
      <c r="N33694" s="1" t="s">
        <v>20</v>
      </c>
      <c r="O33694">
        <v>0</v>
      </c>
      <c r="P33694" s="1" t="s">
        <v>20</v>
      </c>
      <c r="Q33694">
        <v>1153</v>
      </c>
      <c r="R33694" s="1" t="s">
        <v>11247</v>
      </c>
      <c r="S33694" s="2">
        <v>42399</v>
      </c>
    </row>
    <row r="33695" spans="1:19" x14ac:dyDescent="0.25">
      <c r="A33695">
        <v>3856421</v>
      </c>
      <c r="B33695" s="1" t="s">
        <v>35507</v>
      </c>
      <c r="C33695" s="1" t="s">
        <v>35507</v>
      </c>
      <c r="D33695" s="1" t="s">
        <v>20</v>
      </c>
      <c r="E33695">
        <v>-34.875480000000003</v>
      </c>
      <c r="F33695">
        <v>-67.536779999999993</v>
      </c>
      <c r="G33695" s="1" t="s">
        <v>27</v>
      </c>
      <c r="H33695" s="1" t="s">
        <v>28</v>
      </c>
      <c r="I33695" s="1" t="s">
        <v>23</v>
      </c>
      <c r="J33695" s="1" t="s">
        <v>20</v>
      </c>
      <c r="K33695">
        <v>13</v>
      </c>
      <c r="L33695">
        <v>50014</v>
      </c>
      <c r="M33695" s="1" t="s">
        <v>20</v>
      </c>
      <c r="N33695" s="1" t="s">
        <v>20</v>
      </c>
      <c r="O33695">
        <v>0</v>
      </c>
      <c r="P33695" s="1" t="s">
        <v>20</v>
      </c>
      <c r="Q33695">
        <v>467</v>
      </c>
      <c r="R33695" s="1" t="s">
        <v>11216</v>
      </c>
      <c r="S33695" s="2">
        <v>42399</v>
      </c>
    </row>
    <row r="33696" spans="1:19" x14ac:dyDescent="0.25">
      <c r="A33696">
        <v>3856422</v>
      </c>
      <c r="B33696" s="1" t="s">
        <v>35508</v>
      </c>
      <c r="C33696" s="1" t="s">
        <v>35508</v>
      </c>
      <c r="D33696" s="1" t="s">
        <v>20</v>
      </c>
      <c r="E33696">
        <v>-27</v>
      </c>
      <c r="F33696">
        <v>-62.75</v>
      </c>
      <c r="G33696" s="1" t="s">
        <v>27</v>
      </c>
      <c r="H33696" s="1" t="s">
        <v>36</v>
      </c>
      <c r="I33696" s="1" t="s">
        <v>23</v>
      </c>
      <c r="J33696" s="1" t="s">
        <v>20</v>
      </c>
      <c r="K33696">
        <v>22</v>
      </c>
      <c r="L33696">
        <v>86119</v>
      </c>
      <c r="M33696" s="1" t="s">
        <v>20</v>
      </c>
      <c r="N33696" s="1" t="s">
        <v>20</v>
      </c>
      <c r="O33696">
        <v>0</v>
      </c>
      <c r="P33696" s="1" t="s">
        <v>20</v>
      </c>
      <c r="Q33696">
        <v>169</v>
      </c>
      <c r="R33696" s="1" t="s">
        <v>29</v>
      </c>
      <c r="S33696" s="2">
        <v>42399</v>
      </c>
    </row>
    <row r="33697" spans="1:19" x14ac:dyDescent="0.25">
      <c r="A33697">
        <v>3856423</v>
      </c>
      <c r="B33697" s="1" t="s">
        <v>35509</v>
      </c>
      <c r="C33697" s="1" t="s">
        <v>35509</v>
      </c>
      <c r="D33697" s="1" t="s">
        <v>35509</v>
      </c>
      <c r="E33697">
        <v>-32.37097</v>
      </c>
      <c r="F33697">
        <v>-64.908050000000003</v>
      </c>
      <c r="G33697" s="1" t="s">
        <v>21</v>
      </c>
      <c r="H33697" s="1" t="s">
        <v>289</v>
      </c>
      <c r="I33697" s="1" t="s">
        <v>23</v>
      </c>
      <c r="J33697" s="1" t="s">
        <v>20</v>
      </c>
      <c r="K33697">
        <v>5</v>
      </c>
      <c r="L33697">
        <v>14007</v>
      </c>
      <c r="M33697" s="1" t="s">
        <v>20</v>
      </c>
      <c r="N33697" s="1" t="s">
        <v>20</v>
      </c>
      <c r="O33697">
        <v>0</v>
      </c>
      <c r="P33697" s="1" t="s">
        <v>20</v>
      </c>
      <c r="Q33697">
        <v>1983</v>
      </c>
      <c r="R33697" s="1" t="s">
        <v>1008</v>
      </c>
      <c r="S33697" s="2">
        <v>43439</v>
      </c>
    </row>
    <row r="33698" spans="1:19" x14ac:dyDescent="0.25">
      <c r="A33698">
        <v>3856424</v>
      </c>
      <c r="B33698" s="1" t="s">
        <v>8122</v>
      </c>
      <c r="C33698" s="1" t="s">
        <v>8122</v>
      </c>
      <c r="D33698" s="1" t="s">
        <v>20</v>
      </c>
      <c r="E33698">
        <v>-28.483329999999999</v>
      </c>
      <c r="F33698">
        <v>-62.2</v>
      </c>
      <c r="G33698" s="1" t="s">
        <v>27</v>
      </c>
      <c r="H33698" s="1" t="s">
        <v>36</v>
      </c>
      <c r="I33698" s="1" t="s">
        <v>23</v>
      </c>
      <c r="J33698" s="1" t="s">
        <v>20</v>
      </c>
      <c r="K33698">
        <v>22</v>
      </c>
      <c r="L33698">
        <v>86077</v>
      </c>
      <c r="M33698" s="1" t="s">
        <v>20</v>
      </c>
      <c r="N33698" s="1" t="s">
        <v>20</v>
      </c>
      <c r="O33698">
        <v>0</v>
      </c>
      <c r="P33698" s="1" t="s">
        <v>20</v>
      </c>
      <c r="Q33698">
        <v>95</v>
      </c>
      <c r="R33698" s="1" t="s">
        <v>29</v>
      </c>
      <c r="S33698" s="2">
        <v>42399</v>
      </c>
    </row>
    <row r="33699" spans="1:19" x14ac:dyDescent="0.25">
      <c r="A33699">
        <v>3856425</v>
      </c>
      <c r="B33699" s="1" t="s">
        <v>35510</v>
      </c>
      <c r="C33699" s="1" t="s">
        <v>35510</v>
      </c>
      <c r="D33699" s="1" t="s">
        <v>20</v>
      </c>
      <c r="E33699">
        <v>-51.153750000000002</v>
      </c>
      <c r="F33699">
        <v>-70.169700000000006</v>
      </c>
      <c r="G33699" s="1" t="s">
        <v>32</v>
      </c>
      <c r="H33699" s="1" t="s">
        <v>270</v>
      </c>
      <c r="I33699" s="1" t="s">
        <v>23</v>
      </c>
      <c r="J33699" s="1" t="s">
        <v>20</v>
      </c>
      <c r="K33699">
        <v>20</v>
      </c>
      <c r="M33699" s="1" t="s">
        <v>20</v>
      </c>
      <c r="N33699" s="1" t="s">
        <v>20</v>
      </c>
      <c r="O33699">
        <v>0</v>
      </c>
      <c r="P33699" s="1" t="s">
        <v>20</v>
      </c>
      <c r="Q33699">
        <v>178</v>
      </c>
      <c r="R33699" s="1" t="s">
        <v>11229</v>
      </c>
      <c r="S33699" s="2">
        <v>40652</v>
      </c>
    </row>
    <row r="33700" spans="1:19" x14ac:dyDescent="0.25">
      <c r="A33700">
        <v>3856426</v>
      </c>
      <c r="B33700" s="1" t="s">
        <v>35511</v>
      </c>
      <c r="C33700" s="1" t="s">
        <v>35511</v>
      </c>
      <c r="D33700" s="1" t="s">
        <v>20</v>
      </c>
      <c r="E33700">
        <v>-35.933329999999998</v>
      </c>
      <c r="F33700">
        <v>-66.650000000000006</v>
      </c>
      <c r="G33700" s="1" t="s">
        <v>27</v>
      </c>
      <c r="H33700" s="1" t="s">
        <v>28</v>
      </c>
      <c r="I33700" s="1" t="s">
        <v>23</v>
      </c>
      <c r="J33700" s="1" t="s">
        <v>20</v>
      </c>
      <c r="K33700">
        <v>13</v>
      </c>
      <c r="L33700">
        <v>50014</v>
      </c>
      <c r="M33700" s="1" t="s">
        <v>20</v>
      </c>
      <c r="N33700" s="1" t="s">
        <v>20</v>
      </c>
      <c r="O33700">
        <v>0</v>
      </c>
      <c r="P33700" s="1" t="s">
        <v>20</v>
      </c>
      <c r="Q33700">
        <v>333</v>
      </c>
      <c r="R33700" s="1" t="s">
        <v>11216</v>
      </c>
      <c r="S33700" s="2">
        <v>42399</v>
      </c>
    </row>
    <row r="33701" spans="1:19" x14ac:dyDescent="0.25">
      <c r="A33701">
        <v>3856427</v>
      </c>
      <c r="B33701" s="1" t="s">
        <v>35512</v>
      </c>
      <c r="C33701" s="1" t="s">
        <v>35513</v>
      </c>
      <c r="D33701" s="1" t="s">
        <v>20</v>
      </c>
      <c r="E33701">
        <v>-33.336919999999999</v>
      </c>
      <c r="F33701">
        <v>-62.651809999999998</v>
      </c>
      <c r="G33701" s="1" t="s">
        <v>32</v>
      </c>
      <c r="H33701" s="1" t="s">
        <v>270</v>
      </c>
      <c r="I33701" s="1" t="s">
        <v>23</v>
      </c>
      <c r="J33701" s="1" t="s">
        <v>20</v>
      </c>
      <c r="K33701">
        <v>5</v>
      </c>
      <c r="M33701" s="1" t="s">
        <v>20</v>
      </c>
      <c r="N33701" s="1" t="s">
        <v>20</v>
      </c>
      <c r="O33701">
        <v>0</v>
      </c>
      <c r="P33701" s="1" t="s">
        <v>20</v>
      </c>
      <c r="Q33701">
        <v>111</v>
      </c>
      <c r="R33701" s="1" t="s">
        <v>29</v>
      </c>
      <c r="S33701" s="2">
        <v>40652</v>
      </c>
    </row>
    <row r="33702" spans="1:19" x14ac:dyDescent="0.25">
      <c r="A33702">
        <v>3856428</v>
      </c>
      <c r="B33702" s="1" t="s">
        <v>8124</v>
      </c>
      <c r="C33702" s="1" t="s">
        <v>8125</v>
      </c>
      <c r="D33702" s="1" t="s">
        <v>20</v>
      </c>
      <c r="E33702">
        <v>-46.243899999999996</v>
      </c>
      <c r="F33702">
        <v>-68.57647</v>
      </c>
      <c r="G33702" s="1" t="s">
        <v>27</v>
      </c>
      <c r="H33702" s="1" t="s">
        <v>36</v>
      </c>
      <c r="I33702" s="1" t="s">
        <v>23</v>
      </c>
      <c r="J33702" s="1" t="s">
        <v>20</v>
      </c>
      <c r="K33702">
        <v>20</v>
      </c>
      <c r="L33702">
        <v>78014</v>
      </c>
      <c r="M33702" s="1" t="s">
        <v>20</v>
      </c>
      <c r="N33702" s="1" t="s">
        <v>20</v>
      </c>
      <c r="O33702">
        <v>0</v>
      </c>
      <c r="P33702" s="1" t="s">
        <v>20</v>
      </c>
      <c r="Q33702">
        <v>353</v>
      </c>
      <c r="R33702" s="1" t="s">
        <v>11229</v>
      </c>
      <c r="S33702" s="2">
        <v>42399</v>
      </c>
    </row>
    <row r="33703" spans="1:19" x14ac:dyDescent="0.25">
      <c r="A33703">
        <v>3856429</v>
      </c>
      <c r="B33703" s="1" t="s">
        <v>8124</v>
      </c>
      <c r="C33703" s="1" t="s">
        <v>8125</v>
      </c>
      <c r="D33703" s="1" t="s">
        <v>20</v>
      </c>
      <c r="E33703">
        <v>-45.836080000000003</v>
      </c>
      <c r="F33703">
        <v>-67.876990000000006</v>
      </c>
      <c r="G33703" s="1" t="s">
        <v>27</v>
      </c>
      <c r="H33703" s="1" t="s">
        <v>36</v>
      </c>
      <c r="I33703" s="1" t="s">
        <v>23</v>
      </c>
      <c r="J33703" s="1" t="s">
        <v>20</v>
      </c>
      <c r="K33703">
        <v>4</v>
      </c>
      <c r="L33703">
        <v>26021</v>
      </c>
      <c r="M33703" s="1" t="s">
        <v>20</v>
      </c>
      <c r="N33703" s="1" t="s">
        <v>20</v>
      </c>
      <c r="O33703">
        <v>0</v>
      </c>
      <c r="P33703" s="1" t="s">
        <v>20</v>
      </c>
      <c r="Q33703">
        <v>551</v>
      </c>
      <c r="R33703" s="1" t="s">
        <v>8490</v>
      </c>
      <c r="S33703" s="2">
        <v>42399</v>
      </c>
    </row>
    <row r="33704" spans="1:19" x14ac:dyDescent="0.25">
      <c r="A33704">
        <v>3856430</v>
      </c>
      <c r="B33704" s="1" t="s">
        <v>8124</v>
      </c>
      <c r="C33704" s="1" t="s">
        <v>8125</v>
      </c>
      <c r="D33704" s="1" t="s">
        <v>20</v>
      </c>
      <c r="E33704">
        <v>-37.825789999999998</v>
      </c>
      <c r="F33704">
        <v>-62.383339999999997</v>
      </c>
      <c r="G33704" s="1" t="s">
        <v>27</v>
      </c>
      <c r="H33704" s="1" t="s">
        <v>36</v>
      </c>
      <c r="I33704" s="1" t="s">
        <v>23</v>
      </c>
      <c r="J33704" s="1" t="s">
        <v>20</v>
      </c>
      <c r="K33704">
        <v>1</v>
      </c>
      <c r="L33704">
        <v>6700</v>
      </c>
      <c r="M33704" s="1" t="s">
        <v>20</v>
      </c>
      <c r="N33704" s="1" t="s">
        <v>20</v>
      </c>
      <c r="O33704">
        <v>0</v>
      </c>
      <c r="P33704" s="1" t="s">
        <v>20</v>
      </c>
      <c r="Q33704">
        <v>310</v>
      </c>
      <c r="R33704" s="1" t="s">
        <v>24</v>
      </c>
      <c r="S33704" s="2">
        <v>42399</v>
      </c>
    </row>
    <row r="33705" spans="1:19" x14ac:dyDescent="0.25">
      <c r="A33705">
        <v>3856431</v>
      </c>
      <c r="B33705" s="1" t="s">
        <v>8124</v>
      </c>
      <c r="C33705" s="1" t="s">
        <v>8125</v>
      </c>
      <c r="D33705" s="1" t="s">
        <v>20</v>
      </c>
      <c r="E33705">
        <v>-36.049999999999997</v>
      </c>
      <c r="F33705">
        <v>-61.166670000000003</v>
      </c>
      <c r="G33705" s="1" t="s">
        <v>27</v>
      </c>
      <c r="H33705" s="1" t="s">
        <v>36</v>
      </c>
      <c r="I33705" s="1" t="s">
        <v>23</v>
      </c>
      <c r="J33705" s="1" t="s">
        <v>20</v>
      </c>
      <c r="K33705">
        <v>1</v>
      </c>
      <c r="L33705">
        <v>6105</v>
      </c>
      <c r="M33705" s="1" t="s">
        <v>20</v>
      </c>
      <c r="N33705" s="1" t="s">
        <v>20</v>
      </c>
      <c r="O33705">
        <v>0</v>
      </c>
      <c r="P33705" s="1" t="s">
        <v>20</v>
      </c>
      <c r="Q33705">
        <v>87</v>
      </c>
      <c r="R33705" s="1" t="s">
        <v>24</v>
      </c>
      <c r="S33705" s="2">
        <v>42399</v>
      </c>
    </row>
    <row r="33706" spans="1:19" x14ac:dyDescent="0.25">
      <c r="A33706">
        <v>3856432</v>
      </c>
      <c r="B33706" s="1" t="s">
        <v>8124</v>
      </c>
      <c r="C33706" s="1" t="s">
        <v>8125</v>
      </c>
      <c r="D33706" s="1" t="s">
        <v>20</v>
      </c>
      <c r="E33706">
        <v>-34.813400000000001</v>
      </c>
      <c r="F33706">
        <v>-62.46696</v>
      </c>
      <c r="G33706" s="1" t="s">
        <v>27</v>
      </c>
      <c r="H33706" s="1" t="s">
        <v>36</v>
      </c>
      <c r="I33706" s="1" t="s">
        <v>23</v>
      </c>
      <c r="J33706" s="1" t="s">
        <v>20</v>
      </c>
      <c r="K33706">
        <v>1</v>
      </c>
      <c r="L33706">
        <v>6277</v>
      </c>
      <c r="M33706" s="1" t="s">
        <v>20</v>
      </c>
      <c r="N33706" s="1" t="s">
        <v>20</v>
      </c>
      <c r="O33706">
        <v>0</v>
      </c>
      <c r="P33706" s="1" t="s">
        <v>20</v>
      </c>
      <c r="Q33706">
        <v>112</v>
      </c>
      <c r="R33706" s="1" t="s">
        <v>24</v>
      </c>
      <c r="S33706" s="2">
        <v>42399</v>
      </c>
    </row>
    <row r="33707" spans="1:19" x14ac:dyDescent="0.25">
      <c r="A33707">
        <v>3856433</v>
      </c>
      <c r="B33707" s="1" t="s">
        <v>8124</v>
      </c>
      <c r="C33707" s="1" t="s">
        <v>8125</v>
      </c>
      <c r="D33707" s="1" t="s">
        <v>20</v>
      </c>
      <c r="E33707">
        <v>-33.016289999999998</v>
      </c>
      <c r="F33707">
        <v>-63.042209999999997</v>
      </c>
      <c r="G33707" s="1" t="s">
        <v>27</v>
      </c>
      <c r="H33707" s="1" t="s">
        <v>36</v>
      </c>
      <c r="I33707" s="1" t="s">
        <v>23</v>
      </c>
      <c r="J33707" s="1" t="s">
        <v>20</v>
      </c>
      <c r="K33707">
        <v>5</v>
      </c>
      <c r="L33707">
        <v>14182</v>
      </c>
      <c r="M33707" s="1" t="s">
        <v>20</v>
      </c>
      <c r="N33707" s="1" t="s">
        <v>20</v>
      </c>
      <c r="O33707">
        <v>0</v>
      </c>
      <c r="P33707" s="1" t="s">
        <v>20</v>
      </c>
      <c r="Q33707">
        <v>145</v>
      </c>
      <c r="R33707" s="1" t="s">
        <v>29</v>
      </c>
      <c r="S33707" s="2">
        <v>42399</v>
      </c>
    </row>
    <row r="33708" spans="1:19" x14ac:dyDescent="0.25">
      <c r="A33708">
        <v>3856434</v>
      </c>
      <c r="B33708" s="1" t="s">
        <v>35514</v>
      </c>
      <c r="C33708" s="1" t="s">
        <v>35515</v>
      </c>
      <c r="D33708" s="1" t="s">
        <v>35516</v>
      </c>
      <c r="E33708">
        <v>-45.839599999999997</v>
      </c>
      <c r="F33708">
        <v>-67.900999999999996</v>
      </c>
      <c r="G33708" s="1" t="s">
        <v>21</v>
      </c>
      <c r="H33708" s="1" t="s">
        <v>11357</v>
      </c>
      <c r="I33708" s="1" t="s">
        <v>23</v>
      </c>
      <c r="J33708" s="1" t="s">
        <v>20</v>
      </c>
      <c r="K33708">
        <v>4</v>
      </c>
      <c r="M33708" s="1" t="s">
        <v>20</v>
      </c>
      <c r="N33708" s="1" t="s">
        <v>20</v>
      </c>
      <c r="O33708">
        <v>0</v>
      </c>
      <c r="P33708" s="1" t="s">
        <v>20</v>
      </c>
      <c r="Q33708">
        <v>509</v>
      </c>
      <c r="R33708" s="1" t="s">
        <v>8490</v>
      </c>
      <c r="S33708" s="2">
        <v>43439</v>
      </c>
    </row>
    <row r="33709" spans="1:19" x14ac:dyDescent="0.25">
      <c r="A33709">
        <v>3856435</v>
      </c>
      <c r="B33709" s="1" t="s">
        <v>35517</v>
      </c>
      <c r="C33709" s="1" t="s">
        <v>35518</v>
      </c>
      <c r="D33709" s="1" t="s">
        <v>20</v>
      </c>
      <c r="E33709">
        <v>-45.816670000000002</v>
      </c>
      <c r="F33709">
        <v>-67.933329999999998</v>
      </c>
      <c r="G33709" s="1" t="s">
        <v>43</v>
      </c>
      <c r="H33709" s="1" t="s">
        <v>44</v>
      </c>
      <c r="I33709" s="1" t="s">
        <v>23</v>
      </c>
      <c r="J33709" s="1" t="s">
        <v>20</v>
      </c>
      <c r="K33709">
        <v>4</v>
      </c>
      <c r="L33709">
        <v>26021</v>
      </c>
      <c r="M33709" s="1" t="s">
        <v>20</v>
      </c>
      <c r="N33709" s="1" t="s">
        <v>20</v>
      </c>
      <c r="O33709">
        <v>0</v>
      </c>
      <c r="P33709" s="1" t="s">
        <v>20</v>
      </c>
      <c r="Q33709">
        <v>683</v>
      </c>
      <c r="R33709" s="1" t="s">
        <v>8490</v>
      </c>
      <c r="S33709" s="2">
        <v>42399</v>
      </c>
    </row>
    <row r="33710" spans="1:19" x14ac:dyDescent="0.25">
      <c r="A33710">
        <v>3856436</v>
      </c>
      <c r="B33710" s="1" t="s">
        <v>35517</v>
      </c>
      <c r="C33710" s="1" t="s">
        <v>35518</v>
      </c>
      <c r="D33710" s="1" t="s">
        <v>35519</v>
      </c>
      <c r="E33710">
        <v>-32.200800000000001</v>
      </c>
      <c r="F33710">
        <v>-61.7014</v>
      </c>
      <c r="G33710" s="1" t="s">
        <v>43</v>
      </c>
      <c r="H33710" s="1" t="s">
        <v>44</v>
      </c>
      <c r="I33710" s="1" t="s">
        <v>23</v>
      </c>
      <c r="J33710" s="1" t="s">
        <v>20</v>
      </c>
      <c r="K33710">
        <v>21</v>
      </c>
      <c r="L33710">
        <v>82126</v>
      </c>
      <c r="M33710" s="1" t="s">
        <v>20</v>
      </c>
      <c r="N33710" s="1" t="s">
        <v>20</v>
      </c>
      <c r="O33710">
        <v>10871</v>
      </c>
      <c r="P33710" s="1" t="s">
        <v>20</v>
      </c>
      <c r="Q33710">
        <v>96</v>
      </c>
      <c r="R33710" s="1" t="s">
        <v>29</v>
      </c>
      <c r="S33710" s="2">
        <v>42399</v>
      </c>
    </row>
    <row r="33711" spans="1:19" x14ac:dyDescent="0.25">
      <c r="A33711">
        <v>3856437</v>
      </c>
      <c r="B33711" s="1" t="s">
        <v>35517</v>
      </c>
      <c r="C33711" s="1" t="s">
        <v>35518</v>
      </c>
      <c r="D33711" s="1" t="s">
        <v>35520</v>
      </c>
      <c r="E33711">
        <v>-32.216670000000001</v>
      </c>
      <c r="F33711">
        <v>-61.716670000000001</v>
      </c>
      <c r="G33711" s="1" t="s">
        <v>27</v>
      </c>
      <c r="H33711" s="1" t="s">
        <v>212</v>
      </c>
      <c r="I33711" s="1" t="s">
        <v>23</v>
      </c>
      <c r="J33711" s="1" t="s">
        <v>20</v>
      </c>
      <c r="K33711">
        <v>21</v>
      </c>
      <c r="L33711">
        <v>82126</v>
      </c>
      <c r="M33711" s="1" t="s">
        <v>20</v>
      </c>
      <c r="N33711" s="1" t="s">
        <v>20</v>
      </c>
      <c r="O33711">
        <v>0</v>
      </c>
      <c r="P33711" s="1" t="s">
        <v>20</v>
      </c>
      <c r="Q33711">
        <v>103</v>
      </c>
      <c r="R33711" s="1" t="s">
        <v>29</v>
      </c>
      <c r="S33711" s="2">
        <v>42399</v>
      </c>
    </row>
    <row r="33712" spans="1:19" x14ac:dyDescent="0.25">
      <c r="A33712">
        <v>3856438</v>
      </c>
      <c r="B33712" s="1" t="s">
        <v>35521</v>
      </c>
      <c r="C33712" s="1" t="s">
        <v>35521</v>
      </c>
      <c r="D33712" s="1" t="s">
        <v>20</v>
      </c>
      <c r="E33712">
        <v>-23.2</v>
      </c>
      <c r="F33712">
        <v>-61.766669999999998</v>
      </c>
      <c r="G33712" s="1" t="s">
        <v>27</v>
      </c>
      <c r="H33712" s="1" t="s">
        <v>28</v>
      </c>
      <c r="I33712" s="1" t="s">
        <v>23</v>
      </c>
      <c r="J33712" s="1" t="s">
        <v>20</v>
      </c>
      <c r="K33712">
        <v>9</v>
      </c>
      <c r="L33712">
        <v>34007</v>
      </c>
      <c r="M33712" s="1" t="s">
        <v>20</v>
      </c>
      <c r="N33712" s="1" t="s">
        <v>20</v>
      </c>
      <c r="O33712">
        <v>0</v>
      </c>
      <c r="P33712" s="1" t="s">
        <v>20</v>
      </c>
      <c r="Q33712">
        <v>199</v>
      </c>
      <c r="R33712" s="1" t="s">
        <v>29</v>
      </c>
      <c r="S33712" s="2">
        <v>42399</v>
      </c>
    </row>
    <row r="33713" spans="1:19" x14ac:dyDescent="0.25">
      <c r="A33713">
        <v>3856439</v>
      </c>
      <c r="B33713" s="1" t="s">
        <v>35522</v>
      </c>
      <c r="C33713" s="1" t="s">
        <v>35522</v>
      </c>
      <c r="D33713" s="1" t="s">
        <v>20</v>
      </c>
      <c r="E33713">
        <v>-23.883330000000001</v>
      </c>
      <c r="F33713">
        <v>-62.8</v>
      </c>
      <c r="G33713" s="1" t="s">
        <v>27</v>
      </c>
      <c r="H33713" s="1" t="s">
        <v>28</v>
      </c>
      <c r="I33713" s="1" t="s">
        <v>23</v>
      </c>
      <c r="J33713" s="1" t="s">
        <v>20</v>
      </c>
      <c r="K33713">
        <v>17</v>
      </c>
      <c r="L33713">
        <v>66133</v>
      </c>
      <c r="M33713" s="1" t="s">
        <v>20</v>
      </c>
      <c r="N33713" s="1" t="s">
        <v>20</v>
      </c>
      <c r="O33713">
        <v>0</v>
      </c>
      <c r="P33713" s="1" t="s">
        <v>20</v>
      </c>
      <c r="Q33713">
        <v>213</v>
      </c>
      <c r="R33713" s="1" t="s">
        <v>11247</v>
      </c>
      <c r="S33713" s="2">
        <v>42399</v>
      </c>
    </row>
    <row r="33714" spans="1:19" x14ac:dyDescent="0.25">
      <c r="A33714">
        <v>3856440</v>
      </c>
      <c r="B33714" s="1" t="s">
        <v>35523</v>
      </c>
      <c r="C33714" s="1" t="s">
        <v>35523</v>
      </c>
      <c r="D33714" s="1" t="s">
        <v>20</v>
      </c>
      <c r="E33714">
        <v>-36.983330000000002</v>
      </c>
      <c r="F33714">
        <v>-61.45</v>
      </c>
      <c r="G33714" s="1" t="s">
        <v>27</v>
      </c>
      <c r="H33714" s="1" t="s">
        <v>36</v>
      </c>
      <c r="I33714" s="1" t="s">
        <v>23</v>
      </c>
      <c r="J33714" s="1" t="s">
        <v>20</v>
      </c>
      <c r="K33714">
        <v>1</v>
      </c>
      <c r="L33714">
        <v>6322</v>
      </c>
      <c r="M33714" s="1" t="s">
        <v>20</v>
      </c>
      <c r="N33714" s="1" t="s">
        <v>20</v>
      </c>
      <c r="O33714">
        <v>0</v>
      </c>
      <c r="P33714" s="1" t="s">
        <v>20</v>
      </c>
      <c r="Q33714">
        <v>142</v>
      </c>
      <c r="R33714" s="1" t="s">
        <v>24</v>
      </c>
      <c r="S33714" s="2">
        <v>42399</v>
      </c>
    </row>
    <row r="33715" spans="1:19" x14ac:dyDescent="0.25">
      <c r="A33715">
        <v>3856441</v>
      </c>
      <c r="B33715" s="1" t="s">
        <v>35524</v>
      </c>
      <c r="C33715" s="1" t="s">
        <v>35524</v>
      </c>
      <c r="D33715" s="1" t="s">
        <v>20</v>
      </c>
      <c r="E33715">
        <v>-50.135640000000002</v>
      </c>
      <c r="F33715">
        <v>-71.697559999999996</v>
      </c>
      <c r="G33715" s="1" t="s">
        <v>27</v>
      </c>
      <c r="H33715" s="1" t="s">
        <v>36</v>
      </c>
      <c r="I33715" s="1" t="s">
        <v>23</v>
      </c>
      <c r="J33715" s="1" t="s">
        <v>20</v>
      </c>
      <c r="K33715">
        <v>20</v>
      </c>
      <c r="L33715">
        <v>78028</v>
      </c>
      <c r="M33715" s="1" t="s">
        <v>20</v>
      </c>
      <c r="N33715" s="1" t="s">
        <v>20</v>
      </c>
      <c r="O33715">
        <v>0</v>
      </c>
      <c r="P33715" s="1" t="s">
        <v>20</v>
      </c>
      <c r="Q33715">
        <v>227</v>
      </c>
      <c r="R33715" s="1" t="s">
        <v>11229</v>
      </c>
      <c r="S33715" s="2">
        <v>42399</v>
      </c>
    </row>
    <row r="33716" spans="1:19" x14ac:dyDescent="0.25">
      <c r="A33716">
        <v>3856442</v>
      </c>
      <c r="B33716" s="1" t="s">
        <v>35525</v>
      </c>
      <c r="C33716" s="1" t="s">
        <v>35525</v>
      </c>
      <c r="D33716" s="1" t="s">
        <v>20</v>
      </c>
      <c r="E33716">
        <v>-39.611150000000002</v>
      </c>
      <c r="F33716">
        <v>-68.642979999999994</v>
      </c>
      <c r="G33716" s="1" t="s">
        <v>32</v>
      </c>
      <c r="H33716" s="1" t="s">
        <v>12055</v>
      </c>
      <c r="I33716" s="1" t="s">
        <v>23</v>
      </c>
      <c r="J33716" s="1" t="s">
        <v>20</v>
      </c>
      <c r="K33716">
        <v>16</v>
      </c>
      <c r="M33716" s="1" t="s">
        <v>20</v>
      </c>
      <c r="N33716" s="1" t="s">
        <v>20</v>
      </c>
      <c r="O33716">
        <v>0</v>
      </c>
      <c r="P33716" s="1" t="s">
        <v>20</v>
      </c>
      <c r="Q33716">
        <v>645</v>
      </c>
      <c r="R33716" s="1" t="s">
        <v>11247</v>
      </c>
      <c r="S33716" s="2">
        <v>40652</v>
      </c>
    </row>
    <row r="33717" spans="1:19" x14ac:dyDescent="0.25">
      <c r="A33717">
        <v>3856443</v>
      </c>
      <c r="B33717" s="1" t="s">
        <v>35526</v>
      </c>
      <c r="C33717" s="1" t="s">
        <v>35527</v>
      </c>
      <c r="D33717" s="1" t="s">
        <v>20</v>
      </c>
      <c r="E33717">
        <v>-23.766670000000001</v>
      </c>
      <c r="F33717">
        <v>-63.05</v>
      </c>
      <c r="G33717" s="1" t="s">
        <v>27</v>
      </c>
      <c r="H33717" s="1" t="s">
        <v>574</v>
      </c>
      <c r="I33717" s="1" t="s">
        <v>23</v>
      </c>
      <c r="J33717" s="1" t="s">
        <v>20</v>
      </c>
      <c r="K33717">
        <v>17</v>
      </c>
      <c r="L33717">
        <v>66133</v>
      </c>
      <c r="M33717" s="1" t="s">
        <v>20</v>
      </c>
      <c r="N33717" s="1" t="s">
        <v>20</v>
      </c>
      <c r="O33717">
        <v>0</v>
      </c>
      <c r="P33717" s="1" t="s">
        <v>20</v>
      </c>
      <c r="Q33717">
        <v>227</v>
      </c>
      <c r="R33717" s="1" t="s">
        <v>11247</v>
      </c>
      <c r="S33717" s="2">
        <v>42399</v>
      </c>
    </row>
    <row r="33718" spans="1:19" x14ac:dyDescent="0.25">
      <c r="A33718">
        <v>3856444</v>
      </c>
      <c r="B33718" s="1" t="s">
        <v>35528</v>
      </c>
      <c r="C33718" s="1" t="s">
        <v>35528</v>
      </c>
      <c r="D33718" s="1" t="s">
        <v>20</v>
      </c>
      <c r="E33718">
        <v>-34.957239999999999</v>
      </c>
      <c r="F33718">
        <v>-67.011780000000002</v>
      </c>
      <c r="G33718" s="1" t="s">
        <v>27</v>
      </c>
      <c r="H33718" s="1" t="s">
        <v>28</v>
      </c>
      <c r="I33718" s="1" t="s">
        <v>23</v>
      </c>
      <c r="J33718" s="1" t="s">
        <v>20</v>
      </c>
      <c r="K33718">
        <v>13</v>
      </c>
      <c r="L33718">
        <v>50014</v>
      </c>
      <c r="M33718" s="1" t="s">
        <v>20</v>
      </c>
      <c r="N33718" s="1" t="s">
        <v>20</v>
      </c>
      <c r="O33718">
        <v>0</v>
      </c>
      <c r="P33718" s="1" t="s">
        <v>20</v>
      </c>
      <c r="Q33718">
        <v>409</v>
      </c>
      <c r="R33718" s="1" t="s">
        <v>11216</v>
      </c>
      <c r="S33718" s="2">
        <v>42399</v>
      </c>
    </row>
    <row r="33719" spans="1:19" x14ac:dyDescent="0.25">
      <c r="A33719">
        <v>3856445</v>
      </c>
      <c r="B33719" s="1" t="s">
        <v>35529</v>
      </c>
      <c r="C33719" s="1" t="s">
        <v>35530</v>
      </c>
      <c r="D33719" s="1" t="s">
        <v>20</v>
      </c>
      <c r="E33719">
        <v>-34.066670000000002</v>
      </c>
      <c r="F33719">
        <v>-61.533329999999999</v>
      </c>
      <c r="G33719" s="1" t="s">
        <v>32</v>
      </c>
      <c r="H33719" s="1" t="s">
        <v>270</v>
      </c>
      <c r="I33719" s="1" t="s">
        <v>23</v>
      </c>
      <c r="J33719" s="1" t="s">
        <v>20</v>
      </c>
      <c r="K33719">
        <v>21</v>
      </c>
      <c r="M33719" s="1" t="s">
        <v>20</v>
      </c>
      <c r="N33719" s="1" t="s">
        <v>20</v>
      </c>
      <c r="O33719">
        <v>0</v>
      </c>
      <c r="P33719" s="1" t="s">
        <v>20</v>
      </c>
      <c r="Q33719">
        <v>87</v>
      </c>
      <c r="R33719" s="1" t="s">
        <v>29</v>
      </c>
      <c r="S33719" s="2">
        <v>34324</v>
      </c>
    </row>
    <row r="33720" spans="1:19" x14ac:dyDescent="0.25">
      <c r="A33720">
        <v>3856446</v>
      </c>
      <c r="B33720" s="1" t="s">
        <v>35531</v>
      </c>
      <c r="C33720" s="1" t="s">
        <v>35531</v>
      </c>
      <c r="D33720" s="1" t="s">
        <v>20</v>
      </c>
      <c r="E33720">
        <v>-34.686190000000003</v>
      </c>
      <c r="F33720">
        <v>-62.571510000000004</v>
      </c>
      <c r="G33720" s="1" t="s">
        <v>27</v>
      </c>
      <c r="H33720" s="1" t="s">
        <v>36</v>
      </c>
      <c r="I33720" s="1" t="s">
        <v>23</v>
      </c>
      <c r="J33720" s="1" t="s">
        <v>20</v>
      </c>
      <c r="K33720">
        <v>1</v>
      </c>
      <c r="L33720">
        <v>6277</v>
      </c>
      <c r="M33720" s="1" t="s">
        <v>20</v>
      </c>
      <c r="N33720" s="1" t="s">
        <v>20</v>
      </c>
      <c r="O33720">
        <v>0</v>
      </c>
      <c r="P33720" s="1" t="s">
        <v>20</v>
      </c>
      <c r="Q33720">
        <v>117</v>
      </c>
      <c r="R33720" s="1" t="s">
        <v>24</v>
      </c>
      <c r="S33720" s="2">
        <v>42399</v>
      </c>
    </row>
    <row r="33721" spans="1:19" x14ac:dyDescent="0.25">
      <c r="A33721">
        <v>3856447</v>
      </c>
      <c r="B33721" s="1" t="s">
        <v>35532</v>
      </c>
      <c r="C33721" s="1" t="s">
        <v>35532</v>
      </c>
      <c r="D33721" s="1" t="s">
        <v>20</v>
      </c>
      <c r="E33721">
        <v>-31.366669999999999</v>
      </c>
      <c r="F33721">
        <v>-62.333329999999997</v>
      </c>
      <c r="G33721" s="1" t="s">
        <v>50</v>
      </c>
      <c r="H33721" s="1" t="s">
        <v>99</v>
      </c>
      <c r="I33721" s="1" t="s">
        <v>23</v>
      </c>
      <c r="J33721" s="1" t="s">
        <v>20</v>
      </c>
      <c r="K33721">
        <v>5</v>
      </c>
      <c r="M33721" s="1" t="s">
        <v>20</v>
      </c>
      <c r="N33721" s="1" t="s">
        <v>20</v>
      </c>
      <c r="O33721">
        <v>0</v>
      </c>
      <c r="P33721" s="1" t="s">
        <v>20</v>
      </c>
      <c r="Q33721">
        <v>115</v>
      </c>
      <c r="R33721" s="1" t="s">
        <v>29</v>
      </c>
      <c r="S33721" s="2">
        <v>34324</v>
      </c>
    </row>
    <row r="33722" spans="1:19" x14ac:dyDescent="0.25">
      <c r="A33722">
        <v>3856448</v>
      </c>
      <c r="B33722" s="1" t="s">
        <v>35533</v>
      </c>
      <c r="C33722" s="1" t="s">
        <v>35534</v>
      </c>
      <c r="D33722" s="1" t="s">
        <v>35535</v>
      </c>
      <c r="E33722">
        <v>-31.23133</v>
      </c>
      <c r="F33722">
        <v>-66.395089999999996</v>
      </c>
      <c r="G33722" s="1" t="s">
        <v>32</v>
      </c>
      <c r="H33722" s="1" t="s">
        <v>33</v>
      </c>
      <c r="I33722" s="1" t="s">
        <v>23</v>
      </c>
      <c r="J33722" s="1" t="s">
        <v>20</v>
      </c>
      <c r="K33722">
        <v>12</v>
      </c>
      <c r="M33722" s="1" t="s">
        <v>20</v>
      </c>
      <c r="N33722" s="1" t="s">
        <v>20</v>
      </c>
      <c r="O33722">
        <v>0</v>
      </c>
      <c r="P33722" s="1" t="s">
        <v>20</v>
      </c>
      <c r="Q33722">
        <v>670</v>
      </c>
      <c r="R33722" s="1" t="s">
        <v>11236</v>
      </c>
      <c r="S33722" s="2">
        <v>40926</v>
      </c>
    </row>
    <row r="33723" spans="1:19" x14ac:dyDescent="0.25">
      <c r="A33723">
        <v>3856449</v>
      </c>
      <c r="B33723" s="1" t="s">
        <v>35536</v>
      </c>
      <c r="C33723" s="1" t="s">
        <v>35536</v>
      </c>
      <c r="D33723" s="1" t="s">
        <v>20</v>
      </c>
      <c r="E33723">
        <v>-39.283329999999999</v>
      </c>
      <c r="F33723">
        <v>-68.383330000000001</v>
      </c>
      <c r="G33723" s="1" t="s">
        <v>27</v>
      </c>
      <c r="H33723" s="1" t="s">
        <v>28</v>
      </c>
      <c r="I33723" s="1" t="s">
        <v>23</v>
      </c>
      <c r="J33723" s="1" t="s">
        <v>20</v>
      </c>
      <c r="K33723">
        <v>15</v>
      </c>
      <c r="M33723" s="1" t="s">
        <v>20</v>
      </c>
      <c r="N33723" s="1" t="s">
        <v>20</v>
      </c>
      <c r="O33723">
        <v>0</v>
      </c>
      <c r="P33723" s="1" t="s">
        <v>20</v>
      </c>
      <c r="Q33723">
        <v>719</v>
      </c>
      <c r="R33723" s="1" t="s">
        <v>11247</v>
      </c>
      <c r="S33723" s="2">
        <v>34324</v>
      </c>
    </row>
    <row r="33724" spans="1:19" x14ac:dyDescent="0.25">
      <c r="A33724">
        <v>3856450</v>
      </c>
      <c r="B33724" s="1" t="s">
        <v>35536</v>
      </c>
      <c r="C33724" s="1" t="s">
        <v>35536</v>
      </c>
      <c r="D33724" s="1" t="s">
        <v>20</v>
      </c>
      <c r="E33724">
        <v>-32.724899999999998</v>
      </c>
      <c r="F33724">
        <v>-68.952280000000002</v>
      </c>
      <c r="G33724" s="1" t="s">
        <v>27</v>
      </c>
      <c r="H33724" s="1" t="s">
        <v>28</v>
      </c>
      <c r="I33724" s="1" t="s">
        <v>23</v>
      </c>
      <c r="J33724" s="1" t="s">
        <v>20</v>
      </c>
      <c r="K33724">
        <v>13</v>
      </c>
      <c r="L33724">
        <v>50049</v>
      </c>
      <c r="M33724" s="1" t="s">
        <v>20</v>
      </c>
      <c r="N33724" s="1" t="s">
        <v>20</v>
      </c>
      <c r="O33724">
        <v>0</v>
      </c>
      <c r="P33724" s="1" t="s">
        <v>20</v>
      </c>
      <c r="Q33724">
        <v>1373</v>
      </c>
      <c r="R33724" s="1" t="s">
        <v>11216</v>
      </c>
      <c r="S33724" s="2">
        <v>42399</v>
      </c>
    </row>
    <row r="33725" spans="1:19" x14ac:dyDescent="0.25">
      <c r="A33725">
        <v>3856451</v>
      </c>
      <c r="B33725" s="1" t="s">
        <v>35536</v>
      </c>
      <c r="C33725" s="1" t="s">
        <v>35536</v>
      </c>
      <c r="D33725" s="1" t="s">
        <v>20</v>
      </c>
      <c r="E33725">
        <v>-23.533329999999999</v>
      </c>
      <c r="F33725">
        <v>-62.083329999999997</v>
      </c>
      <c r="G33725" s="1" t="s">
        <v>27</v>
      </c>
      <c r="H33725" s="1" t="s">
        <v>28</v>
      </c>
      <c r="I33725" s="1" t="s">
        <v>23</v>
      </c>
      <c r="J33725" s="1" t="s">
        <v>20</v>
      </c>
      <c r="K33725">
        <v>9</v>
      </c>
      <c r="L33725">
        <v>34028</v>
      </c>
      <c r="M33725" s="1" t="s">
        <v>20</v>
      </c>
      <c r="N33725" s="1" t="s">
        <v>20</v>
      </c>
      <c r="O33725">
        <v>0</v>
      </c>
      <c r="P33725" s="1" t="s">
        <v>20</v>
      </c>
      <c r="Q33725">
        <v>197</v>
      </c>
      <c r="R33725" s="1" t="s">
        <v>29</v>
      </c>
      <c r="S33725" s="2">
        <v>42399</v>
      </c>
    </row>
    <row r="33726" spans="1:19" x14ac:dyDescent="0.25">
      <c r="A33726">
        <v>3856452</v>
      </c>
      <c r="B33726" s="1" t="s">
        <v>8130</v>
      </c>
      <c r="C33726" s="1" t="s">
        <v>8130</v>
      </c>
      <c r="D33726" s="1" t="s">
        <v>35537</v>
      </c>
      <c r="E33726">
        <v>-31.554749999999999</v>
      </c>
      <c r="F33726">
        <v>-69.463290000000001</v>
      </c>
      <c r="G33726" s="1" t="s">
        <v>27</v>
      </c>
      <c r="H33726" s="1" t="s">
        <v>36</v>
      </c>
      <c r="I33726" s="1" t="s">
        <v>23</v>
      </c>
      <c r="J33726" s="1" t="s">
        <v>20</v>
      </c>
      <c r="K33726">
        <v>18</v>
      </c>
      <c r="L33726">
        <v>70021</v>
      </c>
      <c r="M33726" s="1" t="s">
        <v>20</v>
      </c>
      <c r="N33726" s="1" t="s">
        <v>20</v>
      </c>
      <c r="O33726">
        <v>0</v>
      </c>
      <c r="P33726" s="1" t="s">
        <v>20</v>
      </c>
      <c r="Q33726">
        <v>1557</v>
      </c>
      <c r="R33726" s="1" t="s">
        <v>11256</v>
      </c>
      <c r="S33726" s="2">
        <v>42399</v>
      </c>
    </row>
    <row r="33727" spans="1:19" x14ac:dyDescent="0.25">
      <c r="A33727">
        <v>3856453</v>
      </c>
      <c r="B33727" s="1" t="s">
        <v>35538</v>
      </c>
      <c r="C33727" s="1" t="s">
        <v>35538</v>
      </c>
      <c r="D33727" s="1" t="s">
        <v>20</v>
      </c>
      <c r="E33727">
        <v>-23.316669999999998</v>
      </c>
      <c r="F33727">
        <v>-62.016669999999998</v>
      </c>
      <c r="G33727" s="1" t="s">
        <v>43</v>
      </c>
      <c r="H33727" s="1" t="s">
        <v>44</v>
      </c>
      <c r="I33727" s="1" t="s">
        <v>23</v>
      </c>
      <c r="J33727" s="1" t="s">
        <v>20</v>
      </c>
      <c r="K33727">
        <v>9</v>
      </c>
      <c r="L33727">
        <v>34063</v>
      </c>
      <c r="M33727" s="1" t="s">
        <v>20</v>
      </c>
      <c r="N33727" s="1" t="s">
        <v>20</v>
      </c>
      <c r="O33727">
        <v>0</v>
      </c>
      <c r="P33727" s="1" t="s">
        <v>20</v>
      </c>
      <c r="Q33727">
        <v>197</v>
      </c>
      <c r="R33727" s="1" t="s">
        <v>29</v>
      </c>
      <c r="S33727" s="2">
        <v>42399</v>
      </c>
    </row>
    <row r="33728" spans="1:19" x14ac:dyDescent="0.25">
      <c r="A33728">
        <v>3856454</v>
      </c>
      <c r="B33728" s="1" t="s">
        <v>35538</v>
      </c>
      <c r="C33728" s="1" t="s">
        <v>35538</v>
      </c>
      <c r="D33728" s="1" t="s">
        <v>20</v>
      </c>
      <c r="E33728">
        <v>-28.658550000000002</v>
      </c>
      <c r="F33728">
        <v>-66.043319999999994</v>
      </c>
      <c r="G33728" s="1" t="s">
        <v>50</v>
      </c>
      <c r="H33728" s="1" t="s">
        <v>51</v>
      </c>
      <c r="I33728" s="1" t="s">
        <v>23</v>
      </c>
      <c r="J33728" s="1" t="s">
        <v>20</v>
      </c>
      <c r="K33728">
        <v>2</v>
      </c>
      <c r="M33728" s="1" t="s">
        <v>20</v>
      </c>
      <c r="N33728" s="1" t="s">
        <v>20</v>
      </c>
      <c r="O33728">
        <v>0</v>
      </c>
      <c r="P33728" s="1" t="s">
        <v>20</v>
      </c>
      <c r="Q33728">
        <v>1103</v>
      </c>
      <c r="R33728" s="1" t="s">
        <v>8490</v>
      </c>
      <c r="S33728" s="2">
        <v>40652</v>
      </c>
    </row>
    <row r="33729" spans="1:19" x14ac:dyDescent="0.25">
      <c r="A33729">
        <v>3856455</v>
      </c>
      <c r="B33729" s="1" t="s">
        <v>35538</v>
      </c>
      <c r="C33729" s="1" t="s">
        <v>35538</v>
      </c>
      <c r="D33729" s="1" t="s">
        <v>20</v>
      </c>
      <c r="E33729">
        <v>-25.533329999999999</v>
      </c>
      <c r="F33729">
        <v>-64.833330000000004</v>
      </c>
      <c r="G33729" s="1" t="s">
        <v>50</v>
      </c>
      <c r="H33729" s="1" t="s">
        <v>51</v>
      </c>
      <c r="I33729" s="1" t="s">
        <v>23</v>
      </c>
      <c r="J33729" s="1" t="s">
        <v>20</v>
      </c>
      <c r="K33729">
        <v>17</v>
      </c>
      <c r="M33729" s="1" t="s">
        <v>20</v>
      </c>
      <c r="N33729" s="1" t="s">
        <v>20</v>
      </c>
      <c r="O33729">
        <v>0</v>
      </c>
      <c r="P33729" s="1" t="s">
        <v>20</v>
      </c>
      <c r="Q33729">
        <v>683</v>
      </c>
      <c r="R33729" s="1" t="s">
        <v>11247</v>
      </c>
      <c r="S33729" s="2">
        <v>34324</v>
      </c>
    </row>
    <row r="33730" spans="1:19" x14ac:dyDescent="0.25">
      <c r="A33730">
        <v>3856456</v>
      </c>
      <c r="B33730" s="1" t="s">
        <v>35538</v>
      </c>
      <c r="C33730" s="1" t="s">
        <v>35538</v>
      </c>
      <c r="D33730" s="1" t="s">
        <v>20</v>
      </c>
      <c r="E33730">
        <v>-31.216529999999999</v>
      </c>
      <c r="F33730">
        <v>-66.459530000000001</v>
      </c>
      <c r="G33730" s="1" t="s">
        <v>27</v>
      </c>
      <c r="H33730" s="1" t="s">
        <v>28</v>
      </c>
      <c r="I33730" s="1" t="s">
        <v>23</v>
      </c>
      <c r="J33730" s="1" t="s">
        <v>20</v>
      </c>
      <c r="K33730">
        <v>12</v>
      </c>
      <c r="L33730">
        <v>46112</v>
      </c>
      <c r="M33730" s="1" t="s">
        <v>20</v>
      </c>
      <c r="N33730" s="1" t="s">
        <v>20</v>
      </c>
      <c r="O33730">
        <v>0</v>
      </c>
      <c r="P33730" s="1" t="s">
        <v>20</v>
      </c>
      <c r="Q33730">
        <v>776</v>
      </c>
      <c r="R33730" s="1" t="s">
        <v>11236</v>
      </c>
      <c r="S33730" s="2">
        <v>42399</v>
      </c>
    </row>
    <row r="33731" spans="1:19" x14ac:dyDescent="0.25">
      <c r="A33731">
        <v>3856457</v>
      </c>
      <c r="B33731" s="1" t="s">
        <v>35538</v>
      </c>
      <c r="C33731" s="1" t="s">
        <v>35538</v>
      </c>
      <c r="D33731" s="1" t="s">
        <v>20</v>
      </c>
      <c r="E33731">
        <v>-28.966670000000001</v>
      </c>
      <c r="F33731">
        <v>-67.55</v>
      </c>
      <c r="G33731" s="1" t="s">
        <v>27</v>
      </c>
      <c r="H33731" s="1" t="s">
        <v>28</v>
      </c>
      <c r="I33731" s="1" t="s">
        <v>23</v>
      </c>
      <c r="J33731" s="1" t="s">
        <v>20</v>
      </c>
      <c r="K33731">
        <v>12</v>
      </c>
      <c r="L33731">
        <v>46049</v>
      </c>
      <c r="M33731" s="1" t="s">
        <v>20</v>
      </c>
      <c r="N33731" s="1" t="s">
        <v>20</v>
      </c>
      <c r="O33731">
        <v>0</v>
      </c>
      <c r="P33731" s="1" t="s">
        <v>20</v>
      </c>
      <c r="Q33731">
        <v>1657</v>
      </c>
      <c r="R33731" s="1" t="s">
        <v>11236</v>
      </c>
      <c r="S33731" s="2">
        <v>42399</v>
      </c>
    </row>
    <row r="33732" spans="1:19" x14ac:dyDescent="0.25">
      <c r="A33732">
        <v>3856458</v>
      </c>
      <c r="B33732" s="1" t="s">
        <v>35538</v>
      </c>
      <c r="C33732" s="1" t="s">
        <v>35538</v>
      </c>
      <c r="D33732" s="1" t="s">
        <v>20</v>
      </c>
      <c r="E33732">
        <v>-25.491489999999999</v>
      </c>
      <c r="F33732">
        <v>-60.921779999999998</v>
      </c>
      <c r="G33732" s="1" t="s">
        <v>27</v>
      </c>
      <c r="H33732" s="1" t="s">
        <v>28</v>
      </c>
      <c r="I33732" s="1" t="s">
        <v>23</v>
      </c>
      <c r="J33732" s="1" t="s">
        <v>20</v>
      </c>
      <c r="K33732">
        <v>3</v>
      </c>
      <c r="L33732">
        <v>22063</v>
      </c>
      <c r="M33732" s="1" t="s">
        <v>20</v>
      </c>
      <c r="N33732" s="1" t="s">
        <v>20</v>
      </c>
      <c r="O33732">
        <v>0</v>
      </c>
      <c r="P33732" s="1" t="s">
        <v>20</v>
      </c>
      <c r="Q33732">
        <v>132</v>
      </c>
      <c r="R33732" s="1" t="s">
        <v>29</v>
      </c>
      <c r="S33732" s="2">
        <v>42399</v>
      </c>
    </row>
    <row r="33733" spans="1:19" x14ac:dyDescent="0.25">
      <c r="A33733">
        <v>3856459</v>
      </c>
      <c r="B33733" s="1" t="s">
        <v>35538</v>
      </c>
      <c r="C33733" s="1" t="s">
        <v>35538</v>
      </c>
      <c r="D33733" s="1" t="s">
        <v>20</v>
      </c>
      <c r="E33733">
        <v>-24.593710000000002</v>
      </c>
      <c r="F33733">
        <v>-60.82152</v>
      </c>
      <c r="G33733" s="1" t="s">
        <v>27</v>
      </c>
      <c r="H33733" s="1" t="s">
        <v>28</v>
      </c>
      <c r="I33733" s="1" t="s">
        <v>23</v>
      </c>
      <c r="J33733" s="1" t="s">
        <v>20</v>
      </c>
      <c r="K33733">
        <v>9</v>
      </c>
      <c r="L33733">
        <v>34035</v>
      </c>
      <c r="M33733" s="1" t="s">
        <v>20</v>
      </c>
      <c r="N33733" s="1" t="s">
        <v>20</v>
      </c>
      <c r="O33733">
        <v>0</v>
      </c>
      <c r="P33733" s="1" t="s">
        <v>20</v>
      </c>
      <c r="Q33733">
        <v>147</v>
      </c>
      <c r="R33733" s="1" t="s">
        <v>29</v>
      </c>
      <c r="S33733" s="2">
        <v>42399</v>
      </c>
    </row>
    <row r="33734" spans="1:19" x14ac:dyDescent="0.25">
      <c r="A33734">
        <v>3856460</v>
      </c>
      <c r="B33734" s="1" t="s">
        <v>35538</v>
      </c>
      <c r="C33734" s="1" t="s">
        <v>35538</v>
      </c>
      <c r="D33734" s="1" t="s">
        <v>20</v>
      </c>
      <c r="E33734">
        <v>-24.523140000000001</v>
      </c>
      <c r="F33734">
        <v>-65.782660000000007</v>
      </c>
      <c r="G33734" s="1" t="s">
        <v>27</v>
      </c>
      <c r="H33734" s="1" t="s">
        <v>28</v>
      </c>
      <c r="I33734" s="1" t="s">
        <v>23</v>
      </c>
      <c r="J33734" s="1" t="s">
        <v>20</v>
      </c>
      <c r="K33734">
        <v>17</v>
      </c>
      <c r="L33734">
        <v>66147</v>
      </c>
      <c r="M33734" s="1" t="s">
        <v>20</v>
      </c>
      <c r="N33734" s="1" t="s">
        <v>20</v>
      </c>
      <c r="O33734">
        <v>0</v>
      </c>
      <c r="P33734" s="1" t="s">
        <v>20</v>
      </c>
      <c r="Q33734">
        <v>3112</v>
      </c>
      <c r="R33734" s="1" t="s">
        <v>11247</v>
      </c>
      <c r="S33734" s="2">
        <v>42399</v>
      </c>
    </row>
    <row r="33735" spans="1:19" x14ac:dyDescent="0.25">
      <c r="A33735">
        <v>3856461</v>
      </c>
      <c r="B33735" s="1" t="s">
        <v>35538</v>
      </c>
      <c r="C33735" s="1" t="s">
        <v>35538</v>
      </c>
      <c r="D33735" s="1" t="s">
        <v>20</v>
      </c>
      <c r="E33735">
        <v>-24.212969999999999</v>
      </c>
      <c r="F33735">
        <v>-60.5184</v>
      </c>
      <c r="G33735" s="1" t="s">
        <v>27</v>
      </c>
      <c r="H33735" s="1" t="s">
        <v>28</v>
      </c>
      <c r="I33735" s="1" t="s">
        <v>23</v>
      </c>
      <c r="J33735" s="1" t="s">
        <v>20</v>
      </c>
      <c r="K33735">
        <v>9</v>
      </c>
      <c r="L33735">
        <v>34035</v>
      </c>
      <c r="M33735" s="1" t="s">
        <v>20</v>
      </c>
      <c r="N33735" s="1" t="s">
        <v>20</v>
      </c>
      <c r="O33735">
        <v>0</v>
      </c>
      <c r="P33735" s="1" t="s">
        <v>20</v>
      </c>
      <c r="Q33735">
        <v>144</v>
      </c>
      <c r="R33735" s="1" t="s">
        <v>29</v>
      </c>
      <c r="S33735" s="2">
        <v>42399</v>
      </c>
    </row>
    <row r="33736" spans="1:19" x14ac:dyDescent="0.25">
      <c r="A33736">
        <v>3856462</v>
      </c>
      <c r="B33736" s="1" t="s">
        <v>35538</v>
      </c>
      <c r="C33736" s="1" t="s">
        <v>35538</v>
      </c>
      <c r="D33736" s="1" t="s">
        <v>20</v>
      </c>
      <c r="E33736">
        <v>-22.3</v>
      </c>
      <c r="F33736">
        <v>-62.783329999999999</v>
      </c>
      <c r="G33736" s="1" t="s">
        <v>27</v>
      </c>
      <c r="H33736" s="1" t="s">
        <v>28</v>
      </c>
      <c r="I33736" s="1" t="s">
        <v>23</v>
      </c>
      <c r="J33736" s="1" t="s">
        <v>20</v>
      </c>
      <c r="K33736">
        <v>17</v>
      </c>
      <c r="L33736">
        <v>66133</v>
      </c>
      <c r="M33736" s="1" t="s">
        <v>20</v>
      </c>
      <c r="N33736" s="1" t="s">
        <v>20</v>
      </c>
      <c r="O33736">
        <v>0</v>
      </c>
      <c r="P33736" s="1" t="s">
        <v>20</v>
      </c>
      <c r="Q33736">
        <v>266</v>
      </c>
      <c r="R33736" s="1" t="s">
        <v>11247</v>
      </c>
      <c r="S33736" s="2">
        <v>42399</v>
      </c>
    </row>
    <row r="33737" spans="1:19" x14ac:dyDescent="0.25">
      <c r="A33737">
        <v>3856463</v>
      </c>
      <c r="B33737" s="1" t="s">
        <v>35539</v>
      </c>
      <c r="C33737" s="1" t="s">
        <v>35539</v>
      </c>
      <c r="D33737" s="1" t="s">
        <v>20</v>
      </c>
      <c r="E33737">
        <v>-32.75</v>
      </c>
      <c r="F33737">
        <v>-65.716669999999993</v>
      </c>
      <c r="G33737" s="1" t="s">
        <v>27</v>
      </c>
      <c r="H33737" s="1" t="s">
        <v>28</v>
      </c>
      <c r="I33737" s="1" t="s">
        <v>23</v>
      </c>
      <c r="J33737" s="1" t="s">
        <v>20</v>
      </c>
      <c r="K33737">
        <v>19</v>
      </c>
      <c r="L33737">
        <v>74063</v>
      </c>
      <c r="M33737" s="1" t="s">
        <v>20</v>
      </c>
      <c r="N33737" s="1" t="s">
        <v>20</v>
      </c>
      <c r="O33737">
        <v>0</v>
      </c>
      <c r="P33737" s="1" t="s">
        <v>20</v>
      </c>
      <c r="Q33737">
        <v>1119</v>
      </c>
      <c r="R33737" s="1" t="s">
        <v>1008</v>
      </c>
      <c r="S33737" s="2">
        <v>42399</v>
      </c>
    </row>
    <row r="33738" spans="1:19" x14ac:dyDescent="0.25">
      <c r="A33738">
        <v>3856464</v>
      </c>
      <c r="B33738" s="1" t="s">
        <v>8131</v>
      </c>
      <c r="C33738" s="1" t="s">
        <v>8131</v>
      </c>
      <c r="D33738" s="1" t="s">
        <v>20</v>
      </c>
      <c r="E33738">
        <v>-35.663870000000003</v>
      </c>
      <c r="F33738">
        <v>-62.070050000000002</v>
      </c>
      <c r="G33738" s="1" t="s">
        <v>27</v>
      </c>
      <c r="H33738" s="1" t="s">
        <v>36</v>
      </c>
      <c r="I33738" s="1" t="s">
        <v>23</v>
      </c>
      <c r="J33738" s="1" t="s">
        <v>20</v>
      </c>
      <c r="K33738">
        <v>1</v>
      </c>
      <c r="L33738">
        <v>6609</v>
      </c>
      <c r="M33738" s="1" t="s">
        <v>20</v>
      </c>
      <c r="N33738" s="1" t="s">
        <v>20</v>
      </c>
      <c r="O33738">
        <v>0</v>
      </c>
      <c r="P33738" s="1" t="s">
        <v>20</v>
      </c>
      <c r="Q33738">
        <v>94</v>
      </c>
      <c r="R33738" s="1" t="s">
        <v>24</v>
      </c>
      <c r="S33738" s="2">
        <v>42399</v>
      </c>
    </row>
    <row r="33739" spans="1:19" x14ac:dyDescent="0.25">
      <c r="A33739">
        <v>3856465</v>
      </c>
      <c r="B33739" s="1" t="s">
        <v>35540</v>
      </c>
      <c r="C33739" s="1" t="s">
        <v>35540</v>
      </c>
      <c r="D33739" s="1" t="s">
        <v>35541</v>
      </c>
      <c r="E33739">
        <v>-31</v>
      </c>
      <c r="F33739">
        <v>-63.05</v>
      </c>
      <c r="G33739" s="1" t="s">
        <v>43</v>
      </c>
      <c r="H33739" s="1" t="s">
        <v>44</v>
      </c>
      <c r="I33739" s="1" t="s">
        <v>23</v>
      </c>
      <c r="J33739" s="1" t="s">
        <v>23</v>
      </c>
      <c r="K33739">
        <v>5</v>
      </c>
      <c r="L33739">
        <v>14105</v>
      </c>
      <c r="M33739" s="1" t="s">
        <v>20</v>
      </c>
      <c r="N33739" s="1" t="s">
        <v>20</v>
      </c>
      <c r="O33739">
        <v>0</v>
      </c>
      <c r="P33739" s="1" t="s">
        <v>20</v>
      </c>
      <c r="Q33739">
        <v>106</v>
      </c>
      <c r="R33739" s="1" t="s">
        <v>29</v>
      </c>
      <c r="S33739" s="2">
        <v>42399</v>
      </c>
    </row>
    <row r="33740" spans="1:19" x14ac:dyDescent="0.25">
      <c r="A33740">
        <v>3856466</v>
      </c>
      <c r="B33740" s="1" t="s">
        <v>35542</v>
      </c>
      <c r="C33740" s="1" t="s">
        <v>35542</v>
      </c>
      <c r="D33740" s="1" t="s">
        <v>20</v>
      </c>
      <c r="E33740">
        <v>-34.007629999999999</v>
      </c>
      <c r="F33740">
        <v>-69.680070000000001</v>
      </c>
      <c r="G33740" s="1" t="s">
        <v>21</v>
      </c>
      <c r="H33740" s="1" t="s">
        <v>8888</v>
      </c>
      <c r="I33740" s="1" t="s">
        <v>23</v>
      </c>
      <c r="J33740" s="1" t="s">
        <v>20</v>
      </c>
      <c r="K33740">
        <v>13</v>
      </c>
      <c r="L33740">
        <v>50091</v>
      </c>
      <c r="M33740" s="1" t="s">
        <v>20</v>
      </c>
      <c r="N33740" s="1" t="s">
        <v>20</v>
      </c>
      <c r="O33740">
        <v>0</v>
      </c>
      <c r="P33740" s="1" t="s">
        <v>20</v>
      </c>
      <c r="Q33740">
        <v>3464</v>
      </c>
      <c r="R33740" s="1" t="s">
        <v>11216</v>
      </c>
      <c r="S33740" s="2">
        <v>42399</v>
      </c>
    </row>
    <row r="33741" spans="1:19" x14ac:dyDescent="0.25">
      <c r="A33741">
        <v>3856467</v>
      </c>
      <c r="B33741" s="1" t="s">
        <v>35543</v>
      </c>
      <c r="C33741" s="1" t="s">
        <v>35544</v>
      </c>
      <c r="D33741" s="1" t="s">
        <v>35545</v>
      </c>
      <c r="E33741">
        <v>-47.765239999999999</v>
      </c>
      <c r="F33741">
        <v>-65.900670000000005</v>
      </c>
      <c r="G33741" s="1" t="s">
        <v>21</v>
      </c>
      <c r="H33741" s="1" t="s">
        <v>11892</v>
      </c>
      <c r="I33741" s="1" t="s">
        <v>23</v>
      </c>
      <c r="J33741" s="1" t="s">
        <v>20</v>
      </c>
      <c r="K33741">
        <v>20</v>
      </c>
      <c r="M33741" s="1" t="s">
        <v>20</v>
      </c>
      <c r="N33741" s="1" t="s">
        <v>20</v>
      </c>
      <c r="O33741">
        <v>0</v>
      </c>
      <c r="P33741" s="1" t="s">
        <v>20</v>
      </c>
      <c r="Q33741">
        <v>4</v>
      </c>
      <c r="R33741" s="1" t="s">
        <v>11229</v>
      </c>
      <c r="S33741" s="2">
        <v>43992</v>
      </c>
    </row>
    <row r="33742" spans="1:19" x14ac:dyDescent="0.25">
      <c r="A33742">
        <v>3856468</v>
      </c>
      <c r="B33742" s="1" t="s">
        <v>35546</v>
      </c>
      <c r="C33742" s="1" t="s">
        <v>35546</v>
      </c>
      <c r="D33742" s="1" t="s">
        <v>20</v>
      </c>
      <c r="E33742">
        <v>-35.040080000000003</v>
      </c>
      <c r="F33742">
        <v>-65.639439999999993</v>
      </c>
      <c r="G33742" s="1" t="s">
        <v>27</v>
      </c>
      <c r="H33742" s="1" t="s">
        <v>36</v>
      </c>
      <c r="I33742" s="1" t="s">
        <v>23</v>
      </c>
      <c r="J33742" s="1" t="s">
        <v>20</v>
      </c>
      <c r="K33742">
        <v>19</v>
      </c>
      <c r="L33742">
        <v>74042</v>
      </c>
      <c r="M33742" s="1" t="s">
        <v>20</v>
      </c>
      <c r="N33742" s="1" t="s">
        <v>20</v>
      </c>
      <c r="O33742">
        <v>0</v>
      </c>
      <c r="P33742" s="1" t="s">
        <v>20</v>
      </c>
      <c r="Q33742">
        <v>357</v>
      </c>
      <c r="R33742" s="1" t="s">
        <v>1008</v>
      </c>
      <c r="S33742" s="2">
        <v>42399</v>
      </c>
    </row>
    <row r="33743" spans="1:19" x14ac:dyDescent="0.25">
      <c r="A33743">
        <v>3856469</v>
      </c>
      <c r="B33743" s="1" t="s">
        <v>35547</v>
      </c>
      <c r="C33743" s="1" t="s">
        <v>35547</v>
      </c>
      <c r="D33743" s="1" t="s">
        <v>20</v>
      </c>
      <c r="E33743">
        <v>-35.549999999999997</v>
      </c>
      <c r="F33743">
        <v>-67.05</v>
      </c>
      <c r="G33743" s="1" t="s">
        <v>27</v>
      </c>
      <c r="H33743" s="1" t="s">
        <v>28</v>
      </c>
      <c r="I33743" s="1" t="s">
        <v>23</v>
      </c>
      <c r="J33743" s="1" t="s">
        <v>20</v>
      </c>
      <c r="K33743">
        <v>13</v>
      </c>
      <c r="L33743">
        <v>50014</v>
      </c>
      <c r="M33743" s="1" t="s">
        <v>20</v>
      </c>
      <c r="N33743" s="1" t="s">
        <v>20</v>
      </c>
      <c r="O33743">
        <v>0</v>
      </c>
      <c r="P33743" s="1" t="s">
        <v>20</v>
      </c>
      <c r="Q33743">
        <v>373</v>
      </c>
      <c r="R33743" s="1" t="s">
        <v>11216</v>
      </c>
      <c r="S33743" s="2">
        <v>42399</v>
      </c>
    </row>
    <row r="33744" spans="1:19" x14ac:dyDescent="0.25">
      <c r="A33744">
        <v>3856470</v>
      </c>
      <c r="B33744" s="1" t="s">
        <v>35547</v>
      </c>
      <c r="C33744" s="1" t="s">
        <v>35547</v>
      </c>
      <c r="D33744" s="1" t="s">
        <v>20</v>
      </c>
      <c r="E33744">
        <v>-29.779579999999999</v>
      </c>
      <c r="F33744">
        <v>-68.886009999999999</v>
      </c>
      <c r="G33744" s="1" t="s">
        <v>27</v>
      </c>
      <c r="H33744" s="1" t="s">
        <v>28</v>
      </c>
      <c r="I33744" s="1" t="s">
        <v>23</v>
      </c>
      <c r="J33744" s="1" t="s">
        <v>20</v>
      </c>
      <c r="K33744">
        <v>18</v>
      </c>
      <c r="L33744">
        <v>70056</v>
      </c>
      <c r="M33744" s="1" t="s">
        <v>20</v>
      </c>
      <c r="N33744" s="1" t="s">
        <v>20</v>
      </c>
      <c r="O33744">
        <v>0</v>
      </c>
      <c r="P33744" s="1" t="s">
        <v>20</v>
      </c>
      <c r="Q33744">
        <v>2960</v>
      </c>
      <c r="R33744" s="1" t="s">
        <v>11256</v>
      </c>
      <c r="S33744" s="2">
        <v>42399</v>
      </c>
    </row>
    <row r="33745" spans="1:19" x14ac:dyDescent="0.25">
      <c r="A33745">
        <v>3856471</v>
      </c>
      <c r="B33745" s="1" t="s">
        <v>35548</v>
      </c>
      <c r="C33745" s="1" t="s">
        <v>35548</v>
      </c>
      <c r="D33745" s="1" t="s">
        <v>20</v>
      </c>
      <c r="E33745">
        <v>-38.837269999999997</v>
      </c>
      <c r="F33745">
        <v>-61.429810000000003</v>
      </c>
      <c r="G33745" s="1" t="s">
        <v>32</v>
      </c>
      <c r="H33745" s="1" t="s">
        <v>79</v>
      </c>
      <c r="I33745" s="1" t="s">
        <v>23</v>
      </c>
      <c r="J33745" s="1" t="s">
        <v>20</v>
      </c>
      <c r="K33745">
        <v>1</v>
      </c>
      <c r="M33745" s="1" t="s">
        <v>20</v>
      </c>
      <c r="N33745" s="1" t="s">
        <v>20</v>
      </c>
      <c r="O33745">
        <v>0</v>
      </c>
      <c r="P33745" s="1" t="s">
        <v>20</v>
      </c>
      <c r="Q33745">
        <v>33</v>
      </c>
      <c r="R33745" s="1" t="s">
        <v>24</v>
      </c>
      <c r="S33745" s="2">
        <v>40652</v>
      </c>
    </row>
    <row r="33746" spans="1:19" x14ac:dyDescent="0.25">
      <c r="A33746">
        <v>3856472</v>
      </c>
      <c r="B33746" s="1" t="s">
        <v>8133</v>
      </c>
      <c r="C33746" s="1" t="s">
        <v>8133</v>
      </c>
      <c r="D33746" s="1" t="s">
        <v>20</v>
      </c>
      <c r="E33746">
        <v>-49.901980000000002</v>
      </c>
      <c r="F33746">
        <v>-69.533540000000002</v>
      </c>
      <c r="G33746" s="1" t="s">
        <v>27</v>
      </c>
      <c r="H33746" s="1" t="s">
        <v>36</v>
      </c>
      <c r="I33746" s="1" t="s">
        <v>23</v>
      </c>
      <c r="J33746" s="1" t="s">
        <v>20</v>
      </c>
      <c r="K33746">
        <v>20</v>
      </c>
      <c r="L33746">
        <v>78007</v>
      </c>
      <c r="M33746" s="1" t="s">
        <v>20</v>
      </c>
      <c r="N33746" s="1" t="s">
        <v>20</v>
      </c>
      <c r="O33746">
        <v>0</v>
      </c>
      <c r="P33746" s="1" t="s">
        <v>20</v>
      </c>
      <c r="Q33746">
        <v>290</v>
      </c>
      <c r="R33746" s="1" t="s">
        <v>11229</v>
      </c>
      <c r="S33746" s="2">
        <v>42399</v>
      </c>
    </row>
    <row r="33747" spans="1:19" x14ac:dyDescent="0.25">
      <c r="A33747">
        <v>3856473</v>
      </c>
      <c r="B33747" s="1" t="s">
        <v>8133</v>
      </c>
      <c r="C33747" s="1" t="s">
        <v>8133</v>
      </c>
      <c r="D33747" s="1" t="s">
        <v>20</v>
      </c>
      <c r="E33747">
        <v>-37.842190000000002</v>
      </c>
      <c r="F33747">
        <v>-60.516309999999997</v>
      </c>
      <c r="G33747" s="1" t="s">
        <v>27</v>
      </c>
      <c r="H33747" s="1" t="s">
        <v>36</v>
      </c>
      <c r="I33747" s="1" t="s">
        <v>23</v>
      </c>
      <c r="J33747" s="1" t="s">
        <v>20</v>
      </c>
      <c r="K33747">
        <v>1</v>
      </c>
      <c r="L33747">
        <v>6014</v>
      </c>
      <c r="M33747" s="1" t="s">
        <v>20</v>
      </c>
      <c r="N33747" s="1" t="s">
        <v>20</v>
      </c>
      <c r="O33747">
        <v>0</v>
      </c>
      <c r="P33747" s="1" t="s">
        <v>20</v>
      </c>
      <c r="Q33747">
        <v>214</v>
      </c>
      <c r="R33747" s="1" t="s">
        <v>24</v>
      </c>
      <c r="S33747" s="2">
        <v>42399</v>
      </c>
    </row>
    <row r="33748" spans="1:19" x14ac:dyDescent="0.25">
      <c r="A33748">
        <v>3856474</v>
      </c>
      <c r="B33748" s="1" t="s">
        <v>35549</v>
      </c>
      <c r="C33748" s="1" t="s">
        <v>35550</v>
      </c>
      <c r="D33748" s="1" t="s">
        <v>35551</v>
      </c>
      <c r="E33748">
        <v>-49.859909999999999</v>
      </c>
      <c r="F33748">
        <v>-69.571119999999993</v>
      </c>
      <c r="G33748" s="1" t="s">
        <v>21</v>
      </c>
      <c r="H33748" s="1" t="s">
        <v>11244</v>
      </c>
      <c r="I33748" s="1" t="s">
        <v>23</v>
      </c>
      <c r="J33748" s="1" t="s">
        <v>20</v>
      </c>
      <c r="K33748">
        <v>20</v>
      </c>
      <c r="M33748" s="1" t="s">
        <v>20</v>
      </c>
      <c r="N33748" s="1" t="s">
        <v>20</v>
      </c>
      <c r="O33748">
        <v>0</v>
      </c>
      <c r="P33748" s="1" t="s">
        <v>20</v>
      </c>
      <c r="Q33748">
        <v>208</v>
      </c>
      <c r="R33748" s="1" t="s">
        <v>11229</v>
      </c>
      <c r="S33748" s="2">
        <v>43439</v>
      </c>
    </row>
    <row r="33749" spans="1:19" x14ac:dyDescent="0.25">
      <c r="A33749">
        <v>3856475</v>
      </c>
      <c r="B33749" s="1" t="s">
        <v>35552</v>
      </c>
      <c r="C33749" s="1" t="s">
        <v>35553</v>
      </c>
      <c r="D33749" s="1" t="s">
        <v>20</v>
      </c>
      <c r="E33749">
        <v>-26.616669999999999</v>
      </c>
      <c r="F33749">
        <v>-60.2</v>
      </c>
      <c r="G33749" s="1" t="s">
        <v>27</v>
      </c>
      <c r="H33749" s="1" t="s">
        <v>574</v>
      </c>
      <c r="I33749" s="1" t="s">
        <v>23</v>
      </c>
      <c r="J33749" s="1" t="s">
        <v>20</v>
      </c>
      <c r="K33749">
        <v>3</v>
      </c>
      <c r="L33749">
        <v>22133</v>
      </c>
      <c r="M33749" s="1" t="s">
        <v>20</v>
      </c>
      <c r="N33749" s="1" t="s">
        <v>20</v>
      </c>
      <c r="O33749">
        <v>0</v>
      </c>
      <c r="P33749" s="1" t="s">
        <v>20</v>
      </c>
      <c r="Q33749">
        <v>87</v>
      </c>
      <c r="R33749" s="1" t="s">
        <v>29</v>
      </c>
      <c r="S33749" s="2">
        <v>42399</v>
      </c>
    </row>
    <row r="33750" spans="1:19" x14ac:dyDescent="0.25">
      <c r="A33750">
        <v>3856476</v>
      </c>
      <c r="B33750" s="1" t="s">
        <v>35552</v>
      </c>
      <c r="C33750" s="1" t="s">
        <v>35553</v>
      </c>
      <c r="D33750" s="1" t="s">
        <v>20</v>
      </c>
      <c r="E33750">
        <v>-22.5</v>
      </c>
      <c r="F33750">
        <v>-62.8</v>
      </c>
      <c r="G33750" s="1" t="s">
        <v>27</v>
      </c>
      <c r="H33750" s="1" t="s">
        <v>574</v>
      </c>
      <c r="I33750" s="1" t="s">
        <v>23</v>
      </c>
      <c r="J33750" s="1" t="s">
        <v>20</v>
      </c>
      <c r="K33750">
        <v>17</v>
      </c>
      <c r="L33750">
        <v>66133</v>
      </c>
      <c r="M33750" s="1" t="s">
        <v>20</v>
      </c>
      <c r="N33750" s="1" t="s">
        <v>20</v>
      </c>
      <c r="O33750">
        <v>0</v>
      </c>
      <c r="P33750" s="1" t="s">
        <v>20</v>
      </c>
      <c r="Q33750">
        <v>253</v>
      </c>
      <c r="R33750" s="1" t="s">
        <v>11247</v>
      </c>
      <c r="S33750" s="2">
        <v>42399</v>
      </c>
    </row>
    <row r="33751" spans="1:19" x14ac:dyDescent="0.25">
      <c r="A33751">
        <v>3856477</v>
      </c>
      <c r="B33751" s="1" t="s">
        <v>35554</v>
      </c>
      <c r="C33751" s="1" t="s">
        <v>35554</v>
      </c>
      <c r="D33751" s="1" t="s">
        <v>20</v>
      </c>
      <c r="E33751">
        <v>-28.9923</v>
      </c>
      <c r="F33751">
        <v>-68.153790000000001</v>
      </c>
      <c r="G33751" s="1" t="s">
        <v>21</v>
      </c>
      <c r="H33751" s="1" t="s">
        <v>289</v>
      </c>
      <c r="I33751" s="1" t="s">
        <v>23</v>
      </c>
      <c r="J33751" s="1" t="s">
        <v>20</v>
      </c>
      <c r="K33751">
        <v>12</v>
      </c>
      <c r="L33751">
        <v>46077</v>
      </c>
      <c r="M33751" s="1" t="s">
        <v>20</v>
      </c>
      <c r="N33751" s="1" t="s">
        <v>20</v>
      </c>
      <c r="O33751">
        <v>0</v>
      </c>
      <c r="P33751" s="1" t="s">
        <v>20</v>
      </c>
      <c r="Q33751">
        <v>1988</v>
      </c>
      <c r="R33751" s="1" t="s">
        <v>11236</v>
      </c>
      <c r="S33751" s="2">
        <v>42399</v>
      </c>
    </row>
    <row r="33752" spans="1:19" x14ac:dyDescent="0.25">
      <c r="A33752">
        <v>3856478</v>
      </c>
      <c r="B33752" s="1" t="s">
        <v>35554</v>
      </c>
      <c r="C33752" s="1" t="s">
        <v>35554</v>
      </c>
      <c r="D33752" s="1" t="s">
        <v>20</v>
      </c>
      <c r="E33752">
        <v>-29.266670000000001</v>
      </c>
      <c r="F33752">
        <v>-60.75</v>
      </c>
      <c r="G33752" s="1" t="s">
        <v>50</v>
      </c>
      <c r="H33752" s="1" t="s">
        <v>51</v>
      </c>
      <c r="I33752" s="1" t="s">
        <v>23</v>
      </c>
      <c r="J33752" s="1" t="s">
        <v>20</v>
      </c>
      <c r="K33752">
        <v>21</v>
      </c>
      <c r="M33752" s="1" t="s">
        <v>20</v>
      </c>
      <c r="N33752" s="1" t="s">
        <v>20</v>
      </c>
      <c r="O33752">
        <v>0</v>
      </c>
      <c r="P33752" s="1" t="s">
        <v>20</v>
      </c>
      <c r="Q33752">
        <v>57</v>
      </c>
      <c r="R33752" s="1" t="s">
        <v>29</v>
      </c>
      <c r="S33752" s="2">
        <v>34324</v>
      </c>
    </row>
    <row r="33753" spans="1:19" x14ac:dyDescent="0.25">
      <c r="A33753">
        <v>3856479</v>
      </c>
      <c r="B33753" s="1" t="s">
        <v>35554</v>
      </c>
      <c r="C33753" s="1" t="s">
        <v>35554</v>
      </c>
      <c r="D33753" s="1" t="s">
        <v>35554</v>
      </c>
      <c r="E33753">
        <v>-23.072579999999999</v>
      </c>
      <c r="F33753">
        <v>-66.714609999999993</v>
      </c>
      <c r="G33753" s="1" t="s">
        <v>50</v>
      </c>
      <c r="H33753" s="1" t="s">
        <v>51</v>
      </c>
      <c r="I33753" s="1" t="s">
        <v>23</v>
      </c>
      <c r="J33753" s="1" t="s">
        <v>20</v>
      </c>
      <c r="K33753">
        <v>10</v>
      </c>
      <c r="M33753" s="1" t="s">
        <v>20</v>
      </c>
      <c r="N33753" s="1" t="s">
        <v>20</v>
      </c>
      <c r="O33753">
        <v>0</v>
      </c>
      <c r="P33753" s="1" t="s">
        <v>20</v>
      </c>
      <c r="Q33753">
        <v>4168</v>
      </c>
      <c r="R33753" s="1" t="s">
        <v>11250</v>
      </c>
      <c r="S33753" s="2">
        <v>41368</v>
      </c>
    </row>
    <row r="33754" spans="1:19" x14ac:dyDescent="0.25">
      <c r="A33754">
        <v>3856480</v>
      </c>
      <c r="B33754" s="1" t="s">
        <v>35555</v>
      </c>
      <c r="C33754" s="1" t="s">
        <v>35555</v>
      </c>
      <c r="D33754" s="1" t="s">
        <v>20</v>
      </c>
      <c r="E33754">
        <v>-50.369340000000001</v>
      </c>
      <c r="F33754">
        <v>-70.233869999999996</v>
      </c>
      <c r="G33754" s="1" t="s">
        <v>27</v>
      </c>
      <c r="H33754" s="1" t="s">
        <v>28</v>
      </c>
      <c r="I33754" s="1" t="s">
        <v>23</v>
      </c>
      <c r="J33754" s="1" t="s">
        <v>20</v>
      </c>
      <c r="K33754">
        <v>20</v>
      </c>
      <c r="L33754">
        <v>78007</v>
      </c>
      <c r="M33754" s="1" t="s">
        <v>20</v>
      </c>
      <c r="N33754" s="1" t="s">
        <v>20</v>
      </c>
      <c r="O33754">
        <v>0</v>
      </c>
      <c r="P33754" s="1" t="s">
        <v>20</v>
      </c>
      <c r="Q33754">
        <v>365</v>
      </c>
      <c r="R33754" s="1" t="s">
        <v>11229</v>
      </c>
      <c r="S33754" s="2">
        <v>42399</v>
      </c>
    </row>
    <row r="33755" spans="1:19" x14ac:dyDescent="0.25">
      <c r="A33755">
        <v>3856481</v>
      </c>
      <c r="B33755" s="1" t="s">
        <v>35555</v>
      </c>
      <c r="C33755" s="1" t="s">
        <v>35555</v>
      </c>
      <c r="D33755" s="1" t="s">
        <v>20</v>
      </c>
      <c r="E33755">
        <v>-23.566669999999998</v>
      </c>
      <c r="F33755">
        <v>-62.866669999999999</v>
      </c>
      <c r="G33755" s="1" t="s">
        <v>27</v>
      </c>
      <c r="H33755" s="1" t="s">
        <v>28</v>
      </c>
      <c r="I33755" s="1" t="s">
        <v>23</v>
      </c>
      <c r="J33755" s="1" t="s">
        <v>20</v>
      </c>
      <c r="K33755">
        <v>17</v>
      </c>
      <c r="L33755">
        <v>66133</v>
      </c>
      <c r="M33755" s="1" t="s">
        <v>20</v>
      </c>
      <c r="N33755" s="1" t="s">
        <v>20</v>
      </c>
      <c r="O33755">
        <v>0</v>
      </c>
      <c r="P33755" s="1" t="s">
        <v>20</v>
      </c>
      <c r="Q33755">
        <v>222</v>
      </c>
      <c r="R33755" s="1" t="s">
        <v>11247</v>
      </c>
      <c r="S33755" s="2">
        <v>42399</v>
      </c>
    </row>
    <row r="33756" spans="1:19" x14ac:dyDescent="0.25">
      <c r="A33756">
        <v>3856482</v>
      </c>
      <c r="B33756" s="1" t="s">
        <v>35556</v>
      </c>
      <c r="C33756" s="1" t="s">
        <v>35556</v>
      </c>
      <c r="D33756" s="1" t="s">
        <v>35557</v>
      </c>
      <c r="E33756">
        <v>-50.449199999999998</v>
      </c>
      <c r="F33756">
        <v>-70.330500000000001</v>
      </c>
      <c r="G33756" s="1" t="s">
        <v>32</v>
      </c>
      <c r="H33756" s="1" t="s">
        <v>2152</v>
      </c>
      <c r="I33756" s="1" t="s">
        <v>23</v>
      </c>
      <c r="J33756" s="1" t="s">
        <v>20</v>
      </c>
      <c r="K33756">
        <v>20</v>
      </c>
      <c r="M33756" s="1" t="s">
        <v>20</v>
      </c>
      <c r="N33756" s="1" t="s">
        <v>20</v>
      </c>
      <c r="O33756">
        <v>0</v>
      </c>
      <c r="P33756" s="1" t="s">
        <v>20</v>
      </c>
      <c r="Q33756">
        <v>319</v>
      </c>
      <c r="R33756" s="1" t="s">
        <v>11229</v>
      </c>
      <c r="S33756" s="2">
        <v>40926</v>
      </c>
    </row>
    <row r="33757" spans="1:19" x14ac:dyDescent="0.25">
      <c r="A33757">
        <v>3856483</v>
      </c>
      <c r="B33757" s="1" t="s">
        <v>8136</v>
      </c>
      <c r="C33757" s="1" t="s">
        <v>8136</v>
      </c>
      <c r="D33757" s="1" t="s">
        <v>20</v>
      </c>
      <c r="E33757">
        <v>-50.457340000000002</v>
      </c>
      <c r="F33757">
        <v>-70.317149999999998</v>
      </c>
      <c r="G33757" s="1" t="s">
        <v>27</v>
      </c>
      <c r="H33757" s="1" t="s">
        <v>36</v>
      </c>
      <c r="I33757" s="1" t="s">
        <v>23</v>
      </c>
      <c r="J33757" s="1" t="s">
        <v>20</v>
      </c>
      <c r="K33757">
        <v>20</v>
      </c>
      <c r="L33757">
        <v>78007</v>
      </c>
      <c r="M33757" s="1" t="s">
        <v>20</v>
      </c>
      <c r="N33757" s="1" t="s">
        <v>20</v>
      </c>
      <c r="O33757">
        <v>0</v>
      </c>
      <c r="P33757" s="1" t="s">
        <v>20</v>
      </c>
      <c r="Q33757">
        <v>335</v>
      </c>
      <c r="R33757" s="1" t="s">
        <v>11229</v>
      </c>
      <c r="S33757" s="2">
        <v>42399</v>
      </c>
    </row>
    <row r="33758" spans="1:19" x14ac:dyDescent="0.25">
      <c r="A33758">
        <v>3856484</v>
      </c>
      <c r="B33758" s="1" t="s">
        <v>8136</v>
      </c>
      <c r="C33758" s="1" t="s">
        <v>8136</v>
      </c>
      <c r="D33758" s="1" t="s">
        <v>20</v>
      </c>
      <c r="E33758">
        <v>-36.65</v>
      </c>
      <c r="F33758">
        <v>-61.516669999999998</v>
      </c>
      <c r="G33758" s="1" t="s">
        <v>27</v>
      </c>
      <c r="H33758" s="1" t="s">
        <v>36</v>
      </c>
      <c r="I33758" s="1" t="s">
        <v>23</v>
      </c>
      <c r="J33758" s="1" t="s">
        <v>20</v>
      </c>
      <c r="K33758">
        <v>1</v>
      </c>
      <c r="L33758">
        <v>6105</v>
      </c>
      <c r="M33758" s="1" t="s">
        <v>20</v>
      </c>
      <c r="N33758" s="1" t="s">
        <v>20</v>
      </c>
      <c r="O33758">
        <v>0</v>
      </c>
      <c r="P33758" s="1" t="s">
        <v>20</v>
      </c>
      <c r="Q33758">
        <v>112</v>
      </c>
      <c r="R33758" s="1" t="s">
        <v>24</v>
      </c>
      <c r="S33758" s="2">
        <v>42399</v>
      </c>
    </row>
    <row r="33759" spans="1:19" x14ac:dyDescent="0.25">
      <c r="A33759">
        <v>3856485</v>
      </c>
      <c r="B33759" s="1" t="s">
        <v>35558</v>
      </c>
      <c r="C33759" s="1" t="s">
        <v>35558</v>
      </c>
      <c r="D33759" s="1" t="s">
        <v>35559</v>
      </c>
      <c r="E33759">
        <v>-45.88917</v>
      </c>
      <c r="F33759">
        <v>-68.06953</v>
      </c>
      <c r="G33759" s="1" t="s">
        <v>43</v>
      </c>
      <c r="H33759" s="1" t="s">
        <v>44</v>
      </c>
      <c r="I33759" s="1" t="s">
        <v>23</v>
      </c>
      <c r="J33759" s="1" t="s">
        <v>20</v>
      </c>
      <c r="K33759">
        <v>4</v>
      </c>
      <c r="L33759">
        <v>26021</v>
      </c>
      <c r="M33759" s="1" t="s">
        <v>20</v>
      </c>
      <c r="N33759" s="1" t="s">
        <v>20</v>
      </c>
      <c r="O33759">
        <v>0</v>
      </c>
      <c r="P33759" s="1" t="s">
        <v>20</v>
      </c>
      <c r="Q33759">
        <v>586</v>
      </c>
      <c r="R33759" s="1" t="s">
        <v>8490</v>
      </c>
      <c r="S33759" s="2">
        <v>42399</v>
      </c>
    </row>
    <row r="33760" spans="1:19" x14ac:dyDescent="0.25">
      <c r="A33760">
        <v>3856486</v>
      </c>
      <c r="B33760" s="1" t="s">
        <v>35560</v>
      </c>
      <c r="C33760" s="1" t="s">
        <v>35561</v>
      </c>
      <c r="D33760" s="1" t="s">
        <v>20</v>
      </c>
      <c r="E33760">
        <v>-33.557879999999997</v>
      </c>
      <c r="F33760">
        <v>-69.042519999999996</v>
      </c>
      <c r="G33760" s="1" t="s">
        <v>27</v>
      </c>
      <c r="H33760" s="1" t="s">
        <v>574</v>
      </c>
      <c r="I33760" s="1" t="s">
        <v>23</v>
      </c>
      <c r="J33760" s="1" t="s">
        <v>20</v>
      </c>
      <c r="K33760">
        <v>13</v>
      </c>
      <c r="L33760">
        <v>50119</v>
      </c>
      <c r="M33760" s="1" t="s">
        <v>20</v>
      </c>
      <c r="N33760" s="1" t="s">
        <v>20</v>
      </c>
      <c r="O33760">
        <v>0</v>
      </c>
      <c r="P33760" s="1" t="s">
        <v>20</v>
      </c>
      <c r="Q33760">
        <v>885</v>
      </c>
      <c r="R33760" s="1" t="s">
        <v>11216</v>
      </c>
      <c r="S33760" s="2">
        <v>42399</v>
      </c>
    </row>
    <row r="33761" spans="1:19" x14ac:dyDescent="0.25">
      <c r="A33761">
        <v>3856487</v>
      </c>
      <c r="B33761" s="1" t="s">
        <v>35562</v>
      </c>
      <c r="C33761" s="1" t="s">
        <v>35562</v>
      </c>
      <c r="D33761" s="1" t="s">
        <v>20</v>
      </c>
      <c r="E33761">
        <v>-37.516280000000002</v>
      </c>
      <c r="F33761">
        <v>-61.141849999999998</v>
      </c>
      <c r="G33761" s="1" t="s">
        <v>27</v>
      </c>
      <c r="H33761" s="1" t="s">
        <v>36</v>
      </c>
      <c r="I33761" s="1" t="s">
        <v>23</v>
      </c>
      <c r="J33761" s="1" t="s">
        <v>20</v>
      </c>
      <c r="K33761">
        <v>1</v>
      </c>
      <c r="L33761">
        <v>6322</v>
      </c>
      <c r="M33761" s="1" t="s">
        <v>20</v>
      </c>
      <c r="N33761" s="1" t="s">
        <v>20</v>
      </c>
      <c r="O33761">
        <v>0</v>
      </c>
      <c r="P33761" s="1" t="s">
        <v>20</v>
      </c>
      <c r="Q33761">
        <v>202</v>
      </c>
      <c r="R33761" s="1" t="s">
        <v>24</v>
      </c>
      <c r="S33761" s="2">
        <v>42399</v>
      </c>
    </row>
    <row r="33762" spans="1:19" x14ac:dyDescent="0.25">
      <c r="A33762">
        <v>3856488</v>
      </c>
      <c r="B33762" s="1" t="s">
        <v>35563</v>
      </c>
      <c r="C33762" s="1" t="s">
        <v>35563</v>
      </c>
      <c r="D33762" s="1" t="s">
        <v>20</v>
      </c>
      <c r="E33762">
        <v>-46.277740000000001</v>
      </c>
      <c r="F33762">
        <v>-68.193629999999999</v>
      </c>
      <c r="G33762" s="1" t="s">
        <v>27</v>
      </c>
      <c r="H33762" s="1" t="s">
        <v>36</v>
      </c>
      <c r="I33762" s="1" t="s">
        <v>23</v>
      </c>
      <c r="J33762" s="1" t="s">
        <v>20</v>
      </c>
      <c r="K33762">
        <v>20</v>
      </c>
      <c r="L33762">
        <v>78014</v>
      </c>
      <c r="M33762" s="1" t="s">
        <v>20</v>
      </c>
      <c r="N33762" s="1" t="s">
        <v>20</v>
      </c>
      <c r="O33762">
        <v>0</v>
      </c>
      <c r="P33762" s="1" t="s">
        <v>20</v>
      </c>
      <c r="Q33762">
        <v>208</v>
      </c>
      <c r="R33762" s="1" t="s">
        <v>11229</v>
      </c>
      <c r="S33762" s="2">
        <v>42399</v>
      </c>
    </row>
    <row r="33763" spans="1:19" x14ac:dyDescent="0.25">
      <c r="A33763">
        <v>3856489</v>
      </c>
      <c r="B33763" s="1" t="s">
        <v>35564</v>
      </c>
      <c r="C33763" s="1" t="s">
        <v>35564</v>
      </c>
      <c r="D33763" s="1" t="s">
        <v>20</v>
      </c>
      <c r="E33763">
        <v>-34.501660000000001</v>
      </c>
      <c r="F33763">
        <v>-68.646829999999994</v>
      </c>
      <c r="G33763" s="1" t="s">
        <v>21</v>
      </c>
      <c r="H33763" s="1" t="s">
        <v>289</v>
      </c>
      <c r="I33763" s="1" t="s">
        <v>23</v>
      </c>
      <c r="J33763" s="1" t="s">
        <v>20</v>
      </c>
      <c r="K33763">
        <v>13</v>
      </c>
      <c r="L33763">
        <v>50105</v>
      </c>
      <c r="M33763" s="1" t="s">
        <v>20</v>
      </c>
      <c r="N33763" s="1" t="s">
        <v>20</v>
      </c>
      <c r="O33763">
        <v>0</v>
      </c>
      <c r="P33763" s="1" t="s">
        <v>20</v>
      </c>
      <c r="Q33763">
        <v>1100</v>
      </c>
      <c r="R33763" s="1" t="s">
        <v>11216</v>
      </c>
      <c r="S33763" s="2">
        <v>42399</v>
      </c>
    </row>
    <row r="33764" spans="1:19" x14ac:dyDescent="0.25">
      <c r="A33764">
        <v>3856490</v>
      </c>
      <c r="B33764" s="1" t="s">
        <v>35565</v>
      </c>
      <c r="C33764" s="1" t="s">
        <v>35565</v>
      </c>
      <c r="D33764" s="1" t="s">
        <v>35566</v>
      </c>
      <c r="E33764">
        <v>-28.841529999999999</v>
      </c>
      <c r="F33764">
        <v>-62.317740000000001</v>
      </c>
      <c r="G33764" s="1" t="s">
        <v>27</v>
      </c>
      <c r="H33764" s="1" t="s">
        <v>177</v>
      </c>
      <c r="I33764" s="1" t="s">
        <v>23</v>
      </c>
      <c r="J33764" s="1" t="s">
        <v>20</v>
      </c>
      <c r="K33764">
        <v>22</v>
      </c>
      <c r="L33764">
        <v>86077</v>
      </c>
      <c r="M33764" s="1" t="s">
        <v>20</v>
      </c>
      <c r="N33764" s="1" t="s">
        <v>20</v>
      </c>
      <c r="O33764">
        <v>0</v>
      </c>
      <c r="P33764" s="1" t="s">
        <v>20</v>
      </c>
      <c r="Q33764">
        <v>91</v>
      </c>
      <c r="R33764" s="1" t="s">
        <v>29</v>
      </c>
      <c r="S33764" s="2">
        <v>42399</v>
      </c>
    </row>
    <row r="33765" spans="1:19" x14ac:dyDescent="0.25">
      <c r="A33765">
        <v>3856491</v>
      </c>
      <c r="B33765" s="1" t="s">
        <v>35567</v>
      </c>
      <c r="C33765" s="1" t="s">
        <v>35567</v>
      </c>
      <c r="D33765" s="1" t="s">
        <v>35568</v>
      </c>
      <c r="E33765">
        <v>-27.533329999999999</v>
      </c>
      <c r="F33765">
        <v>-65.066670000000002</v>
      </c>
      <c r="G33765" s="1" t="s">
        <v>43</v>
      </c>
      <c r="H33765" s="1" t="s">
        <v>44</v>
      </c>
      <c r="I33765" s="1" t="s">
        <v>23</v>
      </c>
      <c r="J33765" s="1" t="s">
        <v>23</v>
      </c>
      <c r="K33765">
        <v>24</v>
      </c>
      <c r="L33765">
        <v>90091</v>
      </c>
      <c r="M33765" s="1" t="s">
        <v>20</v>
      </c>
      <c r="N33765" s="1" t="s">
        <v>20</v>
      </c>
      <c r="O33765">
        <v>0</v>
      </c>
      <c r="P33765" s="1" t="s">
        <v>20</v>
      </c>
      <c r="Q33765">
        <v>280</v>
      </c>
      <c r="R33765" s="1" t="s">
        <v>11218</v>
      </c>
      <c r="S33765" s="2">
        <v>44404</v>
      </c>
    </row>
    <row r="33766" spans="1:19" x14ac:dyDescent="0.25">
      <c r="A33766">
        <v>3856492</v>
      </c>
      <c r="B33766" s="1" t="s">
        <v>8143</v>
      </c>
      <c r="C33766" s="1" t="s">
        <v>8143</v>
      </c>
      <c r="D33766" s="1" t="s">
        <v>20</v>
      </c>
      <c r="E33766">
        <v>-24.259229999999999</v>
      </c>
      <c r="F33766">
        <v>-62.54945</v>
      </c>
      <c r="G33766" s="1" t="s">
        <v>27</v>
      </c>
      <c r="H33766" s="1" t="s">
        <v>28</v>
      </c>
      <c r="I33766" s="1" t="s">
        <v>23</v>
      </c>
      <c r="J33766" s="1" t="s">
        <v>20</v>
      </c>
      <c r="K33766">
        <v>17</v>
      </c>
      <c r="L33766">
        <v>66133</v>
      </c>
      <c r="M33766" s="1" t="s">
        <v>20</v>
      </c>
      <c r="N33766" s="1" t="s">
        <v>20</v>
      </c>
      <c r="O33766">
        <v>0</v>
      </c>
      <c r="P33766" s="1" t="s">
        <v>20</v>
      </c>
      <c r="Q33766">
        <v>201</v>
      </c>
      <c r="R33766" s="1" t="s">
        <v>11247</v>
      </c>
      <c r="S33766" s="2">
        <v>42399</v>
      </c>
    </row>
    <row r="33767" spans="1:19" x14ac:dyDescent="0.25">
      <c r="A33767">
        <v>3856493</v>
      </c>
      <c r="B33767" s="1" t="s">
        <v>35569</v>
      </c>
      <c r="C33767" s="1" t="s">
        <v>35570</v>
      </c>
      <c r="D33767" s="1" t="s">
        <v>20</v>
      </c>
      <c r="E33767">
        <v>-41.416670000000003</v>
      </c>
      <c r="F33767">
        <v>-69.2</v>
      </c>
      <c r="G33767" s="1" t="s">
        <v>50</v>
      </c>
      <c r="H33767" s="1" t="s">
        <v>51</v>
      </c>
      <c r="I33767" s="1" t="s">
        <v>23</v>
      </c>
      <c r="J33767" s="1" t="s">
        <v>20</v>
      </c>
      <c r="K33767">
        <v>16</v>
      </c>
      <c r="M33767" s="1" t="s">
        <v>20</v>
      </c>
      <c r="N33767" s="1" t="s">
        <v>20</v>
      </c>
      <c r="O33767">
        <v>0</v>
      </c>
      <c r="P33767" s="1" t="s">
        <v>20</v>
      </c>
      <c r="Q33767">
        <v>902</v>
      </c>
      <c r="R33767" s="1" t="s">
        <v>11247</v>
      </c>
      <c r="S33767" s="2">
        <v>34324</v>
      </c>
    </row>
    <row r="33768" spans="1:19" x14ac:dyDescent="0.25">
      <c r="A33768">
        <v>3856494</v>
      </c>
      <c r="B33768" s="1" t="s">
        <v>35571</v>
      </c>
      <c r="C33768" s="1" t="s">
        <v>35571</v>
      </c>
      <c r="D33768" s="1" t="s">
        <v>20</v>
      </c>
      <c r="E33768">
        <v>-25.324829999999999</v>
      </c>
      <c r="F33768">
        <v>-65.243589999999998</v>
      </c>
      <c r="G33768" s="1" t="s">
        <v>27</v>
      </c>
      <c r="H33768" s="1" t="s">
        <v>28</v>
      </c>
      <c r="I33768" s="1" t="s">
        <v>23</v>
      </c>
      <c r="J33768" s="1" t="s">
        <v>20</v>
      </c>
      <c r="K33768">
        <v>17</v>
      </c>
      <c r="L33768">
        <v>66098</v>
      </c>
      <c r="M33768" s="1" t="s">
        <v>20</v>
      </c>
      <c r="N33768" s="1" t="s">
        <v>20</v>
      </c>
      <c r="O33768">
        <v>0</v>
      </c>
      <c r="P33768" s="1" t="s">
        <v>20</v>
      </c>
      <c r="Q33768">
        <v>1113</v>
      </c>
      <c r="R33768" s="1" t="s">
        <v>11247</v>
      </c>
      <c r="S33768" s="2">
        <v>42399</v>
      </c>
    </row>
    <row r="33769" spans="1:19" x14ac:dyDescent="0.25">
      <c r="A33769">
        <v>3856495</v>
      </c>
      <c r="B33769" s="1" t="s">
        <v>35572</v>
      </c>
      <c r="C33769" s="1" t="s">
        <v>35573</v>
      </c>
      <c r="D33769" s="1" t="s">
        <v>35574</v>
      </c>
      <c r="E33769">
        <v>-32.027070000000002</v>
      </c>
      <c r="F33769">
        <v>-64.429699999999997</v>
      </c>
      <c r="G33769" s="1" t="s">
        <v>27</v>
      </c>
      <c r="H33769" s="1" t="s">
        <v>1609</v>
      </c>
      <c r="I33769" s="1" t="s">
        <v>23</v>
      </c>
      <c r="J33769" s="1" t="s">
        <v>20</v>
      </c>
      <c r="K33769">
        <v>5</v>
      </c>
      <c r="L33769">
        <v>14007</v>
      </c>
      <c r="M33769" s="1" t="s">
        <v>20</v>
      </c>
      <c r="N33769" s="1" t="s">
        <v>20</v>
      </c>
      <c r="O33769">
        <v>0</v>
      </c>
      <c r="P33769" s="1" t="s">
        <v>20</v>
      </c>
      <c r="Q33769">
        <v>715</v>
      </c>
      <c r="R33769" s="1" t="s">
        <v>29</v>
      </c>
      <c r="S33769" s="2">
        <v>43439</v>
      </c>
    </row>
    <row r="33770" spans="1:19" x14ac:dyDescent="0.25">
      <c r="A33770">
        <v>3856496</v>
      </c>
      <c r="B33770" s="1" t="s">
        <v>35575</v>
      </c>
      <c r="C33770" s="1" t="s">
        <v>35576</v>
      </c>
      <c r="D33770" s="1" t="s">
        <v>35577</v>
      </c>
      <c r="E33770">
        <v>-31.383569999999999</v>
      </c>
      <c r="F33770">
        <v>-62.82938</v>
      </c>
      <c r="G33770" s="1" t="s">
        <v>43</v>
      </c>
      <c r="H33770" s="1" t="s">
        <v>44</v>
      </c>
      <c r="I33770" s="1" t="s">
        <v>23</v>
      </c>
      <c r="J33770" s="1" t="s">
        <v>20</v>
      </c>
      <c r="K33770">
        <v>5</v>
      </c>
      <c r="L33770">
        <v>14140</v>
      </c>
      <c r="M33770" s="1" t="s">
        <v>20</v>
      </c>
      <c r="N33770" s="1" t="s">
        <v>20</v>
      </c>
      <c r="O33770">
        <v>1510</v>
      </c>
      <c r="P33770" s="1" t="s">
        <v>20</v>
      </c>
      <c r="Q33770">
        <v>126</v>
      </c>
      <c r="R33770" s="1" t="s">
        <v>29</v>
      </c>
      <c r="S33770" s="2">
        <v>43439</v>
      </c>
    </row>
    <row r="33771" spans="1:19" x14ac:dyDescent="0.25">
      <c r="A33771">
        <v>3856497</v>
      </c>
      <c r="B33771" s="1" t="s">
        <v>8152</v>
      </c>
      <c r="C33771" s="1" t="s">
        <v>8152</v>
      </c>
      <c r="D33771" s="1" t="s">
        <v>20</v>
      </c>
      <c r="E33771">
        <v>-39.782559999999997</v>
      </c>
      <c r="F33771">
        <v>-62.389360000000003</v>
      </c>
      <c r="G33771" s="1" t="s">
        <v>27</v>
      </c>
      <c r="H33771" s="1" t="s">
        <v>36</v>
      </c>
      <c r="I33771" s="1" t="s">
        <v>23</v>
      </c>
      <c r="J33771" s="1" t="s">
        <v>20</v>
      </c>
      <c r="K33771">
        <v>1</v>
      </c>
      <c r="L33771">
        <v>6602</v>
      </c>
      <c r="M33771" s="1" t="s">
        <v>20</v>
      </c>
      <c r="N33771" s="1" t="s">
        <v>20</v>
      </c>
      <c r="O33771">
        <v>0</v>
      </c>
      <c r="P33771" s="1" t="s">
        <v>20</v>
      </c>
      <c r="Q33771">
        <v>17</v>
      </c>
      <c r="R33771" s="1" t="s">
        <v>24</v>
      </c>
      <c r="S33771" s="2">
        <v>42399</v>
      </c>
    </row>
    <row r="33772" spans="1:19" x14ac:dyDescent="0.25">
      <c r="A33772">
        <v>3856498</v>
      </c>
      <c r="B33772" s="1" t="s">
        <v>8152</v>
      </c>
      <c r="C33772" s="1" t="s">
        <v>8152</v>
      </c>
      <c r="D33772" s="1" t="s">
        <v>20</v>
      </c>
      <c r="E33772">
        <v>-36.950000000000003</v>
      </c>
      <c r="F33772">
        <v>-62.016669999999998</v>
      </c>
      <c r="G33772" s="1" t="s">
        <v>27</v>
      </c>
      <c r="H33772" s="1" t="s">
        <v>36</v>
      </c>
      <c r="I33772" s="1" t="s">
        <v>23</v>
      </c>
      <c r="J33772" s="1" t="s">
        <v>20</v>
      </c>
      <c r="K33772">
        <v>1</v>
      </c>
      <c r="L33772">
        <v>6399</v>
      </c>
      <c r="M33772" s="1" t="s">
        <v>20</v>
      </c>
      <c r="N33772" s="1" t="s">
        <v>20</v>
      </c>
      <c r="O33772">
        <v>0</v>
      </c>
      <c r="P33772" s="1" t="s">
        <v>20</v>
      </c>
      <c r="Q33772">
        <v>126</v>
      </c>
      <c r="R33772" s="1" t="s">
        <v>24</v>
      </c>
      <c r="S33772" s="2">
        <v>42399</v>
      </c>
    </row>
    <row r="33773" spans="1:19" x14ac:dyDescent="0.25">
      <c r="A33773">
        <v>3856499</v>
      </c>
      <c r="B33773" s="1" t="s">
        <v>8152</v>
      </c>
      <c r="C33773" s="1" t="s">
        <v>8152</v>
      </c>
      <c r="D33773" s="1" t="s">
        <v>20</v>
      </c>
      <c r="E33773">
        <v>-35.644419999999997</v>
      </c>
      <c r="F33773">
        <v>-64.209090000000003</v>
      </c>
      <c r="G33773" s="1" t="s">
        <v>27</v>
      </c>
      <c r="H33773" s="1" t="s">
        <v>36</v>
      </c>
      <c r="I33773" s="1" t="s">
        <v>23</v>
      </c>
      <c r="J33773" s="1" t="s">
        <v>20</v>
      </c>
      <c r="K33773">
        <v>11</v>
      </c>
      <c r="L33773">
        <v>42147</v>
      </c>
      <c r="M33773" s="1" t="s">
        <v>20</v>
      </c>
      <c r="N33773" s="1" t="s">
        <v>20</v>
      </c>
      <c r="O33773">
        <v>0</v>
      </c>
      <c r="P33773" s="1" t="s">
        <v>20</v>
      </c>
      <c r="Q33773">
        <v>193</v>
      </c>
      <c r="R33773" s="1" t="s">
        <v>11247</v>
      </c>
      <c r="S33773" s="2">
        <v>42399</v>
      </c>
    </row>
    <row r="33774" spans="1:19" x14ac:dyDescent="0.25">
      <c r="A33774">
        <v>3856500</v>
      </c>
      <c r="B33774" s="1" t="s">
        <v>35578</v>
      </c>
      <c r="C33774" s="1" t="s">
        <v>35579</v>
      </c>
      <c r="D33774" s="1" t="s">
        <v>20</v>
      </c>
      <c r="E33774">
        <v>-35.867139999999999</v>
      </c>
      <c r="F33774">
        <v>-61.957619999999999</v>
      </c>
      <c r="G33774" s="1" t="s">
        <v>27</v>
      </c>
      <c r="H33774" s="1" t="s">
        <v>574</v>
      </c>
      <c r="I33774" s="1" t="s">
        <v>23</v>
      </c>
      <c r="J33774" s="1" t="s">
        <v>20</v>
      </c>
      <c r="K33774">
        <v>1</v>
      </c>
      <c r="L33774">
        <v>6609</v>
      </c>
      <c r="M33774" s="1" t="s">
        <v>20</v>
      </c>
      <c r="N33774" s="1" t="s">
        <v>20</v>
      </c>
      <c r="O33774">
        <v>0</v>
      </c>
      <c r="P33774" s="1" t="s">
        <v>20</v>
      </c>
      <c r="Q33774">
        <v>84</v>
      </c>
      <c r="R33774" s="1" t="s">
        <v>24</v>
      </c>
      <c r="S33774" s="2">
        <v>42399</v>
      </c>
    </row>
    <row r="33775" spans="1:19" x14ac:dyDescent="0.25">
      <c r="A33775">
        <v>3856501</v>
      </c>
      <c r="B33775" s="1" t="s">
        <v>8155</v>
      </c>
      <c r="C33775" s="1" t="s">
        <v>8155</v>
      </c>
      <c r="D33775" s="1" t="s">
        <v>8155</v>
      </c>
      <c r="E33775">
        <v>-28.833120000000001</v>
      </c>
      <c r="F33775">
        <v>-66.435329999999993</v>
      </c>
      <c r="G33775" s="1" t="s">
        <v>21</v>
      </c>
      <c r="H33775" s="1" t="s">
        <v>289</v>
      </c>
      <c r="I33775" s="1" t="s">
        <v>23</v>
      </c>
      <c r="J33775" s="1" t="s">
        <v>20</v>
      </c>
      <c r="K33775">
        <v>12</v>
      </c>
      <c r="L33775">
        <v>46014</v>
      </c>
      <c r="M33775" s="1" t="s">
        <v>20</v>
      </c>
      <c r="N33775" s="1" t="s">
        <v>20</v>
      </c>
      <c r="O33775">
        <v>0</v>
      </c>
      <c r="P33775" s="1" t="s">
        <v>20</v>
      </c>
      <c r="Q33775">
        <v>1588</v>
      </c>
      <c r="R33775" s="1" t="s">
        <v>11236</v>
      </c>
      <c r="S33775" s="2">
        <v>43439</v>
      </c>
    </row>
    <row r="33776" spans="1:19" x14ac:dyDescent="0.25">
      <c r="A33776">
        <v>3856502</v>
      </c>
      <c r="B33776" s="1" t="s">
        <v>8155</v>
      </c>
      <c r="C33776" s="1" t="s">
        <v>8155</v>
      </c>
      <c r="D33776" s="1" t="s">
        <v>20</v>
      </c>
      <c r="E33776">
        <v>-30.466670000000001</v>
      </c>
      <c r="F33776">
        <v>-62.833329999999997</v>
      </c>
      <c r="G33776" s="1" t="s">
        <v>50</v>
      </c>
      <c r="H33776" s="1" t="s">
        <v>51</v>
      </c>
      <c r="I33776" s="1" t="s">
        <v>23</v>
      </c>
      <c r="J33776" s="1" t="s">
        <v>20</v>
      </c>
      <c r="K33776">
        <v>5</v>
      </c>
      <c r="M33776" s="1" t="s">
        <v>20</v>
      </c>
      <c r="N33776" s="1" t="s">
        <v>20</v>
      </c>
      <c r="O33776">
        <v>0</v>
      </c>
      <c r="P33776" s="1" t="s">
        <v>20</v>
      </c>
      <c r="Q33776">
        <v>69</v>
      </c>
      <c r="R33776" s="1" t="s">
        <v>29</v>
      </c>
      <c r="S33776" s="2">
        <v>34324</v>
      </c>
    </row>
    <row r="33777" spans="1:19" x14ac:dyDescent="0.25">
      <c r="A33777">
        <v>3856503</v>
      </c>
      <c r="B33777" s="1" t="s">
        <v>8156</v>
      </c>
      <c r="C33777" s="1" t="s">
        <v>8156</v>
      </c>
      <c r="D33777" s="1" t="s">
        <v>20</v>
      </c>
      <c r="E33777">
        <v>-44.895060000000001</v>
      </c>
      <c r="F33777">
        <v>-70.232489999999999</v>
      </c>
      <c r="G33777" s="1" t="s">
        <v>27</v>
      </c>
      <c r="H33777" s="1" t="s">
        <v>36</v>
      </c>
      <c r="I33777" s="1" t="s">
        <v>23</v>
      </c>
      <c r="J33777" s="1" t="s">
        <v>20</v>
      </c>
      <c r="K33777">
        <v>4</v>
      </c>
      <c r="L33777">
        <v>26084</v>
      </c>
      <c r="M33777" s="1" t="s">
        <v>20</v>
      </c>
      <c r="N33777" s="1" t="s">
        <v>20</v>
      </c>
      <c r="O33777">
        <v>0</v>
      </c>
      <c r="P33777" s="1" t="s">
        <v>20</v>
      </c>
      <c r="Q33777">
        <v>544</v>
      </c>
      <c r="R33777" s="1" t="s">
        <v>8490</v>
      </c>
      <c r="S33777" s="2">
        <v>42399</v>
      </c>
    </row>
    <row r="33778" spans="1:19" x14ac:dyDescent="0.25">
      <c r="A33778">
        <v>3856504</v>
      </c>
      <c r="B33778" s="1" t="s">
        <v>8156</v>
      </c>
      <c r="C33778" s="1" t="s">
        <v>8156</v>
      </c>
      <c r="D33778" s="1" t="s">
        <v>20</v>
      </c>
      <c r="E33778">
        <v>-32.283329999999999</v>
      </c>
      <c r="F33778">
        <v>-60.166670000000003</v>
      </c>
      <c r="G33778" s="1" t="s">
        <v>27</v>
      </c>
      <c r="H33778" s="1" t="s">
        <v>36</v>
      </c>
      <c r="I33778" s="1" t="s">
        <v>23</v>
      </c>
      <c r="J33778" s="1" t="s">
        <v>20</v>
      </c>
      <c r="K33778">
        <v>8</v>
      </c>
      <c r="L33778">
        <v>30105</v>
      </c>
      <c r="M33778" s="1" t="s">
        <v>20</v>
      </c>
      <c r="N33778" s="1" t="s">
        <v>20</v>
      </c>
      <c r="O33778">
        <v>0</v>
      </c>
      <c r="P33778" s="1" t="s">
        <v>20</v>
      </c>
      <c r="Q33778">
        <v>115</v>
      </c>
      <c r="R33778" s="1" t="s">
        <v>29</v>
      </c>
      <c r="S33778" s="2">
        <v>42399</v>
      </c>
    </row>
    <row r="33779" spans="1:19" x14ac:dyDescent="0.25">
      <c r="A33779">
        <v>3856505</v>
      </c>
      <c r="B33779" s="1" t="s">
        <v>35580</v>
      </c>
      <c r="C33779" s="1" t="s">
        <v>35580</v>
      </c>
      <c r="D33779" s="1" t="s">
        <v>20</v>
      </c>
      <c r="E33779">
        <v>-27.085740000000001</v>
      </c>
      <c r="F33779">
        <v>-66.166629999999998</v>
      </c>
      <c r="G33779" s="1" t="s">
        <v>27</v>
      </c>
      <c r="H33779" s="1" t="s">
        <v>28</v>
      </c>
      <c r="I33779" s="1" t="s">
        <v>23</v>
      </c>
      <c r="J33779" s="1" t="s">
        <v>20</v>
      </c>
      <c r="K33779">
        <v>2</v>
      </c>
      <c r="L33779">
        <v>10091</v>
      </c>
      <c r="M33779" s="1" t="s">
        <v>20</v>
      </c>
      <c r="N33779" s="1" t="s">
        <v>20</v>
      </c>
      <c r="O33779">
        <v>0</v>
      </c>
      <c r="P33779" s="1" t="s">
        <v>20</v>
      </c>
      <c r="Q33779">
        <v>2509</v>
      </c>
      <c r="R33779" s="1" t="s">
        <v>8490</v>
      </c>
      <c r="S33779" s="2">
        <v>42399</v>
      </c>
    </row>
    <row r="33780" spans="1:19" x14ac:dyDescent="0.25">
      <c r="A33780">
        <v>3856506</v>
      </c>
      <c r="B33780" s="1" t="s">
        <v>35581</v>
      </c>
      <c r="C33780" s="1" t="s">
        <v>35581</v>
      </c>
      <c r="D33780" s="1" t="s">
        <v>20</v>
      </c>
      <c r="E33780">
        <v>-28.936160000000001</v>
      </c>
      <c r="F33780">
        <v>-61.105899999999998</v>
      </c>
      <c r="G33780" s="1" t="s">
        <v>50</v>
      </c>
      <c r="H33780" s="1" t="s">
        <v>51</v>
      </c>
      <c r="I33780" s="1" t="s">
        <v>23</v>
      </c>
      <c r="J33780" s="1" t="s">
        <v>20</v>
      </c>
      <c r="K33780">
        <v>21</v>
      </c>
      <c r="M33780" s="1" t="s">
        <v>20</v>
      </c>
      <c r="N33780" s="1" t="s">
        <v>20</v>
      </c>
      <c r="O33780">
        <v>0</v>
      </c>
      <c r="P33780" s="1" t="s">
        <v>20</v>
      </c>
      <c r="Q33780">
        <v>65</v>
      </c>
      <c r="R33780" s="1" t="s">
        <v>29</v>
      </c>
      <c r="S33780" s="2">
        <v>40652</v>
      </c>
    </row>
    <row r="33781" spans="1:19" x14ac:dyDescent="0.25">
      <c r="A33781">
        <v>3856507</v>
      </c>
      <c r="B33781" s="1" t="s">
        <v>35582</v>
      </c>
      <c r="C33781" s="1" t="s">
        <v>35582</v>
      </c>
      <c r="D33781" s="1" t="s">
        <v>20</v>
      </c>
      <c r="E33781">
        <v>-47.198860000000003</v>
      </c>
      <c r="F33781">
        <v>-68.924040000000005</v>
      </c>
      <c r="G33781" s="1" t="s">
        <v>27</v>
      </c>
      <c r="H33781" s="1" t="s">
        <v>36</v>
      </c>
      <c r="I33781" s="1" t="s">
        <v>23</v>
      </c>
      <c r="J33781" s="1" t="s">
        <v>20</v>
      </c>
      <c r="K33781">
        <v>20</v>
      </c>
      <c r="L33781">
        <v>78014</v>
      </c>
      <c r="M33781" s="1" t="s">
        <v>20</v>
      </c>
      <c r="N33781" s="1" t="s">
        <v>20</v>
      </c>
      <c r="O33781">
        <v>0</v>
      </c>
      <c r="P33781" s="1" t="s">
        <v>20</v>
      </c>
      <c r="Q33781">
        <v>677</v>
      </c>
      <c r="R33781" s="1" t="s">
        <v>11229</v>
      </c>
      <c r="S33781" s="2">
        <v>42399</v>
      </c>
    </row>
    <row r="33782" spans="1:19" x14ac:dyDescent="0.25">
      <c r="A33782">
        <v>3856508</v>
      </c>
      <c r="B33782" s="1" t="s">
        <v>8157</v>
      </c>
      <c r="C33782" s="1" t="s">
        <v>8157</v>
      </c>
      <c r="D33782" s="1" t="s">
        <v>35583</v>
      </c>
      <c r="E33782">
        <v>-50.770269999999996</v>
      </c>
      <c r="F33782">
        <v>-71.492000000000004</v>
      </c>
      <c r="G33782" s="1" t="s">
        <v>27</v>
      </c>
      <c r="H33782" s="1" t="s">
        <v>36</v>
      </c>
      <c r="I33782" s="1" t="s">
        <v>23</v>
      </c>
      <c r="J33782" s="1" t="s">
        <v>20</v>
      </c>
      <c r="K33782">
        <v>20</v>
      </c>
      <c r="L33782">
        <v>78021</v>
      </c>
      <c r="M33782" s="1" t="s">
        <v>20</v>
      </c>
      <c r="N33782" s="1" t="s">
        <v>20</v>
      </c>
      <c r="O33782">
        <v>0</v>
      </c>
      <c r="P33782" s="1" t="s">
        <v>20</v>
      </c>
      <c r="Q33782">
        <v>428</v>
      </c>
      <c r="R33782" s="1" t="s">
        <v>11229</v>
      </c>
      <c r="S33782" s="2">
        <v>42399</v>
      </c>
    </row>
    <row r="33783" spans="1:19" x14ac:dyDescent="0.25">
      <c r="A33783">
        <v>3856509</v>
      </c>
      <c r="B33783" s="1" t="s">
        <v>8157</v>
      </c>
      <c r="C33783" s="1" t="s">
        <v>8157</v>
      </c>
      <c r="D33783" s="1" t="s">
        <v>20</v>
      </c>
      <c r="E33783">
        <v>-49.7</v>
      </c>
      <c r="F33783">
        <v>-68.266670000000005</v>
      </c>
      <c r="G33783" s="1" t="s">
        <v>27</v>
      </c>
      <c r="H33783" s="1" t="s">
        <v>36</v>
      </c>
      <c r="I33783" s="1" t="s">
        <v>23</v>
      </c>
      <c r="J33783" s="1" t="s">
        <v>20</v>
      </c>
      <c r="K33783">
        <v>20</v>
      </c>
      <c r="L33783">
        <v>78007</v>
      </c>
      <c r="M33783" s="1" t="s">
        <v>20</v>
      </c>
      <c r="N33783" s="1" t="s">
        <v>20</v>
      </c>
      <c r="O33783">
        <v>0</v>
      </c>
      <c r="P33783" s="1" t="s">
        <v>20</v>
      </c>
      <c r="Q33783">
        <v>98</v>
      </c>
      <c r="R33783" s="1" t="s">
        <v>11229</v>
      </c>
      <c r="S33783" s="2">
        <v>42399</v>
      </c>
    </row>
    <row r="33784" spans="1:19" x14ac:dyDescent="0.25">
      <c r="A33784">
        <v>3856510</v>
      </c>
      <c r="B33784" s="1" t="s">
        <v>35584</v>
      </c>
      <c r="C33784" s="1" t="s">
        <v>35584</v>
      </c>
      <c r="D33784" s="1" t="s">
        <v>20</v>
      </c>
      <c r="E33784">
        <v>-26.816669999999998</v>
      </c>
      <c r="F33784">
        <v>-61.666670000000003</v>
      </c>
      <c r="G33784" s="1" t="s">
        <v>50</v>
      </c>
      <c r="H33784" s="1" t="s">
        <v>51</v>
      </c>
      <c r="I33784" s="1" t="s">
        <v>23</v>
      </c>
      <c r="J33784" s="1" t="s">
        <v>20</v>
      </c>
      <c r="K33784">
        <v>3</v>
      </c>
      <c r="M33784" s="1" t="s">
        <v>20</v>
      </c>
      <c r="N33784" s="1" t="s">
        <v>20</v>
      </c>
      <c r="O33784">
        <v>0</v>
      </c>
      <c r="P33784" s="1" t="s">
        <v>20</v>
      </c>
      <c r="Q33784">
        <v>144</v>
      </c>
      <c r="R33784" s="1" t="s">
        <v>29</v>
      </c>
      <c r="S33784" s="2">
        <v>34324</v>
      </c>
    </row>
    <row r="33785" spans="1:19" x14ac:dyDescent="0.25">
      <c r="A33785">
        <v>3856511</v>
      </c>
      <c r="B33785" s="1" t="s">
        <v>35585</v>
      </c>
      <c r="C33785" s="1" t="s">
        <v>35585</v>
      </c>
      <c r="D33785" s="1" t="s">
        <v>20</v>
      </c>
      <c r="E33785">
        <v>-35.220950000000002</v>
      </c>
      <c r="F33785">
        <v>-61.045659999999998</v>
      </c>
      <c r="G33785" s="1" t="s">
        <v>43</v>
      </c>
      <c r="H33785" s="1" t="s">
        <v>44</v>
      </c>
      <c r="I33785" s="1" t="s">
        <v>23</v>
      </c>
      <c r="J33785" s="1" t="s">
        <v>20</v>
      </c>
      <c r="K33785">
        <v>1</v>
      </c>
      <c r="L33785">
        <v>6588</v>
      </c>
      <c r="M33785" s="1" t="s">
        <v>20</v>
      </c>
      <c r="N33785" s="1" t="s">
        <v>20</v>
      </c>
      <c r="O33785">
        <v>0</v>
      </c>
      <c r="P33785" s="1" t="s">
        <v>20</v>
      </c>
      <c r="Q33785">
        <v>76</v>
      </c>
      <c r="R33785" s="1" t="s">
        <v>24</v>
      </c>
      <c r="S33785" s="2">
        <v>42399</v>
      </c>
    </row>
    <row r="33786" spans="1:19" x14ac:dyDescent="0.25">
      <c r="A33786">
        <v>3856512</v>
      </c>
      <c r="B33786" s="1" t="s">
        <v>35586</v>
      </c>
      <c r="C33786" s="1" t="s">
        <v>35586</v>
      </c>
      <c r="D33786" s="1" t="s">
        <v>20</v>
      </c>
      <c r="E33786">
        <v>-34.757489999999997</v>
      </c>
      <c r="F33786">
        <v>-60.599080000000001</v>
      </c>
      <c r="G33786" s="1" t="s">
        <v>27</v>
      </c>
      <c r="H33786" s="1" t="s">
        <v>36</v>
      </c>
      <c r="I33786" s="1" t="s">
        <v>23</v>
      </c>
      <c r="J33786" s="1" t="s">
        <v>20</v>
      </c>
      <c r="K33786">
        <v>1</v>
      </c>
      <c r="L33786">
        <v>6210</v>
      </c>
      <c r="M33786" s="1" t="s">
        <v>20</v>
      </c>
      <c r="N33786" s="1" t="s">
        <v>20</v>
      </c>
      <c r="O33786">
        <v>0</v>
      </c>
      <c r="P33786" s="1" t="s">
        <v>20</v>
      </c>
      <c r="Q33786">
        <v>70</v>
      </c>
      <c r="R33786" s="1" t="s">
        <v>24</v>
      </c>
      <c r="S33786" s="2">
        <v>42399</v>
      </c>
    </row>
    <row r="33787" spans="1:19" x14ac:dyDescent="0.25">
      <c r="A33787">
        <v>3856513</v>
      </c>
      <c r="B33787" s="1" t="s">
        <v>35587</v>
      </c>
      <c r="C33787" s="1" t="s">
        <v>35587</v>
      </c>
      <c r="D33787" s="1" t="s">
        <v>20</v>
      </c>
      <c r="E33787">
        <v>-41.016669999999998</v>
      </c>
      <c r="F33787">
        <v>-71.683329999999998</v>
      </c>
      <c r="G33787" s="1" t="s">
        <v>50</v>
      </c>
      <c r="H33787" s="1" t="s">
        <v>51</v>
      </c>
      <c r="I33787" s="1" t="s">
        <v>23</v>
      </c>
      <c r="J33787" s="1" t="s">
        <v>20</v>
      </c>
      <c r="K33787">
        <v>15</v>
      </c>
      <c r="M33787" s="1" t="s">
        <v>20</v>
      </c>
      <c r="N33787" s="1" t="s">
        <v>20</v>
      </c>
      <c r="O33787">
        <v>0</v>
      </c>
      <c r="P33787" s="1" t="s">
        <v>20</v>
      </c>
      <c r="Q33787">
        <v>769</v>
      </c>
      <c r="R33787" s="1" t="s">
        <v>11247</v>
      </c>
      <c r="S33787" s="2">
        <v>34324</v>
      </c>
    </row>
    <row r="33788" spans="1:19" x14ac:dyDescent="0.25">
      <c r="A33788">
        <v>3856514</v>
      </c>
      <c r="B33788" s="1" t="s">
        <v>35588</v>
      </c>
      <c r="C33788" s="1" t="s">
        <v>35588</v>
      </c>
      <c r="D33788" s="1" t="s">
        <v>20</v>
      </c>
      <c r="E33788">
        <v>-29.75</v>
      </c>
      <c r="F33788">
        <v>-64.133330000000001</v>
      </c>
      <c r="G33788" s="1" t="s">
        <v>27</v>
      </c>
      <c r="H33788" s="1" t="s">
        <v>28</v>
      </c>
      <c r="I33788" s="1" t="s">
        <v>23</v>
      </c>
      <c r="J33788" s="1" t="s">
        <v>20</v>
      </c>
      <c r="K33788">
        <v>5</v>
      </c>
      <c r="L33788">
        <v>14154</v>
      </c>
      <c r="M33788" s="1" t="s">
        <v>20</v>
      </c>
      <c r="N33788" s="1" t="s">
        <v>20</v>
      </c>
      <c r="O33788">
        <v>0</v>
      </c>
      <c r="P33788" s="1" t="s">
        <v>20</v>
      </c>
      <c r="Q33788">
        <v>537</v>
      </c>
      <c r="R33788" s="1" t="s">
        <v>29</v>
      </c>
      <c r="S33788" s="2">
        <v>42399</v>
      </c>
    </row>
    <row r="33789" spans="1:19" x14ac:dyDescent="0.25">
      <c r="A33789">
        <v>3856515</v>
      </c>
      <c r="B33789" s="1" t="s">
        <v>35589</v>
      </c>
      <c r="C33789" s="1" t="s">
        <v>35589</v>
      </c>
      <c r="D33789" s="1" t="s">
        <v>20</v>
      </c>
      <c r="E33789">
        <v>-24.623470000000001</v>
      </c>
      <c r="F33789">
        <v>-61.16751</v>
      </c>
      <c r="G33789" s="1" t="s">
        <v>27</v>
      </c>
      <c r="H33789" s="1" t="s">
        <v>28</v>
      </c>
      <c r="I33789" s="1" t="s">
        <v>23</v>
      </c>
      <c r="J33789" s="1" t="s">
        <v>20</v>
      </c>
      <c r="K33789">
        <v>9</v>
      </c>
      <c r="L33789">
        <v>34007</v>
      </c>
      <c r="M33789" s="1" t="s">
        <v>20</v>
      </c>
      <c r="N33789" s="1" t="s">
        <v>20</v>
      </c>
      <c r="O33789">
        <v>0</v>
      </c>
      <c r="P33789" s="1" t="s">
        <v>20</v>
      </c>
      <c r="Q33789">
        <v>149</v>
      </c>
      <c r="R33789" s="1" t="s">
        <v>29</v>
      </c>
      <c r="S33789" s="2">
        <v>42399</v>
      </c>
    </row>
    <row r="33790" spans="1:19" x14ac:dyDescent="0.25">
      <c r="A33790">
        <v>3856516</v>
      </c>
      <c r="B33790" s="1" t="s">
        <v>35590</v>
      </c>
      <c r="C33790" s="1" t="s">
        <v>35590</v>
      </c>
      <c r="D33790" s="1" t="s">
        <v>20</v>
      </c>
      <c r="E33790">
        <v>-23.83333</v>
      </c>
      <c r="F33790">
        <v>-62.866669999999999</v>
      </c>
      <c r="G33790" s="1" t="s">
        <v>27</v>
      </c>
      <c r="H33790" s="1" t="s">
        <v>28</v>
      </c>
      <c r="I33790" s="1" t="s">
        <v>23</v>
      </c>
      <c r="J33790" s="1" t="s">
        <v>20</v>
      </c>
      <c r="K33790">
        <v>17</v>
      </c>
      <c r="L33790">
        <v>66133</v>
      </c>
      <c r="M33790" s="1" t="s">
        <v>20</v>
      </c>
      <c r="N33790" s="1" t="s">
        <v>20</v>
      </c>
      <c r="O33790">
        <v>0</v>
      </c>
      <c r="P33790" s="1" t="s">
        <v>20</v>
      </c>
      <c r="Q33790">
        <v>217</v>
      </c>
      <c r="R33790" s="1" t="s">
        <v>11247</v>
      </c>
      <c r="S33790" s="2">
        <v>42399</v>
      </c>
    </row>
    <row r="33791" spans="1:19" x14ac:dyDescent="0.25">
      <c r="A33791">
        <v>3856517</v>
      </c>
      <c r="B33791" s="1" t="s">
        <v>35591</v>
      </c>
      <c r="C33791" s="1" t="s">
        <v>35591</v>
      </c>
      <c r="D33791" s="1" t="s">
        <v>20</v>
      </c>
      <c r="E33791">
        <v>-23.375340000000001</v>
      </c>
      <c r="F33791">
        <v>-64.655249999999995</v>
      </c>
      <c r="G33791" s="1" t="s">
        <v>50</v>
      </c>
      <c r="H33791" s="1" t="s">
        <v>51</v>
      </c>
      <c r="I33791" s="1" t="s">
        <v>23</v>
      </c>
      <c r="J33791" s="1" t="s">
        <v>20</v>
      </c>
      <c r="K33791">
        <v>17</v>
      </c>
      <c r="M33791" s="1" t="s">
        <v>20</v>
      </c>
      <c r="N33791" s="1" t="s">
        <v>20</v>
      </c>
      <c r="O33791">
        <v>0</v>
      </c>
      <c r="P33791" s="1" t="s">
        <v>20</v>
      </c>
      <c r="Q33791">
        <v>769</v>
      </c>
      <c r="R33791" s="1" t="s">
        <v>11247</v>
      </c>
      <c r="S33791" s="2">
        <v>40652</v>
      </c>
    </row>
    <row r="33792" spans="1:19" x14ac:dyDescent="0.25">
      <c r="A33792">
        <v>3856518</v>
      </c>
      <c r="B33792" s="1" t="s">
        <v>35592</v>
      </c>
      <c r="C33792" s="1" t="s">
        <v>35592</v>
      </c>
      <c r="D33792" s="1" t="s">
        <v>20</v>
      </c>
      <c r="E33792">
        <v>-29.91667</v>
      </c>
      <c r="F33792">
        <v>-64.183329999999998</v>
      </c>
      <c r="G33792" s="1" t="s">
        <v>27</v>
      </c>
      <c r="H33792" s="1" t="s">
        <v>28</v>
      </c>
      <c r="I33792" s="1" t="s">
        <v>23</v>
      </c>
      <c r="J33792" s="1" t="s">
        <v>20</v>
      </c>
      <c r="K33792">
        <v>5</v>
      </c>
      <c r="L33792">
        <v>14154</v>
      </c>
      <c r="M33792" s="1" t="s">
        <v>20</v>
      </c>
      <c r="N33792" s="1" t="s">
        <v>20</v>
      </c>
      <c r="O33792">
        <v>0</v>
      </c>
      <c r="P33792" s="1" t="s">
        <v>20</v>
      </c>
      <c r="Q33792">
        <v>721</v>
      </c>
      <c r="R33792" s="1" t="s">
        <v>29</v>
      </c>
      <c r="S33792" s="2">
        <v>42399</v>
      </c>
    </row>
    <row r="33793" spans="1:19" x14ac:dyDescent="0.25">
      <c r="A33793">
        <v>3856519</v>
      </c>
      <c r="B33793" s="1" t="s">
        <v>35593</v>
      </c>
      <c r="C33793" s="1" t="s">
        <v>35594</v>
      </c>
      <c r="D33793" s="1" t="s">
        <v>20</v>
      </c>
      <c r="E33793">
        <v>-32.805909999999997</v>
      </c>
      <c r="F33793">
        <v>-67.877679999999998</v>
      </c>
      <c r="G33793" s="1" t="s">
        <v>27</v>
      </c>
      <c r="H33793" s="1" t="s">
        <v>28</v>
      </c>
      <c r="I33793" s="1" t="s">
        <v>23</v>
      </c>
      <c r="J33793" s="1" t="s">
        <v>20</v>
      </c>
      <c r="K33793">
        <v>13</v>
      </c>
      <c r="L33793">
        <v>50056</v>
      </c>
      <c r="M33793" s="1" t="s">
        <v>20</v>
      </c>
      <c r="N33793" s="1" t="s">
        <v>20</v>
      </c>
      <c r="O33793">
        <v>0</v>
      </c>
      <c r="P33793" s="1" t="s">
        <v>20</v>
      </c>
      <c r="Q33793">
        <v>564</v>
      </c>
      <c r="R33793" s="1" t="s">
        <v>11216</v>
      </c>
      <c r="S33793" s="2">
        <v>42399</v>
      </c>
    </row>
    <row r="33794" spans="1:19" x14ac:dyDescent="0.25">
      <c r="A33794">
        <v>3856520</v>
      </c>
      <c r="B33794" s="1" t="s">
        <v>35595</v>
      </c>
      <c r="C33794" s="1" t="s">
        <v>35596</v>
      </c>
      <c r="D33794" s="1" t="s">
        <v>20</v>
      </c>
      <c r="E33794">
        <v>-33.033329999999999</v>
      </c>
      <c r="F33794">
        <v>-67.233329999999995</v>
      </c>
      <c r="G33794" s="1" t="s">
        <v>27</v>
      </c>
      <c r="H33794" s="1" t="s">
        <v>28</v>
      </c>
      <c r="I33794" s="1" t="s">
        <v>23</v>
      </c>
      <c r="J33794" s="1" t="s">
        <v>20</v>
      </c>
      <c r="K33794">
        <v>13</v>
      </c>
      <c r="L33794">
        <v>50056</v>
      </c>
      <c r="M33794" s="1" t="s">
        <v>20</v>
      </c>
      <c r="N33794" s="1" t="s">
        <v>20</v>
      </c>
      <c r="O33794">
        <v>0</v>
      </c>
      <c r="P33794" s="1" t="s">
        <v>20</v>
      </c>
      <c r="Q33794">
        <v>464</v>
      </c>
      <c r="R33794" s="1" t="s">
        <v>11216</v>
      </c>
      <c r="S33794" s="2">
        <v>42399</v>
      </c>
    </row>
    <row r="33795" spans="1:19" x14ac:dyDescent="0.25">
      <c r="A33795">
        <v>3856521</v>
      </c>
      <c r="B33795" s="1" t="s">
        <v>35595</v>
      </c>
      <c r="C33795" s="1" t="s">
        <v>35596</v>
      </c>
      <c r="D33795" s="1" t="s">
        <v>20</v>
      </c>
      <c r="E33795">
        <v>-29.505610000000001</v>
      </c>
      <c r="F33795">
        <v>-66.760099999999994</v>
      </c>
      <c r="G33795" s="1" t="s">
        <v>27</v>
      </c>
      <c r="H33795" s="1" t="s">
        <v>28</v>
      </c>
      <c r="I33795" s="1" t="s">
        <v>23</v>
      </c>
      <c r="J33795" s="1" t="s">
        <v>20</v>
      </c>
      <c r="K33795">
        <v>12</v>
      </c>
      <c r="L33795">
        <v>46014</v>
      </c>
      <c r="M33795" s="1" t="s">
        <v>20</v>
      </c>
      <c r="N33795" s="1" t="s">
        <v>20</v>
      </c>
      <c r="O33795">
        <v>0</v>
      </c>
      <c r="P33795" s="1" t="s">
        <v>20</v>
      </c>
      <c r="Q33795">
        <v>397</v>
      </c>
      <c r="R33795" s="1" t="s">
        <v>11236</v>
      </c>
      <c r="S33795" s="2">
        <v>42399</v>
      </c>
    </row>
    <row r="33796" spans="1:19" x14ac:dyDescent="0.25">
      <c r="A33796">
        <v>3856522</v>
      </c>
      <c r="B33796" s="1" t="s">
        <v>35597</v>
      </c>
      <c r="C33796" s="1" t="s">
        <v>35597</v>
      </c>
      <c r="D33796" s="1" t="s">
        <v>35597</v>
      </c>
      <c r="E33796">
        <v>-32.238050000000001</v>
      </c>
      <c r="F33796">
        <v>-60.731369999999998</v>
      </c>
      <c r="G33796" s="1" t="s">
        <v>21</v>
      </c>
      <c r="H33796" s="1" t="s">
        <v>89</v>
      </c>
      <c r="I33796" s="1" t="s">
        <v>23</v>
      </c>
      <c r="J33796" s="1" t="s">
        <v>20</v>
      </c>
      <c r="K33796">
        <v>21</v>
      </c>
      <c r="M33796" s="1" t="s">
        <v>20</v>
      </c>
      <c r="N33796" s="1" t="s">
        <v>20</v>
      </c>
      <c r="O33796">
        <v>0</v>
      </c>
      <c r="P33796" s="1" t="s">
        <v>20</v>
      </c>
      <c r="Q33796">
        <v>10</v>
      </c>
      <c r="R33796" s="1" t="s">
        <v>29</v>
      </c>
      <c r="S33796" s="2">
        <v>43439</v>
      </c>
    </row>
    <row r="33797" spans="1:19" x14ac:dyDescent="0.25">
      <c r="A33797">
        <v>3856523</v>
      </c>
      <c r="B33797" s="1" t="s">
        <v>35598</v>
      </c>
      <c r="C33797" s="1" t="s">
        <v>35598</v>
      </c>
      <c r="D33797" s="1" t="s">
        <v>20</v>
      </c>
      <c r="E33797">
        <v>-32.933329999999998</v>
      </c>
      <c r="F33797">
        <v>-64.533330000000007</v>
      </c>
      <c r="G33797" s="1" t="s">
        <v>43</v>
      </c>
      <c r="H33797" s="1" t="s">
        <v>44</v>
      </c>
      <c r="I33797" s="1" t="s">
        <v>23</v>
      </c>
      <c r="J33797" s="1" t="s">
        <v>20</v>
      </c>
      <c r="K33797">
        <v>5</v>
      </c>
      <c r="L33797">
        <v>14098</v>
      </c>
      <c r="M33797" s="1" t="s">
        <v>20</v>
      </c>
      <c r="N33797" s="1" t="s">
        <v>20</v>
      </c>
      <c r="O33797">
        <v>0</v>
      </c>
      <c r="P33797" s="1" t="s">
        <v>20</v>
      </c>
      <c r="Q33797">
        <v>608</v>
      </c>
      <c r="R33797" s="1" t="s">
        <v>29</v>
      </c>
      <c r="S33797" s="2">
        <v>42399</v>
      </c>
    </row>
    <row r="33798" spans="1:19" x14ac:dyDescent="0.25">
      <c r="A33798">
        <v>3856524</v>
      </c>
      <c r="B33798" s="1" t="s">
        <v>35599</v>
      </c>
      <c r="C33798" s="1" t="s">
        <v>35599</v>
      </c>
      <c r="D33798" s="1" t="s">
        <v>20</v>
      </c>
      <c r="E33798">
        <v>-32.9</v>
      </c>
      <c r="F33798">
        <v>-63.966670000000001</v>
      </c>
      <c r="G33798" s="1" t="s">
        <v>27</v>
      </c>
      <c r="H33798" s="1" t="s">
        <v>36</v>
      </c>
      <c r="I33798" s="1" t="s">
        <v>23</v>
      </c>
      <c r="J33798" s="1" t="s">
        <v>20</v>
      </c>
      <c r="K33798">
        <v>5</v>
      </c>
      <c r="L33798">
        <v>14056</v>
      </c>
      <c r="M33798" s="1" t="s">
        <v>20</v>
      </c>
      <c r="N33798" s="1" t="s">
        <v>20</v>
      </c>
      <c r="O33798">
        <v>0</v>
      </c>
      <c r="P33798" s="1" t="s">
        <v>20</v>
      </c>
      <c r="Q33798">
        <v>313</v>
      </c>
      <c r="R33798" s="1" t="s">
        <v>29</v>
      </c>
      <c r="S33798" s="2">
        <v>42399</v>
      </c>
    </row>
    <row r="33799" spans="1:19" x14ac:dyDescent="0.25">
      <c r="A33799">
        <v>3856525</v>
      </c>
      <c r="B33799" s="1" t="s">
        <v>35600</v>
      </c>
      <c r="C33799" s="1" t="s">
        <v>35600</v>
      </c>
      <c r="D33799" s="1" t="s">
        <v>20</v>
      </c>
      <c r="E33799">
        <v>-31.67801</v>
      </c>
      <c r="F33799">
        <v>-64.636740000000003</v>
      </c>
      <c r="G33799" s="1" t="s">
        <v>27</v>
      </c>
      <c r="H33799" s="1" t="s">
        <v>28</v>
      </c>
      <c r="I33799" s="1" t="s">
        <v>23</v>
      </c>
      <c r="J33799" s="1" t="s">
        <v>20</v>
      </c>
      <c r="K33799">
        <v>5</v>
      </c>
      <c r="L33799">
        <v>14091</v>
      </c>
      <c r="M33799" s="1" t="s">
        <v>20</v>
      </c>
      <c r="N33799" s="1" t="s">
        <v>20</v>
      </c>
      <c r="O33799">
        <v>0</v>
      </c>
      <c r="P33799" s="1" t="s">
        <v>20</v>
      </c>
      <c r="Q33799">
        <v>1007</v>
      </c>
      <c r="R33799" s="1" t="s">
        <v>29</v>
      </c>
      <c r="S33799" s="2">
        <v>42399</v>
      </c>
    </row>
    <row r="33800" spans="1:19" x14ac:dyDescent="0.25">
      <c r="A33800">
        <v>3856526</v>
      </c>
      <c r="B33800" s="1" t="s">
        <v>35601</v>
      </c>
      <c r="C33800" s="1" t="s">
        <v>35601</v>
      </c>
      <c r="D33800" s="1" t="s">
        <v>20</v>
      </c>
      <c r="E33800">
        <v>-35.166670000000003</v>
      </c>
      <c r="F33800">
        <v>-67.716669999999993</v>
      </c>
      <c r="G33800" s="1" t="s">
        <v>27</v>
      </c>
      <c r="H33800" s="1" t="s">
        <v>28</v>
      </c>
      <c r="I33800" s="1" t="s">
        <v>23</v>
      </c>
      <c r="J33800" s="1" t="s">
        <v>20</v>
      </c>
      <c r="K33800">
        <v>13</v>
      </c>
      <c r="L33800">
        <v>50014</v>
      </c>
      <c r="M33800" s="1" t="s">
        <v>20</v>
      </c>
      <c r="N33800" s="1" t="s">
        <v>20</v>
      </c>
      <c r="O33800">
        <v>0</v>
      </c>
      <c r="P33800" s="1" t="s">
        <v>20</v>
      </c>
      <c r="Q33800">
        <v>444</v>
      </c>
      <c r="R33800" s="1" t="s">
        <v>11216</v>
      </c>
      <c r="S33800" s="2">
        <v>42399</v>
      </c>
    </row>
    <row r="33801" spans="1:19" x14ac:dyDescent="0.25">
      <c r="A33801">
        <v>3856527</v>
      </c>
      <c r="B33801" s="1" t="s">
        <v>35602</v>
      </c>
      <c r="C33801" s="1" t="s">
        <v>35602</v>
      </c>
      <c r="D33801" s="1" t="s">
        <v>20</v>
      </c>
      <c r="E33801">
        <v>-32.833329999999997</v>
      </c>
      <c r="F33801">
        <v>-65.033330000000007</v>
      </c>
      <c r="G33801" s="1" t="s">
        <v>27</v>
      </c>
      <c r="H33801" s="1" t="s">
        <v>28</v>
      </c>
      <c r="I33801" s="1" t="s">
        <v>23</v>
      </c>
      <c r="J33801" s="1" t="s">
        <v>20</v>
      </c>
      <c r="K33801">
        <v>19</v>
      </c>
      <c r="L33801">
        <v>74028</v>
      </c>
      <c r="M33801" s="1" t="s">
        <v>20</v>
      </c>
      <c r="N33801" s="1" t="s">
        <v>20</v>
      </c>
      <c r="O33801">
        <v>0</v>
      </c>
      <c r="P33801" s="1" t="s">
        <v>20</v>
      </c>
      <c r="Q33801">
        <v>940</v>
      </c>
      <c r="R33801" s="1" t="s">
        <v>1008</v>
      </c>
      <c r="S33801" s="2">
        <v>42399</v>
      </c>
    </row>
    <row r="33802" spans="1:19" x14ac:dyDescent="0.25">
      <c r="A33802">
        <v>3856528</v>
      </c>
      <c r="B33802" s="1" t="s">
        <v>35603</v>
      </c>
      <c r="C33802" s="1" t="s">
        <v>35603</v>
      </c>
      <c r="D33802" s="1" t="s">
        <v>20</v>
      </c>
      <c r="E33802">
        <v>-28.08333</v>
      </c>
      <c r="F33802">
        <v>-65.3</v>
      </c>
      <c r="G33802" s="1" t="s">
        <v>27</v>
      </c>
      <c r="H33802" s="1" t="s">
        <v>28</v>
      </c>
      <c r="I33802" s="1" t="s">
        <v>23</v>
      </c>
      <c r="J33802" s="1" t="s">
        <v>20</v>
      </c>
      <c r="K33802">
        <v>2</v>
      </c>
      <c r="L33802">
        <v>10098</v>
      </c>
      <c r="M33802" s="1" t="s">
        <v>20</v>
      </c>
      <c r="N33802" s="1" t="s">
        <v>20</v>
      </c>
      <c r="O33802">
        <v>0</v>
      </c>
      <c r="P33802" s="1" t="s">
        <v>20</v>
      </c>
      <c r="Q33802">
        <v>460</v>
      </c>
      <c r="R33802" s="1" t="s">
        <v>8490</v>
      </c>
      <c r="S33802" s="2">
        <v>42399</v>
      </c>
    </row>
    <row r="33803" spans="1:19" x14ac:dyDescent="0.25">
      <c r="A33803">
        <v>3856529</v>
      </c>
      <c r="B33803" s="1" t="s">
        <v>8167</v>
      </c>
      <c r="C33803" s="1" t="s">
        <v>8167</v>
      </c>
      <c r="D33803" s="1" t="s">
        <v>20</v>
      </c>
      <c r="E33803">
        <v>-23.45</v>
      </c>
      <c r="F33803">
        <v>-64.55</v>
      </c>
      <c r="G33803" s="1" t="s">
        <v>27</v>
      </c>
      <c r="H33803" s="1" t="s">
        <v>28</v>
      </c>
      <c r="I33803" s="1" t="s">
        <v>23</v>
      </c>
      <c r="J33803" s="1" t="s">
        <v>20</v>
      </c>
      <c r="K33803">
        <v>17</v>
      </c>
      <c r="L33803">
        <v>66126</v>
      </c>
      <c r="M33803" s="1" t="s">
        <v>20</v>
      </c>
      <c r="N33803" s="1" t="s">
        <v>20</v>
      </c>
      <c r="O33803">
        <v>0</v>
      </c>
      <c r="P33803" s="1" t="s">
        <v>20</v>
      </c>
      <c r="Q33803">
        <v>661</v>
      </c>
      <c r="R33803" s="1" t="s">
        <v>11247</v>
      </c>
      <c r="S33803" s="2">
        <v>42399</v>
      </c>
    </row>
    <row r="33804" spans="1:19" x14ac:dyDescent="0.25">
      <c r="A33804">
        <v>3856530</v>
      </c>
      <c r="B33804" s="1" t="s">
        <v>35604</v>
      </c>
      <c r="C33804" s="1" t="s">
        <v>35604</v>
      </c>
      <c r="D33804" s="1" t="s">
        <v>20</v>
      </c>
      <c r="E33804">
        <v>-23.283329999999999</v>
      </c>
      <c r="F33804">
        <v>-64.55</v>
      </c>
      <c r="G33804" s="1" t="s">
        <v>32</v>
      </c>
      <c r="H33804" s="1" t="s">
        <v>33</v>
      </c>
      <c r="I33804" s="1" t="s">
        <v>23</v>
      </c>
      <c r="J33804" s="1" t="s">
        <v>20</v>
      </c>
      <c r="K33804">
        <v>17</v>
      </c>
      <c r="M33804" s="1" t="s">
        <v>20</v>
      </c>
      <c r="N33804" s="1" t="s">
        <v>20</v>
      </c>
      <c r="O33804">
        <v>0</v>
      </c>
      <c r="P33804" s="1" t="s">
        <v>20</v>
      </c>
      <c r="Q33804">
        <v>569</v>
      </c>
      <c r="R33804" s="1" t="s">
        <v>11247</v>
      </c>
      <c r="S33804" s="2">
        <v>34324</v>
      </c>
    </row>
    <row r="33805" spans="1:19" x14ac:dyDescent="0.25">
      <c r="A33805">
        <v>3856531</v>
      </c>
      <c r="B33805" s="1" t="s">
        <v>8165</v>
      </c>
      <c r="C33805" s="1" t="s">
        <v>8165</v>
      </c>
      <c r="D33805" s="1" t="s">
        <v>20</v>
      </c>
      <c r="E33805">
        <v>-23.16667</v>
      </c>
      <c r="F33805">
        <v>-62.9</v>
      </c>
      <c r="G33805" s="1" t="s">
        <v>43</v>
      </c>
      <c r="H33805" s="1" t="s">
        <v>44</v>
      </c>
      <c r="I33805" s="1" t="s">
        <v>23</v>
      </c>
      <c r="J33805" s="1" t="s">
        <v>20</v>
      </c>
      <c r="K33805">
        <v>17</v>
      </c>
      <c r="L33805">
        <v>66133</v>
      </c>
      <c r="M33805" s="1" t="s">
        <v>20</v>
      </c>
      <c r="N33805" s="1" t="s">
        <v>20</v>
      </c>
      <c r="O33805">
        <v>0</v>
      </c>
      <c r="P33805" s="1" t="s">
        <v>20</v>
      </c>
      <c r="Q33805">
        <v>226</v>
      </c>
      <c r="R33805" s="1" t="s">
        <v>11247</v>
      </c>
      <c r="S33805" s="2">
        <v>42399</v>
      </c>
    </row>
    <row r="33806" spans="1:19" x14ac:dyDescent="0.25">
      <c r="A33806">
        <v>3856532</v>
      </c>
      <c r="B33806" s="1" t="s">
        <v>8165</v>
      </c>
      <c r="C33806" s="1" t="s">
        <v>8165</v>
      </c>
      <c r="D33806" s="1" t="s">
        <v>20</v>
      </c>
      <c r="E33806">
        <v>-33.299999999999997</v>
      </c>
      <c r="F33806">
        <v>-66.366669999999999</v>
      </c>
      <c r="G33806" s="1" t="s">
        <v>27</v>
      </c>
      <c r="H33806" s="1" t="s">
        <v>28</v>
      </c>
      <c r="I33806" s="1" t="s">
        <v>23</v>
      </c>
      <c r="J33806" s="1" t="s">
        <v>20</v>
      </c>
      <c r="K33806">
        <v>19</v>
      </c>
      <c r="L33806">
        <v>74056</v>
      </c>
      <c r="M33806" s="1" t="s">
        <v>20</v>
      </c>
      <c r="N33806" s="1" t="s">
        <v>20</v>
      </c>
      <c r="O33806">
        <v>0</v>
      </c>
      <c r="P33806" s="1" t="s">
        <v>20</v>
      </c>
      <c r="Q33806">
        <v>692</v>
      </c>
      <c r="R33806" s="1" t="s">
        <v>1008</v>
      </c>
      <c r="S33806" s="2">
        <v>42399</v>
      </c>
    </row>
    <row r="33807" spans="1:19" x14ac:dyDescent="0.25">
      <c r="A33807">
        <v>3856533</v>
      </c>
      <c r="B33807" s="1" t="s">
        <v>35605</v>
      </c>
      <c r="C33807" s="1" t="s">
        <v>35605</v>
      </c>
      <c r="D33807" s="1" t="s">
        <v>20</v>
      </c>
      <c r="E33807">
        <v>-30.25</v>
      </c>
      <c r="F33807">
        <v>-64.366669999999999</v>
      </c>
      <c r="G33807" s="1" t="s">
        <v>27</v>
      </c>
      <c r="H33807" s="1" t="s">
        <v>28</v>
      </c>
      <c r="I33807" s="1" t="s">
        <v>23</v>
      </c>
      <c r="J33807" s="1" t="s">
        <v>20</v>
      </c>
      <c r="K33807">
        <v>5</v>
      </c>
      <c r="L33807">
        <v>14049</v>
      </c>
      <c r="M33807" s="1" t="s">
        <v>20</v>
      </c>
      <c r="N33807" s="1" t="s">
        <v>20</v>
      </c>
      <c r="O33807">
        <v>0</v>
      </c>
      <c r="P33807" s="1" t="s">
        <v>20</v>
      </c>
      <c r="Q33807">
        <v>586</v>
      </c>
      <c r="R33807" s="1" t="s">
        <v>29</v>
      </c>
      <c r="S33807" s="2">
        <v>42399</v>
      </c>
    </row>
    <row r="33808" spans="1:19" x14ac:dyDescent="0.25">
      <c r="A33808">
        <v>3856534</v>
      </c>
      <c r="B33808" s="1" t="s">
        <v>35606</v>
      </c>
      <c r="C33808" s="1" t="s">
        <v>35606</v>
      </c>
      <c r="D33808" s="1" t="s">
        <v>20</v>
      </c>
      <c r="E33808">
        <v>-31.75</v>
      </c>
      <c r="F33808">
        <v>-64.516670000000005</v>
      </c>
      <c r="G33808" s="1" t="s">
        <v>21</v>
      </c>
      <c r="H33808" s="1" t="s">
        <v>518</v>
      </c>
      <c r="I33808" s="1" t="s">
        <v>23</v>
      </c>
      <c r="J33808" s="1" t="s">
        <v>20</v>
      </c>
      <c r="K33808">
        <v>5</v>
      </c>
      <c r="M33808" s="1" t="s">
        <v>20</v>
      </c>
      <c r="N33808" s="1" t="s">
        <v>20</v>
      </c>
      <c r="O33808">
        <v>0</v>
      </c>
      <c r="P33808" s="1" t="s">
        <v>20</v>
      </c>
      <c r="Q33808">
        <v>879</v>
      </c>
      <c r="R33808" s="1" t="s">
        <v>29</v>
      </c>
      <c r="S33808" s="2">
        <v>34324</v>
      </c>
    </row>
    <row r="33809" spans="1:19" x14ac:dyDescent="0.25">
      <c r="A33809">
        <v>3856535</v>
      </c>
      <c r="B33809" s="1" t="s">
        <v>8169</v>
      </c>
      <c r="C33809" s="1" t="s">
        <v>8169</v>
      </c>
      <c r="D33809" s="1" t="s">
        <v>20</v>
      </c>
      <c r="E33809">
        <v>-33.266669999999998</v>
      </c>
      <c r="F33809">
        <v>-65.283330000000007</v>
      </c>
      <c r="G33809" s="1" t="s">
        <v>27</v>
      </c>
      <c r="H33809" s="1" t="s">
        <v>28</v>
      </c>
      <c r="I33809" s="1" t="s">
        <v>23</v>
      </c>
      <c r="J33809" s="1" t="s">
        <v>20</v>
      </c>
      <c r="K33809">
        <v>19</v>
      </c>
      <c r="L33809">
        <v>74035</v>
      </c>
      <c r="M33809" s="1" t="s">
        <v>20</v>
      </c>
      <c r="N33809" s="1" t="s">
        <v>20</v>
      </c>
      <c r="O33809">
        <v>0</v>
      </c>
      <c r="P33809" s="1" t="s">
        <v>20</v>
      </c>
      <c r="Q33809">
        <v>906</v>
      </c>
      <c r="R33809" s="1" t="s">
        <v>1008</v>
      </c>
      <c r="S33809" s="2">
        <v>42399</v>
      </c>
    </row>
    <row r="33810" spans="1:19" x14ac:dyDescent="0.25">
      <c r="A33810">
        <v>3856536</v>
      </c>
      <c r="B33810" s="1" t="s">
        <v>8169</v>
      </c>
      <c r="C33810" s="1" t="s">
        <v>8169</v>
      </c>
      <c r="D33810" s="1" t="s">
        <v>20</v>
      </c>
      <c r="E33810">
        <v>-29.370940000000001</v>
      </c>
      <c r="F33810">
        <v>-66.634559999999993</v>
      </c>
      <c r="G33810" s="1" t="s">
        <v>27</v>
      </c>
      <c r="H33810" s="1" t="s">
        <v>28</v>
      </c>
      <c r="I33810" s="1" t="s">
        <v>23</v>
      </c>
      <c r="J33810" s="1" t="s">
        <v>20</v>
      </c>
      <c r="K33810">
        <v>12</v>
      </c>
      <c r="L33810">
        <v>46014</v>
      </c>
      <c r="M33810" s="1" t="s">
        <v>20</v>
      </c>
      <c r="N33810" s="1" t="s">
        <v>20</v>
      </c>
      <c r="O33810">
        <v>0</v>
      </c>
      <c r="P33810" s="1" t="s">
        <v>20</v>
      </c>
      <c r="Q33810">
        <v>362</v>
      </c>
      <c r="R33810" s="1" t="s">
        <v>11236</v>
      </c>
      <c r="S33810" s="2">
        <v>42399</v>
      </c>
    </row>
    <row r="33811" spans="1:19" x14ac:dyDescent="0.25">
      <c r="A33811">
        <v>3856537</v>
      </c>
      <c r="B33811" s="1" t="s">
        <v>8169</v>
      </c>
      <c r="C33811" s="1" t="s">
        <v>8169</v>
      </c>
      <c r="D33811" s="1" t="s">
        <v>20</v>
      </c>
      <c r="E33811">
        <v>-28.841180000000001</v>
      </c>
      <c r="F33811">
        <v>-64.995769999999993</v>
      </c>
      <c r="G33811" s="1" t="s">
        <v>27</v>
      </c>
      <c r="H33811" s="1" t="s">
        <v>28</v>
      </c>
      <c r="I33811" s="1" t="s">
        <v>23</v>
      </c>
      <c r="J33811" s="1" t="s">
        <v>20</v>
      </c>
      <c r="K33811">
        <v>22</v>
      </c>
      <c r="M33811" s="1" t="s">
        <v>20</v>
      </c>
      <c r="N33811" s="1" t="s">
        <v>20</v>
      </c>
      <c r="O33811">
        <v>0</v>
      </c>
      <c r="P33811" s="1" t="s">
        <v>20</v>
      </c>
      <c r="Q33811">
        <v>277</v>
      </c>
      <c r="R33811" s="1" t="s">
        <v>29</v>
      </c>
      <c r="S33811" s="2">
        <v>40652</v>
      </c>
    </row>
    <row r="33812" spans="1:19" x14ac:dyDescent="0.25">
      <c r="A33812">
        <v>3856538</v>
      </c>
      <c r="B33812" s="1" t="s">
        <v>35607</v>
      </c>
      <c r="C33812" s="1" t="s">
        <v>35607</v>
      </c>
      <c r="D33812" s="1" t="s">
        <v>20</v>
      </c>
      <c r="E33812">
        <v>-35.25</v>
      </c>
      <c r="F33812">
        <v>-65.5</v>
      </c>
      <c r="G33812" s="1" t="s">
        <v>32</v>
      </c>
      <c r="H33812" s="1" t="s">
        <v>605</v>
      </c>
      <c r="I33812" s="1" t="s">
        <v>23</v>
      </c>
      <c r="J33812" s="1" t="s">
        <v>20</v>
      </c>
      <c r="K33812">
        <v>19</v>
      </c>
      <c r="M33812" s="1" t="s">
        <v>20</v>
      </c>
      <c r="N33812" s="1" t="s">
        <v>20</v>
      </c>
      <c r="O33812">
        <v>0</v>
      </c>
      <c r="P33812" s="1" t="s">
        <v>20</v>
      </c>
      <c r="Q33812">
        <v>340</v>
      </c>
      <c r="R33812" s="1" t="s">
        <v>1008</v>
      </c>
      <c r="S33812" s="2">
        <v>34324</v>
      </c>
    </row>
    <row r="33813" spans="1:19" x14ac:dyDescent="0.25">
      <c r="A33813">
        <v>3856539</v>
      </c>
      <c r="B33813" s="1" t="s">
        <v>8170</v>
      </c>
      <c r="C33813" s="1" t="s">
        <v>8170</v>
      </c>
      <c r="D33813" s="1" t="s">
        <v>20</v>
      </c>
      <c r="E33813">
        <v>-36.816670000000002</v>
      </c>
      <c r="F33813">
        <v>-61.05</v>
      </c>
      <c r="G33813" s="1" t="s">
        <v>27</v>
      </c>
      <c r="H33813" s="1" t="s">
        <v>36</v>
      </c>
      <c r="I33813" s="1" t="s">
        <v>23</v>
      </c>
      <c r="J33813" s="1" t="s">
        <v>20</v>
      </c>
      <c r="K33813">
        <v>1</v>
      </c>
      <c r="L33813">
        <v>6595</v>
      </c>
      <c r="M33813" s="1" t="s">
        <v>20</v>
      </c>
      <c r="N33813" s="1" t="s">
        <v>20</v>
      </c>
      <c r="O33813">
        <v>0</v>
      </c>
      <c r="P33813" s="1" t="s">
        <v>20</v>
      </c>
      <c r="Q33813">
        <v>142</v>
      </c>
      <c r="R33813" s="1" t="s">
        <v>24</v>
      </c>
      <c r="S33813" s="2">
        <v>42399</v>
      </c>
    </row>
    <row r="33814" spans="1:19" x14ac:dyDescent="0.25">
      <c r="A33814">
        <v>3856540</v>
      </c>
      <c r="B33814" s="1" t="s">
        <v>8170</v>
      </c>
      <c r="C33814" s="1" t="s">
        <v>8170</v>
      </c>
      <c r="D33814" s="1" t="s">
        <v>20</v>
      </c>
      <c r="E33814">
        <v>-33.935389999999998</v>
      </c>
      <c r="F33814">
        <v>-60.185139999999997</v>
      </c>
      <c r="G33814" s="1" t="s">
        <v>27</v>
      </c>
      <c r="H33814" s="1" t="s">
        <v>36</v>
      </c>
      <c r="I33814" s="1" t="s">
        <v>23</v>
      </c>
      <c r="J33814" s="1" t="s">
        <v>20</v>
      </c>
      <c r="K33814">
        <v>1</v>
      </c>
      <c r="L33814">
        <v>6077</v>
      </c>
      <c r="M33814" s="1" t="s">
        <v>20</v>
      </c>
      <c r="N33814" s="1" t="s">
        <v>20</v>
      </c>
      <c r="O33814">
        <v>0</v>
      </c>
      <c r="P33814" s="1" t="s">
        <v>20</v>
      </c>
      <c r="Q33814">
        <v>66</v>
      </c>
      <c r="R33814" s="1" t="s">
        <v>24</v>
      </c>
      <c r="S33814" s="2">
        <v>42399</v>
      </c>
    </row>
    <row r="33815" spans="1:19" x14ac:dyDescent="0.25">
      <c r="A33815">
        <v>3856541</v>
      </c>
      <c r="B33815" s="1" t="s">
        <v>8170</v>
      </c>
      <c r="C33815" s="1" t="s">
        <v>8170</v>
      </c>
      <c r="D33815" s="1" t="s">
        <v>20</v>
      </c>
      <c r="E33815">
        <v>-33.6</v>
      </c>
      <c r="F33815">
        <v>-66.416669999999996</v>
      </c>
      <c r="G33815" s="1" t="s">
        <v>27</v>
      </c>
      <c r="H33815" s="1" t="s">
        <v>36</v>
      </c>
      <c r="I33815" s="1" t="s">
        <v>23</v>
      </c>
      <c r="J33815" s="1" t="s">
        <v>20</v>
      </c>
      <c r="K33815">
        <v>19</v>
      </c>
      <c r="L33815">
        <v>74056</v>
      </c>
      <c r="M33815" s="1" t="s">
        <v>20</v>
      </c>
      <c r="N33815" s="1" t="s">
        <v>20</v>
      </c>
      <c r="O33815">
        <v>0</v>
      </c>
      <c r="P33815" s="1" t="s">
        <v>20</v>
      </c>
      <c r="Q33815">
        <v>510</v>
      </c>
      <c r="R33815" s="1" t="s">
        <v>1008</v>
      </c>
      <c r="S33815" s="2">
        <v>42399</v>
      </c>
    </row>
    <row r="33816" spans="1:19" x14ac:dyDescent="0.25">
      <c r="A33816">
        <v>3856542</v>
      </c>
      <c r="B33816" s="1" t="s">
        <v>8170</v>
      </c>
      <c r="C33816" s="1" t="s">
        <v>8170</v>
      </c>
      <c r="D33816" s="1" t="s">
        <v>20</v>
      </c>
      <c r="E33816">
        <v>-33.258850000000002</v>
      </c>
      <c r="F33816">
        <v>-64.852220000000003</v>
      </c>
      <c r="G33816" s="1" t="s">
        <v>27</v>
      </c>
      <c r="H33816" s="1" t="s">
        <v>36</v>
      </c>
      <c r="I33816" s="1" t="s">
        <v>23</v>
      </c>
      <c r="J33816" s="1" t="s">
        <v>20</v>
      </c>
      <c r="K33816">
        <v>5</v>
      </c>
      <c r="L33816">
        <v>14098</v>
      </c>
      <c r="M33816" s="1" t="s">
        <v>20</v>
      </c>
      <c r="N33816" s="1" t="s">
        <v>20</v>
      </c>
      <c r="O33816">
        <v>0</v>
      </c>
      <c r="P33816" s="1" t="s">
        <v>20</v>
      </c>
      <c r="Q33816">
        <v>667</v>
      </c>
      <c r="R33816" s="1" t="s">
        <v>29</v>
      </c>
      <c r="S33816" s="2">
        <v>42399</v>
      </c>
    </row>
    <row r="33817" spans="1:19" x14ac:dyDescent="0.25">
      <c r="A33817">
        <v>3856543</v>
      </c>
      <c r="B33817" s="1" t="s">
        <v>8170</v>
      </c>
      <c r="C33817" s="1" t="s">
        <v>8170</v>
      </c>
      <c r="D33817" s="1" t="s">
        <v>20</v>
      </c>
      <c r="E33817">
        <v>-31.61833</v>
      </c>
      <c r="F33817">
        <v>-64.281130000000005</v>
      </c>
      <c r="G33817" s="1" t="s">
        <v>27</v>
      </c>
      <c r="H33817" s="1" t="s">
        <v>36</v>
      </c>
      <c r="I33817" s="1" t="s">
        <v>23</v>
      </c>
      <c r="J33817" s="1" t="s">
        <v>20</v>
      </c>
      <c r="K33817">
        <v>5</v>
      </c>
      <c r="L33817">
        <v>14147</v>
      </c>
      <c r="M33817" s="1" t="s">
        <v>20</v>
      </c>
      <c r="N33817" s="1" t="s">
        <v>20</v>
      </c>
      <c r="O33817">
        <v>0</v>
      </c>
      <c r="P33817" s="1" t="s">
        <v>20</v>
      </c>
      <c r="Q33817">
        <v>489</v>
      </c>
      <c r="R33817" s="1" t="s">
        <v>29</v>
      </c>
      <c r="S33817" s="2">
        <v>42399</v>
      </c>
    </row>
    <row r="33818" spans="1:19" x14ac:dyDescent="0.25">
      <c r="A33818">
        <v>3856544</v>
      </c>
      <c r="B33818" s="1" t="s">
        <v>35608</v>
      </c>
      <c r="C33818" s="1" t="s">
        <v>35608</v>
      </c>
      <c r="D33818" s="1" t="s">
        <v>35609</v>
      </c>
      <c r="E33818">
        <v>-28.5</v>
      </c>
      <c r="F33818">
        <v>-65.8</v>
      </c>
      <c r="G33818" s="1" t="s">
        <v>32</v>
      </c>
      <c r="H33818" s="1" t="s">
        <v>33</v>
      </c>
      <c r="I33818" s="1" t="s">
        <v>23</v>
      </c>
      <c r="J33818" s="1" t="s">
        <v>23</v>
      </c>
      <c r="K33818">
        <v>2</v>
      </c>
      <c r="M33818" s="1" t="s">
        <v>20</v>
      </c>
      <c r="N33818" s="1" t="s">
        <v>20</v>
      </c>
      <c r="O33818">
        <v>0</v>
      </c>
      <c r="P33818" s="1" t="s">
        <v>20</v>
      </c>
      <c r="Q33818">
        <v>531</v>
      </c>
      <c r="R33818" s="1" t="s">
        <v>8490</v>
      </c>
      <c r="S33818" s="2">
        <v>40926</v>
      </c>
    </row>
    <row r="33819" spans="1:19" x14ac:dyDescent="0.25">
      <c r="A33819">
        <v>3856545</v>
      </c>
      <c r="B33819" s="1" t="s">
        <v>8171</v>
      </c>
      <c r="C33819" s="1" t="s">
        <v>8171</v>
      </c>
      <c r="D33819" s="1" t="s">
        <v>20</v>
      </c>
      <c r="E33819">
        <v>-33.5</v>
      </c>
      <c r="F33819">
        <v>-66.25</v>
      </c>
      <c r="G33819" s="1" t="s">
        <v>43</v>
      </c>
      <c r="H33819" s="1" t="s">
        <v>44</v>
      </c>
      <c r="I33819" s="1" t="s">
        <v>23</v>
      </c>
      <c r="J33819" s="1" t="s">
        <v>20</v>
      </c>
      <c r="K33819">
        <v>19</v>
      </c>
      <c r="L33819">
        <v>74056</v>
      </c>
      <c r="M33819" s="1" t="s">
        <v>20</v>
      </c>
      <c r="N33819" s="1" t="s">
        <v>20</v>
      </c>
      <c r="O33819">
        <v>0</v>
      </c>
      <c r="P33819" s="1" t="s">
        <v>20</v>
      </c>
      <c r="Q33819">
        <v>738</v>
      </c>
      <c r="R33819" s="1" t="s">
        <v>1008</v>
      </c>
      <c r="S33819" s="2">
        <v>42399</v>
      </c>
    </row>
    <row r="33820" spans="1:19" x14ac:dyDescent="0.25">
      <c r="A33820">
        <v>3856546</v>
      </c>
      <c r="B33820" s="1" t="s">
        <v>8171</v>
      </c>
      <c r="C33820" s="1" t="s">
        <v>8171</v>
      </c>
      <c r="D33820" s="1" t="s">
        <v>20</v>
      </c>
      <c r="E33820">
        <v>-32.819330000000001</v>
      </c>
      <c r="F33820">
        <v>-66.896320000000003</v>
      </c>
      <c r="G33820" s="1" t="s">
        <v>43</v>
      </c>
      <c r="H33820" s="1" t="s">
        <v>44</v>
      </c>
      <c r="I33820" s="1" t="s">
        <v>23</v>
      </c>
      <c r="J33820" s="1" t="s">
        <v>20</v>
      </c>
      <c r="K33820">
        <v>19</v>
      </c>
      <c r="L33820">
        <v>74014</v>
      </c>
      <c r="M33820" s="1" t="s">
        <v>20</v>
      </c>
      <c r="N33820" s="1" t="s">
        <v>20</v>
      </c>
      <c r="O33820">
        <v>0</v>
      </c>
      <c r="P33820" s="1" t="s">
        <v>20</v>
      </c>
      <c r="Q33820">
        <v>669</v>
      </c>
      <c r="R33820" s="1" t="s">
        <v>1008</v>
      </c>
      <c r="S33820" s="2">
        <v>42116</v>
      </c>
    </row>
    <row r="33821" spans="1:19" x14ac:dyDescent="0.25">
      <c r="A33821">
        <v>3856547</v>
      </c>
      <c r="B33821" s="1" t="s">
        <v>8171</v>
      </c>
      <c r="C33821" s="1" t="s">
        <v>8171</v>
      </c>
      <c r="D33821" s="1" t="s">
        <v>20</v>
      </c>
      <c r="E33821">
        <v>-31.8</v>
      </c>
      <c r="F33821">
        <v>-64.483329999999995</v>
      </c>
      <c r="G33821" s="1" t="s">
        <v>43</v>
      </c>
      <c r="H33821" s="1" t="s">
        <v>44</v>
      </c>
      <c r="I33821" s="1" t="s">
        <v>23</v>
      </c>
      <c r="J33821" s="1" t="s">
        <v>20</v>
      </c>
      <c r="K33821">
        <v>5</v>
      </c>
      <c r="L33821">
        <v>14147</v>
      </c>
      <c r="M33821" s="1" t="s">
        <v>20</v>
      </c>
      <c r="N33821" s="1" t="s">
        <v>20</v>
      </c>
      <c r="O33821">
        <v>0</v>
      </c>
      <c r="P33821" s="1" t="s">
        <v>20</v>
      </c>
      <c r="Q33821">
        <v>784</v>
      </c>
      <c r="R33821" s="1" t="s">
        <v>29</v>
      </c>
      <c r="S33821" s="2">
        <v>42399</v>
      </c>
    </row>
    <row r="33822" spans="1:19" x14ac:dyDescent="0.25">
      <c r="A33822">
        <v>3856548</v>
      </c>
      <c r="B33822" s="1" t="s">
        <v>8171</v>
      </c>
      <c r="C33822" s="1" t="s">
        <v>8171</v>
      </c>
      <c r="D33822" s="1" t="s">
        <v>35610</v>
      </c>
      <c r="E33822">
        <v>-26.11176</v>
      </c>
      <c r="F33822">
        <v>-65.276430000000005</v>
      </c>
      <c r="G33822" s="1" t="s">
        <v>43</v>
      </c>
      <c r="H33822" s="1" t="s">
        <v>44</v>
      </c>
      <c r="I33822" s="1" t="s">
        <v>23</v>
      </c>
      <c r="J33822" s="1" t="s">
        <v>20</v>
      </c>
      <c r="K33822">
        <v>17</v>
      </c>
      <c r="L33822">
        <v>66084</v>
      </c>
      <c r="M33822" s="1" t="s">
        <v>20</v>
      </c>
      <c r="N33822" s="1" t="s">
        <v>20</v>
      </c>
      <c r="O33822">
        <v>0</v>
      </c>
      <c r="P33822" s="1" t="s">
        <v>20</v>
      </c>
      <c r="Q33822">
        <v>819</v>
      </c>
      <c r="R33822" s="1" t="s">
        <v>11247</v>
      </c>
      <c r="S33822" s="2">
        <v>42399</v>
      </c>
    </row>
    <row r="33823" spans="1:19" x14ac:dyDescent="0.25">
      <c r="A33823">
        <v>3856549</v>
      </c>
      <c r="B33823" s="1" t="s">
        <v>8171</v>
      </c>
      <c r="C33823" s="1" t="s">
        <v>8171</v>
      </c>
      <c r="D33823" s="1" t="s">
        <v>20</v>
      </c>
      <c r="E33823">
        <v>-35.353909999999999</v>
      </c>
      <c r="F33823">
        <v>-64.67165</v>
      </c>
      <c r="G33823" s="1" t="s">
        <v>27</v>
      </c>
      <c r="H33823" s="1" t="s">
        <v>28</v>
      </c>
      <c r="I33823" s="1" t="s">
        <v>23</v>
      </c>
      <c r="J33823" s="1" t="s">
        <v>20</v>
      </c>
      <c r="K33823">
        <v>11</v>
      </c>
      <c r="L33823">
        <v>42126</v>
      </c>
      <c r="M33823" s="1" t="s">
        <v>20</v>
      </c>
      <c r="N33823" s="1" t="s">
        <v>20</v>
      </c>
      <c r="O33823">
        <v>0</v>
      </c>
      <c r="P33823" s="1" t="s">
        <v>20</v>
      </c>
      <c r="Q33823">
        <v>239</v>
      </c>
      <c r="R33823" s="1" t="s">
        <v>11247</v>
      </c>
      <c r="S33823" s="2">
        <v>42399</v>
      </c>
    </row>
    <row r="33824" spans="1:19" x14ac:dyDescent="0.25">
      <c r="A33824">
        <v>3856550</v>
      </c>
      <c r="B33824" s="1" t="s">
        <v>8171</v>
      </c>
      <c r="C33824" s="1" t="s">
        <v>8171</v>
      </c>
      <c r="D33824" s="1" t="s">
        <v>20</v>
      </c>
      <c r="E33824">
        <v>-30.982309999999998</v>
      </c>
      <c r="F33824">
        <v>-64.302809999999994</v>
      </c>
      <c r="G33824" s="1" t="s">
        <v>27</v>
      </c>
      <c r="H33824" s="1" t="s">
        <v>28</v>
      </c>
      <c r="I33824" s="1" t="s">
        <v>23</v>
      </c>
      <c r="J33824" s="1" t="s">
        <v>20</v>
      </c>
      <c r="K33824">
        <v>5</v>
      </c>
      <c r="L33824">
        <v>14021</v>
      </c>
      <c r="M33824" s="1" t="s">
        <v>20</v>
      </c>
      <c r="N33824" s="1" t="s">
        <v>20</v>
      </c>
      <c r="O33824">
        <v>0</v>
      </c>
      <c r="P33824" s="1" t="s">
        <v>20</v>
      </c>
      <c r="Q33824">
        <v>813</v>
      </c>
      <c r="R33824" s="1" t="s">
        <v>29</v>
      </c>
      <c r="S33824" s="2">
        <v>42399</v>
      </c>
    </row>
    <row r="33825" spans="1:19" x14ac:dyDescent="0.25">
      <c r="A33825">
        <v>3856551</v>
      </c>
      <c r="B33825" s="1" t="s">
        <v>8171</v>
      </c>
      <c r="C33825" s="1" t="s">
        <v>8171</v>
      </c>
      <c r="D33825" s="1" t="s">
        <v>20</v>
      </c>
      <c r="E33825">
        <v>-30.2</v>
      </c>
      <c r="F33825">
        <v>-64.316670000000002</v>
      </c>
      <c r="G33825" s="1" t="s">
        <v>27</v>
      </c>
      <c r="H33825" s="1" t="s">
        <v>28</v>
      </c>
      <c r="I33825" s="1" t="s">
        <v>23</v>
      </c>
      <c r="J33825" s="1" t="s">
        <v>20</v>
      </c>
      <c r="K33825">
        <v>5</v>
      </c>
      <c r="L33825">
        <v>14049</v>
      </c>
      <c r="M33825" s="1" t="s">
        <v>20</v>
      </c>
      <c r="N33825" s="1" t="s">
        <v>20</v>
      </c>
      <c r="O33825">
        <v>0</v>
      </c>
      <c r="P33825" s="1" t="s">
        <v>20</v>
      </c>
      <c r="Q33825">
        <v>729</v>
      </c>
      <c r="R33825" s="1" t="s">
        <v>29</v>
      </c>
      <c r="S33825" s="2">
        <v>42399</v>
      </c>
    </row>
    <row r="33826" spans="1:19" x14ac:dyDescent="0.25">
      <c r="A33826">
        <v>3856552</v>
      </c>
      <c r="B33826" s="1" t="s">
        <v>8171</v>
      </c>
      <c r="C33826" s="1" t="s">
        <v>8171</v>
      </c>
      <c r="D33826" s="1" t="s">
        <v>20</v>
      </c>
      <c r="E33826">
        <v>-29.733329999999999</v>
      </c>
      <c r="F33826">
        <v>-63.75</v>
      </c>
      <c r="G33826" s="1" t="s">
        <v>27</v>
      </c>
      <c r="H33826" s="1" t="s">
        <v>28</v>
      </c>
      <c r="I33826" s="1" t="s">
        <v>23</v>
      </c>
      <c r="J33826" s="1" t="s">
        <v>20</v>
      </c>
      <c r="K33826">
        <v>5</v>
      </c>
      <c r="L33826">
        <v>14112</v>
      </c>
      <c r="M33826" s="1" t="s">
        <v>20</v>
      </c>
      <c r="N33826" s="1" t="s">
        <v>20</v>
      </c>
      <c r="O33826">
        <v>0</v>
      </c>
      <c r="P33826" s="1" t="s">
        <v>20</v>
      </c>
      <c r="Q33826">
        <v>609</v>
      </c>
      <c r="R33826" s="1" t="s">
        <v>29</v>
      </c>
      <c r="S33826" s="2">
        <v>42399</v>
      </c>
    </row>
    <row r="33827" spans="1:19" x14ac:dyDescent="0.25">
      <c r="A33827">
        <v>3856553</v>
      </c>
      <c r="B33827" s="1" t="s">
        <v>8171</v>
      </c>
      <c r="C33827" s="1" t="s">
        <v>8171</v>
      </c>
      <c r="D33827" s="1" t="s">
        <v>20</v>
      </c>
      <c r="E33827">
        <v>-28.836320000000001</v>
      </c>
      <c r="F33827">
        <v>-64.999009999999998</v>
      </c>
      <c r="G33827" s="1" t="s">
        <v>27</v>
      </c>
      <c r="H33827" s="1" t="s">
        <v>28</v>
      </c>
      <c r="I33827" s="1" t="s">
        <v>23</v>
      </c>
      <c r="J33827" s="1" t="s">
        <v>20</v>
      </c>
      <c r="K33827">
        <v>22</v>
      </c>
      <c r="M33827" s="1" t="s">
        <v>20</v>
      </c>
      <c r="N33827" s="1" t="s">
        <v>20</v>
      </c>
      <c r="O33827">
        <v>0</v>
      </c>
      <c r="P33827" s="1" t="s">
        <v>20</v>
      </c>
      <c r="Q33827">
        <v>277</v>
      </c>
      <c r="R33827" s="1" t="s">
        <v>29</v>
      </c>
      <c r="S33827" s="2">
        <v>40652</v>
      </c>
    </row>
    <row r="33828" spans="1:19" x14ac:dyDescent="0.25">
      <c r="A33828">
        <v>3856554</v>
      </c>
      <c r="B33828" s="1" t="s">
        <v>8171</v>
      </c>
      <c r="C33828" s="1" t="s">
        <v>8171</v>
      </c>
      <c r="D33828" s="1" t="s">
        <v>20</v>
      </c>
      <c r="E33828">
        <v>-28.45</v>
      </c>
      <c r="F33828">
        <v>-64.733329999999995</v>
      </c>
      <c r="G33828" s="1" t="s">
        <v>27</v>
      </c>
      <c r="H33828" s="1" t="s">
        <v>28</v>
      </c>
      <c r="I33828" s="1" t="s">
        <v>23</v>
      </c>
      <c r="J33828" s="1" t="s">
        <v>20</v>
      </c>
      <c r="K33828">
        <v>22</v>
      </c>
      <c r="L33828">
        <v>86063</v>
      </c>
      <c r="M33828" s="1" t="s">
        <v>20</v>
      </c>
      <c r="N33828" s="1" t="s">
        <v>20</v>
      </c>
      <c r="O33828">
        <v>0</v>
      </c>
      <c r="P33828" s="1" t="s">
        <v>20</v>
      </c>
      <c r="Q33828">
        <v>326</v>
      </c>
      <c r="R33828" s="1" t="s">
        <v>29</v>
      </c>
      <c r="S33828" s="2">
        <v>42399</v>
      </c>
    </row>
    <row r="33829" spans="1:19" x14ac:dyDescent="0.25">
      <c r="A33829">
        <v>3856555</v>
      </c>
      <c r="B33829" s="1" t="s">
        <v>8171</v>
      </c>
      <c r="C33829" s="1" t="s">
        <v>8171</v>
      </c>
      <c r="D33829" s="1" t="s">
        <v>20</v>
      </c>
      <c r="E33829">
        <v>-27.946280000000002</v>
      </c>
      <c r="F33829">
        <v>-65.476929999999996</v>
      </c>
      <c r="G33829" s="1" t="s">
        <v>27</v>
      </c>
      <c r="H33829" s="1" t="s">
        <v>28</v>
      </c>
      <c r="I33829" s="1" t="s">
        <v>23</v>
      </c>
      <c r="J33829" s="1" t="s">
        <v>20</v>
      </c>
      <c r="K33829">
        <v>2</v>
      </c>
      <c r="L33829">
        <v>10098</v>
      </c>
      <c r="M33829" s="1" t="s">
        <v>20</v>
      </c>
      <c r="N33829" s="1" t="s">
        <v>20</v>
      </c>
      <c r="O33829">
        <v>0</v>
      </c>
      <c r="P33829" s="1" t="s">
        <v>20</v>
      </c>
      <c r="Q33829">
        <v>431</v>
      </c>
      <c r="R33829" s="1" t="s">
        <v>11218</v>
      </c>
      <c r="S33829" s="2">
        <v>42399</v>
      </c>
    </row>
    <row r="33830" spans="1:19" x14ac:dyDescent="0.25">
      <c r="A33830">
        <v>3856556</v>
      </c>
      <c r="B33830" s="1" t="s">
        <v>35611</v>
      </c>
      <c r="C33830" s="1" t="s">
        <v>35611</v>
      </c>
      <c r="D33830" s="1" t="s">
        <v>20</v>
      </c>
      <c r="E33830">
        <v>-27.648700000000002</v>
      </c>
      <c r="F33830">
        <v>-63.987130000000001</v>
      </c>
      <c r="G33830" s="1" t="s">
        <v>27</v>
      </c>
      <c r="H33830" s="1" t="s">
        <v>28</v>
      </c>
      <c r="I33830" s="1" t="s">
        <v>23</v>
      </c>
      <c r="J33830" s="1" t="s">
        <v>20</v>
      </c>
      <c r="K33830">
        <v>22</v>
      </c>
      <c r="L33830">
        <v>86035</v>
      </c>
      <c r="M33830" s="1" t="s">
        <v>20</v>
      </c>
      <c r="N33830" s="1" t="s">
        <v>20</v>
      </c>
      <c r="O33830">
        <v>0</v>
      </c>
      <c r="P33830" s="1" t="s">
        <v>20</v>
      </c>
      <c r="Q33830">
        <v>165</v>
      </c>
      <c r="R33830" s="1" t="s">
        <v>29</v>
      </c>
      <c r="S33830" s="2">
        <v>42399</v>
      </c>
    </row>
    <row r="33831" spans="1:19" x14ac:dyDescent="0.25">
      <c r="A33831">
        <v>3856557</v>
      </c>
      <c r="B33831" s="1" t="s">
        <v>35611</v>
      </c>
      <c r="C33831" s="1" t="s">
        <v>35611</v>
      </c>
      <c r="D33831" s="1" t="s">
        <v>20</v>
      </c>
      <c r="E33831">
        <v>-23.300190000000001</v>
      </c>
      <c r="F33831">
        <v>-63.529290000000003</v>
      </c>
      <c r="G33831" s="1" t="s">
        <v>27</v>
      </c>
      <c r="H33831" s="1" t="s">
        <v>28</v>
      </c>
      <c r="I33831" s="1" t="s">
        <v>23</v>
      </c>
      <c r="J33831" s="1" t="s">
        <v>20</v>
      </c>
      <c r="K33831">
        <v>17</v>
      </c>
      <c r="L33831">
        <v>66056</v>
      </c>
      <c r="M33831" s="1" t="s">
        <v>20</v>
      </c>
      <c r="N33831" s="1" t="s">
        <v>20</v>
      </c>
      <c r="O33831">
        <v>0</v>
      </c>
      <c r="P33831" s="1" t="s">
        <v>20</v>
      </c>
      <c r="Q33831">
        <v>251</v>
      </c>
      <c r="R33831" s="1" t="s">
        <v>11247</v>
      </c>
      <c r="S33831" s="2">
        <v>42399</v>
      </c>
    </row>
    <row r="33832" spans="1:19" x14ac:dyDescent="0.25">
      <c r="A33832">
        <v>3856558</v>
      </c>
      <c r="B33832" s="1" t="s">
        <v>35612</v>
      </c>
      <c r="C33832" s="1" t="s">
        <v>35612</v>
      </c>
      <c r="D33832" s="1" t="s">
        <v>20</v>
      </c>
      <c r="E33832">
        <v>-24.661049999999999</v>
      </c>
      <c r="F33832">
        <v>-60.962119999999999</v>
      </c>
      <c r="G33832" s="1" t="s">
        <v>27</v>
      </c>
      <c r="H33832" s="1" t="s">
        <v>28</v>
      </c>
      <c r="I33832" s="1" t="s">
        <v>23</v>
      </c>
      <c r="J33832" s="1" t="s">
        <v>20</v>
      </c>
      <c r="K33832">
        <v>9</v>
      </c>
      <c r="L33832">
        <v>34035</v>
      </c>
      <c r="M33832" s="1" t="s">
        <v>20</v>
      </c>
      <c r="N33832" s="1" t="s">
        <v>20</v>
      </c>
      <c r="O33832">
        <v>0</v>
      </c>
      <c r="P33832" s="1" t="s">
        <v>20</v>
      </c>
      <c r="Q33832">
        <v>147</v>
      </c>
      <c r="R33832" s="1" t="s">
        <v>29</v>
      </c>
      <c r="S33832" s="2">
        <v>42399</v>
      </c>
    </row>
    <row r="33833" spans="1:19" x14ac:dyDescent="0.25">
      <c r="A33833">
        <v>3856559</v>
      </c>
      <c r="B33833" s="1" t="s">
        <v>35613</v>
      </c>
      <c r="C33833" s="1" t="s">
        <v>35614</v>
      </c>
      <c r="D33833" s="1" t="s">
        <v>20</v>
      </c>
      <c r="E33833">
        <v>-28.116669999999999</v>
      </c>
      <c r="F33833">
        <v>-61.1</v>
      </c>
      <c r="G33833" s="1" t="s">
        <v>50</v>
      </c>
      <c r="H33833" s="1" t="s">
        <v>51</v>
      </c>
      <c r="I33833" s="1" t="s">
        <v>23</v>
      </c>
      <c r="J33833" s="1" t="s">
        <v>20</v>
      </c>
      <c r="K33833">
        <v>21</v>
      </c>
      <c r="M33833" s="1" t="s">
        <v>20</v>
      </c>
      <c r="N33833" s="1" t="s">
        <v>20</v>
      </c>
      <c r="O33833">
        <v>0</v>
      </c>
      <c r="P33833" s="1" t="s">
        <v>20</v>
      </c>
      <c r="Q33833">
        <v>68</v>
      </c>
      <c r="R33833" s="1" t="s">
        <v>29</v>
      </c>
      <c r="S33833" s="2">
        <v>34324</v>
      </c>
    </row>
    <row r="33834" spans="1:19" x14ac:dyDescent="0.25">
      <c r="A33834">
        <v>3856560</v>
      </c>
      <c r="B33834" s="1" t="s">
        <v>35615</v>
      </c>
      <c r="C33834" s="1" t="s">
        <v>35615</v>
      </c>
      <c r="D33834" s="1" t="s">
        <v>35615</v>
      </c>
      <c r="E33834">
        <v>-32.218310000000002</v>
      </c>
      <c r="F33834">
        <v>-60.68909</v>
      </c>
      <c r="G33834" s="1" t="s">
        <v>21</v>
      </c>
      <c r="H33834" s="1" t="s">
        <v>89</v>
      </c>
      <c r="I33834" s="1" t="s">
        <v>23</v>
      </c>
      <c r="J33834" s="1" t="s">
        <v>20</v>
      </c>
      <c r="K33834">
        <v>8</v>
      </c>
      <c r="M33834" s="1" t="s">
        <v>20</v>
      </c>
      <c r="N33834" s="1" t="s">
        <v>20</v>
      </c>
      <c r="O33834">
        <v>0</v>
      </c>
      <c r="P33834" s="1" t="s">
        <v>20</v>
      </c>
      <c r="Q33834">
        <v>11</v>
      </c>
      <c r="R33834" s="1" t="s">
        <v>29</v>
      </c>
      <c r="S33834" s="2">
        <v>43439</v>
      </c>
    </row>
    <row r="33835" spans="1:19" x14ac:dyDescent="0.25">
      <c r="A33835">
        <v>3856561</v>
      </c>
      <c r="B33835" s="1" t="s">
        <v>35616</v>
      </c>
      <c r="C33835" s="1" t="s">
        <v>35616</v>
      </c>
      <c r="D33835" s="1" t="s">
        <v>20</v>
      </c>
      <c r="E33835">
        <v>-31.886469999999999</v>
      </c>
      <c r="F33835">
        <v>-62.961649999999999</v>
      </c>
      <c r="G33835" s="1" t="s">
        <v>27</v>
      </c>
      <c r="H33835" s="1" t="s">
        <v>36</v>
      </c>
      <c r="I33835" s="1" t="s">
        <v>23</v>
      </c>
      <c r="J33835" s="1" t="s">
        <v>20</v>
      </c>
      <c r="K33835">
        <v>5</v>
      </c>
      <c r="L33835">
        <v>14140</v>
      </c>
      <c r="M33835" s="1" t="s">
        <v>20</v>
      </c>
      <c r="N33835" s="1" t="s">
        <v>20</v>
      </c>
      <c r="O33835">
        <v>0</v>
      </c>
      <c r="P33835" s="1" t="s">
        <v>20</v>
      </c>
      <c r="Q33835">
        <v>166</v>
      </c>
      <c r="R33835" s="1" t="s">
        <v>29</v>
      </c>
      <c r="S33835" s="2">
        <v>42399</v>
      </c>
    </row>
    <row r="33836" spans="1:19" x14ac:dyDescent="0.25">
      <c r="A33836">
        <v>3856562</v>
      </c>
      <c r="B33836" s="1" t="s">
        <v>35617</v>
      </c>
      <c r="C33836" s="1" t="s">
        <v>35617</v>
      </c>
      <c r="D33836" s="1" t="s">
        <v>35618</v>
      </c>
      <c r="E33836">
        <v>-28.6995</v>
      </c>
      <c r="F33836">
        <v>-65.594840000000005</v>
      </c>
      <c r="G33836" s="1" t="s">
        <v>43</v>
      </c>
      <c r="H33836" s="1" t="s">
        <v>44</v>
      </c>
      <c r="I33836" s="1" t="s">
        <v>23</v>
      </c>
      <c r="J33836" s="1" t="s">
        <v>20</v>
      </c>
      <c r="K33836">
        <v>2</v>
      </c>
      <c r="L33836">
        <v>10014</v>
      </c>
      <c r="M33836" s="1" t="s">
        <v>20</v>
      </c>
      <c r="N33836" s="1" t="s">
        <v>20</v>
      </c>
      <c r="O33836">
        <v>0</v>
      </c>
      <c r="P33836" s="1" t="s">
        <v>20</v>
      </c>
      <c r="Q33836">
        <v>1267</v>
      </c>
      <c r="R33836" s="1" t="s">
        <v>8490</v>
      </c>
      <c r="S33836" s="2">
        <v>42399</v>
      </c>
    </row>
    <row r="33837" spans="1:19" x14ac:dyDescent="0.25">
      <c r="A33837">
        <v>3856563</v>
      </c>
      <c r="B33837" s="1" t="s">
        <v>35619</v>
      </c>
      <c r="C33837" s="1" t="s">
        <v>35620</v>
      </c>
      <c r="D33837" s="1" t="s">
        <v>20</v>
      </c>
      <c r="E33837">
        <v>-41.2</v>
      </c>
      <c r="F33837">
        <v>-68.316670000000002</v>
      </c>
      <c r="G33837" s="1" t="s">
        <v>27</v>
      </c>
      <c r="H33837" s="1" t="s">
        <v>28</v>
      </c>
      <c r="I33837" s="1" t="s">
        <v>23</v>
      </c>
      <c r="J33837" s="1" t="s">
        <v>20</v>
      </c>
      <c r="K33837">
        <v>16</v>
      </c>
      <c r="L33837">
        <v>62091</v>
      </c>
      <c r="M33837" s="1" t="s">
        <v>20</v>
      </c>
      <c r="N33837" s="1" t="s">
        <v>20</v>
      </c>
      <c r="O33837">
        <v>0</v>
      </c>
      <c r="P33837" s="1" t="s">
        <v>20</v>
      </c>
      <c r="Q33837">
        <v>966</v>
      </c>
      <c r="R33837" s="1" t="s">
        <v>11247</v>
      </c>
      <c r="S33837" s="2">
        <v>42399</v>
      </c>
    </row>
    <row r="33838" spans="1:19" x14ac:dyDescent="0.25">
      <c r="A33838">
        <v>3856564</v>
      </c>
      <c r="B33838" s="1" t="s">
        <v>35621</v>
      </c>
      <c r="C33838" s="1" t="s">
        <v>35622</v>
      </c>
      <c r="D33838" s="1" t="s">
        <v>20</v>
      </c>
      <c r="E33838">
        <v>-45</v>
      </c>
      <c r="F33838">
        <v>-66.533330000000007</v>
      </c>
      <c r="G33838" s="1" t="s">
        <v>27</v>
      </c>
      <c r="H33838" s="1" t="s">
        <v>28</v>
      </c>
      <c r="I33838" s="1" t="s">
        <v>23</v>
      </c>
      <c r="J33838" s="1" t="s">
        <v>20</v>
      </c>
      <c r="K33838">
        <v>4</v>
      </c>
      <c r="L33838">
        <v>26028</v>
      </c>
      <c r="M33838" s="1" t="s">
        <v>20</v>
      </c>
      <c r="N33838" s="1" t="s">
        <v>20</v>
      </c>
      <c r="O33838">
        <v>0</v>
      </c>
      <c r="P33838" s="1" t="s">
        <v>20</v>
      </c>
      <c r="Q33838">
        <v>84</v>
      </c>
      <c r="R33838" s="1" t="s">
        <v>8490</v>
      </c>
      <c r="S33838" s="2">
        <v>42399</v>
      </c>
    </row>
    <row r="33839" spans="1:19" x14ac:dyDescent="0.25">
      <c r="A33839">
        <v>3856565</v>
      </c>
      <c r="B33839" s="1" t="s">
        <v>35623</v>
      </c>
      <c r="C33839" s="1" t="s">
        <v>35624</v>
      </c>
      <c r="D33839" s="1" t="s">
        <v>20</v>
      </c>
      <c r="E33839">
        <v>-40.933329999999998</v>
      </c>
      <c r="F33839">
        <v>-63.166670000000003</v>
      </c>
      <c r="G33839" s="1" t="s">
        <v>27</v>
      </c>
      <c r="H33839" s="1" t="s">
        <v>36</v>
      </c>
      <c r="I33839" s="1" t="s">
        <v>23</v>
      </c>
      <c r="J33839" s="1" t="s">
        <v>20</v>
      </c>
      <c r="K33839">
        <v>16</v>
      </c>
      <c r="L33839">
        <v>62007</v>
      </c>
      <c r="M33839" s="1" t="s">
        <v>20</v>
      </c>
      <c r="N33839" s="1" t="s">
        <v>20</v>
      </c>
      <c r="O33839">
        <v>0</v>
      </c>
      <c r="P33839" s="1" t="s">
        <v>20</v>
      </c>
      <c r="Q33839">
        <v>20</v>
      </c>
      <c r="R33839" s="1" t="s">
        <v>11247</v>
      </c>
      <c r="S33839" s="2">
        <v>42399</v>
      </c>
    </row>
    <row r="33840" spans="1:19" x14ac:dyDescent="0.25">
      <c r="A33840">
        <v>3856566</v>
      </c>
      <c r="B33840" s="1" t="s">
        <v>35625</v>
      </c>
      <c r="C33840" s="1" t="s">
        <v>35625</v>
      </c>
      <c r="D33840" s="1" t="s">
        <v>20</v>
      </c>
      <c r="E33840">
        <v>-42.536259999999999</v>
      </c>
      <c r="F33840">
        <v>-64.851780000000005</v>
      </c>
      <c r="G33840" s="1" t="s">
        <v>32</v>
      </c>
      <c r="H33840" s="1" t="s">
        <v>4761</v>
      </c>
      <c r="I33840" s="1" t="s">
        <v>23</v>
      </c>
      <c r="J33840" s="1" t="s">
        <v>20</v>
      </c>
      <c r="K33840">
        <v>4</v>
      </c>
      <c r="M33840" s="1" t="s">
        <v>20</v>
      </c>
      <c r="N33840" s="1" t="s">
        <v>20</v>
      </c>
      <c r="O33840">
        <v>0</v>
      </c>
      <c r="P33840" s="1" t="s">
        <v>20</v>
      </c>
      <c r="Q33840">
        <v>88</v>
      </c>
      <c r="R33840" s="1" t="s">
        <v>8490</v>
      </c>
      <c r="S33840" s="2">
        <v>40652</v>
      </c>
    </row>
    <row r="33841" spans="1:19" x14ac:dyDescent="0.25">
      <c r="A33841">
        <v>3856567</v>
      </c>
      <c r="B33841" s="1" t="s">
        <v>35626</v>
      </c>
      <c r="C33841" s="1" t="s">
        <v>35626</v>
      </c>
      <c r="D33841" s="1" t="s">
        <v>20</v>
      </c>
      <c r="E33841">
        <v>-23.28687</v>
      </c>
      <c r="F33841">
        <v>-63.506689999999999</v>
      </c>
      <c r="G33841" s="1" t="s">
        <v>27</v>
      </c>
      <c r="H33841" s="1" t="s">
        <v>28</v>
      </c>
      <c r="I33841" s="1" t="s">
        <v>23</v>
      </c>
      <c r="J33841" s="1" t="s">
        <v>20</v>
      </c>
      <c r="K33841">
        <v>17</v>
      </c>
      <c r="L33841">
        <v>66056</v>
      </c>
      <c r="M33841" s="1" t="s">
        <v>20</v>
      </c>
      <c r="N33841" s="1" t="s">
        <v>20</v>
      </c>
      <c r="O33841">
        <v>0</v>
      </c>
      <c r="P33841" s="1" t="s">
        <v>20</v>
      </c>
      <c r="Q33841">
        <v>251</v>
      </c>
      <c r="R33841" s="1" t="s">
        <v>11247</v>
      </c>
      <c r="S33841" s="2">
        <v>42399</v>
      </c>
    </row>
    <row r="33842" spans="1:19" x14ac:dyDescent="0.25">
      <c r="A33842">
        <v>3856568</v>
      </c>
      <c r="B33842" s="1" t="s">
        <v>35627</v>
      </c>
      <c r="C33842" s="1" t="s">
        <v>35627</v>
      </c>
      <c r="D33842" s="1" t="s">
        <v>20</v>
      </c>
      <c r="E33842">
        <v>-24.66667</v>
      </c>
      <c r="F33842">
        <v>-61.333329999999997</v>
      </c>
      <c r="G33842" s="1" t="s">
        <v>50</v>
      </c>
      <c r="H33842" s="1" t="s">
        <v>51</v>
      </c>
      <c r="I33842" s="1" t="s">
        <v>23</v>
      </c>
      <c r="J33842" s="1" t="s">
        <v>20</v>
      </c>
      <c r="K33842">
        <v>3</v>
      </c>
      <c r="M33842" s="1" t="s">
        <v>20</v>
      </c>
      <c r="N33842" s="1" t="s">
        <v>20</v>
      </c>
      <c r="O33842">
        <v>0</v>
      </c>
      <c r="P33842" s="1" t="s">
        <v>20</v>
      </c>
      <c r="Q33842">
        <v>154</v>
      </c>
      <c r="R33842" s="1" t="s">
        <v>29</v>
      </c>
      <c r="S33842" s="2">
        <v>34324</v>
      </c>
    </row>
    <row r="33843" spans="1:19" x14ac:dyDescent="0.25">
      <c r="A33843">
        <v>3856569</v>
      </c>
      <c r="B33843" s="1" t="s">
        <v>35627</v>
      </c>
      <c r="C33843" s="1" t="s">
        <v>35627</v>
      </c>
      <c r="D33843" s="1" t="s">
        <v>20</v>
      </c>
      <c r="E33843">
        <v>-22.516670000000001</v>
      </c>
      <c r="F33843">
        <v>-62.616669999999999</v>
      </c>
      <c r="G33843" s="1" t="s">
        <v>50</v>
      </c>
      <c r="H33843" s="1" t="s">
        <v>51</v>
      </c>
      <c r="I33843" s="1" t="s">
        <v>23</v>
      </c>
      <c r="J33843" s="1" t="s">
        <v>20</v>
      </c>
      <c r="K33843">
        <v>17</v>
      </c>
      <c r="M33843" s="1" t="s">
        <v>20</v>
      </c>
      <c r="N33843" s="1" t="s">
        <v>20</v>
      </c>
      <c r="O33843">
        <v>0</v>
      </c>
      <c r="P33843" s="1" t="s">
        <v>20</v>
      </c>
      <c r="Q33843">
        <v>252</v>
      </c>
      <c r="R33843" s="1" t="s">
        <v>11247</v>
      </c>
      <c r="S33843" s="2">
        <v>34324</v>
      </c>
    </row>
    <row r="33844" spans="1:19" x14ac:dyDescent="0.25">
      <c r="A33844">
        <v>3856570</v>
      </c>
      <c r="B33844" s="1" t="s">
        <v>35628</v>
      </c>
      <c r="C33844" s="1" t="s">
        <v>35628</v>
      </c>
      <c r="D33844" s="1" t="s">
        <v>20</v>
      </c>
      <c r="E33844">
        <v>-28.3</v>
      </c>
      <c r="F33844">
        <v>-64.95</v>
      </c>
      <c r="G33844" s="1" t="s">
        <v>27</v>
      </c>
      <c r="H33844" s="1" t="s">
        <v>28</v>
      </c>
      <c r="I33844" s="1" t="s">
        <v>23</v>
      </c>
      <c r="J33844" s="1" t="s">
        <v>20</v>
      </c>
      <c r="K33844">
        <v>22</v>
      </c>
      <c r="L33844">
        <v>86063</v>
      </c>
      <c r="M33844" s="1" t="s">
        <v>20</v>
      </c>
      <c r="N33844" s="1" t="s">
        <v>20</v>
      </c>
      <c r="O33844">
        <v>0</v>
      </c>
      <c r="P33844" s="1" t="s">
        <v>20</v>
      </c>
      <c r="Q33844">
        <v>468</v>
      </c>
      <c r="R33844" s="1" t="s">
        <v>29</v>
      </c>
      <c r="S33844" s="2">
        <v>42399</v>
      </c>
    </row>
    <row r="33845" spans="1:19" x14ac:dyDescent="0.25">
      <c r="A33845">
        <v>3856571</v>
      </c>
      <c r="B33845" s="1" t="s">
        <v>35629</v>
      </c>
      <c r="C33845" s="1" t="s">
        <v>35629</v>
      </c>
      <c r="D33845" s="1" t="s">
        <v>20</v>
      </c>
      <c r="E33845">
        <v>-23.683330000000002</v>
      </c>
      <c r="F33845">
        <v>-61.2</v>
      </c>
      <c r="G33845" s="1" t="s">
        <v>27</v>
      </c>
      <c r="H33845" s="1" t="s">
        <v>28</v>
      </c>
      <c r="I33845" s="1" t="s">
        <v>23</v>
      </c>
      <c r="J33845" s="1" t="s">
        <v>20</v>
      </c>
      <c r="K33845">
        <v>9</v>
      </c>
      <c r="L33845">
        <v>34007</v>
      </c>
      <c r="M33845" s="1" t="s">
        <v>20</v>
      </c>
      <c r="N33845" s="1" t="s">
        <v>20</v>
      </c>
      <c r="O33845">
        <v>0</v>
      </c>
      <c r="P33845" s="1" t="s">
        <v>20</v>
      </c>
      <c r="Q33845">
        <v>165</v>
      </c>
      <c r="R33845" s="1" t="s">
        <v>29</v>
      </c>
      <c r="S33845" s="2">
        <v>42399</v>
      </c>
    </row>
    <row r="33846" spans="1:19" x14ac:dyDescent="0.25">
      <c r="A33846">
        <v>3856572</v>
      </c>
      <c r="B33846" s="1" t="s">
        <v>35630</v>
      </c>
      <c r="C33846" s="1" t="s">
        <v>35630</v>
      </c>
      <c r="D33846" s="1" t="s">
        <v>20</v>
      </c>
      <c r="E33846">
        <v>-25.6</v>
      </c>
      <c r="F33846">
        <v>-63.633330000000001</v>
      </c>
      <c r="G33846" s="1" t="s">
        <v>27</v>
      </c>
      <c r="H33846" s="1" t="s">
        <v>28</v>
      </c>
      <c r="I33846" s="1" t="s">
        <v>23</v>
      </c>
      <c r="J33846" s="1" t="s">
        <v>20</v>
      </c>
      <c r="K33846">
        <v>17</v>
      </c>
      <c r="L33846">
        <v>66007</v>
      </c>
      <c r="M33846" s="1" t="s">
        <v>20</v>
      </c>
      <c r="N33846" s="1" t="s">
        <v>20</v>
      </c>
      <c r="O33846">
        <v>0</v>
      </c>
      <c r="P33846" s="1" t="s">
        <v>20</v>
      </c>
      <c r="Q33846">
        <v>288</v>
      </c>
      <c r="R33846" s="1" t="s">
        <v>11247</v>
      </c>
      <c r="S33846" s="2">
        <v>42399</v>
      </c>
    </row>
    <row r="33847" spans="1:19" x14ac:dyDescent="0.25">
      <c r="A33847">
        <v>3856573</v>
      </c>
      <c r="B33847" s="1" t="s">
        <v>35631</v>
      </c>
      <c r="C33847" s="1" t="s">
        <v>35631</v>
      </c>
      <c r="D33847" s="1" t="s">
        <v>20</v>
      </c>
      <c r="E33847">
        <v>-30.716670000000001</v>
      </c>
      <c r="F33847">
        <v>-63.3</v>
      </c>
      <c r="G33847" s="1" t="s">
        <v>43</v>
      </c>
      <c r="H33847" s="1" t="s">
        <v>44</v>
      </c>
      <c r="I33847" s="1" t="s">
        <v>23</v>
      </c>
      <c r="J33847" s="1" t="s">
        <v>20</v>
      </c>
      <c r="K33847">
        <v>5</v>
      </c>
      <c r="L33847">
        <v>14105</v>
      </c>
      <c r="M33847" s="1" t="s">
        <v>20</v>
      </c>
      <c r="N33847" s="1" t="s">
        <v>20</v>
      </c>
      <c r="O33847">
        <v>0</v>
      </c>
      <c r="P33847" s="1" t="s">
        <v>20</v>
      </c>
      <c r="Q33847">
        <v>92</v>
      </c>
      <c r="R33847" s="1" t="s">
        <v>29</v>
      </c>
      <c r="S33847" s="2">
        <v>42399</v>
      </c>
    </row>
    <row r="33848" spans="1:19" x14ac:dyDescent="0.25">
      <c r="A33848">
        <v>3856574</v>
      </c>
      <c r="B33848" s="1" t="s">
        <v>35631</v>
      </c>
      <c r="C33848" s="1" t="s">
        <v>35631</v>
      </c>
      <c r="D33848" s="1" t="s">
        <v>20</v>
      </c>
      <c r="E33848">
        <v>-29.2</v>
      </c>
      <c r="F33848">
        <v>-65.366669999999999</v>
      </c>
      <c r="G33848" s="1" t="s">
        <v>43</v>
      </c>
      <c r="H33848" s="1" t="s">
        <v>44</v>
      </c>
      <c r="I33848" s="1" t="s">
        <v>23</v>
      </c>
      <c r="J33848" s="1" t="s">
        <v>20</v>
      </c>
      <c r="K33848">
        <v>2</v>
      </c>
      <c r="L33848">
        <v>10070</v>
      </c>
      <c r="M33848" s="1" t="s">
        <v>20</v>
      </c>
      <c r="N33848" s="1" t="s">
        <v>20</v>
      </c>
      <c r="O33848">
        <v>0</v>
      </c>
      <c r="P33848" s="1" t="s">
        <v>20</v>
      </c>
      <c r="Q33848">
        <v>331</v>
      </c>
      <c r="R33848" s="1" t="s">
        <v>8490</v>
      </c>
      <c r="S33848" s="2">
        <v>42399</v>
      </c>
    </row>
    <row r="33849" spans="1:19" x14ac:dyDescent="0.25">
      <c r="A33849">
        <v>3856575</v>
      </c>
      <c r="B33849" s="1" t="s">
        <v>35631</v>
      </c>
      <c r="C33849" s="1" t="s">
        <v>35631</v>
      </c>
      <c r="D33849" s="1" t="s">
        <v>20</v>
      </c>
      <c r="E33849">
        <v>-27.212299999999999</v>
      </c>
      <c r="F33849">
        <v>-64.948459999999997</v>
      </c>
      <c r="G33849" s="1" t="s">
        <v>43</v>
      </c>
      <c r="H33849" s="1" t="s">
        <v>44</v>
      </c>
      <c r="I33849" s="1" t="s">
        <v>23</v>
      </c>
      <c r="J33849" s="1" t="s">
        <v>20</v>
      </c>
      <c r="K33849">
        <v>24</v>
      </c>
      <c r="L33849">
        <v>90056</v>
      </c>
      <c r="M33849" s="1" t="s">
        <v>20</v>
      </c>
      <c r="N33849" s="1" t="s">
        <v>20</v>
      </c>
      <c r="O33849">
        <v>0</v>
      </c>
      <c r="P33849" s="1" t="s">
        <v>20</v>
      </c>
      <c r="Q33849">
        <v>327</v>
      </c>
      <c r="R33849" s="1" t="s">
        <v>11218</v>
      </c>
      <c r="S33849" s="2">
        <v>42399</v>
      </c>
    </row>
    <row r="33850" spans="1:19" x14ac:dyDescent="0.25">
      <c r="A33850">
        <v>3856576</v>
      </c>
      <c r="B33850" s="1" t="s">
        <v>35632</v>
      </c>
      <c r="C33850" s="1" t="s">
        <v>35632</v>
      </c>
      <c r="D33850" s="1" t="s">
        <v>35633</v>
      </c>
      <c r="E33850">
        <v>-29.795249999999999</v>
      </c>
      <c r="F33850">
        <v>-66.576300000000003</v>
      </c>
      <c r="G33850" s="1" t="s">
        <v>43</v>
      </c>
      <c r="H33850" s="1" t="s">
        <v>44</v>
      </c>
      <c r="I33850" s="1" t="s">
        <v>23</v>
      </c>
      <c r="J33850" s="1" t="s">
        <v>20</v>
      </c>
      <c r="K33850">
        <v>12</v>
      </c>
      <c r="L33850">
        <v>46014</v>
      </c>
      <c r="M33850" s="1" t="s">
        <v>20</v>
      </c>
      <c r="N33850" s="1" t="s">
        <v>20</v>
      </c>
      <c r="O33850">
        <v>0</v>
      </c>
      <c r="P33850" s="1" t="s">
        <v>20</v>
      </c>
      <c r="Q33850">
        <v>327</v>
      </c>
      <c r="R33850" s="1" t="s">
        <v>11236</v>
      </c>
      <c r="S33850" s="2">
        <v>42399</v>
      </c>
    </row>
    <row r="33851" spans="1:19" x14ac:dyDescent="0.25">
      <c r="A33851">
        <v>3856577</v>
      </c>
      <c r="B33851" s="1" t="s">
        <v>35632</v>
      </c>
      <c r="C33851" s="1" t="s">
        <v>35632</v>
      </c>
      <c r="D33851" s="1" t="s">
        <v>20</v>
      </c>
      <c r="E33851">
        <v>-26.609310000000001</v>
      </c>
      <c r="F33851">
        <v>-65.042659999999998</v>
      </c>
      <c r="G33851" s="1" t="s">
        <v>43</v>
      </c>
      <c r="H33851" s="1" t="s">
        <v>44</v>
      </c>
      <c r="I33851" s="1" t="s">
        <v>23</v>
      </c>
      <c r="J33851" s="1" t="s">
        <v>20</v>
      </c>
      <c r="K33851">
        <v>24</v>
      </c>
      <c r="L33851">
        <v>90007</v>
      </c>
      <c r="M33851" s="1" t="s">
        <v>20</v>
      </c>
      <c r="N33851" s="1" t="s">
        <v>20</v>
      </c>
      <c r="O33851">
        <v>0</v>
      </c>
      <c r="P33851" s="1" t="s">
        <v>20</v>
      </c>
      <c r="Q33851">
        <v>708</v>
      </c>
      <c r="R33851" s="1" t="s">
        <v>11218</v>
      </c>
      <c r="S33851" s="2">
        <v>42399</v>
      </c>
    </row>
    <row r="33852" spans="1:19" x14ac:dyDescent="0.25">
      <c r="A33852">
        <v>3856578</v>
      </c>
      <c r="B33852" s="1" t="s">
        <v>35632</v>
      </c>
      <c r="C33852" s="1" t="s">
        <v>35632</v>
      </c>
      <c r="D33852" s="1" t="s">
        <v>20</v>
      </c>
      <c r="E33852">
        <v>-26.983329999999999</v>
      </c>
      <c r="F33852">
        <v>-65.633330000000001</v>
      </c>
      <c r="G33852" s="1" t="s">
        <v>27</v>
      </c>
      <c r="H33852" s="1" t="s">
        <v>28</v>
      </c>
      <c r="I33852" s="1" t="s">
        <v>23</v>
      </c>
      <c r="J33852" s="1" t="s">
        <v>20</v>
      </c>
      <c r="K33852">
        <v>24</v>
      </c>
      <c r="L33852">
        <v>90070</v>
      </c>
      <c r="M33852" s="1" t="s">
        <v>20</v>
      </c>
      <c r="N33852" s="1" t="s">
        <v>20</v>
      </c>
      <c r="O33852">
        <v>0</v>
      </c>
      <c r="P33852" s="1" t="s">
        <v>20</v>
      </c>
      <c r="Q33852">
        <v>1717</v>
      </c>
      <c r="R33852" s="1" t="s">
        <v>11218</v>
      </c>
      <c r="S33852" s="2">
        <v>42399</v>
      </c>
    </row>
    <row r="33853" spans="1:19" x14ac:dyDescent="0.25">
      <c r="A33853">
        <v>3856579</v>
      </c>
      <c r="B33853" s="1" t="s">
        <v>35634</v>
      </c>
      <c r="C33853" s="1" t="s">
        <v>35635</v>
      </c>
      <c r="D33853" s="1" t="s">
        <v>20</v>
      </c>
      <c r="E33853">
        <v>-39.44182</v>
      </c>
      <c r="F33853">
        <v>-62.982520000000001</v>
      </c>
      <c r="G33853" s="1" t="s">
        <v>50</v>
      </c>
      <c r="H33853" s="1" t="s">
        <v>99</v>
      </c>
      <c r="I33853" s="1" t="s">
        <v>23</v>
      </c>
      <c r="J33853" s="1" t="s">
        <v>20</v>
      </c>
      <c r="K33853">
        <v>1</v>
      </c>
      <c r="M33853" s="1" t="s">
        <v>20</v>
      </c>
      <c r="N33853" s="1" t="s">
        <v>20</v>
      </c>
      <c r="O33853">
        <v>0</v>
      </c>
      <c r="P33853" s="1" t="s">
        <v>20</v>
      </c>
      <c r="Q33853">
        <v>26</v>
      </c>
      <c r="R33853" s="1" t="s">
        <v>24</v>
      </c>
      <c r="S33853" s="2">
        <v>40652</v>
      </c>
    </row>
    <row r="33854" spans="1:19" x14ac:dyDescent="0.25">
      <c r="A33854">
        <v>3856580</v>
      </c>
      <c r="B33854" s="1" t="s">
        <v>35636</v>
      </c>
      <c r="C33854" s="1" t="s">
        <v>35637</v>
      </c>
      <c r="D33854" s="1" t="s">
        <v>20</v>
      </c>
      <c r="E33854">
        <v>-39.449019999999997</v>
      </c>
      <c r="F33854">
        <v>-63.055300000000003</v>
      </c>
      <c r="G33854" s="1" t="s">
        <v>32</v>
      </c>
      <c r="H33854" s="1" t="s">
        <v>642</v>
      </c>
      <c r="I33854" s="1" t="s">
        <v>23</v>
      </c>
      <c r="J33854" s="1" t="s">
        <v>20</v>
      </c>
      <c r="K33854">
        <v>1</v>
      </c>
      <c r="M33854" s="1" t="s">
        <v>20</v>
      </c>
      <c r="N33854" s="1" t="s">
        <v>20</v>
      </c>
      <c r="O33854">
        <v>0</v>
      </c>
      <c r="P33854" s="1" t="s">
        <v>20</v>
      </c>
      <c r="Q33854">
        <v>33</v>
      </c>
      <c r="R33854" s="1" t="s">
        <v>24</v>
      </c>
      <c r="S33854" s="2">
        <v>41913</v>
      </c>
    </row>
    <row r="33855" spans="1:19" x14ac:dyDescent="0.25">
      <c r="A33855">
        <v>3856581</v>
      </c>
      <c r="B33855" s="1" t="s">
        <v>35638</v>
      </c>
      <c r="C33855" s="1" t="s">
        <v>35638</v>
      </c>
      <c r="D33855" s="1" t="s">
        <v>20</v>
      </c>
      <c r="E33855">
        <v>-35.078969999999998</v>
      </c>
      <c r="F33855">
        <v>-69.56738</v>
      </c>
      <c r="G33855" s="1" t="s">
        <v>43</v>
      </c>
      <c r="H33855" s="1" t="s">
        <v>44</v>
      </c>
      <c r="I33855" s="1" t="s">
        <v>23</v>
      </c>
      <c r="J33855" s="1" t="s">
        <v>20</v>
      </c>
      <c r="K33855">
        <v>13</v>
      </c>
      <c r="L33855">
        <v>50105</v>
      </c>
      <c r="M33855" s="1" t="s">
        <v>20</v>
      </c>
      <c r="N33855" s="1" t="s">
        <v>20</v>
      </c>
      <c r="O33855">
        <v>0</v>
      </c>
      <c r="P33855" s="1" t="s">
        <v>20</v>
      </c>
      <c r="Q33855">
        <v>1572</v>
      </c>
      <c r="R33855" s="1" t="s">
        <v>11216</v>
      </c>
      <c r="S33855" s="2">
        <v>43548</v>
      </c>
    </row>
    <row r="33856" spans="1:19" x14ac:dyDescent="0.25">
      <c r="A33856">
        <v>3856582</v>
      </c>
      <c r="B33856" s="1" t="s">
        <v>35639</v>
      </c>
      <c r="C33856" s="1" t="s">
        <v>35639</v>
      </c>
      <c r="D33856" s="1" t="s">
        <v>20</v>
      </c>
      <c r="E33856">
        <v>-32.512479999999996</v>
      </c>
      <c r="F33856">
        <v>-66.426580000000001</v>
      </c>
      <c r="G33856" s="1" t="s">
        <v>27</v>
      </c>
      <c r="H33856" s="1" t="s">
        <v>28</v>
      </c>
      <c r="I33856" s="1" t="s">
        <v>23</v>
      </c>
      <c r="J33856" s="1" t="s">
        <v>20</v>
      </c>
      <c r="K33856">
        <v>19</v>
      </c>
      <c r="L33856">
        <v>74014</v>
      </c>
      <c r="M33856" s="1" t="s">
        <v>20</v>
      </c>
      <c r="N33856" s="1" t="s">
        <v>20</v>
      </c>
      <c r="O33856">
        <v>0</v>
      </c>
      <c r="P33856" s="1" t="s">
        <v>20</v>
      </c>
      <c r="Q33856">
        <v>587</v>
      </c>
      <c r="R33856" s="1" t="s">
        <v>1008</v>
      </c>
      <c r="S33856" s="2">
        <v>42399</v>
      </c>
    </row>
    <row r="33857" spans="1:19" x14ac:dyDescent="0.25">
      <c r="A33857">
        <v>3856583</v>
      </c>
      <c r="B33857" s="1" t="s">
        <v>8184</v>
      </c>
      <c r="C33857" s="1" t="s">
        <v>8184</v>
      </c>
      <c r="D33857" s="1" t="s">
        <v>20</v>
      </c>
      <c r="E33857">
        <v>-39.447090000000003</v>
      </c>
      <c r="F33857">
        <v>-69.334469999999996</v>
      </c>
      <c r="G33857" s="1" t="s">
        <v>21</v>
      </c>
      <c r="H33857" s="1" t="s">
        <v>22</v>
      </c>
      <c r="I33857" s="1" t="s">
        <v>23</v>
      </c>
      <c r="J33857" s="1" t="s">
        <v>20</v>
      </c>
      <c r="K33857">
        <v>15</v>
      </c>
      <c r="L33857">
        <v>58098</v>
      </c>
      <c r="M33857" s="1" t="s">
        <v>20</v>
      </c>
      <c r="N33857" s="1" t="s">
        <v>20</v>
      </c>
      <c r="O33857">
        <v>0</v>
      </c>
      <c r="P33857" s="1" t="s">
        <v>20</v>
      </c>
      <c r="Q33857">
        <v>442</v>
      </c>
      <c r="R33857" s="1" t="s">
        <v>11247</v>
      </c>
      <c r="S33857" s="2">
        <v>42399</v>
      </c>
    </row>
    <row r="33858" spans="1:19" x14ac:dyDescent="0.25">
      <c r="A33858">
        <v>3856584</v>
      </c>
      <c r="B33858" s="1" t="s">
        <v>35640</v>
      </c>
      <c r="C33858" s="1" t="s">
        <v>35640</v>
      </c>
      <c r="D33858" s="1" t="s">
        <v>20</v>
      </c>
      <c r="E33858">
        <v>-44.153939999999999</v>
      </c>
      <c r="F33858">
        <v>-68.242080000000001</v>
      </c>
      <c r="G33858" s="1" t="s">
        <v>43</v>
      </c>
      <c r="H33858" s="1" t="s">
        <v>44</v>
      </c>
      <c r="I33858" s="1" t="s">
        <v>23</v>
      </c>
      <c r="J33858" s="1" t="s">
        <v>20</v>
      </c>
      <c r="K33858">
        <v>4</v>
      </c>
      <c r="L33858">
        <v>26070</v>
      </c>
      <c r="M33858" s="1" t="s">
        <v>20</v>
      </c>
      <c r="N33858" s="1" t="s">
        <v>20</v>
      </c>
      <c r="O33858">
        <v>0</v>
      </c>
      <c r="P33858" s="1" t="s">
        <v>20</v>
      </c>
      <c r="Q33858">
        <v>499</v>
      </c>
      <c r="R33858" s="1" t="s">
        <v>8490</v>
      </c>
      <c r="S33858" s="2">
        <v>42399</v>
      </c>
    </row>
    <row r="33859" spans="1:19" x14ac:dyDescent="0.25">
      <c r="A33859">
        <v>3856585</v>
      </c>
      <c r="B33859" s="1" t="s">
        <v>35640</v>
      </c>
      <c r="C33859" s="1" t="s">
        <v>35640</v>
      </c>
      <c r="D33859" s="1" t="s">
        <v>20</v>
      </c>
      <c r="E33859">
        <v>-38.705370000000002</v>
      </c>
      <c r="F33859">
        <v>-68.983220000000003</v>
      </c>
      <c r="G33859" s="1" t="s">
        <v>21</v>
      </c>
      <c r="H33859" s="1" t="s">
        <v>22</v>
      </c>
      <c r="I33859" s="1" t="s">
        <v>23</v>
      </c>
      <c r="J33859" s="1" t="s">
        <v>20</v>
      </c>
      <c r="K33859">
        <v>15</v>
      </c>
      <c r="L33859">
        <v>58035</v>
      </c>
      <c r="M33859" s="1" t="s">
        <v>20</v>
      </c>
      <c r="N33859" s="1" t="s">
        <v>20</v>
      </c>
      <c r="O33859">
        <v>0</v>
      </c>
      <c r="P33859" s="1" t="s">
        <v>20</v>
      </c>
      <c r="Q33859">
        <v>518</v>
      </c>
      <c r="R33859" s="1" t="s">
        <v>11247</v>
      </c>
      <c r="S33859" s="2">
        <v>42399</v>
      </c>
    </row>
    <row r="33860" spans="1:19" x14ac:dyDescent="0.25">
      <c r="A33860">
        <v>3856586</v>
      </c>
      <c r="B33860" s="1" t="s">
        <v>8185</v>
      </c>
      <c r="C33860" s="1" t="s">
        <v>8185</v>
      </c>
      <c r="D33860" s="1" t="s">
        <v>20</v>
      </c>
      <c r="E33860">
        <v>-45.70675</v>
      </c>
      <c r="F33860">
        <v>-69.515590000000003</v>
      </c>
      <c r="G33860" s="1" t="s">
        <v>27</v>
      </c>
      <c r="H33860" s="1" t="s">
        <v>36</v>
      </c>
      <c r="I33860" s="1" t="s">
        <v>23</v>
      </c>
      <c r="J33860" s="1" t="s">
        <v>20</v>
      </c>
      <c r="K33860">
        <v>4</v>
      </c>
      <c r="L33860">
        <v>26091</v>
      </c>
      <c r="M33860" s="1" t="s">
        <v>20</v>
      </c>
      <c r="N33860" s="1" t="s">
        <v>20</v>
      </c>
      <c r="O33860">
        <v>0</v>
      </c>
      <c r="P33860" s="1" t="s">
        <v>20</v>
      </c>
      <c r="Q33860">
        <v>746</v>
      </c>
      <c r="R33860" s="1" t="s">
        <v>8490</v>
      </c>
      <c r="S33860" s="2">
        <v>42399</v>
      </c>
    </row>
    <row r="33861" spans="1:19" x14ac:dyDescent="0.25">
      <c r="A33861">
        <v>3856587</v>
      </c>
      <c r="B33861" s="1" t="s">
        <v>35641</v>
      </c>
      <c r="C33861" s="1" t="s">
        <v>35641</v>
      </c>
      <c r="D33861" s="1" t="s">
        <v>20</v>
      </c>
      <c r="E33861">
        <v>-24.35453</v>
      </c>
      <c r="F33861">
        <v>-65.432169999999999</v>
      </c>
      <c r="G33861" s="1" t="s">
        <v>21</v>
      </c>
      <c r="H33861" s="1" t="s">
        <v>289</v>
      </c>
      <c r="I33861" s="1" t="s">
        <v>23</v>
      </c>
      <c r="J33861" s="1" t="s">
        <v>20</v>
      </c>
      <c r="K33861">
        <v>10</v>
      </c>
      <c r="L33861">
        <v>38056</v>
      </c>
      <c r="M33861" s="1" t="s">
        <v>20</v>
      </c>
      <c r="N33861" s="1" t="s">
        <v>20</v>
      </c>
      <c r="O33861">
        <v>0</v>
      </c>
      <c r="P33861" s="1" t="s">
        <v>20</v>
      </c>
      <c r="Q33861">
        <v>2593</v>
      </c>
      <c r="R33861" s="1" t="s">
        <v>11250</v>
      </c>
      <c r="S33861" s="2">
        <v>42399</v>
      </c>
    </row>
    <row r="33862" spans="1:19" x14ac:dyDescent="0.25">
      <c r="A33862">
        <v>3856588</v>
      </c>
      <c r="B33862" s="1" t="s">
        <v>35642</v>
      </c>
      <c r="C33862" s="1" t="s">
        <v>35643</v>
      </c>
      <c r="D33862" s="1" t="s">
        <v>20</v>
      </c>
      <c r="E33862">
        <v>-36.166670000000003</v>
      </c>
      <c r="F33862">
        <v>-61.133330000000001</v>
      </c>
      <c r="G33862" s="1" t="s">
        <v>27</v>
      </c>
      <c r="H33862" s="1" t="s">
        <v>574</v>
      </c>
      <c r="I33862" s="1" t="s">
        <v>23</v>
      </c>
      <c r="J33862" s="1" t="s">
        <v>20</v>
      </c>
      <c r="K33862">
        <v>1</v>
      </c>
      <c r="L33862">
        <v>6105</v>
      </c>
      <c r="M33862" s="1" t="s">
        <v>20</v>
      </c>
      <c r="N33862" s="1" t="s">
        <v>20</v>
      </c>
      <c r="O33862">
        <v>0</v>
      </c>
      <c r="P33862" s="1" t="s">
        <v>20</v>
      </c>
      <c r="Q33862">
        <v>89</v>
      </c>
      <c r="R33862" s="1" t="s">
        <v>24</v>
      </c>
      <c r="S33862" s="2">
        <v>42399</v>
      </c>
    </row>
    <row r="33863" spans="1:19" x14ac:dyDescent="0.25">
      <c r="A33863">
        <v>3856589</v>
      </c>
      <c r="B33863" s="1" t="s">
        <v>8188</v>
      </c>
      <c r="C33863" s="1" t="s">
        <v>8188</v>
      </c>
      <c r="D33863" s="1" t="s">
        <v>20</v>
      </c>
      <c r="E33863">
        <v>-36.896830000000001</v>
      </c>
      <c r="F33863">
        <v>-62.821660000000001</v>
      </c>
      <c r="G33863" s="1" t="s">
        <v>27</v>
      </c>
      <c r="H33863" s="1" t="s">
        <v>28</v>
      </c>
      <c r="I33863" s="1" t="s">
        <v>23</v>
      </c>
      <c r="J33863" s="1" t="s">
        <v>20</v>
      </c>
      <c r="K33863">
        <v>1</v>
      </c>
      <c r="L33863">
        <v>6399</v>
      </c>
      <c r="M33863" s="1" t="s">
        <v>20</v>
      </c>
      <c r="N33863" s="1" t="s">
        <v>20</v>
      </c>
      <c r="O33863">
        <v>0</v>
      </c>
      <c r="P33863" s="1" t="s">
        <v>20</v>
      </c>
      <c r="Q33863">
        <v>129</v>
      </c>
      <c r="R33863" s="1" t="s">
        <v>24</v>
      </c>
      <c r="S33863" s="2">
        <v>42399</v>
      </c>
    </row>
    <row r="33864" spans="1:19" x14ac:dyDescent="0.25">
      <c r="A33864">
        <v>3856590</v>
      </c>
      <c r="B33864" s="1" t="s">
        <v>35644</v>
      </c>
      <c r="C33864" s="1" t="s">
        <v>35644</v>
      </c>
      <c r="D33864" s="1" t="s">
        <v>20</v>
      </c>
      <c r="E33864">
        <v>-40.483330000000002</v>
      </c>
      <c r="F33864">
        <v>-64.166669999999996</v>
      </c>
      <c r="G33864" s="1" t="s">
        <v>27</v>
      </c>
      <c r="H33864" s="1" t="s">
        <v>36</v>
      </c>
      <c r="I33864" s="1" t="s">
        <v>23</v>
      </c>
      <c r="J33864" s="1" t="s">
        <v>20</v>
      </c>
      <c r="K33864">
        <v>16</v>
      </c>
      <c r="L33864">
        <v>62007</v>
      </c>
      <c r="M33864" s="1" t="s">
        <v>20</v>
      </c>
      <c r="N33864" s="1" t="s">
        <v>20</v>
      </c>
      <c r="O33864">
        <v>0</v>
      </c>
      <c r="P33864" s="1" t="s">
        <v>20</v>
      </c>
      <c r="Q33864">
        <v>51</v>
      </c>
      <c r="R33864" s="1" t="s">
        <v>11247</v>
      </c>
      <c r="S33864" s="2">
        <v>42399</v>
      </c>
    </row>
    <row r="33865" spans="1:19" x14ac:dyDescent="0.25">
      <c r="A33865">
        <v>3856591</v>
      </c>
      <c r="B33865" s="1" t="s">
        <v>35644</v>
      </c>
      <c r="C33865" s="1" t="s">
        <v>35644</v>
      </c>
      <c r="D33865" s="1" t="s">
        <v>20</v>
      </c>
      <c r="E33865">
        <v>-31.352049999999998</v>
      </c>
      <c r="F33865">
        <v>-61.960250000000002</v>
      </c>
      <c r="G33865" s="1" t="s">
        <v>27</v>
      </c>
      <c r="H33865" s="1" t="s">
        <v>36</v>
      </c>
      <c r="I33865" s="1" t="s">
        <v>23</v>
      </c>
      <c r="J33865" s="1" t="s">
        <v>20</v>
      </c>
      <c r="K33865">
        <v>21</v>
      </c>
      <c r="L33865">
        <v>82021</v>
      </c>
      <c r="M33865" s="1" t="s">
        <v>20</v>
      </c>
      <c r="N33865" s="1" t="s">
        <v>20</v>
      </c>
      <c r="O33865">
        <v>0</v>
      </c>
      <c r="P33865" s="1" t="s">
        <v>20</v>
      </c>
      <c r="Q33865">
        <v>104</v>
      </c>
      <c r="R33865" s="1" t="s">
        <v>29</v>
      </c>
      <c r="S33865" s="2">
        <v>42399</v>
      </c>
    </row>
    <row r="33866" spans="1:19" x14ac:dyDescent="0.25">
      <c r="A33866">
        <v>3856592</v>
      </c>
      <c r="B33866" s="1" t="s">
        <v>35645</v>
      </c>
      <c r="C33866" s="1" t="s">
        <v>35645</v>
      </c>
      <c r="D33866" s="1" t="s">
        <v>20</v>
      </c>
      <c r="E33866">
        <v>-23.466670000000001</v>
      </c>
      <c r="F33866">
        <v>-61.45</v>
      </c>
      <c r="G33866" s="1" t="s">
        <v>27</v>
      </c>
      <c r="H33866" s="1" t="s">
        <v>28</v>
      </c>
      <c r="I33866" s="1" t="s">
        <v>23</v>
      </c>
      <c r="J33866" s="1" t="s">
        <v>20</v>
      </c>
      <c r="K33866">
        <v>9</v>
      </c>
      <c r="L33866">
        <v>34007</v>
      </c>
      <c r="M33866" s="1" t="s">
        <v>20</v>
      </c>
      <c r="N33866" s="1" t="s">
        <v>20</v>
      </c>
      <c r="O33866">
        <v>0</v>
      </c>
      <c r="P33866" s="1" t="s">
        <v>20</v>
      </c>
      <c r="Q33866">
        <v>177</v>
      </c>
      <c r="R33866" s="1" t="s">
        <v>29</v>
      </c>
      <c r="S33866" s="2">
        <v>42399</v>
      </c>
    </row>
    <row r="33867" spans="1:19" x14ac:dyDescent="0.25">
      <c r="A33867">
        <v>3856593</v>
      </c>
      <c r="B33867" s="1" t="s">
        <v>35646</v>
      </c>
      <c r="C33867" s="1" t="s">
        <v>35646</v>
      </c>
      <c r="D33867" s="1" t="s">
        <v>20</v>
      </c>
      <c r="E33867">
        <v>-29.566669999999998</v>
      </c>
      <c r="F33867">
        <v>-61.95</v>
      </c>
      <c r="G33867" s="1" t="s">
        <v>50</v>
      </c>
      <c r="H33867" s="1" t="s">
        <v>51</v>
      </c>
      <c r="I33867" s="1" t="s">
        <v>23</v>
      </c>
      <c r="J33867" s="1" t="s">
        <v>20</v>
      </c>
      <c r="K33867">
        <v>21</v>
      </c>
      <c r="M33867" s="1" t="s">
        <v>20</v>
      </c>
      <c r="N33867" s="1" t="s">
        <v>20</v>
      </c>
      <c r="O33867">
        <v>0</v>
      </c>
      <c r="P33867" s="1" t="s">
        <v>20</v>
      </c>
      <c r="Q33867">
        <v>80</v>
      </c>
      <c r="R33867" s="1" t="s">
        <v>29</v>
      </c>
      <c r="S33867" s="2">
        <v>34324</v>
      </c>
    </row>
    <row r="33868" spans="1:19" x14ac:dyDescent="0.25">
      <c r="A33868">
        <v>3856594</v>
      </c>
      <c r="B33868" s="1" t="s">
        <v>35647</v>
      </c>
      <c r="C33868" s="1" t="s">
        <v>35647</v>
      </c>
      <c r="D33868" s="1" t="s">
        <v>20</v>
      </c>
      <c r="E33868">
        <v>-33.35</v>
      </c>
      <c r="F33868">
        <v>-66.166669999999996</v>
      </c>
      <c r="G33868" s="1" t="s">
        <v>27</v>
      </c>
      <c r="H33868" s="1" t="s">
        <v>28</v>
      </c>
      <c r="I33868" s="1" t="s">
        <v>23</v>
      </c>
      <c r="J33868" s="1" t="s">
        <v>20</v>
      </c>
      <c r="K33868">
        <v>19</v>
      </c>
      <c r="L33868">
        <v>74056</v>
      </c>
      <c r="M33868" s="1" t="s">
        <v>20</v>
      </c>
      <c r="N33868" s="1" t="s">
        <v>20</v>
      </c>
      <c r="O33868">
        <v>0</v>
      </c>
      <c r="P33868" s="1" t="s">
        <v>20</v>
      </c>
      <c r="Q33868">
        <v>930</v>
      </c>
      <c r="R33868" s="1" t="s">
        <v>1008</v>
      </c>
      <c r="S33868" s="2">
        <v>42399</v>
      </c>
    </row>
    <row r="33869" spans="1:19" x14ac:dyDescent="0.25">
      <c r="A33869">
        <v>3856595</v>
      </c>
      <c r="B33869" s="1" t="s">
        <v>35648</v>
      </c>
      <c r="C33869" s="1" t="s">
        <v>35648</v>
      </c>
      <c r="D33869" s="1" t="s">
        <v>20</v>
      </c>
      <c r="E33869">
        <v>-29.466670000000001</v>
      </c>
      <c r="F33869">
        <v>-65.5</v>
      </c>
      <c r="G33869" s="1" t="s">
        <v>27</v>
      </c>
      <c r="H33869" s="1" t="s">
        <v>28</v>
      </c>
      <c r="I33869" s="1" t="s">
        <v>23</v>
      </c>
      <c r="J33869" s="1" t="s">
        <v>20</v>
      </c>
      <c r="K33869">
        <v>2</v>
      </c>
      <c r="L33869">
        <v>10070</v>
      </c>
      <c r="M33869" s="1" t="s">
        <v>20</v>
      </c>
      <c r="N33869" s="1" t="s">
        <v>20</v>
      </c>
      <c r="O33869">
        <v>0</v>
      </c>
      <c r="P33869" s="1" t="s">
        <v>20</v>
      </c>
      <c r="Q33869">
        <v>303</v>
      </c>
      <c r="R33869" s="1" t="s">
        <v>8490</v>
      </c>
      <c r="S33869" s="2">
        <v>42399</v>
      </c>
    </row>
    <row r="33870" spans="1:19" x14ac:dyDescent="0.25">
      <c r="A33870">
        <v>3856596</v>
      </c>
      <c r="B33870" s="1" t="s">
        <v>35649</v>
      </c>
      <c r="C33870" s="1" t="s">
        <v>35649</v>
      </c>
      <c r="D33870" s="1" t="s">
        <v>20</v>
      </c>
      <c r="E33870">
        <v>-32.716670000000001</v>
      </c>
      <c r="F33870">
        <v>-65.95</v>
      </c>
      <c r="G33870" s="1" t="s">
        <v>27</v>
      </c>
      <c r="H33870" s="1" t="s">
        <v>28</v>
      </c>
      <c r="I33870" s="1" t="s">
        <v>23</v>
      </c>
      <c r="J33870" s="1" t="s">
        <v>20</v>
      </c>
      <c r="K33870">
        <v>19</v>
      </c>
      <c r="L33870">
        <v>74063</v>
      </c>
      <c r="M33870" s="1" t="s">
        <v>20</v>
      </c>
      <c r="N33870" s="1" t="s">
        <v>20</v>
      </c>
      <c r="O33870">
        <v>0</v>
      </c>
      <c r="P33870" s="1" t="s">
        <v>20</v>
      </c>
      <c r="Q33870">
        <v>1574</v>
      </c>
      <c r="R33870" s="1" t="s">
        <v>1008</v>
      </c>
      <c r="S33870" s="2">
        <v>42399</v>
      </c>
    </row>
    <row r="33871" spans="1:19" x14ac:dyDescent="0.25">
      <c r="A33871">
        <v>3856597</v>
      </c>
      <c r="B33871" s="1" t="s">
        <v>35650</v>
      </c>
      <c r="C33871" s="1" t="s">
        <v>35650</v>
      </c>
      <c r="D33871" s="1" t="s">
        <v>35650</v>
      </c>
      <c r="E33871">
        <v>-32.244869999999999</v>
      </c>
      <c r="F33871">
        <v>-60.696779999999997</v>
      </c>
      <c r="G33871" s="1" t="s">
        <v>21</v>
      </c>
      <c r="H33871" s="1" t="s">
        <v>89</v>
      </c>
      <c r="I33871" s="1" t="s">
        <v>23</v>
      </c>
      <c r="J33871" s="1" t="s">
        <v>20</v>
      </c>
      <c r="K33871">
        <v>21</v>
      </c>
      <c r="M33871" s="1" t="s">
        <v>20</v>
      </c>
      <c r="N33871" s="1" t="s">
        <v>20</v>
      </c>
      <c r="O33871">
        <v>0</v>
      </c>
      <c r="P33871" s="1" t="s">
        <v>20</v>
      </c>
      <c r="Q33871">
        <v>11</v>
      </c>
      <c r="R33871" s="1" t="s">
        <v>29</v>
      </c>
      <c r="S33871" s="2">
        <v>43439</v>
      </c>
    </row>
    <row r="33872" spans="1:19" x14ac:dyDescent="0.25">
      <c r="A33872">
        <v>3856598</v>
      </c>
      <c r="B33872" s="1" t="s">
        <v>35651</v>
      </c>
      <c r="C33872" s="1" t="s">
        <v>35651</v>
      </c>
      <c r="D33872" s="1" t="s">
        <v>20</v>
      </c>
      <c r="E33872">
        <v>-37.621029999999998</v>
      </c>
      <c r="F33872">
        <v>-60.309820000000002</v>
      </c>
      <c r="G33872" s="1" t="s">
        <v>27</v>
      </c>
      <c r="H33872" s="1" t="s">
        <v>36</v>
      </c>
      <c r="I33872" s="1" t="s">
        <v>23</v>
      </c>
      <c r="J33872" s="1" t="s">
        <v>20</v>
      </c>
      <c r="K33872">
        <v>1</v>
      </c>
      <c r="L33872">
        <v>6084</v>
      </c>
      <c r="M33872" s="1" t="s">
        <v>20</v>
      </c>
      <c r="N33872" s="1" t="s">
        <v>20</v>
      </c>
      <c r="O33872">
        <v>0</v>
      </c>
      <c r="P33872" s="1" t="s">
        <v>20</v>
      </c>
      <c r="Q33872">
        <v>227</v>
      </c>
      <c r="R33872" s="1" t="s">
        <v>24</v>
      </c>
      <c r="S33872" s="2">
        <v>42399</v>
      </c>
    </row>
    <row r="33873" spans="1:19" x14ac:dyDescent="0.25">
      <c r="A33873">
        <v>3856599</v>
      </c>
      <c r="B33873" s="1" t="s">
        <v>8191</v>
      </c>
      <c r="C33873" s="1" t="s">
        <v>8191</v>
      </c>
      <c r="D33873" s="1" t="s">
        <v>20</v>
      </c>
      <c r="E33873">
        <v>-45.363529999999997</v>
      </c>
      <c r="F33873">
        <v>-67.794929999999994</v>
      </c>
      <c r="G33873" s="1" t="s">
        <v>27</v>
      </c>
      <c r="H33873" s="1" t="s">
        <v>36</v>
      </c>
      <c r="I33873" s="1" t="s">
        <v>23</v>
      </c>
      <c r="J33873" s="1" t="s">
        <v>20</v>
      </c>
      <c r="K33873">
        <v>4</v>
      </c>
      <c r="L33873">
        <v>26021</v>
      </c>
      <c r="M33873" s="1" t="s">
        <v>20</v>
      </c>
      <c r="N33873" s="1" t="s">
        <v>20</v>
      </c>
      <c r="O33873">
        <v>0</v>
      </c>
      <c r="P33873" s="1" t="s">
        <v>20</v>
      </c>
      <c r="Q33873">
        <v>292</v>
      </c>
      <c r="R33873" s="1" t="s">
        <v>8490</v>
      </c>
      <c r="S33873" s="2">
        <v>42399</v>
      </c>
    </row>
    <row r="33874" spans="1:19" x14ac:dyDescent="0.25">
      <c r="A33874">
        <v>3856600</v>
      </c>
      <c r="B33874" s="1" t="s">
        <v>8191</v>
      </c>
      <c r="C33874" s="1" t="s">
        <v>8191</v>
      </c>
      <c r="D33874" s="1" t="s">
        <v>20</v>
      </c>
      <c r="E33874">
        <v>-36.549999999999997</v>
      </c>
      <c r="F33874">
        <v>-61.916670000000003</v>
      </c>
      <c r="G33874" s="1" t="s">
        <v>27</v>
      </c>
      <c r="H33874" s="1" t="s">
        <v>36</v>
      </c>
      <c r="I33874" s="1" t="s">
        <v>23</v>
      </c>
      <c r="J33874" s="1" t="s">
        <v>20</v>
      </c>
      <c r="K33874">
        <v>1</v>
      </c>
      <c r="L33874">
        <v>6231</v>
      </c>
      <c r="M33874" s="1" t="s">
        <v>20</v>
      </c>
      <c r="N33874" s="1" t="s">
        <v>20</v>
      </c>
      <c r="O33874">
        <v>0</v>
      </c>
      <c r="P33874" s="1" t="s">
        <v>20</v>
      </c>
      <c r="Q33874">
        <v>117</v>
      </c>
      <c r="R33874" s="1" t="s">
        <v>24</v>
      </c>
      <c r="S33874" s="2">
        <v>42399</v>
      </c>
    </row>
    <row r="33875" spans="1:19" x14ac:dyDescent="0.25">
      <c r="A33875">
        <v>3856601</v>
      </c>
      <c r="B33875" s="1" t="s">
        <v>8191</v>
      </c>
      <c r="C33875" s="1" t="s">
        <v>8191</v>
      </c>
      <c r="D33875" s="1" t="s">
        <v>20</v>
      </c>
      <c r="E33875">
        <v>-32.483829999999998</v>
      </c>
      <c r="F33875">
        <v>-61.057160000000003</v>
      </c>
      <c r="G33875" s="1" t="s">
        <v>27</v>
      </c>
      <c r="H33875" s="1" t="s">
        <v>36</v>
      </c>
      <c r="I33875" s="1" t="s">
        <v>23</v>
      </c>
      <c r="J33875" s="1" t="s">
        <v>20</v>
      </c>
      <c r="K33875">
        <v>21</v>
      </c>
      <c r="L33875">
        <v>82056</v>
      </c>
      <c r="M33875" s="1" t="s">
        <v>20</v>
      </c>
      <c r="N33875" s="1" t="s">
        <v>20</v>
      </c>
      <c r="O33875">
        <v>0</v>
      </c>
      <c r="P33875" s="1" t="s">
        <v>20</v>
      </c>
      <c r="Q33875">
        <v>28</v>
      </c>
      <c r="R33875" s="1" t="s">
        <v>29</v>
      </c>
      <c r="S33875" s="2">
        <v>42399</v>
      </c>
    </row>
    <row r="33876" spans="1:19" x14ac:dyDescent="0.25">
      <c r="A33876">
        <v>3856602</v>
      </c>
      <c r="B33876" s="1" t="s">
        <v>35652</v>
      </c>
      <c r="C33876" s="1" t="s">
        <v>35653</v>
      </c>
      <c r="D33876" s="1" t="s">
        <v>20</v>
      </c>
      <c r="E33876">
        <v>-34.590380000000003</v>
      </c>
      <c r="F33876">
        <v>-60.46799</v>
      </c>
      <c r="G33876" s="1" t="s">
        <v>27</v>
      </c>
      <c r="H33876" s="1" t="s">
        <v>574</v>
      </c>
      <c r="I33876" s="1" t="s">
        <v>23</v>
      </c>
      <c r="J33876" s="1" t="s">
        <v>20</v>
      </c>
      <c r="K33876">
        <v>1</v>
      </c>
      <c r="L33876">
        <v>6210</v>
      </c>
      <c r="M33876" s="1" t="s">
        <v>20</v>
      </c>
      <c r="N33876" s="1" t="s">
        <v>20</v>
      </c>
      <c r="O33876">
        <v>0</v>
      </c>
      <c r="P33876" s="1" t="s">
        <v>20</v>
      </c>
      <c r="Q33876">
        <v>75</v>
      </c>
      <c r="R33876" s="1" t="s">
        <v>24</v>
      </c>
      <c r="S33876" s="2">
        <v>42399</v>
      </c>
    </row>
    <row r="33877" spans="1:19" x14ac:dyDescent="0.25">
      <c r="A33877">
        <v>3856603</v>
      </c>
      <c r="B33877" s="1" t="s">
        <v>35652</v>
      </c>
      <c r="C33877" s="1" t="s">
        <v>35653</v>
      </c>
      <c r="D33877" s="1" t="s">
        <v>20</v>
      </c>
      <c r="E33877">
        <v>-32.138530000000003</v>
      </c>
      <c r="F33877">
        <v>-60.438160000000003</v>
      </c>
      <c r="G33877" s="1" t="s">
        <v>27</v>
      </c>
      <c r="H33877" s="1" t="s">
        <v>574</v>
      </c>
      <c r="I33877" s="1" t="s">
        <v>23</v>
      </c>
      <c r="J33877" s="1" t="s">
        <v>20</v>
      </c>
      <c r="K33877">
        <v>8</v>
      </c>
      <c r="L33877">
        <v>30021</v>
      </c>
      <c r="M33877" s="1" t="s">
        <v>20</v>
      </c>
      <c r="N33877" s="1" t="s">
        <v>20</v>
      </c>
      <c r="O33877">
        <v>0</v>
      </c>
      <c r="P33877" s="1" t="s">
        <v>20</v>
      </c>
      <c r="Q33877">
        <v>59</v>
      </c>
      <c r="R33877" s="1" t="s">
        <v>29</v>
      </c>
      <c r="S33877" s="2">
        <v>42399</v>
      </c>
    </row>
    <row r="33878" spans="1:19" x14ac:dyDescent="0.25">
      <c r="A33878">
        <v>3856604</v>
      </c>
      <c r="B33878" s="1" t="s">
        <v>8193</v>
      </c>
      <c r="C33878" s="1" t="s">
        <v>8193</v>
      </c>
      <c r="D33878" s="1" t="s">
        <v>35654</v>
      </c>
      <c r="E33878">
        <v>-39.283329999999999</v>
      </c>
      <c r="F33878">
        <v>-65</v>
      </c>
      <c r="G33878" s="1" t="s">
        <v>32</v>
      </c>
      <c r="H33878" s="1" t="s">
        <v>79</v>
      </c>
      <c r="I33878" s="1" t="s">
        <v>23</v>
      </c>
      <c r="J33878" s="1" t="s">
        <v>23</v>
      </c>
      <c r="K33878">
        <v>16</v>
      </c>
      <c r="M33878" s="1" t="s">
        <v>20</v>
      </c>
      <c r="N33878" s="1" t="s">
        <v>20</v>
      </c>
      <c r="O33878">
        <v>0</v>
      </c>
      <c r="P33878" s="1" t="s">
        <v>20</v>
      </c>
      <c r="Q33878">
        <v>164</v>
      </c>
      <c r="R33878" s="1" t="s">
        <v>11247</v>
      </c>
      <c r="S33878" s="2">
        <v>40926</v>
      </c>
    </row>
    <row r="33879" spans="1:19" x14ac:dyDescent="0.25">
      <c r="A33879">
        <v>3856605</v>
      </c>
      <c r="B33879" s="1" t="s">
        <v>8194</v>
      </c>
      <c r="C33879" s="1" t="s">
        <v>8194</v>
      </c>
      <c r="D33879" s="1" t="s">
        <v>20</v>
      </c>
      <c r="E33879">
        <v>-38.402610000000003</v>
      </c>
      <c r="F33879">
        <v>-60.597050000000003</v>
      </c>
      <c r="G33879" s="1" t="s">
        <v>27</v>
      </c>
      <c r="H33879" s="1" t="s">
        <v>36</v>
      </c>
      <c r="I33879" s="1" t="s">
        <v>23</v>
      </c>
      <c r="J33879" s="1" t="s">
        <v>20</v>
      </c>
      <c r="K33879">
        <v>1</v>
      </c>
      <c r="L33879">
        <v>6833</v>
      </c>
      <c r="M33879" s="1" t="s">
        <v>20</v>
      </c>
      <c r="N33879" s="1" t="s">
        <v>20</v>
      </c>
      <c r="O33879">
        <v>0</v>
      </c>
      <c r="P33879" s="1" t="s">
        <v>20</v>
      </c>
      <c r="Q33879">
        <v>138</v>
      </c>
      <c r="R33879" s="1" t="s">
        <v>24</v>
      </c>
      <c r="S33879" s="2">
        <v>42399</v>
      </c>
    </row>
    <row r="33880" spans="1:19" x14ac:dyDescent="0.25">
      <c r="A33880">
        <v>3856606</v>
      </c>
      <c r="B33880" s="1" t="s">
        <v>8194</v>
      </c>
      <c r="C33880" s="1" t="s">
        <v>8194</v>
      </c>
      <c r="D33880" s="1" t="s">
        <v>20</v>
      </c>
      <c r="E33880">
        <v>-37.408610000000003</v>
      </c>
      <c r="F33880">
        <v>-60.162089999999999</v>
      </c>
      <c r="G33880" s="1" t="s">
        <v>27</v>
      </c>
      <c r="H33880" s="1" t="s">
        <v>36</v>
      </c>
      <c r="I33880" s="1" t="s">
        <v>23</v>
      </c>
      <c r="J33880" s="1" t="s">
        <v>20</v>
      </c>
      <c r="K33880">
        <v>1</v>
      </c>
      <c r="L33880">
        <v>6084</v>
      </c>
      <c r="M33880" s="1" t="s">
        <v>20</v>
      </c>
      <c r="N33880" s="1" t="s">
        <v>20</v>
      </c>
      <c r="O33880">
        <v>0</v>
      </c>
      <c r="P33880" s="1" t="s">
        <v>20</v>
      </c>
      <c r="Q33880">
        <v>253</v>
      </c>
      <c r="R33880" s="1" t="s">
        <v>24</v>
      </c>
      <c r="S33880" s="2">
        <v>42399</v>
      </c>
    </row>
    <row r="33881" spans="1:19" x14ac:dyDescent="0.25">
      <c r="A33881">
        <v>3856607</v>
      </c>
      <c r="B33881" s="1" t="s">
        <v>8194</v>
      </c>
      <c r="C33881" s="1" t="s">
        <v>8194</v>
      </c>
      <c r="D33881" s="1" t="s">
        <v>20</v>
      </c>
      <c r="E33881">
        <v>-33.64564</v>
      </c>
      <c r="F33881">
        <v>-60.716119999999997</v>
      </c>
      <c r="G33881" s="1" t="s">
        <v>27</v>
      </c>
      <c r="H33881" s="1" t="s">
        <v>36</v>
      </c>
      <c r="I33881" s="1" t="s">
        <v>23</v>
      </c>
      <c r="J33881" s="1" t="s">
        <v>20</v>
      </c>
      <c r="K33881">
        <v>1</v>
      </c>
      <c r="L33881">
        <v>6623</v>
      </c>
      <c r="M33881" s="1" t="s">
        <v>20</v>
      </c>
      <c r="N33881" s="1" t="s">
        <v>20</v>
      </c>
      <c r="O33881">
        <v>0</v>
      </c>
      <c r="P33881" s="1" t="s">
        <v>20</v>
      </c>
      <c r="Q33881">
        <v>73</v>
      </c>
      <c r="R33881" s="1" t="s">
        <v>24</v>
      </c>
      <c r="S33881" s="2">
        <v>42399</v>
      </c>
    </row>
    <row r="33882" spans="1:19" x14ac:dyDescent="0.25">
      <c r="A33882">
        <v>3856608</v>
      </c>
      <c r="B33882" s="1" t="s">
        <v>35655</v>
      </c>
      <c r="C33882" s="1" t="s">
        <v>35655</v>
      </c>
      <c r="D33882" s="1" t="s">
        <v>35656</v>
      </c>
      <c r="E33882">
        <v>-33.663130000000002</v>
      </c>
      <c r="F33882">
        <v>-60.709330000000001</v>
      </c>
      <c r="G33882" s="1" t="s">
        <v>43</v>
      </c>
      <c r="H33882" s="1" t="s">
        <v>44</v>
      </c>
      <c r="I33882" s="1" t="s">
        <v>23</v>
      </c>
      <c r="J33882" s="1" t="s">
        <v>20</v>
      </c>
      <c r="K33882">
        <v>1</v>
      </c>
      <c r="L33882">
        <v>6623</v>
      </c>
      <c r="M33882" s="1" t="s">
        <v>20</v>
      </c>
      <c r="N33882" s="1" t="s">
        <v>20</v>
      </c>
      <c r="O33882">
        <v>0</v>
      </c>
      <c r="P33882" s="1" t="s">
        <v>20</v>
      </c>
      <c r="Q33882">
        <v>78</v>
      </c>
      <c r="R33882" s="1" t="s">
        <v>24</v>
      </c>
      <c r="S33882" s="2">
        <v>43166</v>
      </c>
    </row>
    <row r="33883" spans="1:19" x14ac:dyDescent="0.25">
      <c r="A33883">
        <v>3856609</v>
      </c>
      <c r="B33883" s="1" t="s">
        <v>35655</v>
      </c>
      <c r="C33883" s="1" t="s">
        <v>35655</v>
      </c>
      <c r="D33883" s="1" t="s">
        <v>20</v>
      </c>
      <c r="E33883">
        <v>-33.616669999999999</v>
      </c>
      <c r="F33883">
        <v>-60.7</v>
      </c>
      <c r="G33883" s="1" t="s">
        <v>27</v>
      </c>
      <c r="H33883" s="1" t="s">
        <v>212</v>
      </c>
      <c r="I33883" s="1" t="s">
        <v>23</v>
      </c>
      <c r="J33883" s="1" t="s">
        <v>20</v>
      </c>
      <c r="K33883">
        <v>1</v>
      </c>
      <c r="L33883">
        <v>6623</v>
      </c>
      <c r="M33883" s="1" t="s">
        <v>20</v>
      </c>
      <c r="N33883" s="1" t="s">
        <v>20</v>
      </c>
      <c r="O33883">
        <v>0</v>
      </c>
      <c r="P33883" s="1" t="s">
        <v>20</v>
      </c>
      <c r="Q33883">
        <v>67</v>
      </c>
      <c r="R33883" s="1" t="s">
        <v>24</v>
      </c>
      <c r="S33883" s="2">
        <v>42399</v>
      </c>
    </row>
    <row r="33884" spans="1:19" x14ac:dyDescent="0.25">
      <c r="A33884">
        <v>3856610</v>
      </c>
      <c r="B33884" s="1" t="s">
        <v>35657</v>
      </c>
      <c r="C33884" s="1" t="s">
        <v>35658</v>
      </c>
      <c r="D33884" s="1" t="s">
        <v>20</v>
      </c>
      <c r="E33884">
        <v>-35.390680000000003</v>
      </c>
      <c r="F33884">
        <v>-60.849420000000002</v>
      </c>
      <c r="G33884" s="1" t="s">
        <v>50</v>
      </c>
      <c r="H33884" s="1" t="s">
        <v>51</v>
      </c>
      <c r="I33884" s="1" t="s">
        <v>23</v>
      </c>
      <c r="J33884" s="1" t="s">
        <v>20</v>
      </c>
      <c r="K33884">
        <v>1</v>
      </c>
      <c r="M33884" s="1" t="s">
        <v>20</v>
      </c>
      <c r="N33884" s="1" t="s">
        <v>20</v>
      </c>
      <c r="O33884">
        <v>0</v>
      </c>
      <c r="P33884" s="1" t="s">
        <v>20</v>
      </c>
      <c r="Q33884">
        <v>69</v>
      </c>
      <c r="R33884" s="1" t="s">
        <v>24</v>
      </c>
      <c r="S33884" s="2">
        <v>40652</v>
      </c>
    </row>
    <row r="33885" spans="1:19" x14ac:dyDescent="0.25">
      <c r="A33885">
        <v>3856611</v>
      </c>
      <c r="B33885" s="1" t="s">
        <v>35659</v>
      </c>
      <c r="C33885" s="1" t="s">
        <v>35659</v>
      </c>
      <c r="D33885" s="1" t="s">
        <v>20</v>
      </c>
      <c r="E33885">
        <v>-27.65</v>
      </c>
      <c r="F33885">
        <v>-63.5</v>
      </c>
      <c r="G33885" s="1" t="s">
        <v>43</v>
      </c>
      <c r="H33885" s="1" t="s">
        <v>44</v>
      </c>
      <c r="I33885" s="1" t="s">
        <v>23</v>
      </c>
      <c r="J33885" s="1" t="s">
        <v>20</v>
      </c>
      <c r="K33885">
        <v>22</v>
      </c>
      <c r="L33885">
        <v>86070</v>
      </c>
      <c r="M33885" s="1" t="s">
        <v>20</v>
      </c>
      <c r="N33885" s="1" t="s">
        <v>20</v>
      </c>
      <c r="O33885">
        <v>0</v>
      </c>
      <c r="P33885" s="1" t="s">
        <v>20</v>
      </c>
      <c r="Q33885">
        <v>143</v>
      </c>
      <c r="R33885" s="1" t="s">
        <v>29</v>
      </c>
      <c r="S33885" s="2">
        <v>42399</v>
      </c>
    </row>
    <row r="33886" spans="1:19" x14ac:dyDescent="0.25">
      <c r="A33886">
        <v>3856612</v>
      </c>
      <c r="B33886" s="1" t="s">
        <v>35660</v>
      </c>
      <c r="C33886" s="1" t="s">
        <v>35660</v>
      </c>
      <c r="D33886" s="1" t="s">
        <v>20</v>
      </c>
      <c r="E33886">
        <v>-48.216670000000001</v>
      </c>
      <c r="F33886">
        <v>-67.133330000000001</v>
      </c>
      <c r="G33886" s="1" t="s">
        <v>27</v>
      </c>
      <c r="H33886" s="1" t="s">
        <v>28</v>
      </c>
      <c r="I33886" s="1" t="s">
        <v>23</v>
      </c>
      <c r="J33886" s="1" t="s">
        <v>20</v>
      </c>
      <c r="K33886">
        <v>20</v>
      </c>
      <c r="L33886">
        <v>78014</v>
      </c>
      <c r="M33886" s="1" t="s">
        <v>20</v>
      </c>
      <c r="N33886" s="1" t="s">
        <v>20</v>
      </c>
      <c r="O33886">
        <v>0</v>
      </c>
      <c r="P33886" s="1" t="s">
        <v>20</v>
      </c>
      <c r="Q33886">
        <v>81</v>
      </c>
      <c r="R33886" s="1" t="s">
        <v>11229</v>
      </c>
      <c r="S33886" s="2">
        <v>42399</v>
      </c>
    </row>
    <row r="33887" spans="1:19" x14ac:dyDescent="0.25">
      <c r="A33887">
        <v>3856613</v>
      </c>
      <c r="B33887" s="1" t="s">
        <v>35661</v>
      </c>
      <c r="C33887" s="1" t="s">
        <v>35661</v>
      </c>
      <c r="D33887" s="1" t="s">
        <v>20</v>
      </c>
      <c r="E33887">
        <v>-24.334219999999998</v>
      </c>
      <c r="F33887">
        <v>-60.587600000000002</v>
      </c>
      <c r="G33887" s="1" t="s">
        <v>27</v>
      </c>
      <c r="H33887" s="1" t="s">
        <v>28</v>
      </c>
      <c r="I33887" s="1" t="s">
        <v>23</v>
      </c>
      <c r="J33887" s="1" t="s">
        <v>20</v>
      </c>
      <c r="K33887">
        <v>9</v>
      </c>
      <c r="L33887">
        <v>34035</v>
      </c>
      <c r="M33887" s="1" t="s">
        <v>20</v>
      </c>
      <c r="N33887" s="1" t="s">
        <v>20</v>
      </c>
      <c r="O33887">
        <v>0</v>
      </c>
      <c r="P33887" s="1" t="s">
        <v>20</v>
      </c>
      <c r="Q33887">
        <v>144</v>
      </c>
      <c r="R33887" s="1" t="s">
        <v>29</v>
      </c>
      <c r="S33887" s="2">
        <v>42399</v>
      </c>
    </row>
    <row r="33888" spans="1:19" x14ac:dyDescent="0.25">
      <c r="A33888">
        <v>3856614</v>
      </c>
      <c r="B33888" s="1" t="s">
        <v>35661</v>
      </c>
      <c r="C33888" s="1" t="s">
        <v>35661</v>
      </c>
      <c r="D33888" s="1" t="s">
        <v>20</v>
      </c>
      <c r="E33888">
        <v>-22.83333</v>
      </c>
      <c r="F33888">
        <v>-62.25</v>
      </c>
      <c r="G33888" s="1" t="s">
        <v>27</v>
      </c>
      <c r="H33888" s="1" t="s">
        <v>28</v>
      </c>
      <c r="I33888" s="1" t="s">
        <v>23</v>
      </c>
      <c r="J33888" s="1" t="s">
        <v>20</v>
      </c>
      <c r="K33888">
        <v>9</v>
      </c>
      <c r="L33888">
        <v>34063</v>
      </c>
      <c r="M33888" s="1" t="s">
        <v>20</v>
      </c>
      <c r="N33888" s="1" t="s">
        <v>20</v>
      </c>
      <c r="O33888">
        <v>0</v>
      </c>
      <c r="P33888" s="1" t="s">
        <v>20</v>
      </c>
      <c r="Q33888">
        <v>222</v>
      </c>
      <c r="R33888" s="1" t="s">
        <v>29</v>
      </c>
      <c r="S33888" s="2">
        <v>42399</v>
      </c>
    </row>
    <row r="33889" spans="1:19" x14ac:dyDescent="0.25">
      <c r="A33889">
        <v>3856615</v>
      </c>
      <c r="B33889" s="1" t="s">
        <v>35662</v>
      </c>
      <c r="C33889" s="1" t="s">
        <v>35662</v>
      </c>
      <c r="D33889" s="1" t="s">
        <v>35663</v>
      </c>
      <c r="E33889">
        <v>-32.026020000000003</v>
      </c>
      <c r="F33889">
        <v>-60.746920000000003</v>
      </c>
      <c r="G33889" s="1" t="s">
        <v>50</v>
      </c>
      <c r="H33889" s="1" t="s">
        <v>51</v>
      </c>
      <c r="I33889" s="1" t="s">
        <v>23</v>
      </c>
      <c r="J33889" s="1" t="s">
        <v>20</v>
      </c>
      <c r="K33889">
        <v>21</v>
      </c>
      <c r="M33889" s="1" t="s">
        <v>20</v>
      </c>
      <c r="N33889" s="1" t="s">
        <v>20</v>
      </c>
      <c r="O33889">
        <v>0</v>
      </c>
      <c r="P33889" s="1" t="s">
        <v>20</v>
      </c>
      <c r="Q33889">
        <v>15</v>
      </c>
      <c r="R33889" s="1" t="s">
        <v>29</v>
      </c>
      <c r="S33889" s="2">
        <v>40926</v>
      </c>
    </row>
    <row r="33890" spans="1:19" x14ac:dyDescent="0.25">
      <c r="A33890">
        <v>3856616</v>
      </c>
      <c r="B33890" s="1" t="s">
        <v>35662</v>
      </c>
      <c r="C33890" s="1" t="s">
        <v>35662</v>
      </c>
      <c r="D33890" s="1" t="s">
        <v>20</v>
      </c>
      <c r="E33890">
        <v>-29.8</v>
      </c>
      <c r="F33890">
        <v>-61.3</v>
      </c>
      <c r="G33890" s="1" t="s">
        <v>50</v>
      </c>
      <c r="H33890" s="1" t="s">
        <v>51</v>
      </c>
      <c r="I33890" s="1" t="s">
        <v>23</v>
      </c>
      <c r="J33890" s="1" t="s">
        <v>20</v>
      </c>
      <c r="K33890">
        <v>21</v>
      </c>
      <c r="M33890" s="1" t="s">
        <v>20</v>
      </c>
      <c r="N33890" s="1" t="s">
        <v>20</v>
      </c>
      <c r="O33890">
        <v>0</v>
      </c>
      <c r="P33890" s="1" t="s">
        <v>20</v>
      </c>
      <c r="Q33890">
        <v>66</v>
      </c>
      <c r="R33890" s="1" t="s">
        <v>29</v>
      </c>
      <c r="S33890" s="2">
        <v>34324</v>
      </c>
    </row>
    <row r="33891" spans="1:19" x14ac:dyDescent="0.25">
      <c r="A33891">
        <v>3856617</v>
      </c>
      <c r="B33891" s="1" t="s">
        <v>35662</v>
      </c>
      <c r="C33891" s="1" t="s">
        <v>35662</v>
      </c>
      <c r="D33891" s="1" t="s">
        <v>20</v>
      </c>
      <c r="E33891">
        <v>-25.533329999999999</v>
      </c>
      <c r="F33891">
        <v>-63.9</v>
      </c>
      <c r="G33891" s="1" t="s">
        <v>50</v>
      </c>
      <c r="H33891" s="1" t="s">
        <v>51</v>
      </c>
      <c r="I33891" s="1" t="s">
        <v>23</v>
      </c>
      <c r="J33891" s="1" t="s">
        <v>20</v>
      </c>
      <c r="K33891">
        <v>17</v>
      </c>
      <c r="M33891" s="1" t="s">
        <v>20</v>
      </c>
      <c r="N33891" s="1" t="s">
        <v>20</v>
      </c>
      <c r="O33891">
        <v>0</v>
      </c>
      <c r="P33891" s="1" t="s">
        <v>20</v>
      </c>
      <c r="Q33891">
        <v>309</v>
      </c>
      <c r="R33891" s="1" t="s">
        <v>11247</v>
      </c>
      <c r="S33891" s="2">
        <v>34324</v>
      </c>
    </row>
    <row r="33892" spans="1:19" x14ac:dyDescent="0.25">
      <c r="A33892">
        <v>3856618</v>
      </c>
      <c r="B33892" s="1" t="s">
        <v>35662</v>
      </c>
      <c r="C33892" s="1" t="s">
        <v>35662</v>
      </c>
      <c r="D33892" s="1" t="s">
        <v>35664</v>
      </c>
      <c r="E33892">
        <v>-27.97167</v>
      </c>
      <c r="F33892">
        <v>-64.895439999999994</v>
      </c>
      <c r="G33892" s="1" t="s">
        <v>43</v>
      </c>
      <c r="H33892" s="1" t="s">
        <v>10742</v>
      </c>
      <c r="I33892" s="1" t="s">
        <v>23</v>
      </c>
      <c r="J33892" s="1" t="s">
        <v>20</v>
      </c>
      <c r="K33892">
        <v>22</v>
      </c>
      <c r="L33892">
        <v>86084</v>
      </c>
      <c r="M33892" s="1" t="s">
        <v>20</v>
      </c>
      <c r="N33892" s="1" t="s">
        <v>20</v>
      </c>
      <c r="O33892">
        <v>0</v>
      </c>
      <c r="P33892" s="1" t="s">
        <v>20</v>
      </c>
      <c r="Q33892">
        <v>507</v>
      </c>
      <c r="R33892" s="1" t="s">
        <v>29</v>
      </c>
      <c r="S33892" s="2">
        <v>42116</v>
      </c>
    </row>
    <row r="33893" spans="1:19" x14ac:dyDescent="0.25">
      <c r="A33893">
        <v>3856619</v>
      </c>
      <c r="B33893" s="1" t="s">
        <v>35662</v>
      </c>
      <c r="C33893" s="1" t="s">
        <v>35662</v>
      </c>
      <c r="D33893" s="1" t="s">
        <v>20</v>
      </c>
      <c r="E33893">
        <v>-26.798210000000001</v>
      </c>
      <c r="F33893">
        <v>-63.450159999999997</v>
      </c>
      <c r="G33893" s="1" t="s">
        <v>27</v>
      </c>
      <c r="H33893" s="1" t="s">
        <v>28</v>
      </c>
      <c r="I33893" s="1" t="s">
        <v>23</v>
      </c>
      <c r="J33893" s="1" t="s">
        <v>20</v>
      </c>
      <c r="K33893">
        <v>22</v>
      </c>
      <c r="L33893">
        <v>86014</v>
      </c>
      <c r="M33893" s="1" t="s">
        <v>20</v>
      </c>
      <c r="N33893" s="1" t="s">
        <v>20</v>
      </c>
      <c r="O33893">
        <v>0</v>
      </c>
      <c r="P33893" s="1" t="s">
        <v>20</v>
      </c>
      <c r="Q33893">
        <v>191</v>
      </c>
      <c r="R33893" s="1" t="s">
        <v>29</v>
      </c>
      <c r="S33893" s="2">
        <v>42399</v>
      </c>
    </row>
    <row r="33894" spans="1:19" x14ac:dyDescent="0.25">
      <c r="A33894">
        <v>3856620</v>
      </c>
      <c r="B33894" s="1" t="s">
        <v>35662</v>
      </c>
      <c r="C33894" s="1" t="s">
        <v>35662</v>
      </c>
      <c r="D33894" s="1" t="s">
        <v>20</v>
      </c>
      <c r="E33894">
        <v>-24.397410000000001</v>
      </c>
      <c r="F33894">
        <v>-60.683509999999998</v>
      </c>
      <c r="G33894" s="1" t="s">
        <v>27</v>
      </c>
      <c r="H33894" s="1" t="s">
        <v>28</v>
      </c>
      <c r="I33894" s="1" t="s">
        <v>23</v>
      </c>
      <c r="J33894" s="1" t="s">
        <v>20</v>
      </c>
      <c r="K33894">
        <v>9</v>
      </c>
      <c r="L33894">
        <v>34035</v>
      </c>
      <c r="M33894" s="1" t="s">
        <v>20</v>
      </c>
      <c r="N33894" s="1" t="s">
        <v>20</v>
      </c>
      <c r="O33894">
        <v>0</v>
      </c>
      <c r="P33894" s="1" t="s">
        <v>20</v>
      </c>
      <c r="Q33894">
        <v>145</v>
      </c>
      <c r="R33894" s="1" t="s">
        <v>29</v>
      </c>
      <c r="S33894" s="2">
        <v>42399</v>
      </c>
    </row>
    <row r="33895" spans="1:19" x14ac:dyDescent="0.25">
      <c r="A33895">
        <v>3856621</v>
      </c>
      <c r="B33895" s="1" t="s">
        <v>35665</v>
      </c>
      <c r="C33895" s="1" t="s">
        <v>35665</v>
      </c>
      <c r="D33895" s="1" t="s">
        <v>20</v>
      </c>
      <c r="E33895">
        <v>-28.183330000000002</v>
      </c>
      <c r="F33895">
        <v>-64.316670000000002</v>
      </c>
      <c r="G33895" s="1" t="s">
        <v>50</v>
      </c>
      <c r="H33895" s="1" t="s">
        <v>51</v>
      </c>
      <c r="I33895" s="1" t="s">
        <v>23</v>
      </c>
      <c r="J33895" s="1" t="s">
        <v>20</v>
      </c>
      <c r="K33895">
        <v>22</v>
      </c>
      <c r="M33895" s="1" t="s">
        <v>20</v>
      </c>
      <c r="N33895" s="1" t="s">
        <v>20</v>
      </c>
      <c r="O33895">
        <v>0</v>
      </c>
      <c r="P33895" s="1" t="s">
        <v>20</v>
      </c>
      <c r="Q33895">
        <v>179</v>
      </c>
      <c r="R33895" s="1" t="s">
        <v>29</v>
      </c>
      <c r="S33895" s="2">
        <v>34324</v>
      </c>
    </row>
    <row r="33896" spans="1:19" x14ac:dyDescent="0.25">
      <c r="A33896">
        <v>3856622</v>
      </c>
      <c r="B33896" s="1" t="s">
        <v>35665</v>
      </c>
      <c r="C33896" s="1" t="s">
        <v>35665</v>
      </c>
      <c r="D33896" s="1" t="s">
        <v>20</v>
      </c>
      <c r="E33896">
        <v>-29.883330000000001</v>
      </c>
      <c r="F33896">
        <v>-64.033330000000007</v>
      </c>
      <c r="G33896" s="1" t="s">
        <v>27</v>
      </c>
      <c r="H33896" s="1" t="s">
        <v>28</v>
      </c>
      <c r="I33896" s="1" t="s">
        <v>23</v>
      </c>
      <c r="J33896" s="1" t="s">
        <v>20</v>
      </c>
      <c r="K33896">
        <v>5</v>
      </c>
      <c r="L33896">
        <v>14154</v>
      </c>
      <c r="M33896" s="1" t="s">
        <v>20</v>
      </c>
      <c r="N33896" s="1" t="s">
        <v>20</v>
      </c>
      <c r="O33896">
        <v>0</v>
      </c>
      <c r="P33896" s="1" t="s">
        <v>20</v>
      </c>
      <c r="Q33896">
        <v>757</v>
      </c>
      <c r="R33896" s="1" t="s">
        <v>29</v>
      </c>
      <c r="S33896" s="2">
        <v>42399</v>
      </c>
    </row>
    <row r="33897" spans="1:19" x14ac:dyDescent="0.25">
      <c r="A33897">
        <v>3856623</v>
      </c>
      <c r="B33897" s="1" t="s">
        <v>35665</v>
      </c>
      <c r="C33897" s="1" t="s">
        <v>35665</v>
      </c>
      <c r="D33897" s="1" t="s">
        <v>20</v>
      </c>
      <c r="E33897">
        <v>-29.177990000000001</v>
      </c>
      <c r="F33897">
        <v>-61.992809999999999</v>
      </c>
      <c r="G33897" s="1" t="s">
        <v>27</v>
      </c>
      <c r="H33897" s="1" t="s">
        <v>28</v>
      </c>
      <c r="I33897" s="1" t="s">
        <v>23</v>
      </c>
      <c r="J33897" s="1" t="s">
        <v>20</v>
      </c>
      <c r="K33897">
        <v>22</v>
      </c>
      <c r="L33897">
        <v>86042</v>
      </c>
      <c r="M33897" s="1" t="s">
        <v>20</v>
      </c>
      <c r="N33897" s="1" t="s">
        <v>20</v>
      </c>
      <c r="O33897">
        <v>0</v>
      </c>
      <c r="P33897" s="1" t="s">
        <v>20</v>
      </c>
      <c r="Q33897">
        <v>80</v>
      </c>
      <c r="R33897" s="1" t="s">
        <v>29</v>
      </c>
      <c r="S33897" s="2">
        <v>42399</v>
      </c>
    </row>
    <row r="33898" spans="1:19" x14ac:dyDescent="0.25">
      <c r="A33898">
        <v>3856624</v>
      </c>
      <c r="B33898" s="1" t="s">
        <v>35665</v>
      </c>
      <c r="C33898" s="1" t="s">
        <v>35665</v>
      </c>
      <c r="D33898" s="1" t="s">
        <v>20</v>
      </c>
      <c r="E33898">
        <v>-25.816669999999998</v>
      </c>
      <c r="F33898">
        <v>-63.25</v>
      </c>
      <c r="G33898" s="1" t="s">
        <v>27</v>
      </c>
      <c r="H33898" s="1" t="s">
        <v>28</v>
      </c>
      <c r="I33898" s="1" t="s">
        <v>23</v>
      </c>
      <c r="J33898" s="1" t="s">
        <v>20</v>
      </c>
      <c r="K33898">
        <v>22</v>
      </c>
      <c r="L33898">
        <v>86056</v>
      </c>
      <c r="M33898" s="1" t="s">
        <v>20</v>
      </c>
      <c r="N33898" s="1" t="s">
        <v>20</v>
      </c>
      <c r="O33898">
        <v>0</v>
      </c>
      <c r="P33898" s="1" t="s">
        <v>20</v>
      </c>
      <c r="Q33898">
        <v>246</v>
      </c>
      <c r="R33898" s="1" t="s">
        <v>29</v>
      </c>
      <c r="S33898" s="2">
        <v>42399</v>
      </c>
    </row>
    <row r="33899" spans="1:19" x14ac:dyDescent="0.25">
      <c r="A33899">
        <v>3856625</v>
      </c>
      <c r="B33899" s="1" t="s">
        <v>35666</v>
      </c>
      <c r="C33899" s="1" t="s">
        <v>35666</v>
      </c>
      <c r="D33899" s="1" t="s">
        <v>20</v>
      </c>
      <c r="E33899">
        <v>-29.933330000000002</v>
      </c>
      <c r="F33899">
        <v>-63.866669999999999</v>
      </c>
      <c r="G33899" s="1" t="s">
        <v>27</v>
      </c>
      <c r="H33899" s="1" t="s">
        <v>28</v>
      </c>
      <c r="I33899" s="1" t="s">
        <v>23</v>
      </c>
      <c r="J33899" s="1" t="s">
        <v>20</v>
      </c>
      <c r="K33899">
        <v>5</v>
      </c>
      <c r="L33899">
        <v>14112</v>
      </c>
      <c r="M33899" s="1" t="s">
        <v>20</v>
      </c>
      <c r="N33899" s="1" t="s">
        <v>20</v>
      </c>
      <c r="O33899">
        <v>0</v>
      </c>
      <c r="P33899" s="1" t="s">
        <v>20</v>
      </c>
      <c r="Q33899">
        <v>639</v>
      </c>
      <c r="R33899" s="1" t="s">
        <v>29</v>
      </c>
      <c r="S33899" s="2">
        <v>42399</v>
      </c>
    </row>
    <row r="33900" spans="1:19" x14ac:dyDescent="0.25">
      <c r="A33900">
        <v>3856626</v>
      </c>
      <c r="B33900" s="1" t="s">
        <v>35667</v>
      </c>
      <c r="C33900" s="1" t="s">
        <v>35667</v>
      </c>
      <c r="D33900" s="1" t="s">
        <v>35667</v>
      </c>
      <c r="E33900">
        <v>-26.059249999999999</v>
      </c>
      <c r="F33900">
        <v>-60.957140000000003</v>
      </c>
      <c r="G33900" s="1" t="s">
        <v>21</v>
      </c>
      <c r="H33900" s="1" t="s">
        <v>5131</v>
      </c>
      <c r="I33900" s="1" t="s">
        <v>23</v>
      </c>
      <c r="J33900" s="1" t="s">
        <v>20</v>
      </c>
      <c r="K33900">
        <v>3</v>
      </c>
      <c r="M33900" s="1" t="s">
        <v>20</v>
      </c>
      <c r="N33900" s="1" t="s">
        <v>20</v>
      </c>
      <c r="O33900">
        <v>0</v>
      </c>
      <c r="P33900" s="1" t="s">
        <v>20</v>
      </c>
      <c r="Q33900">
        <v>125</v>
      </c>
      <c r="R33900" s="1" t="s">
        <v>29</v>
      </c>
      <c r="S33900" s="2">
        <v>43439</v>
      </c>
    </row>
    <row r="33901" spans="1:19" x14ac:dyDescent="0.25">
      <c r="A33901">
        <v>3856627</v>
      </c>
      <c r="B33901" s="1" t="s">
        <v>8197</v>
      </c>
      <c r="C33901" s="1" t="s">
        <v>8197</v>
      </c>
      <c r="D33901" s="1" t="s">
        <v>20</v>
      </c>
      <c r="E33901">
        <v>-47.040959999999998</v>
      </c>
      <c r="F33901">
        <v>-67.288380000000004</v>
      </c>
      <c r="G33901" s="1" t="s">
        <v>27</v>
      </c>
      <c r="H33901" s="1" t="s">
        <v>36</v>
      </c>
      <c r="I33901" s="1" t="s">
        <v>23</v>
      </c>
      <c r="J33901" s="1" t="s">
        <v>20</v>
      </c>
      <c r="K33901">
        <v>20</v>
      </c>
      <c r="L33901">
        <v>78014</v>
      </c>
      <c r="M33901" s="1" t="s">
        <v>20</v>
      </c>
      <c r="N33901" s="1" t="s">
        <v>20</v>
      </c>
      <c r="O33901">
        <v>0</v>
      </c>
      <c r="P33901" s="1" t="s">
        <v>20</v>
      </c>
      <c r="Q33901">
        <v>220</v>
      </c>
      <c r="R33901" s="1" t="s">
        <v>11229</v>
      </c>
      <c r="S33901" s="2">
        <v>42399</v>
      </c>
    </row>
    <row r="33902" spans="1:19" x14ac:dyDescent="0.25">
      <c r="A33902">
        <v>3856628</v>
      </c>
      <c r="B33902" s="1" t="s">
        <v>8197</v>
      </c>
      <c r="C33902" s="1" t="s">
        <v>8197</v>
      </c>
      <c r="D33902" s="1" t="s">
        <v>20</v>
      </c>
      <c r="E33902">
        <v>-37.385489999999997</v>
      </c>
      <c r="F33902">
        <v>-65.703479999999999</v>
      </c>
      <c r="G33902" s="1" t="s">
        <v>27</v>
      </c>
      <c r="H33902" s="1" t="s">
        <v>36</v>
      </c>
      <c r="I33902" s="1" t="s">
        <v>23</v>
      </c>
      <c r="J33902" s="1" t="s">
        <v>20</v>
      </c>
      <c r="K33902">
        <v>11</v>
      </c>
      <c r="L33902">
        <v>42154</v>
      </c>
      <c r="M33902" s="1" t="s">
        <v>20</v>
      </c>
      <c r="N33902" s="1" t="s">
        <v>20</v>
      </c>
      <c r="O33902">
        <v>0</v>
      </c>
      <c r="P33902" s="1" t="s">
        <v>20</v>
      </c>
      <c r="Q33902">
        <v>232</v>
      </c>
      <c r="R33902" s="1" t="s">
        <v>11247</v>
      </c>
      <c r="S33902" s="2">
        <v>42399</v>
      </c>
    </row>
    <row r="33903" spans="1:19" x14ac:dyDescent="0.25">
      <c r="A33903">
        <v>3856629</v>
      </c>
      <c r="B33903" s="1" t="s">
        <v>8197</v>
      </c>
      <c r="C33903" s="1" t="s">
        <v>8197</v>
      </c>
      <c r="D33903" s="1" t="s">
        <v>20</v>
      </c>
      <c r="E33903">
        <v>-36.966670000000001</v>
      </c>
      <c r="F33903">
        <v>-61.116669999999999</v>
      </c>
      <c r="G33903" s="1" t="s">
        <v>27</v>
      </c>
      <c r="H33903" s="1" t="s">
        <v>36</v>
      </c>
      <c r="I33903" s="1" t="s">
        <v>23</v>
      </c>
      <c r="J33903" s="1" t="s">
        <v>20</v>
      </c>
      <c r="K33903">
        <v>1</v>
      </c>
      <c r="L33903">
        <v>6595</v>
      </c>
      <c r="M33903" s="1" t="s">
        <v>20</v>
      </c>
      <c r="N33903" s="1" t="s">
        <v>20</v>
      </c>
      <c r="O33903">
        <v>0</v>
      </c>
      <c r="P33903" s="1" t="s">
        <v>20</v>
      </c>
      <c r="Q33903">
        <v>156</v>
      </c>
      <c r="R33903" s="1" t="s">
        <v>24</v>
      </c>
      <c r="S33903" s="2">
        <v>42399</v>
      </c>
    </row>
    <row r="33904" spans="1:19" x14ac:dyDescent="0.25">
      <c r="A33904">
        <v>3856630</v>
      </c>
      <c r="B33904" s="1" t="s">
        <v>8197</v>
      </c>
      <c r="C33904" s="1" t="s">
        <v>8197</v>
      </c>
      <c r="D33904" s="1" t="s">
        <v>20</v>
      </c>
      <c r="E33904">
        <v>-36.666670000000003</v>
      </c>
      <c r="F33904">
        <v>-62.25</v>
      </c>
      <c r="G33904" s="1" t="s">
        <v>27</v>
      </c>
      <c r="H33904" s="1" t="s">
        <v>36</v>
      </c>
      <c r="I33904" s="1" t="s">
        <v>23</v>
      </c>
      <c r="J33904" s="1" t="s">
        <v>20</v>
      </c>
      <c r="K33904">
        <v>1</v>
      </c>
      <c r="L33904">
        <v>6399</v>
      </c>
      <c r="M33904" s="1" t="s">
        <v>20</v>
      </c>
      <c r="N33904" s="1" t="s">
        <v>20</v>
      </c>
      <c r="O33904">
        <v>0</v>
      </c>
      <c r="P33904" s="1" t="s">
        <v>20</v>
      </c>
      <c r="Q33904">
        <v>124</v>
      </c>
      <c r="R33904" s="1" t="s">
        <v>24</v>
      </c>
      <c r="S33904" s="2">
        <v>42399</v>
      </c>
    </row>
    <row r="33905" spans="1:19" x14ac:dyDescent="0.25">
      <c r="A33905">
        <v>3856631</v>
      </c>
      <c r="B33905" s="1" t="s">
        <v>8197</v>
      </c>
      <c r="C33905" s="1" t="s">
        <v>8197</v>
      </c>
      <c r="D33905" s="1" t="s">
        <v>20</v>
      </c>
      <c r="E33905">
        <v>-35.929609999999997</v>
      </c>
      <c r="F33905">
        <v>-61.679850000000002</v>
      </c>
      <c r="G33905" s="1" t="s">
        <v>27</v>
      </c>
      <c r="H33905" s="1" t="s">
        <v>36</v>
      </c>
      <c r="I33905" s="1" t="s">
        <v>23</v>
      </c>
      <c r="J33905" s="1" t="s">
        <v>20</v>
      </c>
      <c r="K33905">
        <v>1</v>
      </c>
      <c r="L33905">
        <v>6609</v>
      </c>
      <c r="M33905" s="1" t="s">
        <v>20</v>
      </c>
      <c r="N33905" s="1" t="s">
        <v>20</v>
      </c>
      <c r="O33905">
        <v>0</v>
      </c>
      <c r="P33905" s="1" t="s">
        <v>20</v>
      </c>
      <c r="Q33905">
        <v>88</v>
      </c>
      <c r="R33905" s="1" t="s">
        <v>24</v>
      </c>
      <c r="S33905" s="2">
        <v>42399</v>
      </c>
    </row>
    <row r="33906" spans="1:19" x14ac:dyDescent="0.25">
      <c r="A33906">
        <v>3856632</v>
      </c>
      <c r="B33906" s="1" t="s">
        <v>8197</v>
      </c>
      <c r="C33906" s="1" t="s">
        <v>8197</v>
      </c>
      <c r="D33906" s="1" t="s">
        <v>20</v>
      </c>
      <c r="E33906">
        <v>-33.129330000000003</v>
      </c>
      <c r="F33906">
        <v>-63.979849999999999</v>
      </c>
      <c r="G33906" s="1" t="s">
        <v>27</v>
      </c>
      <c r="H33906" s="1" t="s">
        <v>36</v>
      </c>
      <c r="I33906" s="1" t="s">
        <v>23</v>
      </c>
      <c r="J33906" s="1" t="s">
        <v>20</v>
      </c>
      <c r="K33906">
        <v>5</v>
      </c>
      <c r="L33906">
        <v>14056</v>
      </c>
      <c r="M33906" s="1" t="s">
        <v>20</v>
      </c>
      <c r="N33906" s="1" t="s">
        <v>20</v>
      </c>
      <c r="O33906">
        <v>0</v>
      </c>
      <c r="P33906" s="1" t="s">
        <v>20</v>
      </c>
      <c r="Q33906">
        <v>315</v>
      </c>
      <c r="R33906" s="1" t="s">
        <v>29</v>
      </c>
      <c r="S33906" s="2">
        <v>42399</v>
      </c>
    </row>
    <row r="33907" spans="1:19" x14ac:dyDescent="0.25">
      <c r="A33907">
        <v>3856633</v>
      </c>
      <c r="B33907" s="1" t="s">
        <v>8197</v>
      </c>
      <c r="C33907" s="1" t="s">
        <v>8197</v>
      </c>
      <c r="D33907" s="1" t="s">
        <v>20</v>
      </c>
      <c r="E33907">
        <v>-30.1</v>
      </c>
      <c r="F33907">
        <v>-62.75</v>
      </c>
      <c r="G33907" s="1" t="s">
        <v>27</v>
      </c>
      <c r="H33907" s="1" t="s">
        <v>36</v>
      </c>
      <c r="I33907" s="1" t="s">
        <v>23</v>
      </c>
      <c r="J33907" s="1" t="s">
        <v>20</v>
      </c>
      <c r="K33907">
        <v>5</v>
      </c>
      <c r="L33907">
        <v>14112</v>
      </c>
      <c r="M33907" s="1" t="s">
        <v>20</v>
      </c>
      <c r="N33907" s="1" t="s">
        <v>20</v>
      </c>
      <c r="O33907">
        <v>0</v>
      </c>
      <c r="P33907" s="1" t="s">
        <v>20</v>
      </c>
      <c r="Q33907">
        <v>76</v>
      </c>
      <c r="R33907" s="1" t="s">
        <v>29</v>
      </c>
      <c r="S33907" s="2">
        <v>42399</v>
      </c>
    </row>
    <row r="33908" spans="1:19" x14ac:dyDescent="0.25">
      <c r="A33908">
        <v>3856634</v>
      </c>
      <c r="B33908" s="1" t="s">
        <v>35668</v>
      </c>
      <c r="C33908" s="1" t="s">
        <v>35668</v>
      </c>
      <c r="D33908" s="1" t="s">
        <v>20</v>
      </c>
      <c r="E33908">
        <v>-30.33333</v>
      </c>
      <c r="F33908">
        <v>-62.866669999999999</v>
      </c>
      <c r="G33908" s="1" t="s">
        <v>27</v>
      </c>
      <c r="H33908" s="1" t="s">
        <v>28</v>
      </c>
      <c r="I33908" s="1" t="s">
        <v>23</v>
      </c>
      <c r="J33908" s="1" t="s">
        <v>20</v>
      </c>
      <c r="K33908">
        <v>5</v>
      </c>
      <c r="L33908">
        <v>14175</v>
      </c>
      <c r="M33908" s="1" t="s">
        <v>20</v>
      </c>
      <c r="N33908" s="1" t="s">
        <v>20</v>
      </c>
      <c r="O33908">
        <v>0</v>
      </c>
      <c r="P33908" s="1" t="s">
        <v>20</v>
      </c>
      <c r="Q33908">
        <v>69</v>
      </c>
      <c r="R33908" s="1" t="s">
        <v>29</v>
      </c>
      <c r="S33908" s="2">
        <v>42399</v>
      </c>
    </row>
    <row r="33909" spans="1:19" x14ac:dyDescent="0.25">
      <c r="A33909">
        <v>3856635</v>
      </c>
      <c r="B33909" s="1" t="s">
        <v>35669</v>
      </c>
      <c r="C33909" s="1" t="s">
        <v>35669</v>
      </c>
      <c r="D33909" s="1" t="s">
        <v>20</v>
      </c>
      <c r="E33909">
        <v>-37.866669999999999</v>
      </c>
      <c r="F33909">
        <v>-65.266670000000005</v>
      </c>
      <c r="G33909" s="1" t="s">
        <v>27</v>
      </c>
      <c r="H33909" s="1" t="s">
        <v>36</v>
      </c>
      <c r="I33909" s="1" t="s">
        <v>23</v>
      </c>
      <c r="J33909" s="1" t="s">
        <v>20</v>
      </c>
      <c r="K33909">
        <v>11</v>
      </c>
      <c r="L33909">
        <v>42084</v>
      </c>
      <c r="M33909" s="1" t="s">
        <v>20</v>
      </c>
      <c r="N33909" s="1" t="s">
        <v>20</v>
      </c>
      <c r="O33909">
        <v>0</v>
      </c>
      <c r="P33909" s="1" t="s">
        <v>20</v>
      </c>
      <c r="Q33909">
        <v>262</v>
      </c>
      <c r="R33909" s="1" t="s">
        <v>11247</v>
      </c>
      <c r="S33909" s="2">
        <v>42399</v>
      </c>
    </row>
    <row r="33910" spans="1:19" x14ac:dyDescent="0.25">
      <c r="A33910">
        <v>3856636</v>
      </c>
      <c r="B33910" s="1" t="s">
        <v>35670</v>
      </c>
      <c r="C33910" s="1" t="s">
        <v>35670</v>
      </c>
      <c r="D33910" s="1" t="s">
        <v>20</v>
      </c>
      <c r="E33910">
        <v>-27.683330000000002</v>
      </c>
      <c r="F33910">
        <v>-67.166669999999996</v>
      </c>
      <c r="G33910" s="1" t="s">
        <v>43</v>
      </c>
      <c r="H33910" s="1" t="s">
        <v>44</v>
      </c>
      <c r="I33910" s="1" t="s">
        <v>23</v>
      </c>
      <c r="J33910" s="1" t="s">
        <v>20</v>
      </c>
      <c r="K33910">
        <v>2</v>
      </c>
      <c r="L33910">
        <v>10035</v>
      </c>
      <c r="M33910" s="1" t="s">
        <v>20</v>
      </c>
      <c r="N33910" s="1" t="s">
        <v>20</v>
      </c>
      <c r="O33910">
        <v>0</v>
      </c>
      <c r="P33910" s="1" t="s">
        <v>20</v>
      </c>
      <c r="Q33910">
        <v>1329</v>
      </c>
      <c r="R33910" s="1" t="s">
        <v>8490</v>
      </c>
      <c r="S33910" s="2">
        <v>42399</v>
      </c>
    </row>
    <row r="33911" spans="1:19" x14ac:dyDescent="0.25">
      <c r="A33911">
        <v>3856637</v>
      </c>
      <c r="B33911" s="1" t="s">
        <v>35671</v>
      </c>
      <c r="C33911" s="1" t="s">
        <v>35671</v>
      </c>
      <c r="D33911" s="1" t="s">
        <v>20</v>
      </c>
      <c r="E33911">
        <v>-49.55</v>
      </c>
      <c r="F33911">
        <v>-70.933329999999998</v>
      </c>
      <c r="G33911" s="1" t="s">
        <v>27</v>
      </c>
      <c r="H33911" s="1" t="s">
        <v>36</v>
      </c>
      <c r="I33911" s="1" t="s">
        <v>23</v>
      </c>
      <c r="J33911" s="1" t="s">
        <v>20</v>
      </c>
      <c r="K33911">
        <v>20</v>
      </c>
      <c r="L33911">
        <v>78028</v>
      </c>
      <c r="M33911" s="1" t="s">
        <v>20</v>
      </c>
      <c r="N33911" s="1" t="s">
        <v>20</v>
      </c>
      <c r="O33911">
        <v>0</v>
      </c>
      <c r="P33911" s="1" t="s">
        <v>20</v>
      </c>
      <c r="Q33911">
        <v>181</v>
      </c>
      <c r="R33911" s="1" t="s">
        <v>11229</v>
      </c>
      <c r="S33911" s="2">
        <v>42399</v>
      </c>
    </row>
    <row r="33912" spans="1:19" x14ac:dyDescent="0.25">
      <c r="A33912">
        <v>3856638</v>
      </c>
      <c r="B33912" s="1" t="s">
        <v>35672</v>
      </c>
      <c r="C33912" s="1" t="s">
        <v>35672</v>
      </c>
      <c r="D33912" s="1" t="s">
        <v>20</v>
      </c>
      <c r="E33912">
        <v>-27.883330000000001</v>
      </c>
      <c r="F33912">
        <v>-62.566670000000002</v>
      </c>
      <c r="G33912" s="1" t="s">
        <v>27</v>
      </c>
      <c r="H33912" s="1" t="s">
        <v>36</v>
      </c>
      <c r="I33912" s="1" t="s">
        <v>23</v>
      </c>
      <c r="J33912" s="1" t="s">
        <v>20</v>
      </c>
      <c r="K33912">
        <v>22</v>
      </c>
      <c r="L33912">
        <v>86098</v>
      </c>
      <c r="M33912" s="1" t="s">
        <v>20</v>
      </c>
      <c r="N33912" s="1" t="s">
        <v>20</v>
      </c>
      <c r="O33912">
        <v>0</v>
      </c>
      <c r="P33912" s="1" t="s">
        <v>20</v>
      </c>
      <c r="Q33912">
        <v>128</v>
      </c>
      <c r="R33912" s="1" t="s">
        <v>29</v>
      </c>
      <c r="S33912" s="2">
        <v>42399</v>
      </c>
    </row>
    <row r="33913" spans="1:19" x14ac:dyDescent="0.25">
      <c r="A33913">
        <v>3856639</v>
      </c>
      <c r="B33913" s="1" t="s">
        <v>35673</v>
      </c>
      <c r="C33913" s="1" t="s">
        <v>35673</v>
      </c>
      <c r="D33913" s="1" t="s">
        <v>35674</v>
      </c>
      <c r="E33913">
        <v>-29.466670000000001</v>
      </c>
      <c r="F33913">
        <v>-68.933329999999998</v>
      </c>
      <c r="G33913" s="1" t="s">
        <v>21</v>
      </c>
      <c r="H33913" s="1" t="s">
        <v>289</v>
      </c>
      <c r="I33913" s="1" t="s">
        <v>23</v>
      </c>
      <c r="J33913" s="1" t="s">
        <v>23</v>
      </c>
      <c r="K33913">
        <v>12</v>
      </c>
      <c r="L33913">
        <v>46028</v>
      </c>
      <c r="M33913" s="1" t="s">
        <v>20</v>
      </c>
      <c r="N33913" s="1" t="s">
        <v>20</v>
      </c>
      <c r="O33913">
        <v>0</v>
      </c>
      <c r="P33913" s="1" t="s">
        <v>20</v>
      </c>
      <c r="Q33913">
        <v>3560</v>
      </c>
      <c r="R33913" s="1" t="s">
        <v>11236</v>
      </c>
      <c r="S33913" s="2">
        <v>42399</v>
      </c>
    </row>
    <row r="33914" spans="1:19" x14ac:dyDescent="0.25">
      <c r="A33914">
        <v>3856640</v>
      </c>
      <c r="B33914" s="1" t="s">
        <v>35675</v>
      </c>
      <c r="C33914" s="1" t="s">
        <v>35676</v>
      </c>
      <c r="D33914" s="1" t="s">
        <v>20</v>
      </c>
      <c r="E33914">
        <v>-33.681280000000001</v>
      </c>
      <c r="F33914">
        <v>-63.088349999999998</v>
      </c>
      <c r="G33914" s="1" t="s">
        <v>27</v>
      </c>
      <c r="H33914" s="1" t="s">
        <v>36</v>
      </c>
      <c r="I33914" s="1" t="s">
        <v>23</v>
      </c>
      <c r="J33914" s="1" t="s">
        <v>20</v>
      </c>
      <c r="K33914">
        <v>5</v>
      </c>
      <c r="L33914">
        <v>14182</v>
      </c>
      <c r="M33914" s="1" t="s">
        <v>20</v>
      </c>
      <c r="N33914" s="1" t="s">
        <v>20</v>
      </c>
      <c r="O33914">
        <v>0</v>
      </c>
      <c r="P33914" s="1" t="s">
        <v>20</v>
      </c>
      <c r="Q33914">
        <v>133</v>
      </c>
      <c r="R33914" s="1" t="s">
        <v>29</v>
      </c>
      <c r="S33914" s="2">
        <v>42399</v>
      </c>
    </row>
    <row r="33915" spans="1:19" x14ac:dyDescent="0.25">
      <c r="A33915">
        <v>3856641</v>
      </c>
      <c r="B33915" s="1" t="s">
        <v>8207</v>
      </c>
      <c r="C33915" s="1" t="s">
        <v>8207</v>
      </c>
      <c r="D33915" s="1" t="s">
        <v>20</v>
      </c>
      <c r="E33915">
        <v>-34.9</v>
      </c>
      <c r="F33915">
        <v>-67.233329999999995</v>
      </c>
      <c r="G33915" s="1" t="s">
        <v>27</v>
      </c>
      <c r="H33915" s="1" t="s">
        <v>28</v>
      </c>
      <c r="I33915" s="1" t="s">
        <v>23</v>
      </c>
      <c r="J33915" s="1" t="s">
        <v>20</v>
      </c>
      <c r="K33915">
        <v>13</v>
      </c>
      <c r="L33915">
        <v>50014</v>
      </c>
      <c r="M33915" s="1" t="s">
        <v>20</v>
      </c>
      <c r="N33915" s="1" t="s">
        <v>20</v>
      </c>
      <c r="O33915">
        <v>0</v>
      </c>
      <c r="P33915" s="1" t="s">
        <v>20</v>
      </c>
      <c r="Q33915">
        <v>429</v>
      </c>
      <c r="R33915" s="1" t="s">
        <v>11216</v>
      </c>
      <c r="S33915" s="2">
        <v>42399</v>
      </c>
    </row>
    <row r="33916" spans="1:19" x14ac:dyDescent="0.25">
      <c r="A33916">
        <v>3856642</v>
      </c>
      <c r="B33916" s="1" t="s">
        <v>35677</v>
      </c>
      <c r="C33916" s="1" t="s">
        <v>35677</v>
      </c>
      <c r="D33916" s="1" t="s">
        <v>20</v>
      </c>
      <c r="E33916">
        <v>-35.594180000000001</v>
      </c>
      <c r="F33916">
        <v>-70.203869999999995</v>
      </c>
      <c r="G33916" s="1" t="s">
        <v>32</v>
      </c>
      <c r="H33916" s="1" t="s">
        <v>33</v>
      </c>
      <c r="I33916" s="1" t="s">
        <v>23</v>
      </c>
      <c r="J33916" s="1" t="s">
        <v>20</v>
      </c>
      <c r="K33916">
        <v>13</v>
      </c>
      <c r="M33916" s="1" t="s">
        <v>20</v>
      </c>
      <c r="N33916" s="1" t="s">
        <v>20</v>
      </c>
      <c r="O33916">
        <v>0</v>
      </c>
      <c r="P33916" s="1" t="s">
        <v>20</v>
      </c>
      <c r="Q33916">
        <v>1725</v>
      </c>
      <c r="R33916" s="1" t="s">
        <v>11216</v>
      </c>
      <c r="S33916" s="2">
        <v>40652</v>
      </c>
    </row>
    <row r="33917" spans="1:19" x14ac:dyDescent="0.25">
      <c r="A33917">
        <v>3856643</v>
      </c>
      <c r="B33917" s="1" t="s">
        <v>35678</v>
      </c>
      <c r="C33917" s="1" t="s">
        <v>35678</v>
      </c>
      <c r="D33917" s="1" t="s">
        <v>20</v>
      </c>
      <c r="E33917">
        <v>-23.766670000000001</v>
      </c>
      <c r="F33917">
        <v>-64.849999999999994</v>
      </c>
      <c r="G33917" s="1" t="s">
        <v>27</v>
      </c>
      <c r="H33917" s="1" t="s">
        <v>28</v>
      </c>
      <c r="I33917" s="1" t="s">
        <v>23</v>
      </c>
      <c r="J33917" s="1" t="s">
        <v>20</v>
      </c>
      <c r="K33917">
        <v>10</v>
      </c>
      <c r="L33917">
        <v>38035</v>
      </c>
      <c r="M33917" s="1" t="s">
        <v>20</v>
      </c>
      <c r="N33917" s="1" t="s">
        <v>20</v>
      </c>
      <c r="O33917">
        <v>0</v>
      </c>
      <c r="P33917" s="1" t="s">
        <v>20</v>
      </c>
      <c r="Q33917">
        <v>577</v>
      </c>
      <c r="R33917" s="1" t="s">
        <v>11250</v>
      </c>
      <c r="S33917" s="2">
        <v>42399</v>
      </c>
    </row>
    <row r="33918" spans="1:19" x14ac:dyDescent="0.25">
      <c r="A33918">
        <v>3856644</v>
      </c>
      <c r="B33918" s="1" t="s">
        <v>35679</v>
      </c>
      <c r="C33918" s="1" t="s">
        <v>35679</v>
      </c>
      <c r="D33918" s="1" t="s">
        <v>20</v>
      </c>
      <c r="E33918">
        <v>-33.215130000000002</v>
      </c>
      <c r="F33918">
        <v>-60.086530000000003</v>
      </c>
      <c r="G33918" s="1" t="s">
        <v>32</v>
      </c>
      <c r="H33918" s="1" t="s">
        <v>270</v>
      </c>
      <c r="I33918" s="1" t="s">
        <v>23</v>
      </c>
      <c r="J33918" s="1" t="s">
        <v>20</v>
      </c>
      <c r="K33918">
        <v>8</v>
      </c>
      <c r="M33918" s="1" t="s">
        <v>20</v>
      </c>
      <c r="N33918" s="1" t="s">
        <v>20</v>
      </c>
      <c r="O33918">
        <v>0</v>
      </c>
      <c r="P33918" s="1" t="s">
        <v>20</v>
      </c>
      <c r="Q33918">
        <v>4</v>
      </c>
      <c r="R33918" s="1" t="s">
        <v>29</v>
      </c>
      <c r="S33918" s="2">
        <v>40652</v>
      </c>
    </row>
    <row r="33919" spans="1:19" x14ac:dyDescent="0.25">
      <c r="A33919">
        <v>3856645</v>
      </c>
      <c r="B33919" s="1" t="s">
        <v>35679</v>
      </c>
      <c r="C33919" s="1" t="s">
        <v>35679</v>
      </c>
      <c r="D33919" s="1" t="s">
        <v>20</v>
      </c>
      <c r="E33919">
        <v>-32.853879999999997</v>
      </c>
      <c r="F33919">
        <v>-60.055250000000001</v>
      </c>
      <c r="G33919" s="1" t="s">
        <v>32</v>
      </c>
      <c r="H33919" s="1" t="s">
        <v>79</v>
      </c>
      <c r="I33919" s="1" t="s">
        <v>23</v>
      </c>
      <c r="J33919" s="1" t="s">
        <v>20</v>
      </c>
      <c r="K33919">
        <v>8</v>
      </c>
      <c r="M33919" s="1" t="s">
        <v>20</v>
      </c>
      <c r="N33919" s="1" t="s">
        <v>20</v>
      </c>
      <c r="O33919">
        <v>0</v>
      </c>
      <c r="P33919" s="1" t="s">
        <v>20</v>
      </c>
      <c r="Q33919">
        <v>0</v>
      </c>
      <c r="R33919" s="1" t="s">
        <v>29</v>
      </c>
      <c r="S33919" s="2">
        <v>40652</v>
      </c>
    </row>
    <row r="33920" spans="1:19" x14ac:dyDescent="0.25">
      <c r="A33920">
        <v>3856646</v>
      </c>
      <c r="B33920" s="1" t="s">
        <v>35680</v>
      </c>
      <c r="C33920" s="1" t="s">
        <v>35680</v>
      </c>
      <c r="D33920" s="1" t="s">
        <v>20</v>
      </c>
      <c r="E33920">
        <v>-33.547530000000002</v>
      </c>
      <c r="F33920">
        <v>-62.403060000000004</v>
      </c>
      <c r="G33920" s="1" t="s">
        <v>27</v>
      </c>
      <c r="H33920" s="1" t="s">
        <v>36</v>
      </c>
      <c r="I33920" s="1" t="s">
        <v>23</v>
      </c>
      <c r="J33920" s="1" t="s">
        <v>20</v>
      </c>
      <c r="K33920">
        <v>5</v>
      </c>
      <c r="L33920">
        <v>14063</v>
      </c>
      <c r="M33920" s="1" t="s">
        <v>20</v>
      </c>
      <c r="N33920" s="1" t="s">
        <v>20</v>
      </c>
      <c r="O33920">
        <v>0</v>
      </c>
      <c r="P33920" s="1" t="s">
        <v>20</v>
      </c>
      <c r="Q33920">
        <v>122</v>
      </c>
      <c r="R33920" s="1" t="s">
        <v>29</v>
      </c>
      <c r="S33920" s="2">
        <v>42399</v>
      </c>
    </row>
    <row r="33921" spans="1:19" x14ac:dyDescent="0.25">
      <c r="A33921">
        <v>3856647</v>
      </c>
      <c r="B33921" s="1" t="s">
        <v>35681</v>
      </c>
      <c r="C33921" s="1" t="s">
        <v>35682</v>
      </c>
      <c r="D33921" s="1" t="s">
        <v>20</v>
      </c>
      <c r="E33921">
        <v>-40.450000000000003</v>
      </c>
      <c r="F33921">
        <v>-69.866669999999999</v>
      </c>
      <c r="G33921" s="1" t="s">
        <v>32</v>
      </c>
      <c r="H33921" s="1" t="s">
        <v>7420</v>
      </c>
      <c r="I33921" s="1" t="s">
        <v>23</v>
      </c>
      <c r="J33921" s="1" t="s">
        <v>20</v>
      </c>
      <c r="K33921">
        <v>16</v>
      </c>
      <c r="M33921" s="1" t="s">
        <v>20</v>
      </c>
      <c r="N33921" s="1" t="s">
        <v>20</v>
      </c>
      <c r="O33921">
        <v>0</v>
      </c>
      <c r="P33921" s="1" t="s">
        <v>20</v>
      </c>
      <c r="Q33921">
        <v>844</v>
      </c>
      <c r="R33921" s="1" t="s">
        <v>11247</v>
      </c>
      <c r="S33921" s="2">
        <v>34324</v>
      </c>
    </row>
    <row r="33922" spans="1:19" x14ac:dyDescent="0.25">
      <c r="A33922">
        <v>3856648</v>
      </c>
      <c r="B33922" s="1" t="s">
        <v>35683</v>
      </c>
      <c r="C33922" s="1" t="s">
        <v>35683</v>
      </c>
      <c r="D33922" s="1" t="s">
        <v>20</v>
      </c>
      <c r="E33922">
        <v>-24.3</v>
      </c>
      <c r="F33922">
        <v>-64.966669999999993</v>
      </c>
      <c r="G33922" s="1" t="s">
        <v>27</v>
      </c>
      <c r="H33922" s="1" t="s">
        <v>28</v>
      </c>
      <c r="I33922" s="1" t="s">
        <v>23</v>
      </c>
      <c r="J33922" s="1" t="s">
        <v>20</v>
      </c>
      <c r="K33922">
        <v>10</v>
      </c>
      <c r="L33922">
        <v>38063</v>
      </c>
      <c r="M33922" s="1" t="s">
        <v>20</v>
      </c>
      <c r="N33922" s="1" t="s">
        <v>20</v>
      </c>
      <c r="O33922">
        <v>0</v>
      </c>
      <c r="P33922" s="1" t="s">
        <v>20</v>
      </c>
      <c r="Q33922">
        <v>740</v>
      </c>
      <c r="R33922" s="1" t="s">
        <v>11250</v>
      </c>
      <c r="S33922" s="2">
        <v>42399</v>
      </c>
    </row>
    <row r="33923" spans="1:19" x14ac:dyDescent="0.25">
      <c r="A33923">
        <v>3856649</v>
      </c>
      <c r="B33923" s="1" t="s">
        <v>35684</v>
      </c>
      <c r="C33923" s="1" t="s">
        <v>35684</v>
      </c>
      <c r="D33923" s="1" t="s">
        <v>20</v>
      </c>
      <c r="E33923">
        <v>-33.216670000000001</v>
      </c>
      <c r="F33923">
        <v>-65.516670000000005</v>
      </c>
      <c r="G33923" s="1" t="s">
        <v>27</v>
      </c>
      <c r="H33923" s="1" t="s">
        <v>36</v>
      </c>
      <c r="I33923" s="1" t="s">
        <v>23</v>
      </c>
      <c r="J33923" s="1" t="s">
        <v>20</v>
      </c>
      <c r="K33923">
        <v>19</v>
      </c>
      <c r="L33923">
        <v>74035</v>
      </c>
      <c r="M33923" s="1" t="s">
        <v>20</v>
      </c>
      <c r="N33923" s="1" t="s">
        <v>20</v>
      </c>
      <c r="O33923">
        <v>0</v>
      </c>
      <c r="P33923" s="1" t="s">
        <v>20</v>
      </c>
      <c r="Q33923">
        <v>960</v>
      </c>
      <c r="R33923" s="1" t="s">
        <v>1008</v>
      </c>
      <c r="S33923" s="2">
        <v>42399</v>
      </c>
    </row>
    <row r="33924" spans="1:19" x14ac:dyDescent="0.25">
      <c r="A33924">
        <v>3856650</v>
      </c>
      <c r="B33924" s="1" t="s">
        <v>8210</v>
      </c>
      <c r="C33924" s="1" t="s">
        <v>8210</v>
      </c>
      <c r="D33924" s="1" t="s">
        <v>20</v>
      </c>
      <c r="E33924">
        <v>-39.02834</v>
      </c>
      <c r="F33924">
        <v>-70.021889999999999</v>
      </c>
      <c r="G33924" s="1" t="s">
        <v>27</v>
      </c>
      <c r="H33924" s="1" t="s">
        <v>28</v>
      </c>
      <c r="I33924" s="1" t="s">
        <v>23</v>
      </c>
      <c r="J33924" s="1" t="s">
        <v>20</v>
      </c>
      <c r="K33924">
        <v>15</v>
      </c>
      <c r="L33924">
        <v>58112</v>
      </c>
      <c r="M33924" s="1" t="s">
        <v>20</v>
      </c>
      <c r="N33924" s="1" t="s">
        <v>20</v>
      </c>
      <c r="O33924">
        <v>0</v>
      </c>
      <c r="P33924" s="1" t="s">
        <v>20</v>
      </c>
      <c r="Q33924">
        <v>999</v>
      </c>
      <c r="R33924" s="1" t="s">
        <v>11247</v>
      </c>
      <c r="S33924" s="2">
        <v>42399</v>
      </c>
    </row>
    <row r="33925" spans="1:19" x14ac:dyDescent="0.25">
      <c r="A33925">
        <v>3856651</v>
      </c>
      <c r="B33925" s="1" t="s">
        <v>8210</v>
      </c>
      <c r="C33925" s="1" t="s">
        <v>8210</v>
      </c>
      <c r="D33925" s="1" t="s">
        <v>20</v>
      </c>
      <c r="E33925">
        <v>-24.871230000000001</v>
      </c>
      <c r="F33925">
        <v>-65.112970000000004</v>
      </c>
      <c r="G33925" s="1" t="s">
        <v>27</v>
      </c>
      <c r="H33925" s="1" t="s">
        <v>28</v>
      </c>
      <c r="I33925" s="1" t="s">
        <v>23</v>
      </c>
      <c r="J33925" s="1" t="s">
        <v>20</v>
      </c>
      <c r="K33925">
        <v>17</v>
      </c>
      <c r="L33925">
        <v>66028</v>
      </c>
      <c r="M33925" s="1" t="s">
        <v>20</v>
      </c>
      <c r="N33925" s="1" t="s">
        <v>20</v>
      </c>
      <c r="O33925">
        <v>0</v>
      </c>
      <c r="P33925" s="1" t="s">
        <v>20</v>
      </c>
      <c r="Q33925">
        <v>914</v>
      </c>
      <c r="R33925" s="1" t="s">
        <v>11247</v>
      </c>
      <c r="S33925" s="2">
        <v>42399</v>
      </c>
    </row>
    <row r="33926" spans="1:19" x14ac:dyDescent="0.25">
      <c r="A33926">
        <v>3856652</v>
      </c>
      <c r="B33926" s="1" t="s">
        <v>8212</v>
      </c>
      <c r="C33926" s="1" t="s">
        <v>8212</v>
      </c>
      <c r="D33926" s="1" t="s">
        <v>8213</v>
      </c>
      <c r="E33926">
        <v>-37.858170000000001</v>
      </c>
      <c r="F33926">
        <v>-60.872950000000003</v>
      </c>
      <c r="G33926" s="1" t="s">
        <v>32</v>
      </c>
      <c r="H33926" s="1" t="s">
        <v>605</v>
      </c>
      <c r="I33926" s="1" t="s">
        <v>23</v>
      </c>
      <c r="J33926" s="1" t="s">
        <v>20</v>
      </c>
      <c r="K33926">
        <v>1</v>
      </c>
      <c r="M33926" s="1" t="s">
        <v>20</v>
      </c>
      <c r="N33926" s="1" t="s">
        <v>20</v>
      </c>
      <c r="O33926">
        <v>0</v>
      </c>
      <c r="P33926" s="1" t="s">
        <v>20</v>
      </c>
      <c r="Q33926">
        <v>190</v>
      </c>
      <c r="R33926" s="1" t="s">
        <v>24</v>
      </c>
      <c r="S33926" s="2">
        <v>40926</v>
      </c>
    </row>
    <row r="33927" spans="1:19" x14ac:dyDescent="0.25">
      <c r="A33927">
        <v>3856653</v>
      </c>
      <c r="B33927" s="1" t="s">
        <v>8214</v>
      </c>
      <c r="C33927" s="1" t="s">
        <v>8214</v>
      </c>
      <c r="D33927" s="1" t="s">
        <v>20</v>
      </c>
      <c r="E33927">
        <v>-47.269959999999998</v>
      </c>
      <c r="F33927">
        <v>-71.216449999999995</v>
      </c>
      <c r="G33927" s="1" t="s">
        <v>27</v>
      </c>
      <c r="H33927" s="1" t="s">
        <v>36</v>
      </c>
      <c r="I33927" s="1" t="s">
        <v>23</v>
      </c>
      <c r="J33927" s="1" t="s">
        <v>20</v>
      </c>
      <c r="K33927">
        <v>20</v>
      </c>
      <c r="L33927">
        <v>78035</v>
      </c>
      <c r="M33927" s="1" t="s">
        <v>20</v>
      </c>
      <c r="N33927" s="1" t="s">
        <v>20</v>
      </c>
      <c r="O33927">
        <v>0</v>
      </c>
      <c r="P33927" s="1" t="s">
        <v>20</v>
      </c>
      <c r="Q33927">
        <v>569</v>
      </c>
      <c r="R33927" s="1" t="s">
        <v>11229</v>
      </c>
      <c r="S33927" s="2">
        <v>42399</v>
      </c>
    </row>
    <row r="33928" spans="1:19" x14ac:dyDescent="0.25">
      <c r="A33928">
        <v>3856654</v>
      </c>
      <c r="B33928" s="1" t="s">
        <v>8214</v>
      </c>
      <c r="C33928" s="1" t="s">
        <v>8214</v>
      </c>
      <c r="D33928" s="1" t="s">
        <v>20</v>
      </c>
      <c r="E33928">
        <v>-45.112200000000001</v>
      </c>
      <c r="F33928">
        <v>-68.876810000000006</v>
      </c>
      <c r="G33928" s="1" t="s">
        <v>27</v>
      </c>
      <c r="H33928" s="1" t="s">
        <v>36</v>
      </c>
      <c r="I33928" s="1" t="s">
        <v>23</v>
      </c>
      <c r="J33928" s="1" t="s">
        <v>20</v>
      </c>
      <c r="K33928">
        <v>4</v>
      </c>
      <c r="L33928">
        <v>26091</v>
      </c>
      <c r="M33928" s="1" t="s">
        <v>20</v>
      </c>
      <c r="N33928" s="1" t="s">
        <v>20</v>
      </c>
      <c r="O33928">
        <v>0</v>
      </c>
      <c r="P33928" s="1" t="s">
        <v>20</v>
      </c>
      <c r="Q33928">
        <v>575</v>
      </c>
      <c r="R33928" s="1" t="s">
        <v>8490</v>
      </c>
      <c r="S33928" s="2">
        <v>42399</v>
      </c>
    </row>
    <row r="33929" spans="1:19" x14ac:dyDescent="0.25">
      <c r="A33929">
        <v>3856655</v>
      </c>
      <c r="B33929" s="1" t="s">
        <v>8214</v>
      </c>
      <c r="C33929" s="1" t="s">
        <v>8214</v>
      </c>
      <c r="D33929" s="1" t="s">
        <v>20</v>
      </c>
      <c r="E33929">
        <v>-37.860720000000001</v>
      </c>
      <c r="F33929">
        <v>-60.866970000000002</v>
      </c>
      <c r="G33929" s="1" t="s">
        <v>27</v>
      </c>
      <c r="H33929" s="1" t="s">
        <v>36</v>
      </c>
      <c r="I33929" s="1" t="s">
        <v>23</v>
      </c>
      <c r="J33929" s="1" t="s">
        <v>20</v>
      </c>
      <c r="K33929">
        <v>1</v>
      </c>
      <c r="L33929">
        <v>6448</v>
      </c>
      <c r="M33929" s="1" t="s">
        <v>20</v>
      </c>
      <c r="N33929" s="1" t="s">
        <v>20</v>
      </c>
      <c r="O33929">
        <v>0</v>
      </c>
      <c r="P33929" s="1" t="s">
        <v>20</v>
      </c>
      <c r="Q33929">
        <v>206</v>
      </c>
      <c r="R33929" s="1" t="s">
        <v>24</v>
      </c>
      <c r="S33929" s="2">
        <v>42399</v>
      </c>
    </row>
    <row r="33930" spans="1:19" x14ac:dyDescent="0.25">
      <c r="A33930">
        <v>3856656</v>
      </c>
      <c r="B33930" s="1" t="s">
        <v>8217</v>
      </c>
      <c r="C33930" s="1" t="s">
        <v>8218</v>
      </c>
      <c r="D33930" s="1" t="s">
        <v>20</v>
      </c>
      <c r="E33930">
        <v>-35.891640000000002</v>
      </c>
      <c r="F33930">
        <v>-60.303820000000002</v>
      </c>
      <c r="G33930" s="1" t="s">
        <v>27</v>
      </c>
      <c r="H33930" s="1" t="s">
        <v>574</v>
      </c>
      <c r="I33930" s="1" t="s">
        <v>23</v>
      </c>
      <c r="J33930" s="1" t="s">
        <v>20</v>
      </c>
      <c r="K33930">
        <v>1</v>
      </c>
      <c r="L33930">
        <v>6287</v>
      </c>
      <c r="M33930" s="1" t="s">
        <v>20</v>
      </c>
      <c r="N33930" s="1" t="s">
        <v>20</v>
      </c>
      <c r="O33930">
        <v>0</v>
      </c>
      <c r="P33930" s="1" t="s">
        <v>20</v>
      </c>
      <c r="Q33930">
        <v>72</v>
      </c>
      <c r="R33930" s="1" t="s">
        <v>24</v>
      </c>
      <c r="S33930" s="2">
        <v>42399</v>
      </c>
    </row>
    <row r="33931" spans="1:19" x14ac:dyDescent="0.25">
      <c r="A33931">
        <v>3856657</v>
      </c>
      <c r="B33931" s="1" t="s">
        <v>8219</v>
      </c>
      <c r="C33931" s="1" t="s">
        <v>8219</v>
      </c>
      <c r="D33931" s="1" t="s">
        <v>20</v>
      </c>
      <c r="E33931">
        <v>-32.863140000000001</v>
      </c>
      <c r="F33931">
        <v>-68.743129999999994</v>
      </c>
      <c r="G33931" s="1" t="s">
        <v>43</v>
      </c>
      <c r="H33931" s="1" t="s">
        <v>44</v>
      </c>
      <c r="I33931" s="1" t="s">
        <v>23</v>
      </c>
      <c r="J33931" s="1" t="s">
        <v>20</v>
      </c>
      <c r="K33931">
        <v>13</v>
      </c>
      <c r="L33931">
        <v>50028</v>
      </c>
      <c r="M33931" s="1" t="s">
        <v>20</v>
      </c>
      <c r="N33931" s="1" t="s">
        <v>20</v>
      </c>
      <c r="O33931">
        <v>0</v>
      </c>
      <c r="P33931" s="1" t="s">
        <v>20</v>
      </c>
      <c r="Q33931">
        <v>673</v>
      </c>
      <c r="R33931" s="1" t="s">
        <v>11216</v>
      </c>
      <c r="S33931" s="2">
        <v>42399</v>
      </c>
    </row>
    <row r="33932" spans="1:19" x14ac:dyDescent="0.25">
      <c r="A33932">
        <v>3856658</v>
      </c>
      <c r="B33932" s="1" t="s">
        <v>8219</v>
      </c>
      <c r="C33932" s="1" t="s">
        <v>8219</v>
      </c>
      <c r="D33932" s="1" t="s">
        <v>20</v>
      </c>
      <c r="E33932">
        <v>-32.791429999999998</v>
      </c>
      <c r="F33932">
        <v>-65.015600000000006</v>
      </c>
      <c r="G33932" s="1" t="s">
        <v>43</v>
      </c>
      <c r="H33932" s="1" t="s">
        <v>44</v>
      </c>
      <c r="I33932" s="1" t="s">
        <v>23</v>
      </c>
      <c r="J33932" s="1" t="s">
        <v>20</v>
      </c>
      <c r="K33932">
        <v>19</v>
      </c>
      <c r="L33932">
        <v>74028</v>
      </c>
      <c r="M33932" s="1" t="s">
        <v>20</v>
      </c>
      <c r="N33932" s="1" t="s">
        <v>20</v>
      </c>
      <c r="O33932">
        <v>0</v>
      </c>
      <c r="P33932" s="1" t="s">
        <v>20</v>
      </c>
      <c r="Q33932">
        <v>922</v>
      </c>
      <c r="R33932" s="1" t="s">
        <v>1008</v>
      </c>
      <c r="S33932" s="2">
        <v>42399</v>
      </c>
    </row>
    <row r="33933" spans="1:19" x14ac:dyDescent="0.25">
      <c r="A33933">
        <v>3856659</v>
      </c>
      <c r="B33933" s="1" t="s">
        <v>8219</v>
      </c>
      <c r="C33933" s="1" t="s">
        <v>8219</v>
      </c>
      <c r="D33933" s="1" t="s">
        <v>20</v>
      </c>
      <c r="E33933">
        <v>-31.097460000000002</v>
      </c>
      <c r="F33933">
        <v>-64.313739999999996</v>
      </c>
      <c r="G33933" s="1" t="s">
        <v>43</v>
      </c>
      <c r="H33933" s="1" t="s">
        <v>44</v>
      </c>
      <c r="I33933" s="1" t="s">
        <v>23</v>
      </c>
      <c r="J33933" s="1" t="s">
        <v>20</v>
      </c>
      <c r="K33933">
        <v>5</v>
      </c>
      <c r="L33933">
        <v>14021</v>
      </c>
      <c r="M33933" s="1" t="s">
        <v>20</v>
      </c>
      <c r="N33933" s="1" t="s">
        <v>20</v>
      </c>
      <c r="O33933">
        <v>0</v>
      </c>
      <c r="P33933" s="1" t="s">
        <v>20</v>
      </c>
      <c r="Q33933">
        <v>830</v>
      </c>
      <c r="R33933" s="1" t="s">
        <v>29</v>
      </c>
      <c r="S33933" s="2">
        <v>42399</v>
      </c>
    </row>
    <row r="33934" spans="1:19" x14ac:dyDescent="0.25">
      <c r="A33934">
        <v>3856660</v>
      </c>
      <c r="B33934" s="1" t="s">
        <v>8219</v>
      </c>
      <c r="C33934" s="1" t="s">
        <v>8219</v>
      </c>
      <c r="D33934" s="1" t="s">
        <v>35685</v>
      </c>
      <c r="E33934">
        <v>-27.907160000000001</v>
      </c>
      <c r="F33934">
        <v>-63.435339999999997</v>
      </c>
      <c r="G33934" s="1" t="s">
        <v>43</v>
      </c>
      <c r="H33934" s="1" t="s">
        <v>44</v>
      </c>
      <c r="I33934" s="1" t="s">
        <v>23</v>
      </c>
      <c r="J33934" s="1" t="s">
        <v>20</v>
      </c>
      <c r="K33934">
        <v>22</v>
      </c>
      <c r="L33934">
        <v>86098</v>
      </c>
      <c r="M33934" s="1" t="s">
        <v>20</v>
      </c>
      <c r="N33934" s="1" t="s">
        <v>20</v>
      </c>
      <c r="O33934">
        <v>0</v>
      </c>
      <c r="P33934" s="1" t="s">
        <v>20</v>
      </c>
      <c r="Q33934">
        <v>136</v>
      </c>
      <c r="R33934" s="1" t="s">
        <v>29</v>
      </c>
      <c r="S33934" s="2">
        <v>42399</v>
      </c>
    </row>
    <row r="33935" spans="1:19" x14ac:dyDescent="0.25">
      <c r="A33935">
        <v>3856661</v>
      </c>
      <c r="B33935" s="1" t="s">
        <v>8219</v>
      </c>
      <c r="C33935" s="1" t="s">
        <v>8219</v>
      </c>
      <c r="D33935" s="1" t="s">
        <v>20</v>
      </c>
      <c r="E33935">
        <v>-24.591609999999999</v>
      </c>
      <c r="F33935">
        <v>-65.146109999999993</v>
      </c>
      <c r="G33935" s="1" t="s">
        <v>43</v>
      </c>
      <c r="H33935" s="1" t="s">
        <v>44</v>
      </c>
      <c r="I33935" s="1" t="s">
        <v>23</v>
      </c>
      <c r="J33935" s="1" t="s">
        <v>20</v>
      </c>
      <c r="K33935">
        <v>17</v>
      </c>
      <c r="L33935">
        <v>66049</v>
      </c>
      <c r="M33935" s="1" t="s">
        <v>20</v>
      </c>
      <c r="N33935" s="1" t="s">
        <v>20</v>
      </c>
      <c r="O33935">
        <v>0</v>
      </c>
      <c r="P33935" s="1" t="s">
        <v>20</v>
      </c>
      <c r="Q33935">
        <v>806</v>
      </c>
      <c r="R33935" s="1" t="s">
        <v>11247</v>
      </c>
      <c r="S33935" s="2">
        <v>42399</v>
      </c>
    </row>
    <row r="33936" spans="1:19" x14ac:dyDescent="0.25">
      <c r="A33936">
        <v>3856662</v>
      </c>
      <c r="B33936" s="1" t="s">
        <v>8219</v>
      </c>
      <c r="C33936" s="1" t="s">
        <v>8219</v>
      </c>
      <c r="D33936" s="1" t="s">
        <v>20</v>
      </c>
      <c r="E33936">
        <v>-32.924439999999997</v>
      </c>
      <c r="F33936">
        <v>-69.093819999999994</v>
      </c>
      <c r="G33936" s="1" t="s">
        <v>50</v>
      </c>
      <c r="H33936" s="1" t="s">
        <v>51</v>
      </c>
      <c r="I33936" s="1" t="s">
        <v>23</v>
      </c>
      <c r="J33936" s="1" t="s">
        <v>20</v>
      </c>
      <c r="K33936">
        <v>13</v>
      </c>
      <c r="M33936" s="1" t="s">
        <v>20</v>
      </c>
      <c r="N33936" s="1" t="s">
        <v>20</v>
      </c>
      <c r="O33936">
        <v>0</v>
      </c>
      <c r="P33936" s="1" t="s">
        <v>20</v>
      </c>
      <c r="Q33936">
        <v>1968</v>
      </c>
      <c r="R33936" s="1" t="s">
        <v>11216</v>
      </c>
      <c r="S33936" s="2">
        <v>40652</v>
      </c>
    </row>
    <row r="33937" spans="1:19" x14ac:dyDescent="0.25">
      <c r="A33937">
        <v>3856663</v>
      </c>
      <c r="B33937" s="1" t="s">
        <v>8219</v>
      </c>
      <c r="C33937" s="1" t="s">
        <v>8219</v>
      </c>
      <c r="D33937" s="1" t="s">
        <v>20</v>
      </c>
      <c r="E33937">
        <v>-39.65</v>
      </c>
      <c r="F33937">
        <v>-70.099999999999994</v>
      </c>
      <c r="G33937" s="1" t="s">
        <v>27</v>
      </c>
      <c r="H33937" s="1" t="s">
        <v>28</v>
      </c>
      <c r="I33937" s="1" t="s">
        <v>23</v>
      </c>
      <c r="J33937" s="1" t="s">
        <v>20</v>
      </c>
      <c r="K33937">
        <v>15</v>
      </c>
      <c r="L33937">
        <v>58021</v>
      </c>
      <c r="M33937" s="1" t="s">
        <v>20</v>
      </c>
      <c r="N33937" s="1" t="s">
        <v>20</v>
      </c>
      <c r="O33937">
        <v>0</v>
      </c>
      <c r="P33937" s="1" t="s">
        <v>20</v>
      </c>
      <c r="Q33937">
        <v>819</v>
      </c>
      <c r="R33937" s="1" t="s">
        <v>11247</v>
      </c>
      <c r="S33937" s="2">
        <v>42399</v>
      </c>
    </row>
    <row r="33938" spans="1:19" x14ac:dyDescent="0.25">
      <c r="A33938">
        <v>3856664</v>
      </c>
      <c r="B33938" s="1" t="s">
        <v>8219</v>
      </c>
      <c r="C33938" s="1" t="s">
        <v>8219</v>
      </c>
      <c r="D33938" s="1" t="s">
        <v>20</v>
      </c>
      <c r="E33938">
        <v>-32.518380000000001</v>
      </c>
      <c r="F33938">
        <v>-65.234660000000005</v>
      </c>
      <c r="G33938" s="1" t="s">
        <v>27</v>
      </c>
      <c r="H33938" s="1" t="s">
        <v>28</v>
      </c>
      <c r="I33938" s="1" t="s">
        <v>23</v>
      </c>
      <c r="J33938" s="1" t="s">
        <v>20</v>
      </c>
      <c r="K33938">
        <v>19</v>
      </c>
      <c r="L33938">
        <v>74028</v>
      </c>
      <c r="M33938" s="1" t="s">
        <v>20</v>
      </c>
      <c r="N33938" s="1" t="s">
        <v>20</v>
      </c>
      <c r="O33938">
        <v>0</v>
      </c>
      <c r="P33938" s="1" t="s">
        <v>20</v>
      </c>
      <c r="Q33938">
        <v>650</v>
      </c>
      <c r="R33938" s="1" t="s">
        <v>1008</v>
      </c>
      <c r="S33938" s="2">
        <v>42399</v>
      </c>
    </row>
    <row r="33939" spans="1:19" x14ac:dyDescent="0.25">
      <c r="A33939">
        <v>3856665</v>
      </c>
      <c r="B33939" s="1" t="s">
        <v>8219</v>
      </c>
      <c r="C33939" s="1" t="s">
        <v>8219</v>
      </c>
      <c r="D33939" s="1" t="s">
        <v>20</v>
      </c>
      <c r="E33939">
        <v>-31.983329999999999</v>
      </c>
      <c r="F33939">
        <v>-64.55</v>
      </c>
      <c r="G33939" s="1" t="s">
        <v>27</v>
      </c>
      <c r="H33939" s="1" t="s">
        <v>28</v>
      </c>
      <c r="I33939" s="1" t="s">
        <v>23</v>
      </c>
      <c r="J33939" s="1" t="s">
        <v>20</v>
      </c>
      <c r="K33939">
        <v>5</v>
      </c>
      <c r="L33939">
        <v>14007</v>
      </c>
      <c r="M33939" s="1" t="s">
        <v>20</v>
      </c>
      <c r="N33939" s="1" t="s">
        <v>20</v>
      </c>
      <c r="O33939">
        <v>0</v>
      </c>
      <c r="P33939" s="1" t="s">
        <v>20</v>
      </c>
      <c r="Q33939">
        <v>760</v>
      </c>
      <c r="R33939" s="1" t="s">
        <v>29</v>
      </c>
      <c r="S33939" s="2">
        <v>42399</v>
      </c>
    </row>
    <row r="33940" spans="1:19" x14ac:dyDescent="0.25">
      <c r="A33940">
        <v>3856666</v>
      </c>
      <c r="B33940" s="1" t="s">
        <v>8219</v>
      </c>
      <c r="C33940" s="1" t="s">
        <v>8219</v>
      </c>
      <c r="D33940" s="1" t="s">
        <v>20</v>
      </c>
      <c r="E33940">
        <v>-30.883330000000001</v>
      </c>
      <c r="F33940">
        <v>-64.3</v>
      </c>
      <c r="G33940" s="1" t="s">
        <v>27</v>
      </c>
      <c r="H33940" s="1" t="s">
        <v>28</v>
      </c>
      <c r="I33940" s="1" t="s">
        <v>23</v>
      </c>
      <c r="J33940" s="1" t="s">
        <v>20</v>
      </c>
      <c r="K33940">
        <v>5</v>
      </c>
      <c r="L33940">
        <v>14168</v>
      </c>
      <c r="M33940" s="1" t="s">
        <v>20</v>
      </c>
      <c r="N33940" s="1" t="s">
        <v>20</v>
      </c>
      <c r="O33940">
        <v>0</v>
      </c>
      <c r="P33940" s="1" t="s">
        <v>20</v>
      </c>
      <c r="Q33940">
        <v>905</v>
      </c>
      <c r="R33940" s="1" t="s">
        <v>29</v>
      </c>
      <c r="S33940" s="2">
        <v>42399</v>
      </c>
    </row>
    <row r="33941" spans="1:19" x14ac:dyDescent="0.25">
      <c r="A33941">
        <v>3856667</v>
      </c>
      <c r="B33941" s="1" t="s">
        <v>8219</v>
      </c>
      <c r="C33941" s="1" t="s">
        <v>8219</v>
      </c>
      <c r="D33941" s="1" t="s">
        <v>20</v>
      </c>
      <c r="E33941">
        <v>-29.816669999999998</v>
      </c>
      <c r="F33941">
        <v>-63.85</v>
      </c>
      <c r="G33941" s="1" t="s">
        <v>27</v>
      </c>
      <c r="H33941" s="1" t="s">
        <v>28</v>
      </c>
      <c r="I33941" s="1" t="s">
        <v>23</v>
      </c>
      <c r="J33941" s="1" t="s">
        <v>20</v>
      </c>
      <c r="K33941">
        <v>5</v>
      </c>
      <c r="L33941">
        <v>14154</v>
      </c>
      <c r="M33941" s="1" t="s">
        <v>20</v>
      </c>
      <c r="N33941" s="1" t="s">
        <v>20</v>
      </c>
      <c r="O33941">
        <v>0</v>
      </c>
      <c r="P33941" s="1" t="s">
        <v>20</v>
      </c>
      <c r="Q33941">
        <v>637</v>
      </c>
      <c r="R33941" s="1" t="s">
        <v>29</v>
      </c>
      <c r="S33941" s="2">
        <v>42399</v>
      </c>
    </row>
    <row r="33942" spans="1:19" x14ac:dyDescent="0.25">
      <c r="A33942">
        <v>3856668</v>
      </c>
      <c r="B33942" s="1" t="s">
        <v>8219</v>
      </c>
      <c r="C33942" s="1" t="s">
        <v>8219</v>
      </c>
      <c r="D33942" s="1" t="s">
        <v>20</v>
      </c>
      <c r="E33942">
        <v>-26.322710000000001</v>
      </c>
      <c r="F33942">
        <v>-65.134929999999997</v>
      </c>
      <c r="G33942" s="1" t="s">
        <v>27</v>
      </c>
      <c r="H33942" s="1" t="s">
        <v>28</v>
      </c>
      <c r="I33942" s="1" t="s">
        <v>23</v>
      </c>
      <c r="J33942" s="1" t="s">
        <v>20</v>
      </c>
      <c r="K33942">
        <v>24</v>
      </c>
      <c r="L33942">
        <v>90112</v>
      </c>
      <c r="M33942" s="1" t="s">
        <v>20</v>
      </c>
      <c r="N33942" s="1" t="s">
        <v>20</v>
      </c>
      <c r="O33942">
        <v>0</v>
      </c>
      <c r="P33942" s="1" t="s">
        <v>20</v>
      </c>
      <c r="Q33942">
        <v>953</v>
      </c>
      <c r="R33942" s="1" t="s">
        <v>11218</v>
      </c>
      <c r="S33942" s="2">
        <v>42399</v>
      </c>
    </row>
    <row r="33943" spans="1:19" x14ac:dyDescent="0.25">
      <c r="A33943">
        <v>3856669</v>
      </c>
      <c r="B33943" s="1" t="s">
        <v>8219</v>
      </c>
      <c r="C33943" s="1" t="s">
        <v>8219</v>
      </c>
      <c r="D33943" s="1" t="s">
        <v>20</v>
      </c>
      <c r="E33943">
        <v>-26.216670000000001</v>
      </c>
      <c r="F33943">
        <v>-64.216669999999993</v>
      </c>
      <c r="G33943" s="1" t="s">
        <v>27</v>
      </c>
      <c r="H33943" s="1" t="s">
        <v>28</v>
      </c>
      <c r="I33943" s="1" t="s">
        <v>23</v>
      </c>
      <c r="J33943" s="1" t="s">
        <v>20</v>
      </c>
      <c r="K33943">
        <v>22</v>
      </c>
      <c r="L33943">
        <v>86133</v>
      </c>
      <c r="M33943" s="1" t="s">
        <v>20</v>
      </c>
      <c r="N33943" s="1" t="s">
        <v>20</v>
      </c>
      <c r="O33943">
        <v>0</v>
      </c>
      <c r="P33943" s="1" t="s">
        <v>20</v>
      </c>
      <c r="Q33943">
        <v>319</v>
      </c>
      <c r="R33943" s="1" t="s">
        <v>29</v>
      </c>
      <c r="S33943" s="2">
        <v>42399</v>
      </c>
    </row>
    <row r="33944" spans="1:19" x14ac:dyDescent="0.25">
      <c r="A33944">
        <v>3856670</v>
      </c>
      <c r="B33944" s="1" t="s">
        <v>35686</v>
      </c>
      <c r="C33944" s="1" t="s">
        <v>35686</v>
      </c>
      <c r="D33944" s="1" t="s">
        <v>20</v>
      </c>
      <c r="E33944">
        <v>-29.91667</v>
      </c>
      <c r="F33944">
        <v>-68.583330000000004</v>
      </c>
      <c r="G33944" s="1" t="s">
        <v>27</v>
      </c>
      <c r="H33944" s="1" t="s">
        <v>28</v>
      </c>
      <c r="I33944" s="1" t="s">
        <v>23</v>
      </c>
      <c r="J33944" s="1" t="s">
        <v>20</v>
      </c>
      <c r="K33944">
        <v>18</v>
      </c>
      <c r="L33944">
        <v>70056</v>
      </c>
      <c r="M33944" s="1" t="s">
        <v>20</v>
      </c>
      <c r="N33944" s="1" t="s">
        <v>20</v>
      </c>
      <c r="O33944">
        <v>0</v>
      </c>
      <c r="P33944" s="1" t="s">
        <v>20</v>
      </c>
      <c r="Q33944">
        <v>1845</v>
      </c>
      <c r="R33944" s="1" t="s">
        <v>11256</v>
      </c>
      <c r="S33944" s="2">
        <v>42399</v>
      </c>
    </row>
    <row r="33945" spans="1:19" x14ac:dyDescent="0.25">
      <c r="A33945">
        <v>3856671</v>
      </c>
      <c r="B33945" s="1" t="s">
        <v>35687</v>
      </c>
      <c r="C33945" s="1" t="s">
        <v>35687</v>
      </c>
      <c r="D33945" s="1" t="s">
        <v>35687</v>
      </c>
      <c r="E33945">
        <v>-32.376539999999999</v>
      </c>
      <c r="F33945">
        <v>-60.786529999999999</v>
      </c>
      <c r="G33945" s="1" t="s">
        <v>21</v>
      </c>
      <c r="H33945" s="1" t="s">
        <v>89</v>
      </c>
      <c r="I33945" s="1" t="s">
        <v>23</v>
      </c>
      <c r="J33945" s="1" t="s">
        <v>20</v>
      </c>
      <c r="K33945">
        <v>21</v>
      </c>
      <c r="M33945" s="1" t="s">
        <v>20</v>
      </c>
      <c r="N33945" s="1" t="s">
        <v>20</v>
      </c>
      <c r="O33945">
        <v>0</v>
      </c>
      <c r="P33945" s="1" t="s">
        <v>20</v>
      </c>
      <c r="Q33945">
        <v>8</v>
      </c>
      <c r="R33945" s="1" t="s">
        <v>29</v>
      </c>
      <c r="S33945" s="2">
        <v>43439</v>
      </c>
    </row>
    <row r="33946" spans="1:19" x14ac:dyDescent="0.25">
      <c r="A33946">
        <v>3856672</v>
      </c>
      <c r="B33946" s="1" t="s">
        <v>35688</v>
      </c>
      <c r="C33946" s="1" t="s">
        <v>35688</v>
      </c>
      <c r="D33946" s="1" t="s">
        <v>20</v>
      </c>
      <c r="E33946">
        <v>-35.924840000000003</v>
      </c>
      <c r="F33946">
        <v>-61.916710000000002</v>
      </c>
      <c r="G33946" s="1" t="s">
        <v>27</v>
      </c>
      <c r="H33946" s="1" t="s">
        <v>36</v>
      </c>
      <c r="I33946" s="1" t="s">
        <v>23</v>
      </c>
      <c r="J33946" s="1" t="s">
        <v>20</v>
      </c>
      <c r="K33946">
        <v>1</v>
      </c>
      <c r="L33946">
        <v>6609</v>
      </c>
      <c r="M33946" s="1" t="s">
        <v>20</v>
      </c>
      <c r="N33946" s="1" t="s">
        <v>20</v>
      </c>
      <c r="O33946">
        <v>0</v>
      </c>
      <c r="P33946" s="1" t="s">
        <v>20</v>
      </c>
      <c r="Q33946">
        <v>86</v>
      </c>
      <c r="R33946" s="1" t="s">
        <v>24</v>
      </c>
      <c r="S33946" s="2">
        <v>42399</v>
      </c>
    </row>
    <row r="33947" spans="1:19" x14ac:dyDescent="0.25">
      <c r="A33947">
        <v>3856673</v>
      </c>
      <c r="B33947" s="1" t="s">
        <v>35689</v>
      </c>
      <c r="C33947" s="1" t="s">
        <v>35689</v>
      </c>
      <c r="D33947" s="1" t="s">
        <v>20</v>
      </c>
      <c r="E33947">
        <v>-30.383330000000001</v>
      </c>
      <c r="F33947">
        <v>-66.116669999999999</v>
      </c>
      <c r="G33947" s="1" t="s">
        <v>27</v>
      </c>
      <c r="H33947" s="1" t="s">
        <v>28</v>
      </c>
      <c r="I33947" s="1" t="s">
        <v>23</v>
      </c>
      <c r="J33947" s="1" t="s">
        <v>20</v>
      </c>
      <c r="K33947">
        <v>12</v>
      </c>
      <c r="L33947">
        <v>46035</v>
      </c>
      <c r="M33947" s="1" t="s">
        <v>20</v>
      </c>
      <c r="N33947" s="1" t="s">
        <v>20</v>
      </c>
      <c r="O33947">
        <v>0</v>
      </c>
      <c r="P33947" s="1" t="s">
        <v>20</v>
      </c>
      <c r="Q33947">
        <v>385</v>
      </c>
      <c r="R33947" s="1" t="s">
        <v>11236</v>
      </c>
      <c r="S33947" s="2">
        <v>42399</v>
      </c>
    </row>
    <row r="33948" spans="1:19" x14ac:dyDescent="0.25">
      <c r="A33948">
        <v>3856674</v>
      </c>
      <c r="B33948" s="1" t="s">
        <v>35690</v>
      </c>
      <c r="C33948" s="1" t="s">
        <v>35690</v>
      </c>
      <c r="D33948" s="1" t="s">
        <v>20</v>
      </c>
      <c r="E33948">
        <v>-29.08333</v>
      </c>
      <c r="F33948">
        <v>-63.5</v>
      </c>
      <c r="G33948" s="1" t="s">
        <v>27</v>
      </c>
      <c r="H33948" s="1" t="s">
        <v>28</v>
      </c>
      <c r="I33948" s="1" t="s">
        <v>23</v>
      </c>
      <c r="J33948" s="1" t="s">
        <v>20</v>
      </c>
      <c r="K33948">
        <v>22</v>
      </c>
      <c r="L33948">
        <v>86140</v>
      </c>
      <c r="M33948" s="1" t="s">
        <v>20</v>
      </c>
      <c r="N33948" s="1" t="s">
        <v>20</v>
      </c>
      <c r="O33948">
        <v>0</v>
      </c>
      <c r="P33948" s="1" t="s">
        <v>20</v>
      </c>
      <c r="Q33948">
        <v>129</v>
      </c>
      <c r="R33948" s="1" t="s">
        <v>29</v>
      </c>
      <c r="S33948" s="2">
        <v>42399</v>
      </c>
    </row>
    <row r="33949" spans="1:19" x14ac:dyDescent="0.25">
      <c r="A33949">
        <v>3856675</v>
      </c>
      <c r="B33949" s="1" t="s">
        <v>35691</v>
      </c>
      <c r="C33949" s="1" t="s">
        <v>35691</v>
      </c>
      <c r="D33949" s="1" t="s">
        <v>20</v>
      </c>
      <c r="E33949">
        <v>-36.316670000000002</v>
      </c>
      <c r="F33949">
        <v>-69.333330000000004</v>
      </c>
      <c r="G33949" s="1" t="s">
        <v>50</v>
      </c>
      <c r="H33949" s="1" t="s">
        <v>51</v>
      </c>
      <c r="I33949" s="1" t="s">
        <v>23</v>
      </c>
      <c r="J33949" s="1" t="s">
        <v>20</v>
      </c>
      <c r="K33949">
        <v>13</v>
      </c>
      <c r="M33949" s="1" t="s">
        <v>20</v>
      </c>
      <c r="N33949" s="1" t="s">
        <v>20</v>
      </c>
      <c r="O33949">
        <v>0</v>
      </c>
      <c r="P33949" s="1" t="s">
        <v>20</v>
      </c>
      <c r="Q33949">
        <v>1883</v>
      </c>
      <c r="R33949" s="1" t="s">
        <v>11216</v>
      </c>
      <c r="S33949" s="2">
        <v>34324</v>
      </c>
    </row>
    <row r="33950" spans="1:19" x14ac:dyDescent="0.25">
      <c r="A33950">
        <v>3856676</v>
      </c>
      <c r="B33950" s="1" t="s">
        <v>35692</v>
      </c>
      <c r="C33950" s="1" t="s">
        <v>35692</v>
      </c>
      <c r="D33950" s="1" t="s">
        <v>20</v>
      </c>
      <c r="E33950">
        <v>-45.78763</v>
      </c>
      <c r="F33950">
        <v>-69.209980000000002</v>
      </c>
      <c r="G33950" s="1" t="s">
        <v>27</v>
      </c>
      <c r="H33950" s="1" t="s">
        <v>36</v>
      </c>
      <c r="I33950" s="1" t="s">
        <v>23</v>
      </c>
      <c r="J33950" s="1" t="s">
        <v>20</v>
      </c>
      <c r="K33950">
        <v>4</v>
      </c>
      <c r="L33950">
        <v>26091</v>
      </c>
      <c r="M33950" s="1" t="s">
        <v>20</v>
      </c>
      <c r="N33950" s="1" t="s">
        <v>20</v>
      </c>
      <c r="O33950">
        <v>0</v>
      </c>
      <c r="P33950" s="1" t="s">
        <v>20</v>
      </c>
      <c r="Q33950">
        <v>301</v>
      </c>
      <c r="R33950" s="1" t="s">
        <v>8490</v>
      </c>
      <c r="S33950" s="2">
        <v>42399</v>
      </c>
    </row>
    <row r="33951" spans="1:19" x14ac:dyDescent="0.25">
      <c r="A33951">
        <v>3856677</v>
      </c>
      <c r="B33951" s="1" t="s">
        <v>35693</v>
      </c>
      <c r="C33951" s="1" t="s">
        <v>35693</v>
      </c>
      <c r="D33951" s="1" t="s">
        <v>20</v>
      </c>
      <c r="E33951">
        <v>-25.066669999999998</v>
      </c>
      <c r="F33951">
        <v>-66.3</v>
      </c>
      <c r="G33951" s="1" t="s">
        <v>27</v>
      </c>
      <c r="H33951" s="1" t="s">
        <v>28</v>
      </c>
      <c r="I33951" s="1" t="s">
        <v>23</v>
      </c>
      <c r="J33951" s="1" t="s">
        <v>20</v>
      </c>
      <c r="K33951">
        <v>17</v>
      </c>
      <c r="L33951">
        <v>66014</v>
      </c>
      <c r="M33951" s="1" t="s">
        <v>20</v>
      </c>
      <c r="N33951" s="1" t="s">
        <v>20</v>
      </c>
      <c r="O33951">
        <v>0</v>
      </c>
      <c r="P33951" s="1" t="s">
        <v>20</v>
      </c>
      <c r="Q33951">
        <v>3449</v>
      </c>
      <c r="R33951" s="1" t="s">
        <v>11247</v>
      </c>
      <c r="S33951" s="2">
        <v>42399</v>
      </c>
    </row>
    <row r="33952" spans="1:19" x14ac:dyDescent="0.25">
      <c r="A33952">
        <v>3856678</v>
      </c>
      <c r="B33952" s="1" t="s">
        <v>35694</v>
      </c>
      <c r="C33952" s="1" t="s">
        <v>35694</v>
      </c>
      <c r="D33952" s="1" t="s">
        <v>20</v>
      </c>
      <c r="E33952">
        <v>-25.898499999999999</v>
      </c>
      <c r="F33952">
        <v>-60.023490000000002</v>
      </c>
      <c r="G33952" s="1" t="s">
        <v>50</v>
      </c>
      <c r="H33952" s="1" t="s">
        <v>51</v>
      </c>
      <c r="I33952" s="1" t="s">
        <v>23</v>
      </c>
      <c r="J33952" s="1" t="s">
        <v>20</v>
      </c>
      <c r="K33952">
        <v>3</v>
      </c>
      <c r="M33952" s="1" t="s">
        <v>20</v>
      </c>
      <c r="N33952" s="1" t="s">
        <v>20</v>
      </c>
      <c r="O33952">
        <v>0</v>
      </c>
      <c r="P33952" s="1" t="s">
        <v>20</v>
      </c>
      <c r="Q33952">
        <v>98</v>
      </c>
      <c r="R33952" s="1" t="s">
        <v>29</v>
      </c>
      <c r="S33952" s="2">
        <v>40652</v>
      </c>
    </row>
    <row r="33953" spans="1:19" x14ac:dyDescent="0.25">
      <c r="A33953">
        <v>3856679</v>
      </c>
      <c r="B33953" s="1" t="s">
        <v>35695</v>
      </c>
      <c r="C33953" s="1" t="s">
        <v>35695</v>
      </c>
      <c r="D33953" s="1" t="s">
        <v>35696</v>
      </c>
      <c r="E33953">
        <v>-28.958490000000001</v>
      </c>
      <c r="F33953">
        <v>-64.562510000000003</v>
      </c>
      <c r="G33953" s="1" t="s">
        <v>27</v>
      </c>
      <c r="H33953" s="1" t="s">
        <v>28</v>
      </c>
      <c r="I33953" s="1" t="s">
        <v>23</v>
      </c>
      <c r="J33953" s="1" t="s">
        <v>20</v>
      </c>
      <c r="K33953">
        <v>22</v>
      </c>
      <c r="L33953">
        <v>86063</v>
      </c>
      <c r="M33953" s="1" t="s">
        <v>20</v>
      </c>
      <c r="N33953" s="1" t="s">
        <v>20</v>
      </c>
      <c r="O33953">
        <v>0</v>
      </c>
      <c r="P33953" s="1" t="s">
        <v>20</v>
      </c>
      <c r="Q33953">
        <v>127</v>
      </c>
      <c r="R33953" s="1" t="s">
        <v>29</v>
      </c>
      <c r="S33953" s="2">
        <v>42399</v>
      </c>
    </row>
    <row r="33954" spans="1:19" x14ac:dyDescent="0.25">
      <c r="A33954">
        <v>3856680</v>
      </c>
      <c r="B33954" s="1" t="s">
        <v>35697</v>
      </c>
      <c r="C33954" s="1" t="s">
        <v>35697</v>
      </c>
      <c r="D33954" s="1" t="s">
        <v>20</v>
      </c>
      <c r="E33954">
        <v>-28.290430000000001</v>
      </c>
      <c r="F33954">
        <v>-64.961250000000007</v>
      </c>
      <c r="G33954" s="1" t="s">
        <v>27</v>
      </c>
      <c r="H33954" s="1" t="s">
        <v>28</v>
      </c>
      <c r="I33954" s="1" t="s">
        <v>23</v>
      </c>
      <c r="J33954" s="1" t="s">
        <v>20</v>
      </c>
      <c r="K33954">
        <v>22</v>
      </c>
      <c r="L33954">
        <v>86063</v>
      </c>
      <c r="M33954" s="1" t="s">
        <v>20</v>
      </c>
      <c r="N33954" s="1" t="s">
        <v>20</v>
      </c>
      <c r="O33954">
        <v>0</v>
      </c>
      <c r="P33954" s="1" t="s">
        <v>20</v>
      </c>
      <c r="Q33954">
        <v>436</v>
      </c>
      <c r="R33954" s="1" t="s">
        <v>29</v>
      </c>
      <c r="S33954" s="2">
        <v>42399</v>
      </c>
    </row>
    <row r="33955" spans="1:19" x14ac:dyDescent="0.25">
      <c r="A33955">
        <v>3856681</v>
      </c>
      <c r="B33955" s="1" t="s">
        <v>35698</v>
      </c>
      <c r="C33955" s="1" t="s">
        <v>35698</v>
      </c>
      <c r="D33955" s="1" t="s">
        <v>20</v>
      </c>
      <c r="E33955">
        <v>-32.133330000000001</v>
      </c>
      <c r="F33955">
        <v>-64.216669999999993</v>
      </c>
      <c r="G33955" s="1" t="s">
        <v>43</v>
      </c>
      <c r="H33955" s="1" t="s">
        <v>44</v>
      </c>
      <c r="I33955" s="1" t="s">
        <v>23</v>
      </c>
      <c r="J33955" s="1" t="s">
        <v>20</v>
      </c>
      <c r="K33955">
        <v>5</v>
      </c>
      <c r="L33955">
        <v>14161</v>
      </c>
      <c r="M33955" s="1" t="s">
        <v>20</v>
      </c>
      <c r="N33955" s="1" t="s">
        <v>20</v>
      </c>
      <c r="O33955">
        <v>0</v>
      </c>
      <c r="P33955" s="1" t="s">
        <v>20</v>
      </c>
      <c r="Q33955">
        <v>416</v>
      </c>
      <c r="R33955" s="1" t="s">
        <v>29</v>
      </c>
      <c r="S33955" s="2">
        <v>42399</v>
      </c>
    </row>
    <row r="33956" spans="1:19" x14ac:dyDescent="0.25">
      <c r="A33956">
        <v>3856682</v>
      </c>
      <c r="B33956" s="1" t="s">
        <v>35278</v>
      </c>
      <c r="C33956" s="1" t="s">
        <v>35279</v>
      </c>
      <c r="D33956" s="1" t="s">
        <v>20</v>
      </c>
      <c r="E33956">
        <v>-31.2</v>
      </c>
      <c r="F33956">
        <v>-68.650000000000006</v>
      </c>
      <c r="G33956" s="1" t="s">
        <v>32</v>
      </c>
      <c r="H33956" s="1" t="s">
        <v>75</v>
      </c>
      <c r="I33956" s="1" t="s">
        <v>23</v>
      </c>
      <c r="J33956" s="1" t="s">
        <v>20</v>
      </c>
      <c r="K33956">
        <v>18</v>
      </c>
      <c r="M33956" s="1" t="s">
        <v>20</v>
      </c>
      <c r="N33956" s="1" t="s">
        <v>20</v>
      </c>
      <c r="O33956">
        <v>0</v>
      </c>
      <c r="P33956" s="1" t="s">
        <v>20</v>
      </c>
      <c r="Q33956">
        <v>934</v>
      </c>
      <c r="R33956" s="1" t="s">
        <v>11256</v>
      </c>
      <c r="S33956" s="2">
        <v>34324</v>
      </c>
    </row>
    <row r="33957" spans="1:19" x14ac:dyDescent="0.25">
      <c r="A33957">
        <v>3856683</v>
      </c>
      <c r="B33957" s="1" t="s">
        <v>35699</v>
      </c>
      <c r="C33957" s="1" t="s">
        <v>35699</v>
      </c>
      <c r="D33957" s="1" t="s">
        <v>20</v>
      </c>
      <c r="E33957">
        <v>-31.183330000000002</v>
      </c>
      <c r="F33957">
        <v>-68.766670000000005</v>
      </c>
      <c r="G33957" s="1" t="s">
        <v>21</v>
      </c>
      <c r="H33957" s="1" t="s">
        <v>289</v>
      </c>
      <c r="I33957" s="1" t="s">
        <v>23</v>
      </c>
      <c r="J33957" s="1" t="s">
        <v>20</v>
      </c>
      <c r="K33957">
        <v>18</v>
      </c>
      <c r="L33957">
        <v>70112</v>
      </c>
      <c r="M33957" s="1" t="s">
        <v>20</v>
      </c>
      <c r="N33957" s="1" t="s">
        <v>20</v>
      </c>
      <c r="O33957">
        <v>0</v>
      </c>
      <c r="P33957" s="1" t="s">
        <v>20</v>
      </c>
      <c r="Q33957">
        <v>1392</v>
      </c>
      <c r="R33957" s="1" t="s">
        <v>11256</v>
      </c>
      <c r="S33957" s="2">
        <v>42399</v>
      </c>
    </row>
    <row r="33958" spans="1:19" x14ac:dyDescent="0.25">
      <c r="A33958">
        <v>3856684</v>
      </c>
      <c r="B33958" s="1" t="s">
        <v>35700</v>
      </c>
      <c r="C33958" s="1" t="s">
        <v>35701</v>
      </c>
      <c r="D33958" s="1" t="s">
        <v>20</v>
      </c>
      <c r="E33958">
        <v>-34.016669999999998</v>
      </c>
      <c r="F33958">
        <v>-66.7</v>
      </c>
      <c r="G33958" s="1" t="s">
        <v>27</v>
      </c>
      <c r="H33958" s="1" t="s">
        <v>2271</v>
      </c>
      <c r="I33958" s="1" t="s">
        <v>23</v>
      </c>
      <c r="J33958" s="1" t="s">
        <v>20</v>
      </c>
      <c r="K33958">
        <v>19</v>
      </c>
      <c r="M33958" s="1" t="s">
        <v>20</v>
      </c>
      <c r="N33958" s="1" t="s">
        <v>20</v>
      </c>
      <c r="O33958">
        <v>0</v>
      </c>
      <c r="P33958" s="1" t="s">
        <v>20</v>
      </c>
      <c r="Q33958">
        <v>412</v>
      </c>
      <c r="R33958" s="1" t="s">
        <v>1008</v>
      </c>
      <c r="S33958" s="2">
        <v>34324</v>
      </c>
    </row>
    <row r="33959" spans="1:19" x14ac:dyDescent="0.25">
      <c r="A33959">
        <v>3856685</v>
      </c>
      <c r="B33959" s="1" t="s">
        <v>35702</v>
      </c>
      <c r="C33959" s="1" t="s">
        <v>35702</v>
      </c>
      <c r="D33959" s="1" t="s">
        <v>20</v>
      </c>
      <c r="E33959">
        <v>-32.950000000000003</v>
      </c>
      <c r="F33959">
        <v>-69.45</v>
      </c>
      <c r="G33959" s="1" t="s">
        <v>27</v>
      </c>
      <c r="H33959" s="1" t="s">
        <v>36</v>
      </c>
      <c r="I33959" s="1" t="s">
        <v>23</v>
      </c>
      <c r="J33959" s="1" t="s">
        <v>20</v>
      </c>
      <c r="K33959">
        <v>13</v>
      </c>
      <c r="L33959">
        <v>50063</v>
      </c>
      <c r="M33959" s="1" t="s">
        <v>20</v>
      </c>
      <c r="N33959" s="1" t="s">
        <v>20</v>
      </c>
      <c r="O33959">
        <v>0</v>
      </c>
      <c r="P33959" s="1" t="s">
        <v>20</v>
      </c>
      <c r="Q33959">
        <v>3302</v>
      </c>
      <c r="R33959" s="1" t="s">
        <v>11216</v>
      </c>
      <c r="S33959" s="2">
        <v>42399</v>
      </c>
    </row>
    <row r="33960" spans="1:19" x14ac:dyDescent="0.25">
      <c r="A33960">
        <v>3856686</v>
      </c>
      <c r="B33960" s="1" t="s">
        <v>35703</v>
      </c>
      <c r="C33960" s="1" t="s">
        <v>35703</v>
      </c>
      <c r="D33960" s="1" t="s">
        <v>20</v>
      </c>
      <c r="E33960">
        <v>-35.999569999999999</v>
      </c>
      <c r="F33960">
        <v>-69.689499999999995</v>
      </c>
      <c r="G33960" s="1" t="s">
        <v>32</v>
      </c>
      <c r="H33960" s="1" t="s">
        <v>33</v>
      </c>
      <c r="I33960" s="1" t="s">
        <v>23</v>
      </c>
      <c r="J33960" s="1" t="s">
        <v>20</v>
      </c>
      <c r="K33960">
        <v>13</v>
      </c>
      <c r="M33960" s="1" t="s">
        <v>20</v>
      </c>
      <c r="N33960" s="1" t="s">
        <v>20</v>
      </c>
      <c r="O33960">
        <v>0</v>
      </c>
      <c r="P33960" s="1" t="s">
        <v>20</v>
      </c>
      <c r="Q33960">
        <v>1464</v>
      </c>
      <c r="R33960" s="1" t="s">
        <v>11216</v>
      </c>
      <c r="S33960" s="2">
        <v>40652</v>
      </c>
    </row>
    <row r="33961" spans="1:19" x14ac:dyDescent="0.25">
      <c r="A33961">
        <v>3856687</v>
      </c>
      <c r="B33961" s="1" t="s">
        <v>35704</v>
      </c>
      <c r="C33961" s="1" t="s">
        <v>35704</v>
      </c>
      <c r="D33961" s="1" t="s">
        <v>20</v>
      </c>
      <c r="E33961">
        <v>-30.716670000000001</v>
      </c>
      <c r="F33961">
        <v>-64.666669999999996</v>
      </c>
      <c r="G33961" s="1" t="s">
        <v>27</v>
      </c>
      <c r="H33961" s="1" t="s">
        <v>177</v>
      </c>
      <c r="I33961" s="1" t="s">
        <v>23</v>
      </c>
      <c r="J33961" s="1" t="s">
        <v>20</v>
      </c>
      <c r="K33961">
        <v>5</v>
      </c>
      <c r="L33961">
        <v>14028</v>
      </c>
      <c r="M33961" s="1" t="s">
        <v>20</v>
      </c>
      <c r="N33961" s="1" t="s">
        <v>20</v>
      </c>
      <c r="O33961">
        <v>0</v>
      </c>
      <c r="P33961" s="1" t="s">
        <v>20</v>
      </c>
      <c r="Q33961">
        <v>601</v>
      </c>
      <c r="R33961" s="1" t="s">
        <v>29</v>
      </c>
      <c r="S33961" s="2">
        <v>42399</v>
      </c>
    </row>
    <row r="33962" spans="1:19" x14ac:dyDescent="0.25">
      <c r="A33962">
        <v>3856688</v>
      </c>
      <c r="B33962" s="1" t="s">
        <v>35705</v>
      </c>
      <c r="C33962" s="1" t="s">
        <v>35705</v>
      </c>
      <c r="D33962" s="1" t="s">
        <v>35706</v>
      </c>
      <c r="E33962">
        <v>-32.164209999999997</v>
      </c>
      <c r="F33962">
        <v>-64.266819999999996</v>
      </c>
      <c r="G33962" s="1" t="s">
        <v>43</v>
      </c>
      <c r="H33962" s="1" t="s">
        <v>44</v>
      </c>
      <c r="I33962" s="1" t="s">
        <v>23</v>
      </c>
      <c r="J33962" s="1" t="s">
        <v>20</v>
      </c>
      <c r="K33962">
        <v>5</v>
      </c>
      <c r="L33962">
        <v>14007</v>
      </c>
      <c r="M33962" s="1" t="s">
        <v>20</v>
      </c>
      <c r="N33962" s="1" t="s">
        <v>20</v>
      </c>
      <c r="O33962">
        <v>0</v>
      </c>
      <c r="P33962" s="1" t="s">
        <v>20</v>
      </c>
      <c r="Q33962">
        <v>410</v>
      </c>
      <c r="R33962" s="1" t="s">
        <v>29</v>
      </c>
      <c r="S33962" s="2">
        <v>42399</v>
      </c>
    </row>
    <row r="33963" spans="1:19" x14ac:dyDescent="0.25">
      <c r="A33963">
        <v>3856689</v>
      </c>
      <c r="B33963" s="1" t="s">
        <v>35707</v>
      </c>
      <c r="C33963" s="1" t="s">
        <v>35707</v>
      </c>
      <c r="D33963" s="1" t="s">
        <v>20</v>
      </c>
      <c r="E33963">
        <v>-41.25</v>
      </c>
      <c r="F33963">
        <v>-71.783330000000007</v>
      </c>
      <c r="G33963" s="1" t="s">
        <v>32</v>
      </c>
      <c r="H33963" s="1" t="s">
        <v>607</v>
      </c>
      <c r="I33963" s="1" t="s">
        <v>23</v>
      </c>
      <c r="J33963" s="1" t="s">
        <v>20</v>
      </c>
      <c r="K33963">
        <v>16</v>
      </c>
      <c r="M33963" s="1" t="s">
        <v>20</v>
      </c>
      <c r="N33963" s="1" t="s">
        <v>20</v>
      </c>
      <c r="O33963">
        <v>0</v>
      </c>
      <c r="P33963" s="1" t="s">
        <v>20</v>
      </c>
      <c r="Q33963">
        <v>1620</v>
      </c>
      <c r="R33963" s="1" t="s">
        <v>11247</v>
      </c>
      <c r="S33963" s="2">
        <v>38967</v>
      </c>
    </row>
    <row r="33964" spans="1:19" x14ac:dyDescent="0.25">
      <c r="A33964">
        <v>3856690</v>
      </c>
      <c r="B33964" s="1" t="s">
        <v>35705</v>
      </c>
      <c r="C33964" s="1" t="s">
        <v>35705</v>
      </c>
      <c r="D33964" s="1" t="s">
        <v>20</v>
      </c>
      <c r="E33964">
        <v>-37.433329999999998</v>
      </c>
      <c r="F33964">
        <v>-68.883330000000001</v>
      </c>
      <c r="G33964" s="1" t="s">
        <v>50</v>
      </c>
      <c r="H33964" s="1" t="s">
        <v>51</v>
      </c>
      <c r="I33964" s="1" t="s">
        <v>23</v>
      </c>
      <c r="J33964" s="1" t="s">
        <v>20</v>
      </c>
      <c r="K33964">
        <v>15</v>
      </c>
      <c r="M33964" s="1" t="s">
        <v>20</v>
      </c>
      <c r="N33964" s="1" t="s">
        <v>20</v>
      </c>
      <c r="O33964">
        <v>0</v>
      </c>
      <c r="P33964" s="1" t="s">
        <v>20</v>
      </c>
      <c r="Q33964">
        <v>678</v>
      </c>
      <c r="R33964" s="1" t="s">
        <v>11247</v>
      </c>
      <c r="S33964" s="2">
        <v>34324</v>
      </c>
    </row>
    <row r="33965" spans="1:19" x14ac:dyDescent="0.25">
      <c r="A33965">
        <v>3856691</v>
      </c>
      <c r="B33965" s="1" t="s">
        <v>35705</v>
      </c>
      <c r="C33965" s="1" t="s">
        <v>35705</v>
      </c>
      <c r="D33965" s="1" t="s">
        <v>20</v>
      </c>
      <c r="E33965">
        <v>-32.851579999999998</v>
      </c>
      <c r="F33965">
        <v>-69.041809999999998</v>
      </c>
      <c r="G33965" s="1" t="s">
        <v>50</v>
      </c>
      <c r="H33965" s="1" t="s">
        <v>51</v>
      </c>
      <c r="I33965" s="1" t="s">
        <v>23</v>
      </c>
      <c r="J33965" s="1" t="s">
        <v>20</v>
      </c>
      <c r="K33965">
        <v>13</v>
      </c>
      <c r="M33965" s="1" t="s">
        <v>20</v>
      </c>
      <c r="N33965" s="1" t="s">
        <v>20</v>
      </c>
      <c r="O33965">
        <v>0</v>
      </c>
      <c r="P33965" s="1" t="s">
        <v>20</v>
      </c>
      <c r="Q33965">
        <v>2062</v>
      </c>
      <c r="R33965" s="1" t="s">
        <v>11216</v>
      </c>
      <c r="S33965" s="2">
        <v>40652</v>
      </c>
    </row>
    <row r="33966" spans="1:19" x14ac:dyDescent="0.25">
      <c r="A33966">
        <v>3856692</v>
      </c>
      <c r="B33966" s="1" t="s">
        <v>35705</v>
      </c>
      <c r="C33966" s="1" t="s">
        <v>35705</v>
      </c>
      <c r="D33966" s="1" t="s">
        <v>20</v>
      </c>
      <c r="E33966">
        <v>-33.965710000000001</v>
      </c>
      <c r="F33966">
        <v>-66.660529999999994</v>
      </c>
      <c r="G33966" s="1" t="s">
        <v>27</v>
      </c>
      <c r="H33966" s="1" t="s">
        <v>28</v>
      </c>
      <c r="I33966" s="1" t="s">
        <v>23</v>
      </c>
      <c r="J33966" s="1" t="s">
        <v>20</v>
      </c>
      <c r="K33966">
        <v>19</v>
      </c>
      <c r="L33966">
        <v>74056</v>
      </c>
      <c r="M33966" s="1" t="s">
        <v>20</v>
      </c>
      <c r="N33966" s="1" t="s">
        <v>20</v>
      </c>
      <c r="O33966">
        <v>0</v>
      </c>
      <c r="P33966" s="1" t="s">
        <v>20</v>
      </c>
      <c r="Q33966">
        <v>408</v>
      </c>
      <c r="R33966" s="1" t="s">
        <v>1008</v>
      </c>
      <c r="S33966" s="2">
        <v>42399</v>
      </c>
    </row>
    <row r="33967" spans="1:19" x14ac:dyDescent="0.25">
      <c r="A33967">
        <v>3856693</v>
      </c>
      <c r="B33967" s="1" t="s">
        <v>35705</v>
      </c>
      <c r="C33967" s="1" t="s">
        <v>35705</v>
      </c>
      <c r="D33967" s="1" t="s">
        <v>20</v>
      </c>
      <c r="E33967">
        <v>-32.833329999999997</v>
      </c>
      <c r="F33967">
        <v>-65.766670000000005</v>
      </c>
      <c r="G33967" s="1" t="s">
        <v>27</v>
      </c>
      <c r="H33967" s="1" t="s">
        <v>28</v>
      </c>
      <c r="I33967" s="1" t="s">
        <v>23</v>
      </c>
      <c r="J33967" s="1" t="s">
        <v>20</v>
      </c>
      <c r="K33967">
        <v>19</v>
      </c>
      <c r="L33967">
        <v>74063</v>
      </c>
      <c r="M33967" s="1" t="s">
        <v>20</v>
      </c>
      <c r="N33967" s="1" t="s">
        <v>20</v>
      </c>
      <c r="O33967">
        <v>0</v>
      </c>
      <c r="P33967" s="1" t="s">
        <v>20</v>
      </c>
      <c r="Q33967">
        <v>1325</v>
      </c>
      <c r="R33967" s="1" t="s">
        <v>1008</v>
      </c>
      <c r="S33967" s="2">
        <v>42399</v>
      </c>
    </row>
    <row r="33968" spans="1:19" x14ac:dyDescent="0.25">
      <c r="A33968">
        <v>3856694</v>
      </c>
      <c r="B33968" s="1" t="s">
        <v>35705</v>
      </c>
      <c r="C33968" s="1" t="s">
        <v>35705</v>
      </c>
      <c r="D33968" s="1" t="s">
        <v>20</v>
      </c>
      <c r="E33968">
        <v>-32.314190000000004</v>
      </c>
      <c r="F33968">
        <v>-65.811030000000002</v>
      </c>
      <c r="G33968" s="1" t="s">
        <v>27</v>
      </c>
      <c r="H33968" s="1" t="s">
        <v>28</v>
      </c>
      <c r="I33968" s="1" t="s">
        <v>23</v>
      </c>
      <c r="J33968" s="1" t="s">
        <v>20</v>
      </c>
      <c r="K33968">
        <v>19</v>
      </c>
      <c r="L33968">
        <v>74063</v>
      </c>
      <c r="M33968" s="1" t="s">
        <v>20</v>
      </c>
      <c r="N33968" s="1" t="s">
        <v>20</v>
      </c>
      <c r="O33968">
        <v>0</v>
      </c>
      <c r="P33968" s="1" t="s">
        <v>20</v>
      </c>
      <c r="Q33968">
        <v>854</v>
      </c>
      <c r="R33968" s="1" t="s">
        <v>1008</v>
      </c>
      <c r="S33968" s="2">
        <v>42399</v>
      </c>
    </row>
    <row r="33969" spans="1:19" x14ac:dyDescent="0.25">
      <c r="A33969">
        <v>3856695</v>
      </c>
      <c r="B33969" s="1" t="s">
        <v>35705</v>
      </c>
      <c r="C33969" s="1" t="s">
        <v>35705</v>
      </c>
      <c r="D33969" s="1" t="s">
        <v>20</v>
      </c>
      <c r="E33969">
        <v>-29.633330000000001</v>
      </c>
      <c r="F33969">
        <v>-66.966669999999993</v>
      </c>
      <c r="G33969" s="1" t="s">
        <v>27</v>
      </c>
      <c r="H33969" s="1" t="s">
        <v>28</v>
      </c>
      <c r="I33969" s="1" t="s">
        <v>23</v>
      </c>
      <c r="J33969" s="1" t="s">
        <v>20</v>
      </c>
      <c r="K33969">
        <v>12</v>
      </c>
      <c r="L33969">
        <v>46014</v>
      </c>
      <c r="M33969" s="1" t="s">
        <v>20</v>
      </c>
      <c r="N33969" s="1" t="s">
        <v>20</v>
      </c>
      <c r="O33969">
        <v>0</v>
      </c>
      <c r="P33969" s="1" t="s">
        <v>20</v>
      </c>
      <c r="Q33969">
        <v>692</v>
      </c>
      <c r="R33969" s="1" t="s">
        <v>11236</v>
      </c>
      <c r="S33969" s="2">
        <v>42399</v>
      </c>
    </row>
    <row r="33970" spans="1:19" x14ac:dyDescent="0.25">
      <c r="A33970">
        <v>3856696</v>
      </c>
      <c r="B33970" s="1" t="s">
        <v>35705</v>
      </c>
      <c r="C33970" s="1" t="s">
        <v>35705</v>
      </c>
      <c r="D33970" s="1" t="s">
        <v>35706</v>
      </c>
      <c r="E33970">
        <v>-24.41667</v>
      </c>
      <c r="F33970">
        <v>-64.966669999999993</v>
      </c>
      <c r="G33970" s="1" t="s">
        <v>27</v>
      </c>
      <c r="H33970" s="1" t="s">
        <v>28</v>
      </c>
      <c r="I33970" s="1" t="s">
        <v>23</v>
      </c>
      <c r="J33970" s="1" t="s">
        <v>23</v>
      </c>
      <c r="K33970">
        <v>10</v>
      </c>
      <c r="L33970">
        <v>38014</v>
      </c>
      <c r="M33970" s="1" t="s">
        <v>20</v>
      </c>
      <c r="N33970" s="1" t="s">
        <v>20</v>
      </c>
      <c r="O33970">
        <v>0</v>
      </c>
      <c r="P33970" s="1" t="s">
        <v>20</v>
      </c>
      <c r="Q33970">
        <v>867</v>
      </c>
      <c r="R33970" s="1" t="s">
        <v>11250</v>
      </c>
      <c r="S33970" s="2">
        <v>42399</v>
      </c>
    </row>
    <row r="33971" spans="1:19" x14ac:dyDescent="0.25">
      <c r="A33971">
        <v>3856697</v>
      </c>
      <c r="B33971" s="1" t="s">
        <v>35708</v>
      </c>
      <c r="C33971" s="1" t="s">
        <v>35709</v>
      </c>
      <c r="D33971" s="1" t="s">
        <v>20</v>
      </c>
      <c r="E33971">
        <v>-24.683330000000002</v>
      </c>
      <c r="F33971">
        <v>-61.05</v>
      </c>
      <c r="G33971" s="1" t="s">
        <v>27</v>
      </c>
      <c r="H33971" s="1" t="s">
        <v>28</v>
      </c>
      <c r="I33971" s="1" t="s">
        <v>23</v>
      </c>
      <c r="J33971" s="1" t="s">
        <v>20</v>
      </c>
      <c r="K33971">
        <v>9</v>
      </c>
      <c r="L33971">
        <v>34007</v>
      </c>
      <c r="M33971" s="1" t="s">
        <v>20</v>
      </c>
      <c r="N33971" s="1" t="s">
        <v>20</v>
      </c>
      <c r="O33971">
        <v>0</v>
      </c>
      <c r="P33971" s="1" t="s">
        <v>20</v>
      </c>
      <c r="Q33971">
        <v>150</v>
      </c>
      <c r="R33971" s="1" t="s">
        <v>29</v>
      </c>
      <c r="S33971" s="2">
        <v>42399</v>
      </c>
    </row>
    <row r="33972" spans="1:19" x14ac:dyDescent="0.25">
      <c r="A33972">
        <v>3856698</v>
      </c>
      <c r="B33972" s="1" t="s">
        <v>35710</v>
      </c>
      <c r="C33972" s="1" t="s">
        <v>35710</v>
      </c>
      <c r="D33972" s="1" t="s">
        <v>20</v>
      </c>
      <c r="E33972">
        <v>-36.948790000000002</v>
      </c>
      <c r="F33972">
        <v>-69.949830000000006</v>
      </c>
      <c r="G33972" s="1" t="s">
        <v>32</v>
      </c>
      <c r="H33972" s="1" t="s">
        <v>605</v>
      </c>
      <c r="I33972" s="1" t="s">
        <v>23</v>
      </c>
      <c r="J33972" s="1" t="s">
        <v>20</v>
      </c>
      <c r="K33972">
        <v>15</v>
      </c>
      <c r="M33972" s="1" t="s">
        <v>20</v>
      </c>
      <c r="N33972" s="1" t="s">
        <v>20</v>
      </c>
      <c r="O33972">
        <v>0</v>
      </c>
      <c r="P33972" s="1" t="s">
        <v>20</v>
      </c>
      <c r="Q33972">
        <v>1615</v>
      </c>
      <c r="R33972" s="1" t="s">
        <v>11247</v>
      </c>
      <c r="S33972" s="2">
        <v>40652</v>
      </c>
    </row>
    <row r="33973" spans="1:19" x14ac:dyDescent="0.25">
      <c r="A33973">
        <v>3856699</v>
      </c>
      <c r="B33973" s="1" t="s">
        <v>35711</v>
      </c>
      <c r="C33973" s="1" t="s">
        <v>35711</v>
      </c>
      <c r="D33973" s="1" t="s">
        <v>20</v>
      </c>
      <c r="E33973">
        <v>-39.216670000000001</v>
      </c>
      <c r="F33973">
        <v>-64.383330000000001</v>
      </c>
      <c r="G33973" s="1" t="s">
        <v>27</v>
      </c>
      <c r="H33973" s="1" t="s">
        <v>36</v>
      </c>
      <c r="I33973" s="1" t="s">
        <v>23</v>
      </c>
      <c r="J33973" s="1" t="s">
        <v>20</v>
      </c>
      <c r="K33973">
        <v>16</v>
      </c>
      <c r="L33973">
        <v>62063</v>
      </c>
      <c r="M33973" s="1" t="s">
        <v>20</v>
      </c>
      <c r="N33973" s="1" t="s">
        <v>20</v>
      </c>
      <c r="O33973">
        <v>0</v>
      </c>
      <c r="P33973" s="1" t="s">
        <v>20</v>
      </c>
      <c r="Q33973">
        <v>85</v>
      </c>
      <c r="R33973" s="1" t="s">
        <v>11247</v>
      </c>
      <c r="S33973" s="2">
        <v>42399</v>
      </c>
    </row>
    <row r="33974" spans="1:19" x14ac:dyDescent="0.25">
      <c r="A33974">
        <v>3856700</v>
      </c>
      <c r="B33974" s="1" t="s">
        <v>35712</v>
      </c>
      <c r="C33974" s="1" t="s">
        <v>35712</v>
      </c>
      <c r="D33974" s="1" t="s">
        <v>35712</v>
      </c>
      <c r="E33974">
        <v>-28.883330000000001</v>
      </c>
      <c r="F33974">
        <v>-69.05</v>
      </c>
      <c r="G33974" s="1" t="s">
        <v>21</v>
      </c>
      <c r="H33974" s="1" t="s">
        <v>11244</v>
      </c>
      <c r="I33974" s="1" t="s">
        <v>23</v>
      </c>
      <c r="J33974" s="1" t="s">
        <v>20</v>
      </c>
      <c r="K33974">
        <v>18</v>
      </c>
      <c r="M33974" s="1" t="s">
        <v>20</v>
      </c>
      <c r="N33974" s="1" t="s">
        <v>20</v>
      </c>
      <c r="O33974">
        <v>0</v>
      </c>
      <c r="P33974" s="1" t="s">
        <v>20</v>
      </c>
      <c r="Q33974">
        <v>4127</v>
      </c>
      <c r="R33974" s="1" t="s">
        <v>11256</v>
      </c>
      <c r="S33974" s="2">
        <v>43439</v>
      </c>
    </row>
    <row r="33975" spans="1:19" x14ac:dyDescent="0.25">
      <c r="A33975">
        <v>3856701</v>
      </c>
      <c r="B33975" s="1" t="s">
        <v>35713</v>
      </c>
      <c r="C33975" s="1" t="s">
        <v>35713</v>
      </c>
      <c r="D33975" s="1" t="s">
        <v>20</v>
      </c>
      <c r="E33975">
        <v>-45.358699999999999</v>
      </c>
      <c r="F33975">
        <v>-67.489739999999998</v>
      </c>
      <c r="G33975" s="1" t="s">
        <v>27</v>
      </c>
      <c r="H33975" s="1" t="s">
        <v>28</v>
      </c>
      <c r="I33975" s="1" t="s">
        <v>23</v>
      </c>
      <c r="J33975" s="1" t="s">
        <v>20</v>
      </c>
      <c r="K33975">
        <v>4</v>
      </c>
      <c r="L33975">
        <v>26021</v>
      </c>
      <c r="M33975" s="1" t="s">
        <v>20</v>
      </c>
      <c r="N33975" s="1" t="s">
        <v>20</v>
      </c>
      <c r="O33975">
        <v>0</v>
      </c>
      <c r="P33975" s="1" t="s">
        <v>20</v>
      </c>
      <c r="Q33975">
        <v>375</v>
      </c>
      <c r="R33975" s="1" t="s">
        <v>8490</v>
      </c>
      <c r="S33975" s="2">
        <v>42399</v>
      </c>
    </row>
    <row r="33976" spans="1:19" x14ac:dyDescent="0.25">
      <c r="A33976">
        <v>3856702</v>
      </c>
      <c r="B33976" s="1" t="s">
        <v>35713</v>
      </c>
      <c r="C33976" s="1" t="s">
        <v>35713</v>
      </c>
      <c r="D33976" s="1" t="s">
        <v>20</v>
      </c>
      <c r="E33976">
        <v>-38.91883</v>
      </c>
      <c r="F33976">
        <v>-70.098650000000006</v>
      </c>
      <c r="G33976" s="1" t="s">
        <v>27</v>
      </c>
      <c r="H33976" s="1" t="s">
        <v>28</v>
      </c>
      <c r="I33976" s="1" t="s">
        <v>23</v>
      </c>
      <c r="J33976" s="1" t="s">
        <v>20</v>
      </c>
      <c r="K33976">
        <v>15</v>
      </c>
      <c r="L33976">
        <v>58112</v>
      </c>
      <c r="M33976" s="1" t="s">
        <v>20</v>
      </c>
      <c r="N33976" s="1" t="s">
        <v>20</v>
      </c>
      <c r="O33976">
        <v>0</v>
      </c>
      <c r="P33976" s="1" t="s">
        <v>20</v>
      </c>
      <c r="Q33976">
        <v>1033</v>
      </c>
      <c r="R33976" s="1" t="s">
        <v>11247</v>
      </c>
      <c r="S33976" s="2">
        <v>42399</v>
      </c>
    </row>
    <row r="33977" spans="1:19" x14ac:dyDescent="0.25">
      <c r="A33977">
        <v>3856703</v>
      </c>
      <c r="B33977" s="1" t="s">
        <v>35713</v>
      </c>
      <c r="C33977" s="1" t="s">
        <v>35713</v>
      </c>
      <c r="D33977" s="1" t="s">
        <v>20</v>
      </c>
      <c r="E33977">
        <v>-38.836080000000003</v>
      </c>
      <c r="F33977">
        <v>-70.128299999999996</v>
      </c>
      <c r="G33977" s="1" t="s">
        <v>27</v>
      </c>
      <c r="H33977" s="1" t="s">
        <v>28</v>
      </c>
      <c r="I33977" s="1" t="s">
        <v>23</v>
      </c>
      <c r="J33977" s="1" t="s">
        <v>20</v>
      </c>
      <c r="K33977">
        <v>15</v>
      </c>
      <c r="L33977">
        <v>58112</v>
      </c>
      <c r="M33977" s="1" t="s">
        <v>20</v>
      </c>
      <c r="N33977" s="1" t="s">
        <v>20</v>
      </c>
      <c r="O33977">
        <v>0</v>
      </c>
      <c r="P33977" s="1" t="s">
        <v>20</v>
      </c>
      <c r="Q33977">
        <v>989</v>
      </c>
      <c r="R33977" s="1" t="s">
        <v>11247</v>
      </c>
      <c r="S33977" s="2">
        <v>42399</v>
      </c>
    </row>
    <row r="33978" spans="1:19" x14ac:dyDescent="0.25">
      <c r="A33978">
        <v>3856704</v>
      </c>
      <c r="B33978" s="1" t="s">
        <v>35713</v>
      </c>
      <c r="C33978" s="1" t="s">
        <v>35713</v>
      </c>
      <c r="D33978" s="1" t="s">
        <v>20</v>
      </c>
      <c r="E33978">
        <v>-38.450710000000001</v>
      </c>
      <c r="F33978">
        <v>-70.343249999999998</v>
      </c>
      <c r="G33978" s="1" t="s">
        <v>27</v>
      </c>
      <c r="H33978" s="1" t="s">
        <v>28</v>
      </c>
      <c r="I33978" s="1" t="s">
        <v>23</v>
      </c>
      <c r="J33978" s="1" t="s">
        <v>20</v>
      </c>
      <c r="K33978">
        <v>15</v>
      </c>
      <c r="L33978">
        <v>58105</v>
      </c>
      <c r="M33978" s="1" t="s">
        <v>20</v>
      </c>
      <c r="N33978" s="1" t="s">
        <v>20</v>
      </c>
      <c r="O33978">
        <v>0</v>
      </c>
      <c r="P33978" s="1" t="s">
        <v>20</v>
      </c>
      <c r="Q33978">
        <v>783</v>
      </c>
      <c r="R33978" s="1" t="s">
        <v>11247</v>
      </c>
      <c r="S33978" s="2">
        <v>42399</v>
      </c>
    </row>
    <row r="33979" spans="1:19" x14ac:dyDescent="0.25">
      <c r="A33979">
        <v>3856705</v>
      </c>
      <c r="B33979" s="1" t="s">
        <v>35714</v>
      </c>
      <c r="C33979" s="1" t="s">
        <v>35714</v>
      </c>
      <c r="D33979" s="1" t="s">
        <v>20</v>
      </c>
      <c r="E33979">
        <v>-38.452019999999997</v>
      </c>
      <c r="F33979">
        <v>-70.321160000000006</v>
      </c>
      <c r="G33979" s="1" t="s">
        <v>32</v>
      </c>
      <c r="H33979" s="1" t="s">
        <v>605</v>
      </c>
      <c r="I33979" s="1" t="s">
        <v>23</v>
      </c>
      <c r="J33979" s="1" t="s">
        <v>20</v>
      </c>
      <c r="K33979">
        <v>15</v>
      </c>
      <c r="M33979" s="1" t="s">
        <v>20</v>
      </c>
      <c r="N33979" s="1" t="s">
        <v>20</v>
      </c>
      <c r="O33979">
        <v>0</v>
      </c>
      <c r="P33979" s="1" t="s">
        <v>20</v>
      </c>
      <c r="Q33979">
        <v>814</v>
      </c>
      <c r="R33979" s="1" t="s">
        <v>11247</v>
      </c>
      <c r="S33979" s="2">
        <v>40652</v>
      </c>
    </row>
    <row r="33980" spans="1:19" x14ac:dyDescent="0.25">
      <c r="A33980">
        <v>3856706</v>
      </c>
      <c r="B33980" s="1" t="s">
        <v>35714</v>
      </c>
      <c r="C33980" s="1" t="s">
        <v>35714</v>
      </c>
      <c r="D33980" s="1" t="s">
        <v>20</v>
      </c>
      <c r="E33980">
        <v>-39.878790000000002</v>
      </c>
      <c r="F33980">
        <v>-70.612729999999999</v>
      </c>
      <c r="G33980" s="1" t="s">
        <v>32</v>
      </c>
      <c r="H33980" s="1" t="s">
        <v>270</v>
      </c>
      <c r="I33980" s="1" t="s">
        <v>23</v>
      </c>
      <c r="J33980" s="1" t="s">
        <v>20</v>
      </c>
      <c r="K33980">
        <v>15</v>
      </c>
      <c r="M33980" s="1" t="s">
        <v>20</v>
      </c>
      <c r="N33980" s="1" t="s">
        <v>20</v>
      </c>
      <c r="O33980">
        <v>0</v>
      </c>
      <c r="P33980" s="1" t="s">
        <v>20</v>
      </c>
      <c r="Q33980">
        <v>1153</v>
      </c>
      <c r="R33980" s="1" t="s">
        <v>11247</v>
      </c>
      <c r="S33980" s="2">
        <v>40652</v>
      </c>
    </row>
    <row r="33981" spans="1:19" x14ac:dyDescent="0.25">
      <c r="A33981">
        <v>3856707</v>
      </c>
      <c r="B33981" s="1" t="s">
        <v>35714</v>
      </c>
      <c r="C33981" s="1" t="s">
        <v>35714</v>
      </c>
      <c r="D33981" s="1" t="s">
        <v>20</v>
      </c>
      <c r="E33981">
        <v>-36.083329999999997</v>
      </c>
      <c r="F33981">
        <v>-62.566670000000002</v>
      </c>
      <c r="G33981" s="1" t="s">
        <v>32</v>
      </c>
      <c r="H33981" s="1" t="s">
        <v>270</v>
      </c>
      <c r="I33981" s="1" t="s">
        <v>23</v>
      </c>
      <c r="J33981" s="1" t="s">
        <v>20</v>
      </c>
      <c r="K33981">
        <v>1</v>
      </c>
      <c r="M33981" s="1" t="s">
        <v>20</v>
      </c>
      <c r="N33981" s="1" t="s">
        <v>20</v>
      </c>
      <c r="O33981">
        <v>0</v>
      </c>
      <c r="P33981" s="1" t="s">
        <v>20</v>
      </c>
      <c r="Q33981">
        <v>84</v>
      </c>
      <c r="R33981" s="1" t="s">
        <v>24</v>
      </c>
      <c r="S33981" s="2">
        <v>34324</v>
      </c>
    </row>
    <row r="33982" spans="1:19" x14ac:dyDescent="0.25">
      <c r="A33982">
        <v>3856708</v>
      </c>
      <c r="B33982" s="1" t="s">
        <v>35715</v>
      </c>
      <c r="C33982" s="1" t="s">
        <v>35715</v>
      </c>
      <c r="D33982" s="1" t="s">
        <v>20</v>
      </c>
      <c r="E33982">
        <v>-44.731760000000001</v>
      </c>
      <c r="F33982">
        <v>-65.720029999999994</v>
      </c>
      <c r="G33982" s="1" t="s">
        <v>27</v>
      </c>
      <c r="H33982" s="1" t="s">
        <v>36</v>
      </c>
      <c r="I33982" s="1" t="s">
        <v>23</v>
      </c>
      <c r="J33982" s="1" t="s">
        <v>20</v>
      </c>
      <c r="K33982">
        <v>4</v>
      </c>
      <c r="L33982">
        <v>26028</v>
      </c>
      <c r="M33982" s="1" t="s">
        <v>20</v>
      </c>
      <c r="N33982" s="1" t="s">
        <v>20</v>
      </c>
      <c r="O33982">
        <v>0</v>
      </c>
      <c r="P33982" s="1" t="s">
        <v>20</v>
      </c>
      <c r="Q33982">
        <v>13</v>
      </c>
      <c r="R33982" s="1" t="s">
        <v>8490</v>
      </c>
      <c r="S33982" s="2">
        <v>42399</v>
      </c>
    </row>
    <row r="33983" spans="1:19" x14ac:dyDescent="0.25">
      <c r="A33983">
        <v>3856709</v>
      </c>
      <c r="B33983" s="1" t="s">
        <v>35716</v>
      </c>
      <c r="C33983" s="1" t="s">
        <v>35716</v>
      </c>
      <c r="D33983" s="1" t="s">
        <v>20</v>
      </c>
      <c r="E33983">
        <v>-38.480179999999997</v>
      </c>
      <c r="F33983">
        <v>-70.334400000000002</v>
      </c>
      <c r="G33983" s="1" t="s">
        <v>21</v>
      </c>
      <c r="H33983" s="1" t="s">
        <v>17236</v>
      </c>
      <c r="I33983" s="1" t="s">
        <v>23</v>
      </c>
      <c r="J33983" s="1" t="s">
        <v>20</v>
      </c>
      <c r="K33983">
        <v>15</v>
      </c>
      <c r="M33983" s="1" t="s">
        <v>20</v>
      </c>
      <c r="N33983" s="1" t="s">
        <v>20</v>
      </c>
      <c r="O33983">
        <v>0</v>
      </c>
      <c r="P33983" s="1" t="s">
        <v>20</v>
      </c>
      <c r="Q33983">
        <v>922</v>
      </c>
      <c r="R33983" s="1" t="s">
        <v>11247</v>
      </c>
      <c r="S33983" s="2">
        <v>40652</v>
      </c>
    </row>
    <row r="33984" spans="1:19" x14ac:dyDescent="0.25">
      <c r="A33984">
        <v>3856710</v>
      </c>
      <c r="B33984" s="1" t="s">
        <v>35717</v>
      </c>
      <c r="C33984" s="1" t="s">
        <v>35717</v>
      </c>
      <c r="D33984" s="1" t="s">
        <v>35717</v>
      </c>
      <c r="E33984">
        <v>-38.714199999999998</v>
      </c>
      <c r="F33984">
        <v>-69.11309</v>
      </c>
      <c r="G33984" s="1" t="s">
        <v>21</v>
      </c>
      <c r="H33984" s="1" t="s">
        <v>12837</v>
      </c>
      <c r="I33984" s="1" t="s">
        <v>23</v>
      </c>
      <c r="J33984" s="1" t="s">
        <v>20</v>
      </c>
      <c r="K33984">
        <v>15</v>
      </c>
      <c r="M33984" s="1" t="s">
        <v>20</v>
      </c>
      <c r="N33984" s="1" t="s">
        <v>20</v>
      </c>
      <c r="O33984">
        <v>0</v>
      </c>
      <c r="P33984" s="1" t="s">
        <v>20</v>
      </c>
      <c r="Q33984">
        <v>522</v>
      </c>
      <c r="R33984" s="1" t="s">
        <v>11247</v>
      </c>
      <c r="S33984" s="2">
        <v>43439</v>
      </c>
    </row>
    <row r="33985" spans="1:19" x14ac:dyDescent="0.25">
      <c r="A33985">
        <v>3856711</v>
      </c>
      <c r="B33985" s="1" t="s">
        <v>35718</v>
      </c>
      <c r="C33985" s="1" t="s">
        <v>35718</v>
      </c>
      <c r="D33985" s="1" t="s">
        <v>20</v>
      </c>
      <c r="E33985">
        <v>-46.366669999999999</v>
      </c>
      <c r="F33985">
        <v>-71.416669999999996</v>
      </c>
      <c r="G33985" s="1" t="s">
        <v>50</v>
      </c>
      <c r="H33985" s="1" t="s">
        <v>3771</v>
      </c>
      <c r="I33985" s="1" t="s">
        <v>23</v>
      </c>
      <c r="J33985" s="1" t="s">
        <v>20</v>
      </c>
      <c r="K33985">
        <v>20</v>
      </c>
      <c r="M33985" s="1" t="s">
        <v>20</v>
      </c>
      <c r="N33985" s="1" t="s">
        <v>20</v>
      </c>
      <c r="O33985">
        <v>0</v>
      </c>
      <c r="P33985" s="1" t="s">
        <v>20</v>
      </c>
      <c r="Q33985">
        <v>206</v>
      </c>
      <c r="R33985" s="1" t="s">
        <v>11229</v>
      </c>
      <c r="S33985" s="2">
        <v>34324</v>
      </c>
    </row>
    <row r="33986" spans="1:19" x14ac:dyDescent="0.25">
      <c r="A33986">
        <v>3856712</v>
      </c>
      <c r="B33986" s="1" t="s">
        <v>35718</v>
      </c>
      <c r="C33986" s="1" t="s">
        <v>35718</v>
      </c>
      <c r="D33986" s="1" t="s">
        <v>20</v>
      </c>
      <c r="E33986">
        <v>-39.722050000000003</v>
      </c>
      <c r="F33986">
        <v>-68.503919999999994</v>
      </c>
      <c r="G33986" s="1" t="s">
        <v>50</v>
      </c>
      <c r="H33986" s="1" t="s">
        <v>3771</v>
      </c>
      <c r="I33986" s="1" t="s">
        <v>23</v>
      </c>
      <c r="J33986" s="1" t="s">
        <v>20</v>
      </c>
      <c r="K33986">
        <v>16</v>
      </c>
      <c r="M33986" s="1" t="s">
        <v>20</v>
      </c>
      <c r="N33986" s="1" t="s">
        <v>20</v>
      </c>
      <c r="O33986">
        <v>0</v>
      </c>
      <c r="P33986" s="1" t="s">
        <v>20</v>
      </c>
      <c r="Q33986">
        <v>646</v>
      </c>
      <c r="R33986" s="1" t="s">
        <v>11247</v>
      </c>
      <c r="S33986" s="2">
        <v>40652</v>
      </c>
    </row>
    <row r="33987" spans="1:19" x14ac:dyDescent="0.25">
      <c r="A33987">
        <v>3856713</v>
      </c>
      <c r="B33987" s="1" t="s">
        <v>35718</v>
      </c>
      <c r="C33987" s="1" t="s">
        <v>35718</v>
      </c>
      <c r="D33987" s="1" t="s">
        <v>20</v>
      </c>
      <c r="E33987">
        <v>-38.903709999999997</v>
      </c>
      <c r="F33987">
        <v>-68.327389999999994</v>
      </c>
      <c r="G33987" s="1" t="s">
        <v>50</v>
      </c>
      <c r="H33987" s="1" t="s">
        <v>3771</v>
      </c>
      <c r="I33987" s="1" t="s">
        <v>23</v>
      </c>
      <c r="J33987" s="1" t="s">
        <v>20</v>
      </c>
      <c r="K33987">
        <v>15</v>
      </c>
      <c r="M33987" s="1" t="s">
        <v>20</v>
      </c>
      <c r="N33987" s="1" t="s">
        <v>20</v>
      </c>
      <c r="O33987">
        <v>0</v>
      </c>
      <c r="P33987" s="1" t="s">
        <v>20</v>
      </c>
      <c r="Q33987">
        <v>260</v>
      </c>
      <c r="R33987" s="1" t="s">
        <v>11247</v>
      </c>
      <c r="S33987" s="2">
        <v>40652</v>
      </c>
    </row>
    <row r="33988" spans="1:19" x14ac:dyDescent="0.25">
      <c r="A33988">
        <v>3856714</v>
      </c>
      <c r="B33988" s="1" t="s">
        <v>35718</v>
      </c>
      <c r="C33988" s="1" t="s">
        <v>35718</v>
      </c>
      <c r="D33988" s="1" t="s">
        <v>20</v>
      </c>
      <c r="E33988">
        <v>-42.417079999999999</v>
      </c>
      <c r="F33988">
        <v>-64.643910000000005</v>
      </c>
      <c r="G33988" s="1" t="s">
        <v>50</v>
      </c>
      <c r="H33988" s="1" t="s">
        <v>51</v>
      </c>
      <c r="I33988" s="1" t="s">
        <v>23</v>
      </c>
      <c r="J33988" s="1" t="s">
        <v>20</v>
      </c>
      <c r="K33988">
        <v>4</v>
      </c>
      <c r="M33988" s="1" t="s">
        <v>20</v>
      </c>
      <c r="N33988" s="1" t="s">
        <v>20</v>
      </c>
      <c r="O33988">
        <v>0</v>
      </c>
      <c r="P33988" s="1" t="s">
        <v>20</v>
      </c>
      <c r="Q33988">
        <v>16</v>
      </c>
      <c r="R33988" s="1" t="s">
        <v>8490</v>
      </c>
      <c r="S33988" s="2">
        <v>40652</v>
      </c>
    </row>
    <row r="33989" spans="1:19" x14ac:dyDescent="0.25">
      <c r="A33989">
        <v>3856715</v>
      </c>
      <c r="B33989" s="1" t="s">
        <v>35718</v>
      </c>
      <c r="C33989" s="1" t="s">
        <v>35718</v>
      </c>
      <c r="D33989" s="1" t="s">
        <v>20</v>
      </c>
      <c r="E33989">
        <v>-39.354129999999998</v>
      </c>
      <c r="F33989">
        <v>-68.774439999999998</v>
      </c>
      <c r="G33989" s="1" t="s">
        <v>50</v>
      </c>
      <c r="H33989" s="1" t="s">
        <v>51</v>
      </c>
      <c r="I33989" s="1" t="s">
        <v>23</v>
      </c>
      <c r="J33989" s="1" t="s">
        <v>20</v>
      </c>
      <c r="K33989">
        <v>16</v>
      </c>
      <c r="M33989" s="1" t="s">
        <v>20</v>
      </c>
      <c r="N33989" s="1" t="s">
        <v>20</v>
      </c>
      <c r="O33989">
        <v>0</v>
      </c>
      <c r="P33989" s="1" t="s">
        <v>20</v>
      </c>
      <c r="Q33989">
        <v>370</v>
      </c>
      <c r="R33989" s="1" t="s">
        <v>11247</v>
      </c>
      <c r="S33989" s="2">
        <v>40652</v>
      </c>
    </row>
    <row r="33990" spans="1:19" x14ac:dyDescent="0.25">
      <c r="A33990">
        <v>3856716</v>
      </c>
      <c r="B33990" s="1" t="s">
        <v>35718</v>
      </c>
      <c r="C33990" s="1" t="s">
        <v>35718</v>
      </c>
      <c r="D33990" s="1" t="s">
        <v>20</v>
      </c>
      <c r="E33990">
        <v>-39.783329999999999</v>
      </c>
      <c r="F33990">
        <v>-70.633330000000001</v>
      </c>
      <c r="G33990" s="1" t="s">
        <v>27</v>
      </c>
      <c r="H33990" s="1" t="s">
        <v>28</v>
      </c>
      <c r="I33990" s="1" t="s">
        <v>23</v>
      </c>
      <c r="J33990" s="1" t="s">
        <v>20</v>
      </c>
      <c r="K33990">
        <v>15</v>
      </c>
      <c r="L33990">
        <v>58021</v>
      </c>
      <c r="M33990" s="1" t="s">
        <v>20</v>
      </c>
      <c r="N33990" s="1" t="s">
        <v>20</v>
      </c>
      <c r="O33990">
        <v>0</v>
      </c>
      <c r="P33990" s="1" t="s">
        <v>20</v>
      </c>
      <c r="Q33990">
        <v>971</v>
      </c>
      <c r="R33990" s="1" t="s">
        <v>11247</v>
      </c>
      <c r="S33990" s="2">
        <v>42399</v>
      </c>
    </row>
    <row r="33991" spans="1:19" x14ac:dyDescent="0.25">
      <c r="A33991">
        <v>3856717</v>
      </c>
      <c r="B33991" s="1" t="s">
        <v>35719</v>
      </c>
      <c r="C33991" s="1" t="s">
        <v>35719</v>
      </c>
      <c r="D33991" s="1" t="s">
        <v>20</v>
      </c>
      <c r="E33991">
        <v>-40.200000000000003</v>
      </c>
      <c r="F33991">
        <v>-63.716670000000001</v>
      </c>
      <c r="G33991" s="1" t="s">
        <v>27</v>
      </c>
      <c r="H33991" s="1" t="s">
        <v>28</v>
      </c>
      <c r="I33991" s="1" t="s">
        <v>23</v>
      </c>
      <c r="J33991" s="1" t="s">
        <v>20</v>
      </c>
      <c r="K33991">
        <v>16</v>
      </c>
      <c r="L33991">
        <v>62028</v>
      </c>
      <c r="M33991" s="1" t="s">
        <v>20</v>
      </c>
      <c r="N33991" s="1" t="s">
        <v>20</v>
      </c>
      <c r="O33991">
        <v>0</v>
      </c>
      <c r="P33991" s="1" t="s">
        <v>20</v>
      </c>
      <c r="Q33991">
        <v>72</v>
      </c>
      <c r="R33991" s="1" t="s">
        <v>11247</v>
      </c>
      <c r="S33991" s="2">
        <v>42399</v>
      </c>
    </row>
    <row r="33992" spans="1:19" x14ac:dyDescent="0.25">
      <c r="A33992">
        <v>3856718</v>
      </c>
      <c r="B33992" s="1" t="s">
        <v>35720</v>
      </c>
      <c r="C33992" s="1" t="s">
        <v>35720</v>
      </c>
      <c r="D33992" s="1" t="s">
        <v>35721</v>
      </c>
      <c r="E33992">
        <v>-34.720140000000001</v>
      </c>
      <c r="F33992">
        <v>-61.240270000000002</v>
      </c>
      <c r="G33992" s="1" t="s">
        <v>32</v>
      </c>
      <c r="H33992" s="1" t="s">
        <v>270</v>
      </c>
      <c r="I33992" s="1" t="s">
        <v>23</v>
      </c>
      <c r="J33992" s="1" t="s">
        <v>20</v>
      </c>
      <c r="K33992">
        <v>1</v>
      </c>
      <c r="M33992" s="1" t="s">
        <v>20</v>
      </c>
      <c r="N33992" s="1" t="s">
        <v>20</v>
      </c>
      <c r="O33992">
        <v>0</v>
      </c>
      <c r="P33992" s="1" t="s">
        <v>20</v>
      </c>
      <c r="Q33992">
        <v>73</v>
      </c>
      <c r="R33992" s="1" t="s">
        <v>24</v>
      </c>
      <c r="S33992" s="2">
        <v>40926</v>
      </c>
    </row>
    <row r="33993" spans="1:19" x14ac:dyDescent="0.25">
      <c r="A33993">
        <v>3856719</v>
      </c>
      <c r="B33993" s="1" t="s">
        <v>35722</v>
      </c>
      <c r="C33993" s="1" t="s">
        <v>35722</v>
      </c>
      <c r="D33993" s="1" t="s">
        <v>20</v>
      </c>
      <c r="E33993">
        <v>-29.366669999999999</v>
      </c>
      <c r="F33993">
        <v>-68.7</v>
      </c>
      <c r="G33993" s="1" t="s">
        <v>32</v>
      </c>
      <c r="H33993" s="1" t="s">
        <v>75</v>
      </c>
      <c r="I33993" s="1" t="s">
        <v>23</v>
      </c>
      <c r="J33993" s="1" t="s">
        <v>20</v>
      </c>
      <c r="K33993">
        <v>12</v>
      </c>
      <c r="M33993" s="1" t="s">
        <v>20</v>
      </c>
      <c r="N33993" s="1" t="s">
        <v>20</v>
      </c>
      <c r="O33993">
        <v>0</v>
      </c>
      <c r="P33993" s="1" t="s">
        <v>20</v>
      </c>
      <c r="Q33993">
        <v>1614</v>
      </c>
      <c r="R33993" s="1" t="s">
        <v>11236</v>
      </c>
      <c r="S33993" s="2">
        <v>34324</v>
      </c>
    </row>
    <row r="33994" spans="1:19" x14ac:dyDescent="0.25">
      <c r="A33994">
        <v>3856720</v>
      </c>
      <c r="B33994" s="1" t="s">
        <v>35723</v>
      </c>
      <c r="C33994" s="1" t="s">
        <v>35723</v>
      </c>
      <c r="D33994" s="1" t="s">
        <v>20</v>
      </c>
      <c r="E33994">
        <v>-48.725380000000001</v>
      </c>
      <c r="F33994">
        <v>-67.703280000000007</v>
      </c>
      <c r="G33994" s="1" t="s">
        <v>43</v>
      </c>
      <c r="H33994" s="1" t="s">
        <v>44</v>
      </c>
      <c r="I33994" s="1" t="s">
        <v>23</v>
      </c>
      <c r="J33994" s="1" t="s">
        <v>20</v>
      </c>
      <c r="K33994">
        <v>20</v>
      </c>
      <c r="L33994">
        <v>78042</v>
      </c>
      <c r="M33994" s="1" t="s">
        <v>20</v>
      </c>
      <c r="N33994" s="1" t="s">
        <v>20</v>
      </c>
      <c r="O33994">
        <v>0</v>
      </c>
      <c r="P33994" s="1" t="s">
        <v>20</v>
      </c>
      <c r="Q33994">
        <v>138</v>
      </c>
      <c r="R33994" s="1" t="s">
        <v>11229</v>
      </c>
      <c r="S33994" s="2">
        <v>42399</v>
      </c>
    </row>
    <row r="33995" spans="1:19" x14ac:dyDescent="0.25">
      <c r="A33995">
        <v>3856721</v>
      </c>
      <c r="B33995" s="1" t="s">
        <v>35723</v>
      </c>
      <c r="C33995" s="1" t="s">
        <v>35723</v>
      </c>
      <c r="D33995" s="1" t="s">
        <v>20</v>
      </c>
      <c r="E33995">
        <v>-31.3</v>
      </c>
      <c r="F33995">
        <v>-68.433329999999998</v>
      </c>
      <c r="G33995" s="1" t="s">
        <v>43</v>
      </c>
      <c r="H33995" s="1" t="s">
        <v>44</v>
      </c>
      <c r="I33995" s="1" t="s">
        <v>23</v>
      </c>
      <c r="J33995" s="1" t="s">
        <v>20</v>
      </c>
      <c r="K33995">
        <v>18</v>
      </c>
      <c r="L33995">
        <v>70007</v>
      </c>
      <c r="M33995" s="1" t="s">
        <v>20</v>
      </c>
      <c r="N33995" s="1" t="s">
        <v>20</v>
      </c>
      <c r="O33995">
        <v>0</v>
      </c>
      <c r="P33995" s="1" t="s">
        <v>20</v>
      </c>
      <c r="Q33995">
        <v>633</v>
      </c>
      <c r="R33995" s="1" t="s">
        <v>11256</v>
      </c>
      <c r="S33995" s="2">
        <v>42116</v>
      </c>
    </row>
    <row r="33996" spans="1:19" x14ac:dyDescent="0.25">
      <c r="A33996">
        <v>3856722</v>
      </c>
      <c r="B33996" s="1" t="s">
        <v>35723</v>
      </c>
      <c r="C33996" s="1" t="s">
        <v>35723</v>
      </c>
      <c r="D33996" s="1" t="s">
        <v>20</v>
      </c>
      <c r="E33996">
        <v>-29.75</v>
      </c>
      <c r="F33996">
        <v>-69.400000000000006</v>
      </c>
      <c r="G33996" s="1" t="s">
        <v>43</v>
      </c>
      <c r="H33996" s="1" t="s">
        <v>44</v>
      </c>
      <c r="I33996" s="1" t="s">
        <v>23</v>
      </c>
      <c r="J33996" s="1" t="s">
        <v>20</v>
      </c>
      <c r="K33996">
        <v>18</v>
      </c>
      <c r="L33996">
        <v>70049</v>
      </c>
      <c r="M33996" s="1" t="s">
        <v>20</v>
      </c>
      <c r="N33996" s="1" t="s">
        <v>20</v>
      </c>
      <c r="O33996">
        <v>0</v>
      </c>
      <c r="P33996" s="1" t="s">
        <v>20</v>
      </c>
      <c r="Q33996">
        <v>3901</v>
      </c>
      <c r="R33996" s="1" t="s">
        <v>11256</v>
      </c>
      <c r="S33996" s="2">
        <v>42116</v>
      </c>
    </row>
    <row r="33997" spans="1:19" x14ac:dyDescent="0.25">
      <c r="A33997">
        <v>3856723</v>
      </c>
      <c r="B33997" s="1" t="s">
        <v>35723</v>
      </c>
      <c r="C33997" s="1" t="s">
        <v>35723</v>
      </c>
      <c r="D33997" s="1" t="s">
        <v>20</v>
      </c>
      <c r="E33997">
        <v>-43.5</v>
      </c>
      <c r="F33997">
        <v>-66.083330000000004</v>
      </c>
      <c r="G33997" s="1" t="s">
        <v>50</v>
      </c>
      <c r="H33997" s="1" t="s">
        <v>51</v>
      </c>
      <c r="I33997" s="1" t="s">
        <v>23</v>
      </c>
      <c r="J33997" s="1" t="s">
        <v>20</v>
      </c>
      <c r="K33997">
        <v>4</v>
      </c>
      <c r="M33997" s="1" t="s">
        <v>20</v>
      </c>
      <c r="N33997" s="1" t="s">
        <v>20</v>
      </c>
      <c r="O33997">
        <v>0</v>
      </c>
      <c r="P33997" s="1" t="s">
        <v>20</v>
      </c>
      <c r="Q33997">
        <v>108</v>
      </c>
      <c r="R33997" s="1" t="s">
        <v>8490</v>
      </c>
      <c r="S33997" s="2">
        <v>34324</v>
      </c>
    </row>
    <row r="33998" spans="1:19" x14ac:dyDescent="0.25">
      <c r="A33998">
        <v>3856724</v>
      </c>
      <c r="B33998" s="1" t="s">
        <v>35723</v>
      </c>
      <c r="C33998" s="1" t="s">
        <v>35723</v>
      </c>
      <c r="D33998" s="1" t="s">
        <v>20</v>
      </c>
      <c r="E33998">
        <v>-32.35</v>
      </c>
      <c r="F33998">
        <v>-67.783330000000007</v>
      </c>
      <c r="G33998" s="1" t="s">
        <v>27</v>
      </c>
      <c r="H33998" s="1" t="s">
        <v>28</v>
      </c>
      <c r="I33998" s="1" t="s">
        <v>23</v>
      </c>
      <c r="J33998" s="1" t="s">
        <v>20</v>
      </c>
      <c r="K33998">
        <v>13</v>
      </c>
      <c r="L33998">
        <v>50056</v>
      </c>
      <c r="M33998" s="1" t="s">
        <v>20</v>
      </c>
      <c r="N33998" s="1" t="s">
        <v>20</v>
      </c>
      <c r="O33998">
        <v>0</v>
      </c>
      <c r="P33998" s="1" t="s">
        <v>20</v>
      </c>
      <c r="Q33998">
        <v>523</v>
      </c>
      <c r="R33998" s="1" t="s">
        <v>11216</v>
      </c>
      <c r="S33998" s="2">
        <v>42399</v>
      </c>
    </row>
    <row r="33999" spans="1:19" x14ac:dyDescent="0.25">
      <c r="A33999">
        <v>3856725</v>
      </c>
      <c r="B33999" s="1" t="s">
        <v>35723</v>
      </c>
      <c r="C33999" s="1" t="s">
        <v>35723</v>
      </c>
      <c r="D33999" s="1" t="s">
        <v>20</v>
      </c>
      <c r="E33999">
        <v>-30.2</v>
      </c>
      <c r="F33999">
        <v>-65.900000000000006</v>
      </c>
      <c r="G33999" s="1" t="s">
        <v>27</v>
      </c>
      <c r="H33999" s="1" t="s">
        <v>28</v>
      </c>
      <c r="I33999" s="1" t="s">
        <v>23</v>
      </c>
      <c r="J33999" s="1" t="s">
        <v>20</v>
      </c>
      <c r="K33999">
        <v>12</v>
      </c>
      <c r="L33999">
        <v>46035</v>
      </c>
      <c r="M33999" s="1" t="s">
        <v>20</v>
      </c>
      <c r="N33999" s="1" t="s">
        <v>20</v>
      </c>
      <c r="O33999">
        <v>0</v>
      </c>
      <c r="P33999" s="1" t="s">
        <v>20</v>
      </c>
      <c r="Q33999">
        <v>277</v>
      </c>
      <c r="R33999" s="1" t="s">
        <v>11236</v>
      </c>
      <c r="S33999" s="2">
        <v>42399</v>
      </c>
    </row>
    <row r="34000" spans="1:19" x14ac:dyDescent="0.25">
      <c r="A34000">
        <v>3856726</v>
      </c>
      <c r="B34000" s="1" t="s">
        <v>35724</v>
      </c>
      <c r="C34000" s="1" t="s">
        <v>35724</v>
      </c>
      <c r="D34000" s="1" t="s">
        <v>20</v>
      </c>
      <c r="E34000">
        <v>-26.00433</v>
      </c>
      <c r="F34000">
        <v>-60.005690000000001</v>
      </c>
      <c r="G34000" s="1" t="s">
        <v>32</v>
      </c>
      <c r="H34000" s="1" t="s">
        <v>75</v>
      </c>
      <c r="I34000" s="1" t="s">
        <v>23</v>
      </c>
      <c r="J34000" s="1" t="s">
        <v>20</v>
      </c>
      <c r="K34000">
        <v>3</v>
      </c>
      <c r="M34000" s="1" t="s">
        <v>20</v>
      </c>
      <c r="N34000" s="1" t="s">
        <v>20</v>
      </c>
      <c r="O34000">
        <v>0</v>
      </c>
      <c r="P34000" s="1" t="s">
        <v>20</v>
      </c>
      <c r="Q34000">
        <v>99</v>
      </c>
      <c r="R34000" s="1" t="s">
        <v>29</v>
      </c>
      <c r="S34000" s="2">
        <v>40652</v>
      </c>
    </row>
    <row r="34001" spans="1:19" x14ac:dyDescent="0.25">
      <c r="A34001">
        <v>3856727</v>
      </c>
      <c r="B34001" s="1" t="s">
        <v>35725</v>
      </c>
      <c r="C34001" s="1" t="s">
        <v>35725</v>
      </c>
      <c r="D34001" s="1" t="s">
        <v>20</v>
      </c>
      <c r="E34001">
        <v>-33.683329999999998</v>
      </c>
      <c r="F34001">
        <v>-66.55</v>
      </c>
      <c r="G34001" s="1" t="s">
        <v>27</v>
      </c>
      <c r="H34001" s="1" t="s">
        <v>28</v>
      </c>
      <c r="I34001" s="1" t="s">
        <v>23</v>
      </c>
      <c r="J34001" s="1" t="s">
        <v>20</v>
      </c>
      <c r="K34001">
        <v>19</v>
      </c>
      <c r="L34001">
        <v>74056</v>
      </c>
      <c r="M34001" s="1" t="s">
        <v>20</v>
      </c>
      <c r="N34001" s="1" t="s">
        <v>20</v>
      </c>
      <c r="O34001">
        <v>0</v>
      </c>
      <c r="P34001" s="1" t="s">
        <v>20</v>
      </c>
      <c r="Q34001">
        <v>410</v>
      </c>
      <c r="R34001" s="1" t="s">
        <v>1008</v>
      </c>
      <c r="S34001" s="2">
        <v>42399</v>
      </c>
    </row>
    <row r="34002" spans="1:19" x14ac:dyDescent="0.25">
      <c r="A34002">
        <v>3856728</v>
      </c>
      <c r="B34002" s="1" t="s">
        <v>35726</v>
      </c>
      <c r="C34002" s="1" t="s">
        <v>35726</v>
      </c>
      <c r="D34002" s="1" t="s">
        <v>20</v>
      </c>
      <c r="E34002">
        <v>-24.388169999999999</v>
      </c>
      <c r="F34002">
        <v>-66.275099999999995</v>
      </c>
      <c r="G34002" s="1" t="s">
        <v>32</v>
      </c>
      <c r="H34002" s="1" t="s">
        <v>7420</v>
      </c>
      <c r="I34002" s="1" t="s">
        <v>23</v>
      </c>
      <c r="J34002" s="1" t="s">
        <v>20</v>
      </c>
      <c r="K34002">
        <v>17</v>
      </c>
      <c r="M34002" s="1" t="s">
        <v>20</v>
      </c>
      <c r="N34002" s="1" t="s">
        <v>20</v>
      </c>
      <c r="O34002">
        <v>0</v>
      </c>
      <c r="P34002" s="1" t="s">
        <v>20</v>
      </c>
      <c r="Q34002">
        <v>4290</v>
      </c>
      <c r="R34002" s="1" t="s">
        <v>11247</v>
      </c>
      <c r="S34002" s="2">
        <v>40652</v>
      </c>
    </row>
    <row r="34003" spans="1:19" x14ac:dyDescent="0.25">
      <c r="A34003">
        <v>3856729</v>
      </c>
      <c r="B34003" s="1" t="s">
        <v>35727</v>
      </c>
      <c r="C34003" s="1" t="s">
        <v>35727</v>
      </c>
      <c r="D34003" s="1" t="s">
        <v>20</v>
      </c>
      <c r="E34003">
        <v>-27.480989999999998</v>
      </c>
      <c r="F34003">
        <v>-63.849290000000003</v>
      </c>
      <c r="G34003" s="1" t="s">
        <v>27</v>
      </c>
      <c r="H34003" s="1" t="s">
        <v>28</v>
      </c>
      <c r="I34003" s="1" t="s">
        <v>23</v>
      </c>
      <c r="J34003" s="1" t="s">
        <v>20</v>
      </c>
      <c r="K34003">
        <v>22</v>
      </c>
      <c r="L34003">
        <v>86070</v>
      </c>
      <c r="M34003" s="1" t="s">
        <v>20</v>
      </c>
      <c r="N34003" s="1" t="s">
        <v>20</v>
      </c>
      <c r="O34003">
        <v>0</v>
      </c>
      <c r="P34003" s="1" t="s">
        <v>20</v>
      </c>
      <c r="Q34003">
        <v>153</v>
      </c>
      <c r="R34003" s="1" t="s">
        <v>29</v>
      </c>
      <c r="S34003" s="2">
        <v>42399</v>
      </c>
    </row>
    <row r="34004" spans="1:19" x14ac:dyDescent="0.25">
      <c r="A34004">
        <v>3856730</v>
      </c>
      <c r="B34004" s="1" t="s">
        <v>35728</v>
      </c>
      <c r="C34004" s="1" t="s">
        <v>35728</v>
      </c>
      <c r="D34004" s="1" t="s">
        <v>20</v>
      </c>
      <c r="E34004">
        <v>-26.65</v>
      </c>
      <c r="F34004">
        <v>-63.766669999999998</v>
      </c>
      <c r="G34004" s="1" t="s">
        <v>27</v>
      </c>
      <c r="H34004" s="1" t="s">
        <v>36</v>
      </c>
      <c r="I34004" s="1" t="s">
        <v>23</v>
      </c>
      <c r="J34004" s="1" t="s">
        <v>20</v>
      </c>
      <c r="K34004">
        <v>22</v>
      </c>
      <c r="L34004">
        <v>86091</v>
      </c>
      <c r="M34004" s="1" t="s">
        <v>20</v>
      </c>
      <c r="N34004" s="1" t="s">
        <v>20</v>
      </c>
      <c r="O34004">
        <v>0</v>
      </c>
      <c r="P34004" s="1" t="s">
        <v>20</v>
      </c>
      <c r="Q34004">
        <v>208</v>
      </c>
      <c r="R34004" s="1" t="s">
        <v>29</v>
      </c>
      <c r="S34004" s="2">
        <v>42399</v>
      </c>
    </row>
    <row r="34005" spans="1:19" x14ac:dyDescent="0.25">
      <c r="A34005">
        <v>3856731</v>
      </c>
      <c r="B34005" s="1" t="s">
        <v>35729</v>
      </c>
      <c r="C34005" s="1" t="s">
        <v>35729</v>
      </c>
      <c r="D34005" s="1" t="s">
        <v>20</v>
      </c>
      <c r="E34005">
        <v>-26.283059999999999</v>
      </c>
      <c r="F34005">
        <v>-64.218779999999995</v>
      </c>
      <c r="G34005" s="1" t="s">
        <v>43</v>
      </c>
      <c r="H34005" s="1" t="s">
        <v>44</v>
      </c>
      <c r="I34005" s="1" t="s">
        <v>23</v>
      </c>
      <c r="J34005" s="1" t="s">
        <v>20</v>
      </c>
      <c r="K34005">
        <v>22</v>
      </c>
      <c r="L34005">
        <v>86133</v>
      </c>
      <c r="M34005" s="1" t="s">
        <v>20</v>
      </c>
      <c r="N34005" s="1" t="s">
        <v>20</v>
      </c>
      <c r="O34005">
        <v>0</v>
      </c>
      <c r="P34005" s="1" t="s">
        <v>20</v>
      </c>
      <c r="Q34005">
        <v>305</v>
      </c>
      <c r="R34005" s="1" t="s">
        <v>29</v>
      </c>
      <c r="S34005" s="2">
        <v>42399</v>
      </c>
    </row>
    <row r="34006" spans="1:19" x14ac:dyDescent="0.25">
      <c r="A34006">
        <v>3856732</v>
      </c>
      <c r="B34006" s="1" t="s">
        <v>35729</v>
      </c>
      <c r="C34006" s="1" t="s">
        <v>35729</v>
      </c>
      <c r="D34006" s="1" t="s">
        <v>35730</v>
      </c>
      <c r="E34006">
        <v>-24.589559999999999</v>
      </c>
      <c r="F34006">
        <v>-66.192970000000003</v>
      </c>
      <c r="G34006" s="1" t="s">
        <v>43</v>
      </c>
      <c r="H34006" s="1" t="s">
        <v>44</v>
      </c>
      <c r="I34006" s="1" t="s">
        <v>23</v>
      </c>
      <c r="J34006" s="1" t="s">
        <v>20</v>
      </c>
      <c r="K34006">
        <v>17</v>
      </c>
      <c r="L34006">
        <v>66091</v>
      </c>
      <c r="M34006" s="1" t="s">
        <v>20</v>
      </c>
      <c r="N34006" s="1" t="s">
        <v>20</v>
      </c>
      <c r="O34006">
        <v>0</v>
      </c>
      <c r="P34006" s="1" t="s">
        <v>20</v>
      </c>
      <c r="Q34006">
        <v>3365</v>
      </c>
      <c r="R34006" s="1" t="s">
        <v>11247</v>
      </c>
      <c r="S34006" s="2">
        <v>42399</v>
      </c>
    </row>
    <row r="34007" spans="1:19" x14ac:dyDescent="0.25">
      <c r="A34007">
        <v>3856733</v>
      </c>
      <c r="B34007" s="1" t="s">
        <v>35729</v>
      </c>
      <c r="C34007" s="1" t="s">
        <v>35729</v>
      </c>
      <c r="D34007" s="1" t="s">
        <v>35730</v>
      </c>
      <c r="E34007">
        <v>-31.040220000000001</v>
      </c>
      <c r="F34007">
        <v>-66.250640000000004</v>
      </c>
      <c r="G34007" s="1" t="s">
        <v>27</v>
      </c>
      <c r="H34007" s="1" t="s">
        <v>28</v>
      </c>
      <c r="I34007" s="1" t="s">
        <v>23</v>
      </c>
      <c r="J34007" s="1" t="s">
        <v>20</v>
      </c>
      <c r="K34007">
        <v>12</v>
      </c>
      <c r="L34007">
        <v>46084</v>
      </c>
      <c r="M34007" s="1" t="s">
        <v>20</v>
      </c>
      <c r="N34007" s="1" t="s">
        <v>20</v>
      </c>
      <c r="O34007">
        <v>0</v>
      </c>
      <c r="P34007" s="1" t="s">
        <v>20</v>
      </c>
      <c r="Q34007">
        <v>508</v>
      </c>
      <c r="R34007" s="1" t="s">
        <v>11236</v>
      </c>
      <c r="S34007" s="2">
        <v>42399</v>
      </c>
    </row>
    <row r="34008" spans="1:19" x14ac:dyDescent="0.25">
      <c r="A34008">
        <v>3856734</v>
      </c>
      <c r="B34008" s="1" t="s">
        <v>35729</v>
      </c>
      <c r="C34008" s="1" t="s">
        <v>35729</v>
      </c>
      <c r="D34008" s="1" t="s">
        <v>20</v>
      </c>
      <c r="E34008">
        <v>-24.51566</v>
      </c>
      <c r="F34008">
        <v>-65.727999999999994</v>
      </c>
      <c r="G34008" s="1" t="s">
        <v>27</v>
      </c>
      <c r="H34008" s="1" t="s">
        <v>28</v>
      </c>
      <c r="I34008" s="1" t="s">
        <v>23</v>
      </c>
      <c r="J34008" s="1" t="s">
        <v>20</v>
      </c>
      <c r="K34008">
        <v>17</v>
      </c>
      <c r="L34008">
        <v>66147</v>
      </c>
      <c r="M34008" s="1" t="s">
        <v>20</v>
      </c>
      <c r="N34008" s="1" t="s">
        <v>20</v>
      </c>
      <c r="O34008">
        <v>0</v>
      </c>
      <c r="P34008" s="1" t="s">
        <v>20</v>
      </c>
      <c r="Q34008">
        <v>3698</v>
      </c>
      <c r="R34008" s="1" t="s">
        <v>11247</v>
      </c>
      <c r="S34008" s="2">
        <v>42399</v>
      </c>
    </row>
    <row r="34009" spans="1:19" x14ac:dyDescent="0.25">
      <c r="A34009">
        <v>3856735</v>
      </c>
      <c r="B34009" s="1" t="s">
        <v>35731</v>
      </c>
      <c r="C34009" s="1" t="s">
        <v>35731</v>
      </c>
      <c r="D34009" s="1" t="s">
        <v>20</v>
      </c>
      <c r="E34009">
        <v>-40.298360000000002</v>
      </c>
      <c r="F34009">
        <v>-64.557249999999996</v>
      </c>
      <c r="G34009" s="1" t="s">
        <v>27</v>
      </c>
      <c r="H34009" s="1" t="s">
        <v>36</v>
      </c>
      <c r="I34009" s="1" t="s">
        <v>23</v>
      </c>
      <c r="J34009" s="1" t="s">
        <v>20</v>
      </c>
      <c r="K34009">
        <v>16</v>
      </c>
      <c r="L34009">
        <v>62028</v>
      </c>
      <c r="M34009" s="1" t="s">
        <v>20</v>
      </c>
      <c r="N34009" s="1" t="s">
        <v>20</v>
      </c>
      <c r="O34009">
        <v>0</v>
      </c>
      <c r="P34009" s="1" t="s">
        <v>20</v>
      </c>
      <c r="Q34009">
        <v>107</v>
      </c>
      <c r="R34009" s="1" t="s">
        <v>11247</v>
      </c>
      <c r="S34009" s="2">
        <v>42399</v>
      </c>
    </row>
    <row r="34010" spans="1:19" x14ac:dyDescent="0.25">
      <c r="A34010">
        <v>3856736</v>
      </c>
      <c r="B34010" s="1" t="s">
        <v>35732</v>
      </c>
      <c r="C34010" s="1" t="s">
        <v>35732</v>
      </c>
      <c r="D34010" s="1" t="s">
        <v>20</v>
      </c>
      <c r="E34010">
        <v>-44.850839999999998</v>
      </c>
      <c r="F34010">
        <v>-67.555710000000005</v>
      </c>
      <c r="G34010" s="1" t="s">
        <v>27</v>
      </c>
      <c r="H34010" s="1" t="s">
        <v>28</v>
      </c>
      <c r="I34010" s="1" t="s">
        <v>23</v>
      </c>
      <c r="J34010" s="1" t="s">
        <v>20</v>
      </c>
      <c r="K34010">
        <v>4</v>
      </c>
      <c r="L34010">
        <v>26021</v>
      </c>
      <c r="M34010" s="1" t="s">
        <v>20</v>
      </c>
      <c r="N34010" s="1" t="s">
        <v>20</v>
      </c>
      <c r="O34010">
        <v>0</v>
      </c>
      <c r="P34010" s="1" t="s">
        <v>20</v>
      </c>
      <c r="Q34010">
        <v>365</v>
      </c>
      <c r="R34010" s="1" t="s">
        <v>8490</v>
      </c>
      <c r="S34010" s="2">
        <v>42399</v>
      </c>
    </row>
    <row r="34011" spans="1:19" x14ac:dyDescent="0.25">
      <c r="A34011">
        <v>3856737</v>
      </c>
      <c r="B34011" s="1" t="s">
        <v>35733</v>
      </c>
      <c r="C34011" s="1" t="s">
        <v>35733</v>
      </c>
      <c r="D34011" s="1" t="s">
        <v>20</v>
      </c>
      <c r="E34011">
        <v>-28.816669999999998</v>
      </c>
      <c r="F34011">
        <v>-65.283330000000007</v>
      </c>
      <c r="G34011" s="1" t="s">
        <v>27</v>
      </c>
      <c r="H34011" s="1" t="s">
        <v>28</v>
      </c>
      <c r="I34011" s="1" t="s">
        <v>23</v>
      </c>
      <c r="J34011" s="1" t="s">
        <v>20</v>
      </c>
      <c r="K34011">
        <v>2</v>
      </c>
      <c r="L34011">
        <v>10070</v>
      </c>
      <c r="M34011" s="1" t="s">
        <v>20</v>
      </c>
      <c r="N34011" s="1" t="s">
        <v>20</v>
      </c>
      <c r="O34011">
        <v>0</v>
      </c>
      <c r="P34011" s="1" t="s">
        <v>20</v>
      </c>
      <c r="Q34011">
        <v>332</v>
      </c>
      <c r="R34011" s="1" t="s">
        <v>8490</v>
      </c>
      <c r="S34011" s="2">
        <v>42399</v>
      </c>
    </row>
    <row r="34012" spans="1:19" x14ac:dyDescent="0.25">
      <c r="A34012">
        <v>3856738</v>
      </c>
      <c r="B34012" s="1" t="s">
        <v>35734</v>
      </c>
      <c r="C34012" s="1" t="s">
        <v>35735</v>
      </c>
      <c r="D34012" s="1" t="s">
        <v>20</v>
      </c>
      <c r="E34012">
        <v>-33.278120000000001</v>
      </c>
      <c r="F34012">
        <v>-61.265599999999999</v>
      </c>
      <c r="G34012" s="1" t="s">
        <v>27</v>
      </c>
      <c r="H34012" s="1" t="s">
        <v>36</v>
      </c>
      <c r="I34012" s="1" t="s">
        <v>23</v>
      </c>
      <c r="J34012" s="1" t="s">
        <v>20</v>
      </c>
      <c r="K34012">
        <v>21</v>
      </c>
      <c r="L34012">
        <v>82014</v>
      </c>
      <c r="M34012" s="1" t="s">
        <v>20</v>
      </c>
      <c r="N34012" s="1" t="s">
        <v>20</v>
      </c>
      <c r="O34012">
        <v>0</v>
      </c>
      <c r="P34012" s="1" t="s">
        <v>20</v>
      </c>
      <c r="Q34012">
        <v>85</v>
      </c>
      <c r="R34012" s="1" t="s">
        <v>29</v>
      </c>
      <c r="S34012" s="2">
        <v>42399</v>
      </c>
    </row>
    <row r="34013" spans="1:19" x14ac:dyDescent="0.25">
      <c r="A34013">
        <v>3856739</v>
      </c>
      <c r="B34013" s="1" t="s">
        <v>35736</v>
      </c>
      <c r="C34013" s="1" t="s">
        <v>35736</v>
      </c>
      <c r="D34013" s="1" t="s">
        <v>20</v>
      </c>
      <c r="E34013">
        <v>-46.127189999999999</v>
      </c>
      <c r="F34013">
        <v>-70.179559999999995</v>
      </c>
      <c r="G34013" s="1" t="s">
        <v>27</v>
      </c>
      <c r="H34013" s="1" t="s">
        <v>36</v>
      </c>
      <c r="I34013" s="1" t="s">
        <v>23</v>
      </c>
      <c r="J34013" s="1" t="s">
        <v>20</v>
      </c>
      <c r="K34013">
        <v>20</v>
      </c>
      <c r="L34013">
        <v>78035</v>
      </c>
      <c r="M34013" s="1" t="s">
        <v>20</v>
      </c>
      <c r="N34013" s="1" t="s">
        <v>20</v>
      </c>
      <c r="O34013">
        <v>0</v>
      </c>
      <c r="P34013" s="1" t="s">
        <v>20</v>
      </c>
      <c r="Q34013">
        <v>612</v>
      </c>
      <c r="R34013" s="1" t="s">
        <v>11229</v>
      </c>
      <c r="S34013" s="2">
        <v>42399</v>
      </c>
    </row>
    <row r="34014" spans="1:19" x14ac:dyDescent="0.25">
      <c r="A34014">
        <v>3856740</v>
      </c>
      <c r="B34014" s="1" t="s">
        <v>35737</v>
      </c>
      <c r="C34014" s="1" t="s">
        <v>35737</v>
      </c>
      <c r="D34014" s="1" t="s">
        <v>20</v>
      </c>
      <c r="E34014">
        <v>-34.704940000000001</v>
      </c>
      <c r="F34014">
        <v>-70.155959999999993</v>
      </c>
      <c r="G34014" s="1" t="s">
        <v>21</v>
      </c>
      <c r="H34014" s="1" t="s">
        <v>289</v>
      </c>
      <c r="I34014" s="1" t="s">
        <v>23</v>
      </c>
      <c r="J34014" s="1" t="s">
        <v>20</v>
      </c>
      <c r="K34014">
        <v>13</v>
      </c>
      <c r="L34014">
        <v>50105</v>
      </c>
      <c r="M34014" s="1" t="s">
        <v>20</v>
      </c>
      <c r="N34014" s="1" t="s">
        <v>20</v>
      </c>
      <c r="O34014">
        <v>0</v>
      </c>
      <c r="P34014" s="1" t="s">
        <v>20</v>
      </c>
      <c r="Q34014">
        <v>3499</v>
      </c>
      <c r="R34014" s="1" t="s">
        <v>11216</v>
      </c>
      <c r="S34014" s="2">
        <v>42399</v>
      </c>
    </row>
    <row r="34015" spans="1:19" x14ac:dyDescent="0.25">
      <c r="A34015">
        <v>3856741</v>
      </c>
      <c r="B34015" s="1" t="s">
        <v>35738</v>
      </c>
      <c r="C34015" s="1" t="s">
        <v>35739</v>
      </c>
      <c r="D34015" s="1" t="s">
        <v>20</v>
      </c>
      <c r="E34015">
        <v>-23.633330000000001</v>
      </c>
      <c r="F34015">
        <v>-62.016669999999998</v>
      </c>
      <c r="G34015" s="1" t="s">
        <v>32</v>
      </c>
      <c r="H34015" s="1" t="s">
        <v>33</v>
      </c>
      <c r="I34015" s="1" t="s">
        <v>23</v>
      </c>
      <c r="J34015" s="1" t="s">
        <v>20</v>
      </c>
      <c r="K34015">
        <v>0</v>
      </c>
      <c r="M34015" s="1" t="s">
        <v>20</v>
      </c>
      <c r="N34015" s="1" t="s">
        <v>20</v>
      </c>
      <c r="O34015">
        <v>0</v>
      </c>
      <c r="P34015" s="1" t="s">
        <v>20</v>
      </c>
      <c r="Q34015">
        <v>194</v>
      </c>
      <c r="R34015" s="1" t="s">
        <v>29</v>
      </c>
      <c r="S34015" s="2">
        <v>34324</v>
      </c>
    </row>
    <row r="34016" spans="1:19" x14ac:dyDescent="0.25">
      <c r="A34016">
        <v>3856742</v>
      </c>
      <c r="B34016" s="1" t="s">
        <v>35740</v>
      </c>
      <c r="C34016" s="1" t="s">
        <v>35740</v>
      </c>
      <c r="D34016" s="1" t="s">
        <v>20</v>
      </c>
      <c r="E34016">
        <v>-31.116669999999999</v>
      </c>
      <c r="F34016">
        <v>-66.133330000000001</v>
      </c>
      <c r="G34016" s="1" t="s">
        <v>50</v>
      </c>
      <c r="H34016" s="1" t="s">
        <v>51</v>
      </c>
      <c r="I34016" s="1" t="s">
        <v>23</v>
      </c>
      <c r="J34016" s="1" t="s">
        <v>20</v>
      </c>
      <c r="K34016">
        <v>12</v>
      </c>
      <c r="M34016" s="1" t="s">
        <v>20</v>
      </c>
      <c r="N34016" s="1" t="s">
        <v>20</v>
      </c>
      <c r="O34016">
        <v>0</v>
      </c>
      <c r="P34016" s="1" t="s">
        <v>20</v>
      </c>
      <c r="Q34016">
        <v>474</v>
      </c>
      <c r="R34016" s="1" t="s">
        <v>11236</v>
      </c>
      <c r="S34016" s="2">
        <v>34324</v>
      </c>
    </row>
    <row r="34017" spans="1:19" x14ac:dyDescent="0.25">
      <c r="A34017">
        <v>3856743</v>
      </c>
      <c r="B34017" s="1" t="s">
        <v>35741</v>
      </c>
      <c r="C34017" s="1" t="s">
        <v>35741</v>
      </c>
      <c r="D34017" s="1" t="s">
        <v>20</v>
      </c>
      <c r="E34017">
        <v>-35.297840000000001</v>
      </c>
      <c r="F34017">
        <v>-62.282600000000002</v>
      </c>
      <c r="G34017" s="1" t="s">
        <v>27</v>
      </c>
      <c r="H34017" s="1" t="s">
        <v>36</v>
      </c>
      <c r="I34017" s="1" t="s">
        <v>23</v>
      </c>
      <c r="J34017" s="1" t="s">
        <v>20</v>
      </c>
      <c r="K34017">
        <v>1</v>
      </c>
      <c r="L34017">
        <v>6154</v>
      </c>
      <c r="M34017" s="1" t="s">
        <v>20</v>
      </c>
      <c r="N34017" s="1" t="s">
        <v>20</v>
      </c>
      <c r="O34017">
        <v>0</v>
      </c>
      <c r="P34017" s="1" t="s">
        <v>20</v>
      </c>
      <c r="Q34017">
        <v>100</v>
      </c>
      <c r="R34017" s="1" t="s">
        <v>24</v>
      </c>
      <c r="S34017" s="2">
        <v>42399</v>
      </c>
    </row>
    <row r="34018" spans="1:19" x14ac:dyDescent="0.25">
      <c r="A34018">
        <v>3856744</v>
      </c>
      <c r="B34018" s="1" t="s">
        <v>35742</v>
      </c>
      <c r="C34018" s="1" t="s">
        <v>35742</v>
      </c>
      <c r="D34018" s="1" t="s">
        <v>20</v>
      </c>
      <c r="E34018">
        <v>-32.743810000000003</v>
      </c>
      <c r="F34018">
        <v>-62.53613</v>
      </c>
      <c r="G34018" s="1" t="s">
        <v>27</v>
      </c>
      <c r="H34018" s="1" t="s">
        <v>36</v>
      </c>
      <c r="I34018" s="1" t="s">
        <v>23</v>
      </c>
      <c r="J34018" s="1" t="s">
        <v>20</v>
      </c>
      <c r="K34018">
        <v>5</v>
      </c>
      <c r="L34018">
        <v>14182</v>
      </c>
      <c r="M34018" s="1" t="s">
        <v>20</v>
      </c>
      <c r="N34018" s="1" t="s">
        <v>20</v>
      </c>
      <c r="O34018">
        <v>0</v>
      </c>
      <c r="P34018" s="1" t="s">
        <v>20</v>
      </c>
      <c r="Q34018">
        <v>116</v>
      </c>
      <c r="R34018" s="1" t="s">
        <v>29</v>
      </c>
      <c r="S34018" s="2">
        <v>42399</v>
      </c>
    </row>
    <row r="34019" spans="1:19" x14ac:dyDescent="0.25">
      <c r="A34019">
        <v>3856745</v>
      </c>
      <c r="B34019" s="1" t="s">
        <v>35743</v>
      </c>
      <c r="C34019" s="1" t="s">
        <v>35743</v>
      </c>
      <c r="D34019" s="1" t="s">
        <v>20</v>
      </c>
      <c r="E34019">
        <v>-23.116669999999999</v>
      </c>
      <c r="F34019">
        <v>-61.85</v>
      </c>
      <c r="G34019" s="1" t="s">
        <v>27</v>
      </c>
      <c r="H34019" s="1" t="s">
        <v>28</v>
      </c>
      <c r="I34019" s="1" t="s">
        <v>23</v>
      </c>
      <c r="J34019" s="1" t="s">
        <v>20</v>
      </c>
      <c r="K34019">
        <v>9</v>
      </c>
      <c r="L34019">
        <v>34007</v>
      </c>
      <c r="M34019" s="1" t="s">
        <v>20</v>
      </c>
      <c r="N34019" s="1" t="s">
        <v>20</v>
      </c>
      <c r="O34019">
        <v>0</v>
      </c>
      <c r="P34019" s="1" t="s">
        <v>20</v>
      </c>
      <c r="Q34019">
        <v>201</v>
      </c>
      <c r="R34019" s="1" t="s">
        <v>29</v>
      </c>
      <c r="S34019" s="2">
        <v>42399</v>
      </c>
    </row>
    <row r="34020" spans="1:19" x14ac:dyDescent="0.25">
      <c r="A34020">
        <v>3856746</v>
      </c>
      <c r="B34020" s="1" t="s">
        <v>35744</v>
      </c>
      <c r="C34020" s="1" t="s">
        <v>35744</v>
      </c>
      <c r="D34020" s="1" t="s">
        <v>20</v>
      </c>
      <c r="E34020">
        <v>-27.15</v>
      </c>
      <c r="F34020">
        <v>-64.3</v>
      </c>
      <c r="G34020" s="1" t="s">
        <v>27</v>
      </c>
      <c r="H34020" s="1" t="s">
        <v>1230</v>
      </c>
      <c r="I34020" s="1" t="s">
        <v>23</v>
      </c>
      <c r="J34020" s="1" t="s">
        <v>20</v>
      </c>
      <c r="K34020">
        <v>22</v>
      </c>
      <c r="L34020">
        <v>86091</v>
      </c>
      <c r="M34020" s="1" t="s">
        <v>20</v>
      </c>
      <c r="N34020" s="1" t="s">
        <v>20</v>
      </c>
      <c r="O34020">
        <v>0</v>
      </c>
      <c r="P34020" s="1" t="s">
        <v>20</v>
      </c>
      <c r="Q34020">
        <v>209</v>
      </c>
      <c r="R34020" s="1" t="s">
        <v>29</v>
      </c>
      <c r="S34020" s="2">
        <v>42399</v>
      </c>
    </row>
    <row r="34021" spans="1:19" x14ac:dyDescent="0.25">
      <c r="A34021">
        <v>3856747</v>
      </c>
      <c r="B34021" s="1" t="s">
        <v>8237</v>
      </c>
      <c r="C34021" s="1" t="s">
        <v>8237</v>
      </c>
      <c r="D34021" s="1" t="s">
        <v>20</v>
      </c>
      <c r="E34021">
        <v>-39.200000000000003</v>
      </c>
      <c r="F34021">
        <v>-63</v>
      </c>
      <c r="G34021" s="1" t="s">
        <v>27</v>
      </c>
      <c r="H34021" s="1" t="s">
        <v>36</v>
      </c>
      <c r="I34021" s="1" t="s">
        <v>23</v>
      </c>
      <c r="J34021" s="1" t="s">
        <v>20</v>
      </c>
      <c r="K34021">
        <v>1</v>
      </c>
      <c r="L34021">
        <v>6875</v>
      </c>
      <c r="M34021" s="1" t="s">
        <v>20</v>
      </c>
      <c r="N34021" s="1" t="s">
        <v>20</v>
      </c>
      <c r="O34021">
        <v>0</v>
      </c>
      <c r="P34021" s="1" t="s">
        <v>20</v>
      </c>
      <c r="Q34021">
        <v>31</v>
      </c>
      <c r="R34021" s="1" t="s">
        <v>24</v>
      </c>
      <c r="S34021" s="2">
        <v>42399</v>
      </c>
    </row>
    <row r="34022" spans="1:19" x14ac:dyDescent="0.25">
      <c r="A34022">
        <v>3856748</v>
      </c>
      <c r="B34022" s="1" t="s">
        <v>8237</v>
      </c>
      <c r="C34022" s="1" t="s">
        <v>8237</v>
      </c>
      <c r="D34022" s="1" t="s">
        <v>20</v>
      </c>
      <c r="E34022">
        <v>-37.597430000000003</v>
      </c>
      <c r="F34022">
        <v>-60.219340000000003</v>
      </c>
      <c r="G34022" s="1" t="s">
        <v>27</v>
      </c>
      <c r="H34022" s="1" t="s">
        <v>36</v>
      </c>
      <c r="I34022" s="1" t="s">
        <v>23</v>
      </c>
      <c r="J34022" s="1" t="s">
        <v>20</v>
      </c>
      <c r="K34022">
        <v>1</v>
      </c>
      <c r="L34022">
        <v>6084</v>
      </c>
      <c r="M34022" s="1" t="s">
        <v>20</v>
      </c>
      <c r="N34022" s="1" t="s">
        <v>20</v>
      </c>
      <c r="O34022">
        <v>0</v>
      </c>
      <c r="P34022" s="1" t="s">
        <v>20</v>
      </c>
      <c r="Q34022">
        <v>231</v>
      </c>
      <c r="R34022" s="1" t="s">
        <v>24</v>
      </c>
      <c r="S34022" s="2">
        <v>42399</v>
      </c>
    </row>
    <row r="34023" spans="1:19" x14ac:dyDescent="0.25">
      <c r="A34023">
        <v>3856749</v>
      </c>
      <c r="B34023" s="1" t="s">
        <v>8237</v>
      </c>
      <c r="C34023" s="1" t="s">
        <v>8237</v>
      </c>
      <c r="D34023" s="1" t="s">
        <v>20</v>
      </c>
      <c r="E34023">
        <v>-36.75</v>
      </c>
      <c r="F34023">
        <v>-60.983330000000002</v>
      </c>
      <c r="G34023" s="1" t="s">
        <v>27</v>
      </c>
      <c r="H34023" s="1" t="s">
        <v>36</v>
      </c>
      <c r="I34023" s="1" t="s">
        <v>23</v>
      </c>
      <c r="J34023" s="1" t="s">
        <v>20</v>
      </c>
      <c r="K34023">
        <v>1</v>
      </c>
      <c r="L34023">
        <v>6595</v>
      </c>
      <c r="M34023" s="1" t="s">
        <v>20</v>
      </c>
      <c r="N34023" s="1" t="s">
        <v>20</v>
      </c>
      <c r="O34023">
        <v>0</v>
      </c>
      <c r="P34023" s="1" t="s">
        <v>20</v>
      </c>
      <c r="Q34023">
        <v>136</v>
      </c>
      <c r="R34023" s="1" t="s">
        <v>24</v>
      </c>
      <c r="S34023" s="2">
        <v>42399</v>
      </c>
    </row>
    <row r="34024" spans="1:19" x14ac:dyDescent="0.25">
      <c r="A34024">
        <v>3856750</v>
      </c>
      <c r="B34024" s="1" t="s">
        <v>8237</v>
      </c>
      <c r="C34024" s="1" t="s">
        <v>8237</v>
      </c>
      <c r="D34024" s="1" t="s">
        <v>20</v>
      </c>
      <c r="E34024">
        <v>-36.514000000000003</v>
      </c>
      <c r="F34024">
        <v>-63.146540000000002</v>
      </c>
      <c r="G34024" s="1" t="s">
        <v>27</v>
      </c>
      <c r="H34024" s="1" t="s">
        <v>36</v>
      </c>
      <c r="I34024" s="1" t="s">
        <v>23</v>
      </c>
      <c r="J34024" s="1" t="s">
        <v>20</v>
      </c>
      <c r="K34024">
        <v>1</v>
      </c>
      <c r="L34024">
        <v>6721</v>
      </c>
      <c r="M34024" s="1" t="s">
        <v>20</v>
      </c>
      <c r="N34024" s="1" t="s">
        <v>20</v>
      </c>
      <c r="O34024">
        <v>0</v>
      </c>
      <c r="P34024" s="1" t="s">
        <v>20</v>
      </c>
      <c r="Q34024">
        <v>122</v>
      </c>
      <c r="R34024" s="1" t="s">
        <v>24</v>
      </c>
      <c r="S34024" s="2">
        <v>42399</v>
      </c>
    </row>
    <row r="34025" spans="1:19" x14ac:dyDescent="0.25">
      <c r="A34025">
        <v>3856751</v>
      </c>
      <c r="B34025" s="1" t="s">
        <v>8237</v>
      </c>
      <c r="C34025" s="1" t="s">
        <v>8237</v>
      </c>
      <c r="D34025" s="1" t="s">
        <v>20</v>
      </c>
      <c r="E34025">
        <v>-35.927909999999997</v>
      </c>
      <c r="F34025">
        <v>-61.045450000000002</v>
      </c>
      <c r="G34025" s="1" t="s">
        <v>27</v>
      </c>
      <c r="H34025" s="1" t="s">
        <v>36</v>
      </c>
      <c r="I34025" s="1" t="s">
        <v>23</v>
      </c>
      <c r="J34025" s="1" t="s">
        <v>20</v>
      </c>
      <c r="K34025">
        <v>1</v>
      </c>
      <c r="L34025">
        <v>6105</v>
      </c>
      <c r="M34025" s="1" t="s">
        <v>20</v>
      </c>
      <c r="N34025" s="1" t="s">
        <v>20</v>
      </c>
      <c r="O34025">
        <v>0</v>
      </c>
      <c r="P34025" s="1" t="s">
        <v>20</v>
      </c>
      <c r="Q34025">
        <v>86</v>
      </c>
      <c r="R34025" s="1" t="s">
        <v>24</v>
      </c>
      <c r="S34025" s="2">
        <v>42399</v>
      </c>
    </row>
    <row r="34026" spans="1:19" x14ac:dyDescent="0.25">
      <c r="A34026">
        <v>3856752</v>
      </c>
      <c r="B34026" s="1" t="s">
        <v>8237</v>
      </c>
      <c r="C34026" s="1" t="s">
        <v>8237</v>
      </c>
      <c r="D34026" s="1" t="s">
        <v>20</v>
      </c>
      <c r="E34026">
        <v>-35.280389999999997</v>
      </c>
      <c r="F34026">
        <v>-60.738579999999999</v>
      </c>
      <c r="G34026" s="1" t="s">
        <v>27</v>
      </c>
      <c r="H34026" s="1" t="s">
        <v>36</v>
      </c>
      <c r="I34026" s="1" t="s">
        <v>23</v>
      </c>
      <c r="J34026" s="1" t="s">
        <v>20</v>
      </c>
      <c r="K34026">
        <v>1</v>
      </c>
      <c r="L34026">
        <v>6588</v>
      </c>
      <c r="M34026" s="1" t="s">
        <v>20</v>
      </c>
      <c r="N34026" s="1" t="s">
        <v>20</v>
      </c>
      <c r="O34026">
        <v>0</v>
      </c>
      <c r="P34026" s="1" t="s">
        <v>20</v>
      </c>
      <c r="Q34026">
        <v>68</v>
      </c>
      <c r="R34026" s="1" t="s">
        <v>24</v>
      </c>
      <c r="S34026" s="2">
        <v>42399</v>
      </c>
    </row>
    <row r="34027" spans="1:19" x14ac:dyDescent="0.25">
      <c r="A34027">
        <v>3856753</v>
      </c>
      <c r="B34027" s="1" t="s">
        <v>8237</v>
      </c>
      <c r="C34027" s="1" t="s">
        <v>8237</v>
      </c>
      <c r="D34027" s="1" t="s">
        <v>20</v>
      </c>
      <c r="E34027">
        <v>-34.780790000000003</v>
      </c>
      <c r="F34027">
        <v>-62.383879999999998</v>
      </c>
      <c r="G34027" s="1" t="s">
        <v>27</v>
      </c>
      <c r="H34027" s="1" t="s">
        <v>36</v>
      </c>
      <c r="I34027" s="1" t="s">
        <v>23</v>
      </c>
      <c r="J34027" s="1" t="s">
        <v>20</v>
      </c>
      <c r="K34027">
        <v>1</v>
      </c>
      <c r="L34027">
        <v>6277</v>
      </c>
      <c r="M34027" s="1" t="s">
        <v>20</v>
      </c>
      <c r="N34027" s="1" t="s">
        <v>20</v>
      </c>
      <c r="O34027">
        <v>0</v>
      </c>
      <c r="P34027" s="1" t="s">
        <v>20</v>
      </c>
      <c r="Q34027">
        <v>118</v>
      </c>
      <c r="R34027" s="1" t="s">
        <v>24</v>
      </c>
      <c r="S34027" s="2">
        <v>42399</v>
      </c>
    </row>
    <row r="34028" spans="1:19" x14ac:dyDescent="0.25">
      <c r="A34028">
        <v>3856754</v>
      </c>
      <c r="B34028" s="1" t="s">
        <v>8237</v>
      </c>
      <c r="C34028" s="1" t="s">
        <v>8237</v>
      </c>
      <c r="D34028" s="1" t="s">
        <v>20</v>
      </c>
      <c r="E34028">
        <v>-30.66667</v>
      </c>
      <c r="F34028">
        <v>-63.6</v>
      </c>
      <c r="G34028" s="1" t="s">
        <v>27</v>
      </c>
      <c r="H34028" s="1" t="s">
        <v>36</v>
      </c>
      <c r="I34028" s="1" t="s">
        <v>23</v>
      </c>
      <c r="J34028" s="1" t="s">
        <v>20</v>
      </c>
      <c r="K34028">
        <v>5</v>
      </c>
      <c r="L34028">
        <v>14105</v>
      </c>
      <c r="M34028" s="1" t="s">
        <v>20</v>
      </c>
      <c r="N34028" s="1" t="s">
        <v>20</v>
      </c>
      <c r="O34028">
        <v>0</v>
      </c>
      <c r="P34028" s="1" t="s">
        <v>20</v>
      </c>
      <c r="Q34028">
        <v>172</v>
      </c>
      <c r="R34028" s="1" t="s">
        <v>29</v>
      </c>
      <c r="S34028" s="2">
        <v>42399</v>
      </c>
    </row>
    <row r="34029" spans="1:19" x14ac:dyDescent="0.25">
      <c r="A34029">
        <v>3856755</v>
      </c>
      <c r="B34029" s="1" t="s">
        <v>8237</v>
      </c>
      <c r="C34029" s="1" t="s">
        <v>8237</v>
      </c>
      <c r="D34029" s="1" t="s">
        <v>20</v>
      </c>
      <c r="E34029">
        <v>-26.23282</v>
      </c>
      <c r="F34029">
        <v>-64.078469999999996</v>
      </c>
      <c r="G34029" s="1" t="s">
        <v>27</v>
      </c>
      <c r="H34029" s="1" t="s">
        <v>36</v>
      </c>
      <c r="I34029" s="1" t="s">
        <v>23</v>
      </c>
      <c r="J34029" s="1" t="s">
        <v>20</v>
      </c>
      <c r="K34029">
        <v>22</v>
      </c>
      <c r="L34029">
        <v>86133</v>
      </c>
      <c r="M34029" s="1" t="s">
        <v>20</v>
      </c>
      <c r="N34029" s="1" t="s">
        <v>20</v>
      </c>
      <c r="O34029">
        <v>0</v>
      </c>
      <c r="P34029" s="1" t="s">
        <v>20</v>
      </c>
      <c r="Q34029">
        <v>284</v>
      </c>
      <c r="R34029" s="1" t="s">
        <v>29</v>
      </c>
      <c r="S34029" s="2">
        <v>42399</v>
      </c>
    </row>
    <row r="34030" spans="1:19" x14ac:dyDescent="0.25">
      <c r="A34030">
        <v>3856756</v>
      </c>
      <c r="B34030" s="1" t="s">
        <v>35745</v>
      </c>
      <c r="C34030" s="1" t="s">
        <v>35745</v>
      </c>
      <c r="D34030" s="1" t="s">
        <v>35746</v>
      </c>
      <c r="E34030">
        <v>-30.995439999999999</v>
      </c>
      <c r="F34030">
        <v>-64.463539999999995</v>
      </c>
      <c r="G34030" s="1" t="s">
        <v>43</v>
      </c>
      <c r="H34030" s="1" t="s">
        <v>44</v>
      </c>
      <c r="I34030" s="1" t="s">
        <v>23</v>
      </c>
      <c r="J34030" s="1" t="s">
        <v>20</v>
      </c>
      <c r="K34030">
        <v>5</v>
      </c>
      <c r="L34030">
        <v>14091</v>
      </c>
      <c r="M34030" s="1" t="s">
        <v>20</v>
      </c>
      <c r="N34030" s="1" t="s">
        <v>20</v>
      </c>
      <c r="O34030">
        <v>0</v>
      </c>
      <c r="P34030" s="1" t="s">
        <v>20</v>
      </c>
      <c r="Q34030">
        <v>1282</v>
      </c>
      <c r="R34030" s="1" t="s">
        <v>29</v>
      </c>
      <c r="S34030" s="2">
        <v>42399</v>
      </c>
    </row>
    <row r="34031" spans="1:19" x14ac:dyDescent="0.25">
      <c r="A34031">
        <v>3856757</v>
      </c>
      <c r="B34031" s="1" t="s">
        <v>35745</v>
      </c>
      <c r="C34031" s="1" t="s">
        <v>35745</v>
      </c>
      <c r="D34031" s="1" t="s">
        <v>20</v>
      </c>
      <c r="E34031">
        <v>-27.915130000000001</v>
      </c>
      <c r="F34031">
        <v>-63.756120000000003</v>
      </c>
      <c r="G34031" s="1" t="s">
        <v>43</v>
      </c>
      <c r="H34031" s="1" t="s">
        <v>44</v>
      </c>
      <c r="I34031" s="1" t="s">
        <v>23</v>
      </c>
      <c r="J34031" s="1" t="s">
        <v>20</v>
      </c>
      <c r="K34031">
        <v>22</v>
      </c>
      <c r="L34031">
        <v>86161</v>
      </c>
      <c r="M34031" s="1" t="s">
        <v>20</v>
      </c>
      <c r="N34031" s="1" t="s">
        <v>20</v>
      </c>
      <c r="O34031">
        <v>0</v>
      </c>
      <c r="P34031" s="1" t="s">
        <v>20</v>
      </c>
      <c r="Q34031">
        <v>147</v>
      </c>
      <c r="R34031" s="1" t="s">
        <v>29</v>
      </c>
      <c r="S34031" s="2">
        <v>42399</v>
      </c>
    </row>
    <row r="34032" spans="1:19" x14ac:dyDescent="0.25">
      <c r="A34032">
        <v>3856758</v>
      </c>
      <c r="B34032" s="1" t="s">
        <v>35745</v>
      </c>
      <c r="C34032" s="1" t="s">
        <v>35745</v>
      </c>
      <c r="D34032" s="1" t="s">
        <v>35747</v>
      </c>
      <c r="E34032">
        <v>-29.230830000000001</v>
      </c>
      <c r="F34032">
        <v>-65.910229999999999</v>
      </c>
      <c r="G34032" s="1" t="s">
        <v>27</v>
      </c>
      <c r="H34032" s="1" t="s">
        <v>28</v>
      </c>
      <c r="I34032" s="1" t="s">
        <v>23</v>
      </c>
      <c r="J34032" s="1" t="s">
        <v>20</v>
      </c>
      <c r="K34032">
        <v>12</v>
      </c>
      <c r="L34032">
        <v>46014</v>
      </c>
      <c r="M34032" s="1" t="s">
        <v>20</v>
      </c>
      <c r="N34032" s="1" t="s">
        <v>20</v>
      </c>
      <c r="O34032">
        <v>0</v>
      </c>
      <c r="P34032" s="1" t="s">
        <v>20</v>
      </c>
      <c r="Q34032">
        <v>286</v>
      </c>
      <c r="R34032" s="1" t="s">
        <v>11236</v>
      </c>
      <c r="S34032" s="2">
        <v>42399</v>
      </c>
    </row>
    <row r="34033" spans="1:19" x14ac:dyDescent="0.25">
      <c r="A34033">
        <v>3856759</v>
      </c>
      <c r="B34033" s="1" t="s">
        <v>35745</v>
      </c>
      <c r="C34033" s="1" t="s">
        <v>35745</v>
      </c>
      <c r="D34033" s="1" t="s">
        <v>35745</v>
      </c>
      <c r="E34033">
        <v>-28.00562</v>
      </c>
      <c r="F34033">
        <v>-65.686980000000005</v>
      </c>
      <c r="G34033" s="1" t="s">
        <v>27</v>
      </c>
      <c r="H34033" s="1" t="s">
        <v>28</v>
      </c>
      <c r="I34033" s="1" t="s">
        <v>23</v>
      </c>
      <c r="J34033" s="1" t="s">
        <v>20</v>
      </c>
      <c r="K34033">
        <v>2</v>
      </c>
      <c r="L34033">
        <v>10077</v>
      </c>
      <c r="M34033" s="1" t="s">
        <v>20</v>
      </c>
      <c r="N34033" s="1" t="s">
        <v>20</v>
      </c>
      <c r="O34033">
        <v>0</v>
      </c>
      <c r="P34033" s="1" t="s">
        <v>20</v>
      </c>
      <c r="Q34033">
        <v>1099</v>
      </c>
      <c r="R34033" s="1" t="s">
        <v>8490</v>
      </c>
      <c r="S34033" s="2">
        <v>42399</v>
      </c>
    </row>
    <row r="34034" spans="1:19" x14ac:dyDescent="0.25">
      <c r="A34034">
        <v>3856760</v>
      </c>
      <c r="B34034" s="1" t="s">
        <v>35745</v>
      </c>
      <c r="C34034" s="1" t="s">
        <v>35745</v>
      </c>
      <c r="D34034" s="1" t="s">
        <v>20</v>
      </c>
      <c r="E34034">
        <v>-26.933330000000002</v>
      </c>
      <c r="F34034">
        <v>-66.983329999999995</v>
      </c>
      <c r="G34034" s="1" t="s">
        <v>27</v>
      </c>
      <c r="H34034" s="1" t="s">
        <v>28</v>
      </c>
      <c r="I34034" s="1" t="s">
        <v>23</v>
      </c>
      <c r="J34034" s="1" t="s">
        <v>20</v>
      </c>
      <c r="K34034">
        <v>2</v>
      </c>
      <c r="L34034">
        <v>10035</v>
      </c>
      <c r="M34034" s="1" t="s">
        <v>20</v>
      </c>
      <c r="N34034" s="1" t="s">
        <v>20</v>
      </c>
      <c r="O34034">
        <v>0</v>
      </c>
      <c r="P34034" s="1" t="s">
        <v>20</v>
      </c>
      <c r="Q34034">
        <v>3813</v>
      </c>
      <c r="R34034" s="1" t="s">
        <v>8490</v>
      </c>
      <c r="S34034" s="2">
        <v>42399</v>
      </c>
    </row>
    <row r="34035" spans="1:19" x14ac:dyDescent="0.25">
      <c r="A34035">
        <v>3856761</v>
      </c>
      <c r="B34035" s="1" t="s">
        <v>35745</v>
      </c>
      <c r="C34035" s="1" t="s">
        <v>35745</v>
      </c>
      <c r="D34035" s="1" t="s">
        <v>20</v>
      </c>
      <c r="E34035">
        <v>-25.683330000000002</v>
      </c>
      <c r="F34035">
        <v>-63.8</v>
      </c>
      <c r="G34035" s="1" t="s">
        <v>27</v>
      </c>
      <c r="H34035" s="1" t="s">
        <v>28</v>
      </c>
      <c r="I34035" s="1" t="s">
        <v>23</v>
      </c>
      <c r="J34035" s="1" t="s">
        <v>20</v>
      </c>
      <c r="K34035">
        <v>22</v>
      </c>
      <c r="M34035" s="1" t="s">
        <v>20</v>
      </c>
      <c r="N34035" s="1" t="s">
        <v>20</v>
      </c>
      <c r="O34035">
        <v>0</v>
      </c>
      <c r="P34035" s="1" t="s">
        <v>20</v>
      </c>
      <c r="Q34035">
        <v>290</v>
      </c>
      <c r="R34035" s="1" t="s">
        <v>29</v>
      </c>
      <c r="S34035" s="2">
        <v>34324</v>
      </c>
    </row>
    <row r="34036" spans="1:19" x14ac:dyDescent="0.25">
      <c r="A34036">
        <v>3856762</v>
      </c>
      <c r="B34036" s="1" t="s">
        <v>35748</v>
      </c>
      <c r="C34036" s="1" t="s">
        <v>35748</v>
      </c>
      <c r="D34036" s="1" t="s">
        <v>20</v>
      </c>
      <c r="E34036">
        <v>-39.700000000000003</v>
      </c>
      <c r="F34036">
        <v>-62.916670000000003</v>
      </c>
      <c r="G34036" s="1" t="s">
        <v>27</v>
      </c>
      <c r="H34036" s="1" t="s">
        <v>36</v>
      </c>
      <c r="I34036" s="1" t="s">
        <v>23</v>
      </c>
      <c r="J34036" s="1" t="s">
        <v>20</v>
      </c>
      <c r="K34036">
        <v>1</v>
      </c>
      <c r="L34036">
        <v>6602</v>
      </c>
      <c r="M34036" s="1" t="s">
        <v>20</v>
      </c>
      <c r="N34036" s="1" t="s">
        <v>20</v>
      </c>
      <c r="O34036">
        <v>0</v>
      </c>
      <c r="P34036" s="1" t="s">
        <v>20</v>
      </c>
      <c r="Q34036">
        <v>10</v>
      </c>
      <c r="R34036" s="1" t="s">
        <v>24</v>
      </c>
      <c r="S34036" s="2">
        <v>42399</v>
      </c>
    </row>
    <row r="34037" spans="1:19" x14ac:dyDescent="0.25">
      <c r="A34037">
        <v>3856763</v>
      </c>
      <c r="B34037" s="1" t="s">
        <v>35748</v>
      </c>
      <c r="C34037" s="1" t="s">
        <v>35748</v>
      </c>
      <c r="D34037" s="1" t="s">
        <v>20</v>
      </c>
      <c r="E34037">
        <v>-37.702480000000001</v>
      </c>
      <c r="F34037">
        <v>-62.161279999999998</v>
      </c>
      <c r="G34037" s="1" t="s">
        <v>27</v>
      </c>
      <c r="H34037" s="1" t="s">
        <v>36</v>
      </c>
      <c r="I34037" s="1" t="s">
        <v>23</v>
      </c>
      <c r="J34037" s="1" t="s">
        <v>20</v>
      </c>
      <c r="K34037">
        <v>1</v>
      </c>
      <c r="L34037">
        <v>6700</v>
      </c>
      <c r="M34037" s="1" t="s">
        <v>20</v>
      </c>
      <c r="N34037" s="1" t="s">
        <v>20</v>
      </c>
      <c r="O34037">
        <v>0</v>
      </c>
      <c r="P34037" s="1" t="s">
        <v>20</v>
      </c>
      <c r="Q34037">
        <v>399</v>
      </c>
      <c r="R34037" s="1" t="s">
        <v>24</v>
      </c>
      <c r="S34037" s="2">
        <v>42399</v>
      </c>
    </row>
    <row r="34038" spans="1:19" x14ac:dyDescent="0.25">
      <c r="A34038">
        <v>3856764</v>
      </c>
      <c r="B34038" s="1" t="s">
        <v>35749</v>
      </c>
      <c r="C34038" s="1" t="s">
        <v>35749</v>
      </c>
      <c r="D34038" s="1" t="s">
        <v>20</v>
      </c>
      <c r="E34038">
        <v>-22.755410000000001</v>
      </c>
      <c r="F34038">
        <v>-62.299190000000003</v>
      </c>
      <c r="G34038" s="1" t="s">
        <v>43</v>
      </c>
      <c r="H34038" s="1" t="s">
        <v>44</v>
      </c>
      <c r="I34038" s="1" t="s">
        <v>23</v>
      </c>
      <c r="J34038" s="1" t="s">
        <v>20</v>
      </c>
      <c r="K34038">
        <v>9</v>
      </c>
      <c r="L34038">
        <v>34063</v>
      </c>
      <c r="M34038" s="1" t="s">
        <v>20</v>
      </c>
      <c r="N34038" s="1" t="s">
        <v>20</v>
      </c>
      <c r="O34038">
        <v>0</v>
      </c>
      <c r="P34038" s="1" t="s">
        <v>20</v>
      </c>
      <c r="Q34038">
        <v>228</v>
      </c>
      <c r="R34038" s="1" t="s">
        <v>29</v>
      </c>
      <c r="S34038" s="2">
        <v>42399</v>
      </c>
    </row>
    <row r="34039" spans="1:19" x14ac:dyDescent="0.25">
      <c r="A34039">
        <v>3856765</v>
      </c>
      <c r="B34039" s="1" t="s">
        <v>35750</v>
      </c>
      <c r="C34039" s="1" t="s">
        <v>35751</v>
      </c>
      <c r="D34039" s="1" t="s">
        <v>20</v>
      </c>
      <c r="E34039">
        <v>-40.380090000000003</v>
      </c>
      <c r="F34039">
        <v>-64.878309999999999</v>
      </c>
      <c r="G34039" s="1" t="s">
        <v>27</v>
      </c>
      <c r="H34039" s="1" t="s">
        <v>36</v>
      </c>
      <c r="I34039" s="1" t="s">
        <v>23</v>
      </c>
      <c r="J34039" s="1" t="s">
        <v>20</v>
      </c>
      <c r="K34039">
        <v>16</v>
      </c>
      <c r="L34039">
        <v>62028</v>
      </c>
      <c r="M34039" s="1" t="s">
        <v>20</v>
      </c>
      <c r="N34039" s="1" t="s">
        <v>20</v>
      </c>
      <c r="O34039">
        <v>0</v>
      </c>
      <c r="P34039" s="1" t="s">
        <v>20</v>
      </c>
      <c r="Q34039">
        <v>58</v>
      </c>
      <c r="R34039" s="1" t="s">
        <v>11247</v>
      </c>
      <c r="S34039" s="2">
        <v>42399</v>
      </c>
    </row>
    <row r="34040" spans="1:19" x14ac:dyDescent="0.25">
      <c r="A34040">
        <v>3856766</v>
      </c>
      <c r="B34040" s="1" t="s">
        <v>35752</v>
      </c>
      <c r="C34040" s="1" t="s">
        <v>35752</v>
      </c>
      <c r="D34040" s="1" t="s">
        <v>20</v>
      </c>
      <c r="E34040">
        <v>-54.533329999999999</v>
      </c>
      <c r="F34040">
        <v>-66.316670000000002</v>
      </c>
      <c r="G34040" s="1" t="s">
        <v>43</v>
      </c>
      <c r="H34040" s="1" t="s">
        <v>44</v>
      </c>
      <c r="I34040" s="1" t="s">
        <v>23</v>
      </c>
      <c r="J34040" s="1" t="s">
        <v>20</v>
      </c>
      <c r="K34040">
        <v>23</v>
      </c>
      <c r="L34040">
        <v>94011</v>
      </c>
      <c r="M34040" s="1" t="s">
        <v>20</v>
      </c>
      <c r="N34040" s="1" t="s">
        <v>20</v>
      </c>
      <c r="O34040">
        <v>0</v>
      </c>
      <c r="P34040" s="1" t="s">
        <v>20</v>
      </c>
      <c r="Q34040">
        <v>13</v>
      </c>
      <c r="R34040" s="1" t="s">
        <v>1854</v>
      </c>
      <c r="S34040" s="2">
        <v>43467</v>
      </c>
    </row>
    <row r="34041" spans="1:19" x14ac:dyDescent="0.25">
      <c r="A34041">
        <v>3856767</v>
      </c>
      <c r="B34041" s="1" t="s">
        <v>35753</v>
      </c>
      <c r="C34041" s="1" t="s">
        <v>35753</v>
      </c>
      <c r="D34041" s="1" t="s">
        <v>20</v>
      </c>
      <c r="E34041">
        <v>-54.066670000000002</v>
      </c>
      <c r="F34041">
        <v>-67.983329999999995</v>
      </c>
      <c r="G34041" s="1" t="s">
        <v>27</v>
      </c>
      <c r="H34041" s="1" t="s">
        <v>36</v>
      </c>
      <c r="I34041" s="1" t="s">
        <v>23</v>
      </c>
      <c r="J34041" s="1" t="s">
        <v>20</v>
      </c>
      <c r="K34041">
        <v>23</v>
      </c>
      <c r="L34041">
        <v>94007</v>
      </c>
      <c r="M34041" s="1" t="s">
        <v>20</v>
      </c>
      <c r="N34041" s="1" t="s">
        <v>20</v>
      </c>
      <c r="O34041">
        <v>0</v>
      </c>
      <c r="P34041" s="1" t="s">
        <v>20</v>
      </c>
      <c r="Q34041">
        <v>145</v>
      </c>
      <c r="R34041" s="1" t="s">
        <v>1854</v>
      </c>
      <c r="S34041" s="2">
        <v>42399</v>
      </c>
    </row>
    <row r="34042" spans="1:19" x14ac:dyDescent="0.25">
      <c r="A34042">
        <v>3856768</v>
      </c>
      <c r="B34042" s="1" t="s">
        <v>35753</v>
      </c>
      <c r="C34042" s="1" t="s">
        <v>35753</v>
      </c>
      <c r="D34042" s="1" t="s">
        <v>20</v>
      </c>
      <c r="E34042">
        <v>-50.01999</v>
      </c>
      <c r="F34042">
        <v>-71.424549999999996</v>
      </c>
      <c r="G34042" s="1" t="s">
        <v>27</v>
      </c>
      <c r="H34042" s="1" t="s">
        <v>36</v>
      </c>
      <c r="I34042" s="1" t="s">
        <v>23</v>
      </c>
      <c r="J34042" s="1" t="s">
        <v>20</v>
      </c>
      <c r="K34042">
        <v>20</v>
      </c>
      <c r="L34042">
        <v>78028</v>
      </c>
      <c r="M34042" s="1" t="s">
        <v>20</v>
      </c>
      <c r="N34042" s="1" t="s">
        <v>20</v>
      </c>
      <c r="O34042">
        <v>0</v>
      </c>
      <c r="P34042" s="1" t="s">
        <v>20</v>
      </c>
      <c r="Q34042">
        <v>885</v>
      </c>
      <c r="R34042" s="1" t="s">
        <v>11229</v>
      </c>
      <c r="S34042" s="2">
        <v>42399</v>
      </c>
    </row>
    <row r="34043" spans="1:19" x14ac:dyDescent="0.25">
      <c r="A34043">
        <v>3856769</v>
      </c>
      <c r="B34043" s="1" t="s">
        <v>35753</v>
      </c>
      <c r="C34043" s="1" t="s">
        <v>35753</v>
      </c>
      <c r="D34043" s="1" t="s">
        <v>20</v>
      </c>
      <c r="E34043">
        <v>-38.6417</v>
      </c>
      <c r="F34043">
        <v>-62.193060000000003</v>
      </c>
      <c r="G34043" s="1" t="s">
        <v>27</v>
      </c>
      <c r="H34043" s="1" t="s">
        <v>36</v>
      </c>
      <c r="I34043" s="1" t="s">
        <v>23</v>
      </c>
      <c r="J34043" s="1" t="s">
        <v>20</v>
      </c>
      <c r="K34043">
        <v>1</v>
      </c>
      <c r="L34043">
        <v>6056</v>
      </c>
      <c r="M34043" s="1" t="s">
        <v>20</v>
      </c>
      <c r="N34043" s="1" t="s">
        <v>20</v>
      </c>
      <c r="O34043">
        <v>0</v>
      </c>
      <c r="P34043" s="1" t="s">
        <v>20</v>
      </c>
      <c r="Q34043">
        <v>73</v>
      </c>
      <c r="R34043" s="1" t="s">
        <v>24</v>
      </c>
      <c r="S34043" s="2">
        <v>42399</v>
      </c>
    </row>
    <row r="34044" spans="1:19" x14ac:dyDescent="0.25">
      <c r="A34044">
        <v>3856770</v>
      </c>
      <c r="B34044" s="1" t="s">
        <v>35753</v>
      </c>
      <c r="C34044" s="1" t="s">
        <v>35753</v>
      </c>
      <c r="D34044" s="1" t="s">
        <v>20</v>
      </c>
      <c r="E34044">
        <v>-36.17736</v>
      </c>
      <c r="F34044">
        <v>-60.460459999999998</v>
      </c>
      <c r="G34044" s="1" t="s">
        <v>27</v>
      </c>
      <c r="H34044" s="1" t="s">
        <v>36</v>
      </c>
      <c r="I34044" s="1" t="s">
        <v>23</v>
      </c>
      <c r="J34044" s="1" t="s">
        <v>20</v>
      </c>
      <c r="K34044">
        <v>1</v>
      </c>
      <c r="L34044">
        <v>6287</v>
      </c>
      <c r="M34044" s="1" t="s">
        <v>20</v>
      </c>
      <c r="N34044" s="1" t="s">
        <v>20</v>
      </c>
      <c r="O34044">
        <v>0</v>
      </c>
      <c r="P34044" s="1" t="s">
        <v>20</v>
      </c>
      <c r="Q34044">
        <v>86</v>
      </c>
      <c r="R34044" s="1" t="s">
        <v>24</v>
      </c>
      <c r="S34044" s="2">
        <v>42399</v>
      </c>
    </row>
    <row r="34045" spans="1:19" x14ac:dyDescent="0.25">
      <c r="A34045">
        <v>3856771</v>
      </c>
      <c r="B34045" s="1" t="s">
        <v>35753</v>
      </c>
      <c r="C34045" s="1" t="s">
        <v>35753</v>
      </c>
      <c r="D34045" s="1" t="s">
        <v>20</v>
      </c>
      <c r="E34045">
        <v>-34.369289999999999</v>
      </c>
      <c r="F34045">
        <v>-63.314210000000003</v>
      </c>
      <c r="G34045" s="1" t="s">
        <v>27</v>
      </c>
      <c r="H34045" s="1" t="s">
        <v>36</v>
      </c>
      <c r="I34045" s="1" t="s">
        <v>23</v>
      </c>
      <c r="J34045" s="1" t="s">
        <v>20</v>
      </c>
      <c r="K34045">
        <v>5</v>
      </c>
      <c r="L34045">
        <v>14084</v>
      </c>
      <c r="M34045" s="1" t="s">
        <v>20</v>
      </c>
      <c r="N34045" s="1" t="s">
        <v>20</v>
      </c>
      <c r="O34045">
        <v>0</v>
      </c>
      <c r="P34045" s="1" t="s">
        <v>20</v>
      </c>
      <c r="Q34045">
        <v>148</v>
      </c>
      <c r="R34045" s="1" t="s">
        <v>29</v>
      </c>
      <c r="S34045" s="2">
        <v>42399</v>
      </c>
    </row>
    <row r="34046" spans="1:19" x14ac:dyDescent="0.25">
      <c r="A34046">
        <v>3856772</v>
      </c>
      <c r="B34046" s="1" t="s">
        <v>35754</v>
      </c>
      <c r="C34046" s="1" t="s">
        <v>35754</v>
      </c>
      <c r="D34046" s="1" t="s">
        <v>20</v>
      </c>
      <c r="E34046">
        <v>-26.665140000000001</v>
      </c>
      <c r="F34046">
        <v>-64.923540000000003</v>
      </c>
      <c r="G34046" s="1" t="s">
        <v>27</v>
      </c>
      <c r="H34046" s="1" t="s">
        <v>177</v>
      </c>
      <c r="I34046" s="1" t="s">
        <v>23</v>
      </c>
      <c r="J34046" s="1" t="s">
        <v>20</v>
      </c>
      <c r="K34046">
        <v>24</v>
      </c>
      <c r="L34046">
        <v>90007</v>
      </c>
      <c r="M34046" s="1" t="s">
        <v>20</v>
      </c>
      <c r="N34046" s="1" t="s">
        <v>20</v>
      </c>
      <c r="O34046">
        <v>0</v>
      </c>
      <c r="P34046" s="1" t="s">
        <v>20</v>
      </c>
      <c r="Q34046">
        <v>562</v>
      </c>
      <c r="R34046" s="1" t="s">
        <v>11218</v>
      </c>
      <c r="S34046" s="2">
        <v>42399</v>
      </c>
    </row>
    <row r="34047" spans="1:19" x14ac:dyDescent="0.25">
      <c r="A34047">
        <v>3856773</v>
      </c>
      <c r="B34047" s="1" t="s">
        <v>35755</v>
      </c>
      <c r="C34047" s="1" t="s">
        <v>35755</v>
      </c>
      <c r="D34047" s="1" t="s">
        <v>20</v>
      </c>
      <c r="E34047">
        <v>-35.606439999999999</v>
      </c>
      <c r="F34047">
        <v>-65.729380000000006</v>
      </c>
      <c r="G34047" s="1" t="s">
        <v>43</v>
      </c>
      <c r="H34047" s="1" t="s">
        <v>44</v>
      </c>
      <c r="I34047" s="1" t="s">
        <v>23</v>
      </c>
      <c r="J34047" s="1" t="s">
        <v>20</v>
      </c>
      <c r="K34047">
        <v>19</v>
      </c>
      <c r="L34047">
        <v>74042</v>
      </c>
      <c r="M34047" s="1" t="s">
        <v>20</v>
      </c>
      <c r="N34047" s="1" t="s">
        <v>20</v>
      </c>
      <c r="O34047">
        <v>0</v>
      </c>
      <c r="P34047" s="1" t="s">
        <v>20</v>
      </c>
      <c r="Q34047">
        <v>322</v>
      </c>
      <c r="R34047" s="1" t="s">
        <v>1008</v>
      </c>
      <c r="S34047" s="2">
        <v>42399</v>
      </c>
    </row>
    <row r="34048" spans="1:19" x14ac:dyDescent="0.25">
      <c r="A34048">
        <v>3856774</v>
      </c>
      <c r="B34048" s="1" t="s">
        <v>35755</v>
      </c>
      <c r="C34048" s="1" t="s">
        <v>35755</v>
      </c>
      <c r="D34048" s="1" t="s">
        <v>20</v>
      </c>
      <c r="E34048">
        <v>-31.2164</v>
      </c>
      <c r="F34048">
        <v>-66.741829999999993</v>
      </c>
      <c r="G34048" s="1" t="s">
        <v>43</v>
      </c>
      <c r="H34048" s="1" t="s">
        <v>44</v>
      </c>
      <c r="I34048" s="1" t="s">
        <v>23</v>
      </c>
      <c r="J34048" s="1" t="s">
        <v>20</v>
      </c>
      <c r="K34048">
        <v>12</v>
      </c>
      <c r="L34048">
        <v>46112</v>
      </c>
      <c r="M34048" s="1" t="s">
        <v>20</v>
      </c>
      <c r="N34048" s="1" t="s">
        <v>20</v>
      </c>
      <c r="O34048">
        <v>0</v>
      </c>
      <c r="P34048" s="1" t="s">
        <v>20</v>
      </c>
      <c r="Q34048">
        <v>645</v>
      </c>
      <c r="R34048" s="1" t="s">
        <v>11236</v>
      </c>
      <c r="S34048" s="2">
        <v>42399</v>
      </c>
    </row>
    <row r="34049" spans="1:19" x14ac:dyDescent="0.25">
      <c r="A34049">
        <v>3856775</v>
      </c>
      <c r="B34049" s="1" t="s">
        <v>35755</v>
      </c>
      <c r="C34049" s="1" t="s">
        <v>35755</v>
      </c>
      <c r="D34049" s="1" t="s">
        <v>20</v>
      </c>
      <c r="E34049">
        <v>-28.2377</v>
      </c>
      <c r="F34049">
        <v>-64.773150000000001</v>
      </c>
      <c r="G34049" s="1" t="s">
        <v>43</v>
      </c>
      <c r="H34049" s="1" t="s">
        <v>44</v>
      </c>
      <c r="I34049" s="1" t="s">
        <v>23</v>
      </c>
      <c r="J34049" s="1" t="s">
        <v>20</v>
      </c>
      <c r="K34049">
        <v>22</v>
      </c>
      <c r="L34049">
        <v>86063</v>
      </c>
      <c r="M34049" s="1" t="s">
        <v>20</v>
      </c>
      <c r="N34049" s="1" t="s">
        <v>20</v>
      </c>
      <c r="O34049">
        <v>0</v>
      </c>
      <c r="P34049" s="1" t="s">
        <v>20</v>
      </c>
      <c r="Q34049">
        <v>402</v>
      </c>
      <c r="R34049" s="1" t="s">
        <v>29</v>
      </c>
      <c r="S34049" s="2">
        <v>42399</v>
      </c>
    </row>
    <row r="34050" spans="1:19" x14ac:dyDescent="0.25">
      <c r="A34050">
        <v>3856776</v>
      </c>
      <c r="B34050" s="1" t="s">
        <v>35755</v>
      </c>
      <c r="C34050" s="1" t="s">
        <v>35755</v>
      </c>
      <c r="D34050" s="1" t="s">
        <v>35756</v>
      </c>
      <c r="E34050">
        <v>-28.21518</v>
      </c>
      <c r="F34050">
        <v>-65.874200000000002</v>
      </c>
      <c r="G34050" s="1" t="s">
        <v>43</v>
      </c>
      <c r="H34050" s="1" t="s">
        <v>44</v>
      </c>
      <c r="I34050" s="1" t="s">
        <v>23</v>
      </c>
      <c r="J34050" s="1" t="s">
        <v>20</v>
      </c>
      <c r="K34050">
        <v>2</v>
      </c>
      <c r="L34050">
        <v>10007</v>
      </c>
      <c r="M34050" s="1" t="s">
        <v>20</v>
      </c>
      <c r="N34050" s="1" t="s">
        <v>20</v>
      </c>
      <c r="O34050">
        <v>1083</v>
      </c>
      <c r="P34050" s="1" t="s">
        <v>20</v>
      </c>
      <c r="Q34050">
        <v>1296</v>
      </c>
      <c r="R34050" s="1" t="s">
        <v>8490</v>
      </c>
      <c r="S34050" s="2">
        <v>42399</v>
      </c>
    </row>
    <row r="34051" spans="1:19" x14ac:dyDescent="0.25">
      <c r="A34051">
        <v>3856777</v>
      </c>
      <c r="B34051" s="1" t="s">
        <v>35755</v>
      </c>
      <c r="C34051" s="1" t="s">
        <v>35755</v>
      </c>
      <c r="D34051" s="1" t="s">
        <v>20</v>
      </c>
      <c r="E34051">
        <v>-33.5</v>
      </c>
      <c r="F34051">
        <v>-61.333329999999997</v>
      </c>
      <c r="G34051" s="1" t="s">
        <v>50</v>
      </c>
      <c r="H34051" s="1" t="s">
        <v>51</v>
      </c>
      <c r="I34051" s="1" t="s">
        <v>23</v>
      </c>
      <c r="J34051" s="1" t="s">
        <v>20</v>
      </c>
      <c r="K34051">
        <v>21</v>
      </c>
      <c r="M34051" s="1" t="s">
        <v>20</v>
      </c>
      <c r="N34051" s="1" t="s">
        <v>20</v>
      </c>
      <c r="O34051">
        <v>0</v>
      </c>
      <c r="P34051" s="1" t="s">
        <v>20</v>
      </c>
      <c r="Q34051">
        <v>98</v>
      </c>
      <c r="R34051" s="1" t="s">
        <v>29</v>
      </c>
      <c r="S34051" s="2">
        <v>34324</v>
      </c>
    </row>
    <row r="34052" spans="1:19" x14ac:dyDescent="0.25">
      <c r="A34052">
        <v>3856778</v>
      </c>
      <c r="B34052" s="1" t="s">
        <v>35755</v>
      </c>
      <c r="C34052" s="1" t="s">
        <v>35755</v>
      </c>
      <c r="D34052" s="1" t="s">
        <v>20</v>
      </c>
      <c r="E34052">
        <v>-37.183329999999998</v>
      </c>
      <c r="F34052">
        <v>-70.150000000000006</v>
      </c>
      <c r="G34052" s="1" t="s">
        <v>27</v>
      </c>
      <c r="H34052" s="1" t="s">
        <v>28</v>
      </c>
      <c r="I34052" s="1" t="s">
        <v>23</v>
      </c>
      <c r="J34052" s="1" t="s">
        <v>20</v>
      </c>
      <c r="K34052">
        <v>15</v>
      </c>
      <c r="L34052">
        <v>58042</v>
      </c>
      <c r="M34052" s="1" t="s">
        <v>20</v>
      </c>
      <c r="N34052" s="1" t="s">
        <v>20</v>
      </c>
      <c r="O34052">
        <v>0</v>
      </c>
      <c r="P34052" s="1" t="s">
        <v>20</v>
      </c>
      <c r="Q34052">
        <v>2077</v>
      </c>
      <c r="R34052" s="1" t="s">
        <v>11247</v>
      </c>
      <c r="S34052" s="2">
        <v>42399</v>
      </c>
    </row>
    <row r="34053" spans="1:19" x14ac:dyDescent="0.25">
      <c r="A34053">
        <v>3856779</v>
      </c>
      <c r="B34053" s="1" t="s">
        <v>35755</v>
      </c>
      <c r="C34053" s="1" t="s">
        <v>35755</v>
      </c>
      <c r="D34053" s="1" t="s">
        <v>20</v>
      </c>
      <c r="E34053">
        <v>-28.83333</v>
      </c>
      <c r="F34053">
        <v>-65.616669999999999</v>
      </c>
      <c r="G34053" s="1" t="s">
        <v>27</v>
      </c>
      <c r="H34053" s="1" t="s">
        <v>28</v>
      </c>
      <c r="I34053" s="1" t="s">
        <v>23</v>
      </c>
      <c r="J34053" s="1" t="s">
        <v>20</v>
      </c>
      <c r="K34053">
        <v>2</v>
      </c>
      <c r="L34053">
        <v>10014</v>
      </c>
      <c r="M34053" s="1" t="s">
        <v>20</v>
      </c>
      <c r="N34053" s="1" t="s">
        <v>20</v>
      </c>
      <c r="O34053">
        <v>0</v>
      </c>
      <c r="P34053" s="1" t="s">
        <v>20</v>
      </c>
      <c r="Q34053">
        <v>1446</v>
      </c>
      <c r="R34053" s="1" t="s">
        <v>8490</v>
      </c>
      <c r="S34053" s="2">
        <v>42399</v>
      </c>
    </row>
    <row r="34054" spans="1:19" x14ac:dyDescent="0.25">
      <c r="A34054">
        <v>3856780</v>
      </c>
      <c r="B34054" s="1" t="s">
        <v>35755</v>
      </c>
      <c r="C34054" s="1" t="s">
        <v>35755</v>
      </c>
      <c r="D34054" s="1" t="s">
        <v>20</v>
      </c>
      <c r="E34054">
        <v>-28.216670000000001</v>
      </c>
      <c r="F34054">
        <v>-63.333329999999997</v>
      </c>
      <c r="G34054" s="1" t="s">
        <v>27</v>
      </c>
      <c r="H34054" s="1" t="s">
        <v>28</v>
      </c>
      <c r="I34054" s="1" t="s">
        <v>23</v>
      </c>
      <c r="J34054" s="1" t="s">
        <v>20</v>
      </c>
      <c r="K34054">
        <v>22</v>
      </c>
      <c r="L34054">
        <v>86182</v>
      </c>
      <c r="M34054" s="1" t="s">
        <v>20</v>
      </c>
      <c r="N34054" s="1" t="s">
        <v>20</v>
      </c>
      <c r="O34054">
        <v>0</v>
      </c>
      <c r="P34054" s="1" t="s">
        <v>20</v>
      </c>
      <c r="Q34054">
        <v>127</v>
      </c>
      <c r="R34054" s="1" t="s">
        <v>29</v>
      </c>
      <c r="S34054" s="2">
        <v>42399</v>
      </c>
    </row>
    <row r="34055" spans="1:19" x14ac:dyDescent="0.25">
      <c r="A34055">
        <v>3856781</v>
      </c>
      <c r="B34055" s="1" t="s">
        <v>35755</v>
      </c>
      <c r="C34055" s="1" t="s">
        <v>35755</v>
      </c>
      <c r="D34055" s="1" t="s">
        <v>20</v>
      </c>
      <c r="E34055">
        <v>-27.479790000000001</v>
      </c>
      <c r="F34055">
        <v>-65.958759999999998</v>
      </c>
      <c r="G34055" s="1" t="s">
        <v>27</v>
      </c>
      <c r="H34055" s="1" t="s">
        <v>28</v>
      </c>
      <c r="I34055" s="1" t="s">
        <v>23</v>
      </c>
      <c r="J34055" s="1" t="s">
        <v>20</v>
      </c>
      <c r="K34055">
        <v>24</v>
      </c>
      <c r="L34055">
        <v>90042</v>
      </c>
      <c r="M34055" s="1" t="s">
        <v>20</v>
      </c>
      <c r="N34055" s="1" t="s">
        <v>20</v>
      </c>
      <c r="O34055">
        <v>0</v>
      </c>
      <c r="P34055" s="1" t="s">
        <v>20</v>
      </c>
      <c r="Q34055">
        <v>2009</v>
      </c>
      <c r="R34055" s="1" t="s">
        <v>11218</v>
      </c>
      <c r="S34055" s="2">
        <v>42399</v>
      </c>
    </row>
    <row r="34056" spans="1:19" x14ac:dyDescent="0.25">
      <c r="A34056">
        <v>3856782</v>
      </c>
      <c r="B34056" s="1" t="s">
        <v>35755</v>
      </c>
      <c r="C34056" s="1" t="s">
        <v>35755</v>
      </c>
      <c r="D34056" s="1" t="s">
        <v>35756</v>
      </c>
      <c r="E34056">
        <v>-27.324190000000002</v>
      </c>
      <c r="F34056">
        <v>-67.128439999999998</v>
      </c>
      <c r="G34056" s="1" t="s">
        <v>27</v>
      </c>
      <c r="H34056" s="1" t="s">
        <v>28</v>
      </c>
      <c r="I34056" s="1" t="s">
        <v>23</v>
      </c>
      <c r="J34056" s="1" t="s">
        <v>20</v>
      </c>
      <c r="K34056">
        <v>2</v>
      </c>
      <c r="L34056">
        <v>10035</v>
      </c>
      <c r="M34056" s="1" t="s">
        <v>20</v>
      </c>
      <c r="N34056" s="1" t="s">
        <v>20</v>
      </c>
      <c r="O34056">
        <v>0</v>
      </c>
      <c r="P34056" s="1" t="s">
        <v>20</v>
      </c>
      <c r="Q34056">
        <v>2974</v>
      </c>
      <c r="R34056" s="1" t="s">
        <v>8490</v>
      </c>
      <c r="S34056" s="2">
        <v>42399</v>
      </c>
    </row>
    <row r="34057" spans="1:19" x14ac:dyDescent="0.25">
      <c r="A34057">
        <v>3856783</v>
      </c>
      <c r="B34057" s="1" t="s">
        <v>35755</v>
      </c>
      <c r="C34057" s="1" t="s">
        <v>35755</v>
      </c>
      <c r="D34057" s="1" t="s">
        <v>20</v>
      </c>
      <c r="E34057">
        <v>-24.874949999999998</v>
      </c>
      <c r="F34057">
        <v>-66.140559999999994</v>
      </c>
      <c r="G34057" s="1" t="s">
        <v>27</v>
      </c>
      <c r="H34057" s="1" t="s">
        <v>28</v>
      </c>
      <c r="I34057" s="1" t="s">
        <v>23</v>
      </c>
      <c r="J34057" s="1" t="s">
        <v>20</v>
      </c>
      <c r="K34057">
        <v>17</v>
      </c>
      <c r="L34057">
        <v>66091</v>
      </c>
      <c r="M34057" s="1" t="s">
        <v>20</v>
      </c>
      <c r="N34057" s="1" t="s">
        <v>20</v>
      </c>
      <c r="O34057">
        <v>0</v>
      </c>
      <c r="P34057" s="1" t="s">
        <v>20</v>
      </c>
      <c r="Q34057">
        <v>2682</v>
      </c>
      <c r="R34057" s="1" t="s">
        <v>11247</v>
      </c>
      <c r="S34057" s="2">
        <v>42399</v>
      </c>
    </row>
    <row r="34058" spans="1:19" x14ac:dyDescent="0.25">
      <c r="A34058">
        <v>3856784</v>
      </c>
      <c r="B34058" s="1" t="s">
        <v>35755</v>
      </c>
      <c r="C34058" s="1" t="s">
        <v>35755</v>
      </c>
      <c r="D34058" s="1" t="s">
        <v>35756</v>
      </c>
      <c r="E34058">
        <v>-24.523150000000001</v>
      </c>
      <c r="F34058">
        <v>-66.181219999999996</v>
      </c>
      <c r="G34058" s="1" t="s">
        <v>27</v>
      </c>
      <c r="H34058" s="1" t="s">
        <v>28</v>
      </c>
      <c r="I34058" s="1" t="s">
        <v>23</v>
      </c>
      <c r="J34058" s="1" t="s">
        <v>20</v>
      </c>
      <c r="K34058">
        <v>17</v>
      </c>
      <c r="L34058">
        <v>66091</v>
      </c>
      <c r="M34058" s="1" t="s">
        <v>20</v>
      </c>
      <c r="N34058" s="1" t="s">
        <v>20</v>
      </c>
      <c r="O34058">
        <v>0</v>
      </c>
      <c r="P34058" s="1" t="s">
        <v>20</v>
      </c>
      <c r="Q34058">
        <v>3846</v>
      </c>
      <c r="R34058" s="1" t="s">
        <v>11247</v>
      </c>
      <c r="S34058" s="2">
        <v>42399</v>
      </c>
    </row>
    <row r="34059" spans="1:19" x14ac:dyDescent="0.25">
      <c r="A34059">
        <v>3856785</v>
      </c>
      <c r="B34059" s="1" t="s">
        <v>35757</v>
      </c>
      <c r="C34059" s="1" t="s">
        <v>35758</v>
      </c>
      <c r="D34059" s="1" t="s">
        <v>20</v>
      </c>
      <c r="E34059">
        <v>-30.968060000000001</v>
      </c>
      <c r="F34059">
        <v>-62.897799999999997</v>
      </c>
      <c r="G34059" s="1" t="s">
        <v>50</v>
      </c>
      <c r="H34059" s="1" t="s">
        <v>51</v>
      </c>
      <c r="I34059" s="1" t="s">
        <v>23</v>
      </c>
      <c r="J34059" s="1" t="s">
        <v>20</v>
      </c>
      <c r="K34059">
        <v>5</v>
      </c>
      <c r="M34059" s="1" t="s">
        <v>20</v>
      </c>
      <c r="N34059" s="1" t="s">
        <v>20</v>
      </c>
      <c r="O34059">
        <v>0</v>
      </c>
      <c r="P34059" s="1" t="s">
        <v>20</v>
      </c>
      <c r="Q34059">
        <v>92</v>
      </c>
      <c r="R34059" s="1" t="s">
        <v>29</v>
      </c>
      <c r="S34059" s="2">
        <v>40652</v>
      </c>
    </row>
    <row r="34060" spans="1:19" x14ac:dyDescent="0.25">
      <c r="A34060">
        <v>3856786</v>
      </c>
      <c r="B34060" s="1" t="s">
        <v>35759</v>
      </c>
      <c r="C34060" s="1" t="s">
        <v>35759</v>
      </c>
      <c r="D34060" s="1" t="s">
        <v>20</v>
      </c>
      <c r="E34060">
        <v>-36.183329999999998</v>
      </c>
      <c r="F34060">
        <v>-61.616669999999999</v>
      </c>
      <c r="G34060" s="1" t="s">
        <v>27</v>
      </c>
      <c r="H34060" s="1" t="s">
        <v>36</v>
      </c>
      <c r="I34060" s="1" t="s">
        <v>23</v>
      </c>
      <c r="J34060" s="1" t="s">
        <v>20</v>
      </c>
      <c r="K34060">
        <v>1</v>
      </c>
      <c r="L34060">
        <v>6406</v>
      </c>
      <c r="M34060" s="1" t="s">
        <v>20</v>
      </c>
      <c r="N34060" s="1" t="s">
        <v>20</v>
      </c>
      <c r="O34060">
        <v>0</v>
      </c>
      <c r="P34060" s="1" t="s">
        <v>20</v>
      </c>
      <c r="Q34060">
        <v>113</v>
      </c>
      <c r="R34060" s="1" t="s">
        <v>24</v>
      </c>
      <c r="S34060" s="2">
        <v>42399</v>
      </c>
    </row>
    <row r="34061" spans="1:19" x14ac:dyDescent="0.25">
      <c r="A34061">
        <v>3856787</v>
      </c>
      <c r="B34061" s="1" t="s">
        <v>35759</v>
      </c>
      <c r="C34061" s="1" t="s">
        <v>35759</v>
      </c>
      <c r="D34061" s="1" t="s">
        <v>20</v>
      </c>
      <c r="E34061">
        <v>-33.524250000000002</v>
      </c>
      <c r="F34061">
        <v>-62.262390000000003</v>
      </c>
      <c r="G34061" s="1" t="s">
        <v>27</v>
      </c>
      <c r="H34061" s="1" t="s">
        <v>36</v>
      </c>
      <c r="I34061" s="1" t="s">
        <v>23</v>
      </c>
      <c r="J34061" s="1" t="s">
        <v>20</v>
      </c>
      <c r="K34061">
        <v>5</v>
      </c>
      <c r="L34061">
        <v>14063</v>
      </c>
      <c r="M34061" s="1" t="s">
        <v>20</v>
      </c>
      <c r="N34061" s="1" t="s">
        <v>20</v>
      </c>
      <c r="O34061">
        <v>0</v>
      </c>
      <c r="P34061" s="1" t="s">
        <v>20</v>
      </c>
      <c r="Q34061">
        <v>121</v>
      </c>
      <c r="R34061" s="1" t="s">
        <v>29</v>
      </c>
      <c r="S34061" s="2">
        <v>42399</v>
      </c>
    </row>
    <row r="34062" spans="1:19" x14ac:dyDescent="0.25">
      <c r="A34062">
        <v>3856788</v>
      </c>
      <c r="B34062" s="1" t="s">
        <v>35759</v>
      </c>
      <c r="C34062" s="1" t="s">
        <v>35759</v>
      </c>
      <c r="D34062" s="1" t="s">
        <v>20</v>
      </c>
      <c r="E34062">
        <v>-31.094760000000001</v>
      </c>
      <c r="F34062">
        <v>-61.097009999999997</v>
      </c>
      <c r="G34062" s="1" t="s">
        <v>27</v>
      </c>
      <c r="H34062" s="1" t="s">
        <v>36</v>
      </c>
      <c r="I34062" s="1" t="s">
        <v>23</v>
      </c>
      <c r="J34062" s="1" t="s">
        <v>20</v>
      </c>
      <c r="K34062">
        <v>21</v>
      </c>
      <c r="L34062">
        <v>82070</v>
      </c>
      <c r="M34062" s="1" t="s">
        <v>20</v>
      </c>
      <c r="N34062" s="1" t="s">
        <v>20</v>
      </c>
      <c r="O34062">
        <v>0</v>
      </c>
      <c r="P34062" s="1" t="s">
        <v>20</v>
      </c>
      <c r="Q34062">
        <v>59</v>
      </c>
      <c r="R34062" s="1" t="s">
        <v>29</v>
      </c>
      <c r="S34062" s="2">
        <v>42399</v>
      </c>
    </row>
    <row r="34063" spans="1:19" x14ac:dyDescent="0.25">
      <c r="A34063">
        <v>3856789</v>
      </c>
      <c r="B34063" s="1" t="s">
        <v>35760</v>
      </c>
      <c r="C34063" s="1" t="s">
        <v>35760</v>
      </c>
      <c r="D34063" s="1" t="s">
        <v>20</v>
      </c>
      <c r="E34063">
        <v>-34.883319999999998</v>
      </c>
      <c r="F34063">
        <v>-70.287480000000002</v>
      </c>
      <c r="G34063" s="1" t="s">
        <v>50</v>
      </c>
      <c r="H34063" s="1" t="s">
        <v>51</v>
      </c>
      <c r="I34063" s="1" t="s">
        <v>23</v>
      </c>
      <c r="J34063" s="1" t="s">
        <v>20</v>
      </c>
      <c r="K34063">
        <v>13</v>
      </c>
      <c r="M34063" s="1" t="s">
        <v>20</v>
      </c>
      <c r="N34063" s="1" t="s">
        <v>20</v>
      </c>
      <c r="O34063">
        <v>0</v>
      </c>
      <c r="P34063" s="1" t="s">
        <v>20</v>
      </c>
      <c r="Q34063">
        <v>3093</v>
      </c>
      <c r="R34063" s="1" t="s">
        <v>11216</v>
      </c>
      <c r="S34063" s="2">
        <v>40652</v>
      </c>
    </row>
    <row r="34064" spans="1:19" x14ac:dyDescent="0.25">
      <c r="A34064">
        <v>3856790</v>
      </c>
      <c r="B34064" s="1" t="s">
        <v>35761</v>
      </c>
      <c r="C34064" s="1" t="s">
        <v>35761</v>
      </c>
      <c r="D34064" s="1" t="s">
        <v>20</v>
      </c>
      <c r="E34064">
        <v>-34.891660000000002</v>
      </c>
      <c r="F34064">
        <v>-70.077610000000007</v>
      </c>
      <c r="G34064" s="1" t="s">
        <v>21</v>
      </c>
      <c r="H34064" s="1" t="s">
        <v>8888</v>
      </c>
      <c r="I34064" s="1" t="s">
        <v>23</v>
      </c>
      <c r="J34064" s="1" t="s">
        <v>20</v>
      </c>
      <c r="K34064">
        <v>13</v>
      </c>
      <c r="L34064">
        <v>50077</v>
      </c>
      <c r="M34064" s="1" t="s">
        <v>20</v>
      </c>
      <c r="N34064" s="1" t="s">
        <v>20</v>
      </c>
      <c r="O34064">
        <v>0</v>
      </c>
      <c r="P34064" s="1" t="s">
        <v>20</v>
      </c>
      <c r="Q34064">
        <v>3465</v>
      </c>
      <c r="R34064" s="1" t="s">
        <v>11216</v>
      </c>
      <c r="S34064" s="2">
        <v>42399</v>
      </c>
    </row>
    <row r="34065" spans="1:19" x14ac:dyDescent="0.25">
      <c r="A34065">
        <v>3856791</v>
      </c>
      <c r="B34065" s="1" t="s">
        <v>35762</v>
      </c>
      <c r="C34065" s="1" t="s">
        <v>35762</v>
      </c>
      <c r="D34065" s="1" t="s">
        <v>20</v>
      </c>
      <c r="E34065">
        <v>-36.064300000000003</v>
      </c>
      <c r="F34065">
        <v>-69.829149999999998</v>
      </c>
      <c r="G34065" s="1" t="s">
        <v>21</v>
      </c>
      <c r="H34065" s="1" t="s">
        <v>12404</v>
      </c>
      <c r="I34065" s="1" t="s">
        <v>23</v>
      </c>
      <c r="J34065" s="1" t="s">
        <v>20</v>
      </c>
      <c r="K34065">
        <v>13</v>
      </c>
      <c r="L34065">
        <v>50077</v>
      </c>
      <c r="M34065" s="1" t="s">
        <v>20</v>
      </c>
      <c r="N34065" s="1" t="s">
        <v>20</v>
      </c>
      <c r="O34065">
        <v>0</v>
      </c>
      <c r="P34065" s="1" t="s">
        <v>20</v>
      </c>
      <c r="Q34065">
        <v>2373</v>
      </c>
      <c r="R34065" s="1" t="s">
        <v>11216</v>
      </c>
      <c r="S34065" s="2">
        <v>42399</v>
      </c>
    </row>
    <row r="34066" spans="1:19" x14ac:dyDescent="0.25">
      <c r="A34066">
        <v>3856792</v>
      </c>
      <c r="B34066" s="1" t="s">
        <v>35763</v>
      </c>
      <c r="C34066" s="1" t="s">
        <v>35764</v>
      </c>
      <c r="D34066" s="1" t="s">
        <v>20</v>
      </c>
      <c r="E34066">
        <v>-27.183330000000002</v>
      </c>
      <c r="F34066">
        <v>-67.349999999999994</v>
      </c>
      <c r="G34066" s="1" t="s">
        <v>50</v>
      </c>
      <c r="H34066" s="1" t="s">
        <v>51</v>
      </c>
      <c r="I34066" s="1" t="s">
        <v>23</v>
      </c>
      <c r="J34066" s="1" t="s">
        <v>20</v>
      </c>
      <c r="K34066">
        <v>2</v>
      </c>
      <c r="M34066" s="1" t="s">
        <v>20</v>
      </c>
      <c r="N34066" s="1" t="s">
        <v>20</v>
      </c>
      <c r="O34066">
        <v>0</v>
      </c>
      <c r="P34066" s="1" t="s">
        <v>20</v>
      </c>
      <c r="Q34066">
        <v>3457</v>
      </c>
      <c r="R34066" s="1" t="s">
        <v>8490</v>
      </c>
      <c r="S34066" s="2">
        <v>34324</v>
      </c>
    </row>
    <row r="34067" spans="1:19" x14ac:dyDescent="0.25">
      <c r="A34067">
        <v>3856793</v>
      </c>
      <c r="B34067" s="1" t="s">
        <v>35765</v>
      </c>
      <c r="C34067" s="1" t="s">
        <v>35766</v>
      </c>
      <c r="D34067" s="1" t="s">
        <v>20</v>
      </c>
      <c r="E34067">
        <v>-27.283329999999999</v>
      </c>
      <c r="F34067">
        <v>-67.116669999999999</v>
      </c>
      <c r="G34067" s="1" t="s">
        <v>32</v>
      </c>
      <c r="H34067" s="1" t="s">
        <v>33</v>
      </c>
      <c r="I34067" s="1" t="s">
        <v>23</v>
      </c>
      <c r="J34067" s="1" t="s">
        <v>20</v>
      </c>
      <c r="K34067">
        <v>2</v>
      </c>
      <c r="M34067" s="1" t="s">
        <v>20</v>
      </c>
      <c r="N34067" s="1" t="s">
        <v>20</v>
      </c>
      <c r="O34067">
        <v>0</v>
      </c>
      <c r="P34067" s="1" t="s">
        <v>20</v>
      </c>
      <c r="Q34067">
        <v>2494</v>
      </c>
      <c r="R34067" s="1" t="s">
        <v>8490</v>
      </c>
      <c r="S34067" s="2">
        <v>34324</v>
      </c>
    </row>
    <row r="34068" spans="1:19" x14ac:dyDescent="0.25">
      <c r="A34068">
        <v>3856794</v>
      </c>
      <c r="B34068" s="1" t="s">
        <v>8239</v>
      </c>
      <c r="C34068" s="1" t="s">
        <v>8240</v>
      </c>
      <c r="D34068" s="1" t="s">
        <v>20</v>
      </c>
      <c r="E34068">
        <v>-39.787140000000001</v>
      </c>
      <c r="F34068">
        <v>-70.517579999999995</v>
      </c>
      <c r="G34068" s="1" t="s">
        <v>27</v>
      </c>
      <c r="H34068" s="1" t="s">
        <v>28</v>
      </c>
      <c r="I34068" s="1" t="s">
        <v>23</v>
      </c>
      <c r="J34068" s="1" t="s">
        <v>20</v>
      </c>
      <c r="K34068">
        <v>15</v>
      </c>
      <c r="L34068">
        <v>58021</v>
      </c>
      <c r="M34068" s="1" t="s">
        <v>20</v>
      </c>
      <c r="N34068" s="1" t="s">
        <v>20</v>
      </c>
      <c r="O34068">
        <v>0</v>
      </c>
      <c r="P34068" s="1" t="s">
        <v>20</v>
      </c>
      <c r="Q34068">
        <v>974</v>
      </c>
      <c r="R34068" s="1" t="s">
        <v>11247</v>
      </c>
      <c r="S34068" s="2">
        <v>42399</v>
      </c>
    </row>
    <row r="34069" spans="1:19" x14ac:dyDescent="0.25">
      <c r="A34069">
        <v>3856795</v>
      </c>
      <c r="B34069" s="1" t="s">
        <v>8239</v>
      </c>
      <c r="C34069" s="1" t="s">
        <v>8240</v>
      </c>
      <c r="D34069" s="1" t="s">
        <v>20</v>
      </c>
      <c r="E34069">
        <v>-37.693010000000001</v>
      </c>
      <c r="F34069">
        <v>-60.728639999999999</v>
      </c>
      <c r="G34069" s="1" t="s">
        <v>27</v>
      </c>
      <c r="H34069" s="1" t="s">
        <v>28</v>
      </c>
      <c r="I34069" s="1" t="s">
        <v>23</v>
      </c>
      <c r="J34069" s="1" t="s">
        <v>20</v>
      </c>
      <c r="K34069">
        <v>1</v>
      </c>
      <c r="L34069">
        <v>6448</v>
      </c>
      <c r="M34069" s="1" t="s">
        <v>20</v>
      </c>
      <c r="N34069" s="1" t="s">
        <v>20</v>
      </c>
      <c r="O34069">
        <v>0</v>
      </c>
      <c r="P34069" s="1" t="s">
        <v>20</v>
      </c>
      <c r="Q34069">
        <v>205</v>
      </c>
      <c r="R34069" s="1" t="s">
        <v>24</v>
      </c>
      <c r="S34069" s="2">
        <v>42399</v>
      </c>
    </row>
    <row r="34070" spans="1:19" x14ac:dyDescent="0.25">
      <c r="A34070">
        <v>3856796</v>
      </c>
      <c r="B34070" s="1" t="s">
        <v>8239</v>
      </c>
      <c r="C34070" s="1" t="s">
        <v>8240</v>
      </c>
      <c r="D34070" s="1" t="s">
        <v>20</v>
      </c>
      <c r="E34070">
        <v>-35.877360000000003</v>
      </c>
      <c r="F34070">
        <v>-69.760570000000001</v>
      </c>
      <c r="G34070" s="1" t="s">
        <v>27</v>
      </c>
      <c r="H34070" s="1" t="s">
        <v>28</v>
      </c>
      <c r="I34070" s="1" t="s">
        <v>23</v>
      </c>
      <c r="J34070" s="1" t="s">
        <v>20</v>
      </c>
      <c r="K34070">
        <v>13</v>
      </c>
      <c r="L34070">
        <v>50077</v>
      </c>
      <c r="M34070" s="1" t="s">
        <v>20</v>
      </c>
      <c r="N34070" s="1" t="s">
        <v>20</v>
      </c>
      <c r="O34070">
        <v>0</v>
      </c>
      <c r="P34070" s="1" t="s">
        <v>20</v>
      </c>
      <c r="Q34070">
        <v>1402</v>
      </c>
      <c r="R34070" s="1" t="s">
        <v>11216</v>
      </c>
      <c r="S34070" s="2">
        <v>42399</v>
      </c>
    </row>
    <row r="34071" spans="1:19" x14ac:dyDescent="0.25">
      <c r="A34071">
        <v>3856797</v>
      </c>
      <c r="B34071" s="1" t="s">
        <v>34702</v>
      </c>
      <c r="C34071" s="1" t="s">
        <v>34703</v>
      </c>
      <c r="D34071" s="1" t="s">
        <v>20</v>
      </c>
      <c r="E34071">
        <v>-39.384740000000001</v>
      </c>
      <c r="F34071">
        <v>-62.013680000000001</v>
      </c>
      <c r="G34071" s="1" t="s">
        <v>27</v>
      </c>
      <c r="H34071" s="1" t="s">
        <v>15364</v>
      </c>
      <c r="I34071" s="1" t="s">
        <v>23</v>
      </c>
      <c r="J34071" s="1" t="s">
        <v>20</v>
      </c>
      <c r="K34071">
        <v>1</v>
      </c>
      <c r="M34071" s="1" t="s">
        <v>20</v>
      </c>
      <c r="N34071" s="1" t="s">
        <v>20</v>
      </c>
      <c r="O34071">
        <v>0</v>
      </c>
      <c r="P34071" s="1" t="s">
        <v>20</v>
      </c>
      <c r="Q34071">
        <v>5</v>
      </c>
      <c r="R34071" s="1" t="s">
        <v>24</v>
      </c>
      <c r="S34071" s="2">
        <v>40652</v>
      </c>
    </row>
    <row r="34072" spans="1:19" x14ac:dyDescent="0.25">
      <c r="A34072">
        <v>3856798</v>
      </c>
      <c r="B34072" s="1" t="s">
        <v>8243</v>
      </c>
      <c r="C34072" s="1" t="s">
        <v>7941</v>
      </c>
      <c r="D34072" s="1" t="s">
        <v>20</v>
      </c>
      <c r="E34072">
        <v>-50.25197</v>
      </c>
      <c r="F34072">
        <v>-71.729799999999997</v>
      </c>
      <c r="G34072" s="1" t="s">
        <v>27</v>
      </c>
      <c r="H34072" s="1" t="s">
        <v>36</v>
      </c>
      <c r="I34072" s="1" t="s">
        <v>23</v>
      </c>
      <c r="J34072" s="1" t="s">
        <v>20</v>
      </c>
      <c r="K34072">
        <v>20</v>
      </c>
      <c r="L34072">
        <v>78028</v>
      </c>
      <c r="M34072" s="1" t="s">
        <v>20</v>
      </c>
      <c r="N34072" s="1" t="s">
        <v>20</v>
      </c>
      <c r="O34072">
        <v>0</v>
      </c>
      <c r="P34072" s="1" t="s">
        <v>20</v>
      </c>
      <c r="Q34072">
        <v>178</v>
      </c>
      <c r="R34072" s="1" t="s">
        <v>11229</v>
      </c>
      <c r="S34072" s="2">
        <v>42399</v>
      </c>
    </row>
    <row r="34073" spans="1:19" x14ac:dyDescent="0.25">
      <c r="A34073">
        <v>3856799</v>
      </c>
      <c r="B34073" s="1" t="s">
        <v>8243</v>
      </c>
      <c r="C34073" s="1" t="s">
        <v>7941</v>
      </c>
      <c r="D34073" s="1" t="s">
        <v>20</v>
      </c>
      <c r="E34073">
        <v>-49.361739999999998</v>
      </c>
      <c r="F34073">
        <v>-67.685829999999996</v>
      </c>
      <c r="G34073" s="1" t="s">
        <v>27</v>
      </c>
      <c r="H34073" s="1" t="s">
        <v>36</v>
      </c>
      <c r="I34073" s="1" t="s">
        <v>23</v>
      </c>
      <c r="J34073" s="1" t="s">
        <v>20</v>
      </c>
      <c r="K34073">
        <v>20</v>
      </c>
      <c r="L34073">
        <v>78042</v>
      </c>
      <c r="M34073" s="1" t="s">
        <v>20</v>
      </c>
      <c r="N34073" s="1" t="s">
        <v>20</v>
      </c>
      <c r="O34073">
        <v>0</v>
      </c>
      <c r="P34073" s="1" t="s">
        <v>20</v>
      </c>
      <c r="Q34073">
        <v>16</v>
      </c>
      <c r="R34073" s="1" t="s">
        <v>11229</v>
      </c>
      <c r="S34073" s="2">
        <v>42399</v>
      </c>
    </row>
    <row r="34074" spans="1:19" x14ac:dyDescent="0.25">
      <c r="A34074">
        <v>3856800</v>
      </c>
      <c r="B34074" s="1" t="s">
        <v>8243</v>
      </c>
      <c r="C34074" s="1" t="s">
        <v>7941</v>
      </c>
      <c r="D34074" s="1" t="s">
        <v>20</v>
      </c>
      <c r="E34074">
        <v>-47.750860000000003</v>
      </c>
      <c r="F34074">
        <v>-72.119839999999996</v>
      </c>
      <c r="G34074" s="1" t="s">
        <v>27</v>
      </c>
      <c r="H34074" s="1" t="s">
        <v>36</v>
      </c>
      <c r="I34074" s="1" t="s">
        <v>23</v>
      </c>
      <c r="J34074" s="1" t="s">
        <v>20</v>
      </c>
      <c r="K34074">
        <v>20</v>
      </c>
      <c r="L34074">
        <v>78049</v>
      </c>
      <c r="M34074" s="1" t="s">
        <v>20</v>
      </c>
      <c r="N34074" s="1" t="s">
        <v>20</v>
      </c>
      <c r="O34074">
        <v>0</v>
      </c>
      <c r="P34074" s="1" t="s">
        <v>20</v>
      </c>
      <c r="Q34074">
        <v>920</v>
      </c>
      <c r="R34074" s="1" t="s">
        <v>11229</v>
      </c>
      <c r="S34074" s="2">
        <v>42399</v>
      </c>
    </row>
    <row r="34075" spans="1:19" x14ac:dyDescent="0.25">
      <c r="A34075">
        <v>3856801</v>
      </c>
      <c r="B34075" s="1" t="s">
        <v>8243</v>
      </c>
      <c r="C34075" s="1" t="s">
        <v>7941</v>
      </c>
      <c r="D34075" s="1" t="s">
        <v>20</v>
      </c>
      <c r="E34075">
        <v>-46.951709999999999</v>
      </c>
      <c r="F34075">
        <v>-70.822149999999993</v>
      </c>
      <c r="G34075" s="1" t="s">
        <v>27</v>
      </c>
      <c r="H34075" s="1" t="s">
        <v>36</v>
      </c>
      <c r="I34075" s="1" t="s">
        <v>23</v>
      </c>
      <c r="J34075" s="1" t="s">
        <v>20</v>
      </c>
      <c r="K34075">
        <v>20</v>
      </c>
      <c r="L34075">
        <v>78035</v>
      </c>
      <c r="M34075" s="1" t="s">
        <v>20</v>
      </c>
      <c r="N34075" s="1" t="s">
        <v>20</v>
      </c>
      <c r="O34075">
        <v>0</v>
      </c>
      <c r="P34075" s="1" t="s">
        <v>20</v>
      </c>
      <c r="Q34075">
        <v>747</v>
      </c>
      <c r="R34075" s="1" t="s">
        <v>11229</v>
      </c>
      <c r="S34075" s="2">
        <v>42399</v>
      </c>
    </row>
    <row r="34076" spans="1:19" x14ac:dyDescent="0.25">
      <c r="A34076">
        <v>3856802</v>
      </c>
      <c r="B34076" s="1" t="s">
        <v>8243</v>
      </c>
      <c r="C34076" s="1" t="s">
        <v>7941</v>
      </c>
      <c r="D34076" s="1" t="s">
        <v>20</v>
      </c>
      <c r="E34076">
        <v>-36.866669999999999</v>
      </c>
      <c r="F34076">
        <v>-62.066670000000002</v>
      </c>
      <c r="G34076" s="1" t="s">
        <v>27</v>
      </c>
      <c r="H34076" s="1" t="s">
        <v>36</v>
      </c>
      <c r="I34076" s="1" t="s">
        <v>23</v>
      </c>
      <c r="J34076" s="1" t="s">
        <v>20</v>
      </c>
      <c r="K34076">
        <v>1</v>
      </c>
      <c r="L34076">
        <v>6399</v>
      </c>
      <c r="M34076" s="1" t="s">
        <v>20</v>
      </c>
      <c r="N34076" s="1" t="s">
        <v>20</v>
      </c>
      <c r="O34076">
        <v>0</v>
      </c>
      <c r="P34076" s="1" t="s">
        <v>20</v>
      </c>
      <c r="Q34076">
        <v>115</v>
      </c>
      <c r="R34076" s="1" t="s">
        <v>24</v>
      </c>
      <c r="S34076" s="2">
        <v>42399</v>
      </c>
    </row>
    <row r="34077" spans="1:19" x14ac:dyDescent="0.25">
      <c r="A34077">
        <v>3856803</v>
      </c>
      <c r="B34077" s="1" t="s">
        <v>8243</v>
      </c>
      <c r="C34077" s="1" t="s">
        <v>7941</v>
      </c>
      <c r="D34077" s="1" t="s">
        <v>20</v>
      </c>
      <c r="E34077">
        <v>-36.516669999999998</v>
      </c>
      <c r="F34077">
        <v>-64.3</v>
      </c>
      <c r="G34077" s="1" t="s">
        <v>27</v>
      </c>
      <c r="H34077" s="1" t="s">
        <v>36</v>
      </c>
      <c r="I34077" s="1" t="s">
        <v>23</v>
      </c>
      <c r="J34077" s="1" t="s">
        <v>20</v>
      </c>
      <c r="K34077">
        <v>11</v>
      </c>
      <c r="L34077">
        <v>42021</v>
      </c>
      <c r="M34077" s="1" t="s">
        <v>20</v>
      </c>
      <c r="N34077" s="1" t="s">
        <v>20</v>
      </c>
      <c r="O34077">
        <v>0</v>
      </c>
      <c r="P34077" s="1" t="s">
        <v>20</v>
      </c>
      <c r="Q34077">
        <v>211</v>
      </c>
      <c r="R34077" s="1" t="s">
        <v>11247</v>
      </c>
      <c r="S34077" s="2">
        <v>42399</v>
      </c>
    </row>
    <row r="34078" spans="1:19" x14ac:dyDescent="0.25">
      <c r="A34078">
        <v>3856804</v>
      </c>
      <c r="B34078" s="1" t="s">
        <v>8243</v>
      </c>
      <c r="C34078" s="1" t="s">
        <v>7941</v>
      </c>
      <c r="D34078" s="1" t="s">
        <v>20</v>
      </c>
      <c r="E34078">
        <v>-35.407780000000002</v>
      </c>
      <c r="F34078">
        <v>-62.597810000000003</v>
      </c>
      <c r="G34078" s="1" t="s">
        <v>27</v>
      </c>
      <c r="H34078" s="1" t="s">
        <v>36</v>
      </c>
      <c r="I34078" s="1" t="s">
        <v>23</v>
      </c>
      <c r="J34078" s="1" t="s">
        <v>20</v>
      </c>
      <c r="K34078">
        <v>1</v>
      </c>
      <c r="L34078">
        <v>6154</v>
      </c>
      <c r="M34078" s="1" t="s">
        <v>20</v>
      </c>
      <c r="N34078" s="1" t="s">
        <v>20</v>
      </c>
      <c r="O34078">
        <v>0</v>
      </c>
      <c r="P34078" s="1" t="s">
        <v>20</v>
      </c>
      <c r="Q34078">
        <v>97</v>
      </c>
      <c r="R34078" s="1" t="s">
        <v>24</v>
      </c>
      <c r="S34078" s="2">
        <v>42399</v>
      </c>
    </row>
    <row r="34079" spans="1:19" x14ac:dyDescent="0.25">
      <c r="A34079">
        <v>3856805</v>
      </c>
      <c r="B34079" s="1" t="s">
        <v>8243</v>
      </c>
      <c r="C34079" s="1" t="s">
        <v>7941</v>
      </c>
      <c r="D34079" s="1" t="s">
        <v>20</v>
      </c>
      <c r="E34079">
        <v>-31.530460000000001</v>
      </c>
      <c r="F34079">
        <v>-65.410079999999994</v>
      </c>
      <c r="G34079" s="1" t="s">
        <v>27</v>
      </c>
      <c r="H34079" s="1" t="s">
        <v>36</v>
      </c>
      <c r="I34079" s="1" t="s">
        <v>23</v>
      </c>
      <c r="J34079" s="1" t="s">
        <v>20</v>
      </c>
      <c r="K34079">
        <v>5</v>
      </c>
      <c r="L34079">
        <v>14077</v>
      </c>
      <c r="M34079" s="1" t="s">
        <v>20</v>
      </c>
      <c r="N34079" s="1" t="s">
        <v>20</v>
      </c>
      <c r="O34079">
        <v>0</v>
      </c>
      <c r="P34079" s="1" t="s">
        <v>20</v>
      </c>
      <c r="Q34079">
        <v>329</v>
      </c>
      <c r="R34079" s="1" t="s">
        <v>29</v>
      </c>
      <c r="S34079" s="2">
        <v>42399</v>
      </c>
    </row>
    <row r="34080" spans="1:19" x14ac:dyDescent="0.25">
      <c r="A34080">
        <v>3856806</v>
      </c>
      <c r="B34080" s="1" t="s">
        <v>8243</v>
      </c>
      <c r="C34080" s="1" t="s">
        <v>7941</v>
      </c>
      <c r="D34080" s="1" t="s">
        <v>20</v>
      </c>
      <c r="E34080">
        <v>-26.616669999999999</v>
      </c>
      <c r="F34080">
        <v>-66.416669999999996</v>
      </c>
      <c r="G34080" s="1" t="s">
        <v>27</v>
      </c>
      <c r="H34080" s="1" t="s">
        <v>36</v>
      </c>
      <c r="I34080" s="1" t="s">
        <v>23</v>
      </c>
      <c r="J34080" s="1" t="s">
        <v>20</v>
      </c>
      <c r="K34080">
        <v>2</v>
      </c>
      <c r="L34080">
        <v>10091</v>
      </c>
      <c r="M34080" s="1" t="s">
        <v>20</v>
      </c>
      <c r="N34080" s="1" t="s">
        <v>20</v>
      </c>
      <c r="O34080">
        <v>0</v>
      </c>
      <c r="P34080" s="1" t="s">
        <v>20</v>
      </c>
      <c r="Q34080">
        <v>2993</v>
      </c>
      <c r="R34080" s="1" t="s">
        <v>8490</v>
      </c>
      <c r="S34080" s="2">
        <v>42399</v>
      </c>
    </row>
    <row r="34081" spans="1:19" x14ac:dyDescent="0.25">
      <c r="A34081">
        <v>3856807</v>
      </c>
      <c r="B34081" s="1" t="s">
        <v>8244</v>
      </c>
      <c r="C34081" s="1" t="s">
        <v>8245</v>
      </c>
      <c r="D34081" s="1" t="s">
        <v>20</v>
      </c>
      <c r="E34081">
        <v>-42.55</v>
      </c>
      <c r="F34081">
        <v>-71.533330000000007</v>
      </c>
      <c r="G34081" s="1" t="s">
        <v>43</v>
      </c>
      <c r="H34081" s="1" t="s">
        <v>44</v>
      </c>
      <c r="I34081" s="1" t="s">
        <v>23</v>
      </c>
      <c r="J34081" s="1" t="s">
        <v>20</v>
      </c>
      <c r="K34081">
        <v>4</v>
      </c>
      <c r="L34081">
        <v>26014</v>
      </c>
      <c r="M34081" s="1" t="s">
        <v>20</v>
      </c>
      <c r="N34081" s="1" t="s">
        <v>20</v>
      </c>
      <c r="O34081">
        <v>0</v>
      </c>
      <c r="P34081" s="1" t="s">
        <v>20</v>
      </c>
      <c r="Q34081">
        <v>717</v>
      </c>
      <c r="R34081" s="1" t="s">
        <v>8490</v>
      </c>
      <c r="S34081" s="2">
        <v>42399</v>
      </c>
    </row>
    <row r="34082" spans="1:19" x14ac:dyDescent="0.25">
      <c r="A34082">
        <v>3856808</v>
      </c>
      <c r="B34082" s="1" t="s">
        <v>8244</v>
      </c>
      <c r="C34082" s="1" t="s">
        <v>8245</v>
      </c>
      <c r="D34082" s="1" t="s">
        <v>20</v>
      </c>
      <c r="E34082">
        <v>-32.351320000000001</v>
      </c>
      <c r="F34082">
        <v>-64.970929999999996</v>
      </c>
      <c r="G34082" s="1" t="s">
        <v>43</v>
      </c>
      <c r="H34082" s="1" t="s">
        <v>44</v>
      </c>
      <c r="I34082" s="1" t="s">
        <v>23</v>
      </c>
      <c r="J34082" s="1" t="s">
        <v>20</v>
      </c>
      <c r="K34082">
        <v>19</v>
      </c>
      <c r="L34082">
        <v>74049</v>
      </c>
      <c r="M34082" s="1" t="s">
        <v>20</v>
      </c>
      <c r="N34082" s="1" t="s">
        <v>20</v>
      </c>
      <c r="O34082">
        <v>0</v>
      </c>
      <c r="P34082" s="1" t="s">
        <v>20</v>
      </c>
      <c r="Q34082">
        <v>1086</v>
      </c>
      <c r="R34082" s="1" t="s">
        <v>1008</v>
      </c>
      <c r="S34082" s="2">
        <v>42399</v>
      </c>
    </row>
    <row r="34083" spans="1:19" x14ac:dyDescent="0.25">
      <c r="A34083">
        <v>3856809</v>
      </c>
      <c r="B34083" s="1" t="s">
        <v>8244</v>
      </c>
      <c r="C34083" s="1" t="s">
        <v>8245</v>
      </c>
      <c r="D34083" s="1" t="s">
        <v>20</v>
      </c>
      <c r="E34083">
        <v>-28.458839999999999</v>
      </c>
      <c r="F34083">
        <v>-64.693650000000005</v>
      </c>
      <c r="G34083" s="1" t="s">
        <v>43</v>
      </c>
      <c r="H34083" s="1" t="s">
        <v>44</v>
      </c>
      <c r="I34083" s="1" t="s">
        <v>23</v>
      </c>
      <c r="J34083" s="1" t="s">
        <v>20</v>
      </c>
      <c r="K34083">
        <v>22</v>
      </c>
      <c r="L34083">
        <v>86063</v>
      </c>
      <c r="M34083" s="1" t="s">
        <v>20</v>
      </c>
      <c r="N34083" s="1" t="s">
        <v>20</v>
      </c>
      <c r="O34083">
        <v>0</v>
      </c>
      <c r="P34083" s="1" t="s">
        <v>20</v>
      </c>
      <c r="Q34083">
        <v>300</v>
      </c>
      <c r="R34083" s="1" t="s">
        <v>29</v>
      </c>
      <c r="S34083" s="2">
        <v>42116</v>
      </c>
    </row>
    <row r="34084" spans="1:19" x14ac:dyDescent="0.25">
      <c r="A34084">
        <v>3856810</v>
      </c>
      <c r="B34084" s="1" t="s">
        <v>8244</v>
      </c>
      <c r="C34084" s="1" t="s">
        <v>8245</v>
      </c>
      <c r="D34084" s="1" t="s">
        <v>20</v>
      </c>
      <c r="E34084">
        <v>-27.85</v>
      </c>
      <c r="F34084">
        <v>-64.533330000000007</v>
      </c>
      <c r="G34084" s="1" t="s">
        <v>43</v>
      </c>
      <c r="H34084" s="1" t="s">
        <v>44</v>
      </c>
      <c r="I34084" s="1" t="s">
        <v>23</v>
      </c>
      <c r="J34084" s="1" t="s">
        <v>20</v>
      </c>
      <c r="K34084">
        <v>22</v>
      </c>
      <c r="L34084">
        <v>86049</v>
      </c>
      <c r="M34084" s="1" t="s">
        <v>20</v>
      </c>
      <c r="N34084" s="1" t="s">
        <v>20</v>
      </c>
      <c r="O34084">
        <v>0</v>
      </c>
      <c r="P34084" s="1" t="s">
        <v>20</v>
      </c>
      <c r="Q34084">
        <v>291</v>
      </c>
      <c r="R34084" s="1" t="s">
        <v>29</v>
      </c>
      <c r="S34084" s="2">
        <v>42116</v>
      </c>
    </row>
    <row r="34085" spans="1:19" x14ac:dyDescent="0.25">
      <c r="A34085">
        <v>3856811</v>
      </c>
      <c r="B34085" s="1" t="s">
        <v>8244</v>
      </c>
      <c r="C34085" s="1" t="s">
        <v>8245</v>
      </c>
      <c r="D34085" s="1" t="s">
        <v>35767</v>
      </c>
      <c r="E34085">
        <v>-26.716670000000001</v>
      </c>
      <c r="F34085">
        <v>-64.333330000000004</v>
      </c>
      <c r="G34085" s="1" t="s">
        <v>43</v>
      </c>
      <c r="H34085" s="1" t="s">
        <v>44</v>
      </c>
      <c r="I34085" s="1" t="s">
        <v>23</v>
      </c>
      <c r="J34085" s="1" t="s">
        <v>23</v>
      </c>
      <c r="K34085">
        <v>22</v>
      </c>
      <c r="L34085">
        <v>86091</v>
      </c>
      <c r="M34085" s="1" t="s">
        <v>20</v>
      </c>
      <c r="N34085" s="1" t="s">
        <v>20</v>
      </c>
      <c r="O34085">
        <v>0</v>
      </c>
      <c r="P34085" s="1" t="s">
        <v>20</v>
      </c>
      <c r="Q34085">
        <v>245</v>
      </c>
      <c r="R34085" s="1" t="s">
        <v>29</v>
      </c>
      <c r="S34085" s="2">
        <v>42116</v>
      </c>
    </row>
    <row r="34086" spans="1:19" x14ac:dyDescent="0.25">
      <c r="A34086">
        <v>3856812</v>
      </c>
      <c r="B34086" s="1" t="s">
        <v>8244</v>
      </c>
      <c r="C34086" s="1" t="s">
        <v>8245</v>
      </c>
      <c r="D34086" s="1" t="s">
        <v>20</v>
      </c>
      <c r="E34086">
        <v>-40.055889999999998</v>
      </c>
      <c r="F34086">
        <v>-70.769080000000002</v>
      </c>
      <c r="G34086" s="1" t="s">
        <v>50</v>
      </c>
      <c r="H34086" s="1" t="s">
        <v>51</v>
      </c>
      <c r="I34086" s="1" t="s">
        <v>23</v>
      </c>
      <c r="J34086" s="1" t="s">
        <v>20</v>
      </c>
      <c r="K34086">
        <v>15</v>
      </c>
      <c r="M34086" s="1" t="s">
        <v>20</v>
      </c>
      <c r="N34086" s="1" t="s">
        <v>20</v>
      </c>
      <c r="O34086">
        <v>0</v>
      </c>
      <c r="P34086" s="1" t="s">
        <v>20</v>
      </c>
      <c r="Q34086">
        <v>669</v>
      </c>
      <c r="R34086" s="1" t="s">
        <v>11247</v>
      </c>
      <c r="S34086" s="2">
        <v>40652</v>
      </c>
    </row>
    <row r="34087" spans="1:19" x14ac:dyDescent="0.25">
      <c r="A34087">
        <v>3856813</v>
      </c>
      <c r="B34087" s="1" t="s">
        <v>8244</v>
      </c>
      <c r="C34087" s="1" t="s">
        <v>8245</v>
      </c>
      <c r="D34087" s="1" t="s">
        <v>20</v>
      </c>
      <c r="E34087">
        <v>-34.326880000000003</v>
      </c>
      <c r="F34087">
        <v>-69.272360000000006</v>
      </c>
      <c r="G34087" s="1" t="s">
        <v>50</v>
      </c>
      <c r="H34087" s="1" t="s">
        <v>51</v>
      </c>
      <c r="I34087" s="1" t="s">
        <v>23</v>
      </c>
      <c r="J34087" s="1" t="s">
        <v>20</v>
      </c>
      <c r="K34087">
        <v>13</v>
      </c>
      <c r="M34087" s="1" t="s">
        <v>20</v>
      </c>
      <c r="N34087" s="1" t="s">
        <v>20</v>
      </c>
      <c r="O34087">
        <v>0</v>
      </c>
      <c r="P34087" s="1" t="s">
        <v>20</v>
      </c>
      <c r="Q34087">
        <v>1865</v>
      </c>
      <c r="R34087" s="1" t="s">
        <v>11216</v>
      </c>
      <c r="S34087" s="2">
        <v>40652</v>
      </c>
    </row>
    <row r="34088" spans="1:19" x14ac:dyDescent="0.25">
      <c r="A34088">
        <v>3856814</v>
      </c>
      <c r="B34088" s="1" t="s">
        <v>8244</v>
      </c>
      <c r="C34088" s="1" t="s">
        <v>8245</v>
      </c>
      <c r="D34088" s="1" t="s">
        <v>20</v>
      </c>
      <c r="E34088">
        <v>-28.458870000000001</v>
      </c>
      <c r="F34088">
        <v>-67.101939999999999</v>
      </c>
      <c r="G34088" s="1" t="s">
        <v>50</v>
      </c>
      <c r="H34088" s="1" t="s">
        <v>51</v>
      </c>
      <c r="I34088" s="1" t="s">
        <v>23</v>
      </c>
      <c r="J34088" s="1" t="s">
        <v>20</v>
      </c>
      <c r="K34088">
        <v>12</v>
      </c>
      <c r="M34088" s="1" t="s">
        <v>20</v>
      </c>
      <c r="N34088" s="1" t="s">
        <v>20</v>
      </c>
      <c r="O34088">
        <v>0</v>
      </c>
      <c r="P34088" s="1" t="s">
        <v>20</v>
      </c>
      <c r="Q34088">
        <v>1099</v>
      </c>
      <c r="R34088" s="1" t="s">
        <v>11236</v>
      </c>
      <c r="S34088" s="2">
        <v>40652</v>
      </c>
    </row>
    <row r="34089" spans="1:19" x14ac:dyDescent="0.25">
      <c r="A34089">
        <v>3856815</v>
      </c>
      <c r="B34089" s="1" t="s">
        <v>8244</v>
      </c>
      <c r="C34089" s="1" t="s">
        <v>8245</v>
      </c>
      <c r="D34089" s="1" t="s">
        <v>20</v>
      </c>
      <c r="E34089">
        <v>-40.724829999999997</v>
      </c>
      <c r="F34089">
        <v>-71.796120000000002</v>
      </c>
      <c r="G34089" s="1" t="s">
        <v>27</v>
      </c>
      <c r="H34089" s="1" t="s">
        <v>28</v>
      </c>
      <c r="I34089" s="1" t="s">
        <v>23</v>
      </c>
      <c r="J34089" s="1" t="s">
        <v>20</v>
      </c>
      <c r="K34089">
        <v>15</v>
      </c>
      <c r="L34089">
        <v>58070</v>
      </c>
      <c r="M34089" s="1" t="s">
        <v>20</v>
      </c>
      <c r="N34089" s="1" t="s">
        <v>20</v>
      </c>
      <c r="O34089">
        <v>0</v>
      </c>
      <c r="P34089" s="1" t="s">
        <v>20</v>
      </c>
      <c r="Q34089">
        <v>769</v>
      </c>
      <c r="R34089" s="1" t="s">
        <v>11247</v>
      </c>
      <c r="S34089" s="2">
        <v>42399</v>
      </c>
    </row>
    <row r="34090" spans="1:19" x14ac:dyDescent="0.25">
      <c r="A34090">
        <v>3856816</v>
      </c>
      <c r="B34090" s="1" t="s">
        <v>8244</v>
      </c>
      <c r="C34090" s="1" t="s">
        <v>8245</v>
      </c>
      <c r="D34090" s="1" t="s">
        <v>35767</v>
      </c>
      <c r="E34090">
        <v>-32.700000000000003</v>
      </c>
      <c r="F34090">
        <v>-66.2</v>
      </c>
      <c r="G34090" s="1" t="s">
        <v>27</v>
      </c>
      <c r="H34090" s="1" t="s">
        <v>28</v>
      </c>
      <c r="I34090" s="1" t="s">
        <v>23</v>
      </c>
      <c r="J34090" s="1" t="s">
        <v>23</v>
      </c>
      <c r="K34090">
        <v>19</v>
      </c>
      <c r="L34090">
        <v>74021</v>
      </c>
      <c r="M34090" s="1" t="s">
        <v>20</v>
      </c>
      <c r="N34090" s="1" t="s">
        <v>20</v>
      </c>
      <c r="O34090">
        <v>0</v>
      </c>
      <c r="P34090" s="1" t="s">
        <v>20</v>
      </c>
      <c r="Q34090">
        <v>1071</v>
      </c>
      <c r="R34090" s="1" t="s">
        <v>1008</v>
      </c>
      <c r="S34090" s="2">
        <v>42399</v>
      </c>
    </row>
    <row r="34091" spans="1:19" x14ac:dyDescent="0.25">
      <c r="A34091">
        <v>3856817</v>
      </c>
      <c r="B34091" s="1" t="s">
        <v>8244</v>
      </c>
      <c r="C34091" s="1" t="s">
        <v>8245</v>
      </c>
      <c r="D34091" s="1" t="s">
        <v>20</v>
      </c>
      <c r="E34091">
        <v>-39.666670000000003</v>
      </c>
      <c r="F34091">
        <v>-61.5</v>
      </c>
      <c r="G34091" s="1" t="s">
        <v>32</v>
      </c>
      <c r="H34091" s="1" t="s">
        <v>11075</v>
      </c>
      <c r="I34091" s="1" t="s">
        <v>23</v>
      </c>
      <c r="J34091" s="1" t="s">
        <v>20</v>
      </c>
      <c r="K34091">
        <v>1</v>
      </c>
      <c r="M34091" s="1" t="s">
        <v>20</v>
      </c>
      <c r="N34091" s="1" t="s">
        <v>20</v>
      </c>
      <c r="O34091">
        <v>0</v>
      </c>
      <c r="P34091" s="1" t="s">
        <v>20</v>
      </c>
      <c r="Q34091">
        <v>-9999</v>
      </c>
      <c r="R34091" s="1" t="s">
        <v>20</v>
      </c>
      <c r="S34091" s="2">
        <v>34324</v>
      </c>
    </row>
    <row r="34092" spans="1:19" x14ac:dyDescent="0.25">
      <c r="A34092">
        <v>3856818</v>
      </c>
      <c r="B34092" s="1" t="s">
        <v>8245</v>
      </c>
      <c r="C34092" s="1" t="s">
        <v>8245</v>
      </c>
      <c r="D34092" s="1" t="s">
        <v>20</v>
      </c>
      <c r="E34092">
        <v>-38.333329999999997</v>
      </c>
      <c r="F34092">
        <v>-60.183329999999998</v>
      </c>
      <c r="G34092" s="1" t="s">
        <v>27</v>
      </c>
      <c r="H34092" s="1" t="s">
        <v>212</v>
      </c>
      <c r="I34092" s="1" t="s">
        <v>23</v>
      </c>
      <c r="J34092" s="1" t="s">
        <v>20</v>
      </c>
      <c r="K34092">
        <v>1</v>
      </c>
      <c r="L34092">
        <v>6833</v>
      </c>
      <c r="M34092" s="1" t="s">
        <v>20</v>
      </c>
      <c r="N34092" s="1" t="s">
        <v>20</v>
      </c>
      <c r="O34092">
        <v>0</v>
      </c>
      <c r="P34092" s="1" t="s">
        <v>20</v>
      </c>
      <c r="Q34092">
        <v>120</v>
      </c>
      <c r="R34092" s="1" t="s">
        <v>24</v>
      </c>
      <c r="S34092" s="2">
        <v>42399</v>
      </c>
    </row>
    <row r="34093" spans="1:19" x14ac:dyDescent="0.25">
      <c r="A34093">
        <v>3856819</v>
      </c>
      <c r="B34093" s="1" t="s">
        <v>35768</v>
      </c>
      <c r="C34093" s="1" t="s">
        <v>35768</v>
      </c>
      <c r="D34093" s="1" t="s">
        <v>20</v>
      </c>
      <c r="E34093">
        <v>-24.720929999999999</v>
      </c>
      <c r="F34093">
        <v>-64.643929999999997</v>
      </c>
      <c r="G34093" s="1" t="s">
        <v>43</v>
      </c>
      <c r="H34093" s="1" t="s">
        <v>44</v>
      </c>
      <c r="I34093" s="1" t="s">
        <v>23</v>
      </c>
      <c r="J34093" s="1" t="s">
        <v>20</v>
      </c>
      <c r="K34093">
        <v>17</v>
      </c>
      <c r="L34093">
        <v>66007</v>
      </c>
      <c r="M34093" s="1" t="s">
        <v>20</v>
      </c>
      <c r="N34093" s="1" t="s">
        <v>20</v>
      </c>
      <c r="O34093">
        <v>0</v>
      </c>
      <c r="P34093" s="1" t="s">
        <v>20</v>
      </c>
      <c r="Q34093">
        <v>916</v>
      </c>
      <c r="R34093" s="1" t="s">
        <v>11247</v>
      </c>
      <c r="S34093" s="2">
        <v>42399</v>
      </c>
    </row>
    <row r="34094" spans="1:19" x14ac:dyDescent="0.25">
      <c r="A34094">
        <v>3856820</v>
      </c>
      <c r="B34094" s="1" t="s">
        <v>35769</v>
      </c>
      <c r="C34094" s="1" t="s">
        <v>35769</v>
      </c>
      <c r="D34094" s="1" t="s">
        <v>20</v>
      </c>
      <c r="E34094">
        <v>-30.456330000000001</v>
      </c>
      <c r="F34094">
        <v>-64.178470000000004</v>
      </c>
      <c r="G34094" s="1" t="s">
        <v>43</v>
      </c>
      <c r="H34094" s="1" t="s">
        <v>44</v>
      </c>
      <c r="I34094" s="1" t="s">
        <v>23</v>
      </c>
      <c r="J34094" s="1" t="s">
        <v>20</v>
      </c>
      <c r="K34094">
        <v>5</v>
      </c>
      <c r="L34094">
        <v>14175</v>
      </c>
      <c r="M34094" s="1" t="s">
        <v>20</v>
      </c>
      <c r="N34094" s="1" t="s">
        <v>20</v>
      </c>
      <c r="O34094">
        <v>0</v>
      </c>
      <c r="P34094" s="1" t="s">
        <v>20</v>
      </c>
      <c r="Q34094">
        <v>739</v>
      </c>
      <c r="R34094" s="1" t="s">
        <v>29</v>
      </c>
      <c r="S34094" s="2">
        <v>42399</v>
      </c>
    </row>
    <row r="34095" spans="1:19" x14ac:dyDescent="0.25">
      <c r="A34095">
        <v>3856821</v>
      </c>
      <c r="B34095" s="1" t="s">
        <v>35770</v>
      </c>
      <c r="C34095" s="1" t="s">
        <v>35771</v>
      </c>
      <c r="D34095" s="1" t="s">
        <v>20</v>
      </c>
      <c r="E34095">
        <v>-38.287399999999998</v>
      </c>
      <c r="F34095">
        <v>-63.66498</v>
      </c>
      <c r="G34095" s="1" t="s">
        <v>27</v>
      </c>
      <c r="H34095" s="1" t="s">
        <v>36</v>
      </c>
      <c r="I34095" s="1" t="s">
        <v>23</v>
      </c>
      <c r="J34095" s="1" t="s">
        <v>20</v>
      </c>
      <c r="K34095">
        <v>11</v>
      </c>
      <c r="L34095">
        <v>42014</v>
      </c>
      <c r="M34095" s="1" t="s">
        <v>20</v>
      </c>
      <c r="N34095" s="1" t="s">
        <v>20</v>
      </c>
      <c r="O34095">
        <v>0</v>
      </c>
      <c r="P34095" s="1" t="s">
        <v>20</v>
      </c>
      <c r="Q34095">
        <v>21</v>
      </c>
      <c r="R34095" s="1" t="s">
        <v>11247</v>
      </c>
      <c r="S34095" s="2">
        <v>42399</v>
      </c>
    </row>
    <row r="34096" spans="1:19" x14ac:dyDescent="0.25">
      <c r="A34096">
        <v>3856822</v>
      </c>
      <c r="B34096" s="1" t="s">
        <v>35772</v>
      </c>
      <c r="C34096" s="1" t="s">
        <v>35772</v>
      </c>
      <c r="D34096" s="1" t="s">
        <v>35773</v>
      </c>
      <c r="E34096">
        <v>-33.959069999999997</v>
      </c>
      <c r="F34096">
        <v>-67.687479999999994</v>
      </c>
      <c r="G34096" s="1" t="s">
        <v>27</v>
      </c>
      <c r="H34096" s="1" t="s">
        <v>28</v>
      </c>
      <c r="I34096" s="1" t="s">
        <v>23</v>
      </c>
      <c r="J34096" s="1" t="s">
        <v>20</v>
      </c>
      <c r="K34096">
        <v>13</v>
      </c>
      <c r="L34096">
        <v>50112</v>
      </c>
      <c r="M34096" s="1" t="s">
        <v>20</v>
      </c>
      <c r="N34096" s="1" t="s">
        <v>20</v>
      </c>
      <c r="O34096">
        <v>0</v>
      </c>
      <c r="P34096" s="1" t="s">
        <v>20</v>
      </c>
      <c r="Q34096">
        <v>498</v>
      </c>
      <c r="R34096" s="1" t="s">
        <v>11216</v>
      </c>
      <c r="S34096" s="2">
        <v>42399</v>
      </c>
    </row>
    <row r="34097" spans="1:19" x14ac:dyDescent="0.25">
      <c r="A34097">
        <v>3856823</v>
      </c>
      <c r="B34097" s="1" t="s">
        <v>8248</v>
      </c>
      <c r="C34097" s="1" t="s">
        <v>8248</v>
      </c>
      <c r="D34097" s="1" t="s">
        <v>20</v>
      </c>
      <c r="E34097">
        <v>-35.783329999999999</v>
      </c>
      <c r="F34097">
        <v>-66.966669999999993</v>
      </c>
      <c r="G34097" s="1" t="s">
        <v>27</v>
      </c>
      <c r="H34097" s="1" t="s">
        <v>28</v>
      </c>
      <c r="I34097" s="1" t="s">
        <v>23</v>
      </c>
      <c r="J34097" s="1" t="s">
        <v>20</v>
      </c>
      <c r="K34097">
        <v>13</v>
      </c>
      <c r="L34097">
        <v>50014</v>
      </c>
      <c r="M34097" s="1" t="s">
        <v>20</v>
      </c>
      <c r="N34097" s="1" t="s">
        <v>20</v>
      </c>
      <c r="O34097">
        <v>0</v>
      </c>
      <c r="P34097" s="1" t="s">
        <v>20</v>
      </c>
      <c r="Q34097">
        <v>351</v>
      </c>
      <c r="R34097" s="1" t="s">
        <v>11216</v>
      </c>
      <c r="S34097" s="2">
        <v>42399</v>
      </c>
    </row>
    <row r="34098" spans="1:19" x14ac:dyDescent="0.25">
      <c r="A34098">
        <v>3856824</v>
      </c>
      <c r="B34098" s="1" t="s">
        <v>8248</v>
      </c>
      <c r="C34098" s="1" t="s">
        <v>8248</v>
      </c>
      <c r="D34098" s="1" t="s">
        <v>20</v>
      </c>
      <c r="E34098">
        <v>-25.242010000000001</v>
      </c>
      <c r="F34098">
        <v>-60.037860000000002</v>
      </c>
      <c r="G34098" s="1" t="s">
        <v>27</v>
      </c>
      <c r="H34098" s="1" t="s">
        <v>28</v>
      </c>
      <c r="I34098" s="1" t="s">
        <v>23</v>
      </c>
      <c r="J34098" s="1" t="s">
        <v>20</v>
      </c>
      <c r="K34098">
        <v>9</v>
      </c>
      <c r="L34098">
        <v>34035</v>
      </c>
      <c r="M34098" s="1" t="s">
        <v>20</v>
      </c>
      <c r="N34098" s="1" t="s">
        <v>20</v>
      </c>
      <c r="O34098">
        <v>0</v>
      </c>
      <c r="P34098" s="1" t="s">
        <v>20</v>
      </c>
      <c r="Q34098">
        <v>115</v>
      </c>
      <c r="R34098" s="1" t="s">
        <v>29</v>
      </c>
      <c r="S34098" s="2">
        <v>42399</v>
      </c>
    </row>
    <row r="34099" spans="1:19" x14ac:dyDescent="0.25">
      <c r="A34099">
        <v>3856825</v>
      </c>
      <c r="B34099" s="1" t="s">
        <v>8248</v>
      </c>
      <c r="C34099" s="1" t="s">
        <v>8248</v>
      </c>
      <c r="D34099" s="1" t="s">
        <v>20</v>
      </c>
      <c r="E34099">
        <v>-23.5</v>
      </c>
      <c r="F34099">
        <v>-61.333329999999997</v>
      </c>
      <c r="G34099" s="1" t="s">
        <v>27</v>
      </c>
      <c r="H34099" s="1" t="s">
        <v>28</v>
      </c>
      <c r="I34099" s="1" t="s">
        <v>23</v>
      </c>
      <c r="J34099" s="1" t="s">
        <v>20</v>
      </c>
      <c r="K34099">
        <v>9</v>
      </c>
      <c r="L34099">
        <v>34007</v>
      </c>
      <c r="M34099" s="1" t="s">
        <v>20</v>
      </c>
      <c r="N34099" s="1" t="s">
        <v>20</v>
      </c>
      <c r="O34099">
        <v>0</v>
      </c>
      <c r="P34099" s="1" t="s">
        <v>20</v>
      </c>
      <c r="Q34099">
        <v>174</v>
      </c>
      <c r="R34099" s="1" t="s">
        <v>29</v>
      </c>
      <c r="S34099" s="2">
        <v>42399</v>
      </c>
    </row>
    <row r="34100" spans="1:19" x14ac:dyDescent="0.25">
      <c r="A34100">
        <v>3856826</v>
      </c>
      <c r="B34100" s="1" t="s">
        <v>8249</v>
      </c>
      <c r="C34100" s="1" t="s">
        <v>8249</v>
      </c>
      <c r="D34100" s="1" t="s">
        <v>20</v>
      </c>
      <c r="E34100">
        <v>-46.852809999999998</v>
      </c>
      <c r="F34100">
        <v>-70.152460000000005</v>
      </c>
      <c r="G34100" s="1" t="s">
        <v>27</v>
      </c>
      <c r="H34100" s="1" t="s">
        <v>36</v>
      </c>
      <c r="I34100" s="1" t="s">
        <v>23</v>
      </c>
      <c r="J34100" s="1" t="s">
        <v>20</v>
      </c>
      <c r="K34100">
        <v>20</v>
      </c>
      <c r="L34100">
        <v>78035</v>
      </c>
      <c r="M34100" s="1" t="s">
        <v>20</v>
      </c>
      <c r="N34100" s="1" t="s">
        <v>20</v>
      </c>
      <c r="O34100">
        <v>0</v>
      </c>
      <c r="P34100" s="1" t="s">
        <v>20</v>
      </c>
      <c r="Q34100">
        <v>759</v>
      </c>
      <c r="R34100" s="1" t="s">
        <v>11229</v>
      </c>
      <c r="S34100" s="2">
        <v>42399</v>
      </c>
    </row>
    <row r="34101" spans="1:19" x14ac:dyDescent="0.25">
      <c r="A34101">
        <v>3856827</v>
      </c>
      <c r="B34101" s="1" t="s">
        <v>8249</v>
      </c>
      <c r="C34101" s="1" t="s">
        <v>8249</v>
      </c>
      <c r="D34101" s="1" t="s">
        <v>20</v>
      </c>
      <c r="E34101">
        <v>-38.183329999999998</v>
      </c>
      <c r="F34101">
        <v>-61.766669999999998</v>
      </c>
      <c r="G34101" s="1" t="s">
        <v>27</v>
      </c>
      <c r="H34101" s="1" t="s">
        <v>36</v>
      </c>
      <c r="I34101" s="1" t="s">
        <v>23</v>
      </c>
      <c r="J34101" s="1" t="s">
        <v>20</v>
      </c>
      <c r="K34101">
        <v>1</v>
      </c>
      <c r="L34101">
        <v>6819</v>
      </c>
      <c r="M34101" s="1" t="s">
        <v>20</v>
      </c>
      <c r="N34101" s="1" t="s">
        <v>20</v>
      </c>
      <c r="O34101">
        <v>0</v>
      </c>
      <c r="P34101" s="1" t="s">
        <v>20</v>
      </c>
      <c r="Q34101">
        <v>222</v>
      </c>
      <c r="R34101" s="1" t="s">
        <v>24</v>
      </c>
      <c r="S34101" s="2">
        <v>42399</v>
      </c>
    </row>
    <row r="34102" spans="1:19" x14ac:dyDescent="0.25">
      <c r="A34102">
        <v>3856828</v>
      </c>
      <c r="B34102" s="1" t="s">
        <v>8249</v>
      </c>
      <c r="C34102" s="1" t="s">
        <v>8249</v>
      </c>
      <c r="D34102" s="1" t="s">
        <v>20</v>
      </c>
      <c r="E34102">
        <v>-37.39038</v>
      </c>
      <c r="F34102">
        <v>-61.315019999999997</v>
      </c>
      <c r="G34102" s="1" t="s">
        <v>27</v>
      </c>
      <c r="H34102" s="1" t="s">
        <v>36</v>
      </c>
      <c r="I34102" s="1" t="s">
        <v>23</v>
      </c>
      <c r="J34102" s="1" t="s">
        <v>20</v>
      </c>
      <c r="K34102">
        <v>1</v>
      </c>
      <c r="L34102">
        <v>6322</v>
      </c>
      <c r="M34102" s="1" t="s">
        <v>20</v>
      </c>
      <c r="N34102" s="1" t="s">
        <v>20</v>
      </c>
      <c r="O34102">
        <v>0</v>
      </c>
      <c r="P34102" s="1" t="s">
        <v>20</v>
      </c>
      <c r="Q34102">
        <v>188</v>
      </c>
      <c r="R34102" s="1" t="s">
        <v>24</v>
      </c>
      <c r="S34102" s="2">
        <v>42399</v>
      </c>
    </row>
    <row r="34103" spans="1:19" x14ac:dyDescent="0.25">
      <c r="A34103">
        <v>3856829</v>
      </c>
      <c r="B34103" s="1" t="s">
        <v>8249</v>
      </c>
      <c r="C34103" s="1" t="s">
        <v>8249</v>
      </c>
      <c r="D34103" s="1" t="s">
        <v>20</v>
      </c>
      <c r="E34103">
        <v>-37.332439999999998</v>
      </c>
      <c r="F34103">
        <v>-62.30771</v>
      </c>
      <c r="G34103" s="1" t="s">
        <v>27</v>
      </c>
      <c r="H34103" s="1" t="s">
        <v>36</v>
      </c>
      <c r="I34103" s="1" t="s">
        <v>23</v>
      </c>
      <c r="J34103" s="1" t="s">
        <v>20</v>
      </c>
      <c r="K34103">
        <v>1</v>
      </c>
      <c r="L34103">
        <v>6203</v>
      </c>
      <c r="M34103" s="1" t="s">
        <v>20</v>
      </c>
      <c r="N34103" s="1" t="s">
        <v>20</v>
      </c>
      <c r="O34103">
        <v>0</v>
      </c>
      <c r="P34103" s="1" t="s">
        <v>20</v>
      </c>
      <c r="Q34103">
        <v>214</v>
      </c>
      <c r="R34103" s="1" t="s">
        <v>24</v>
      </c>
      <c r="S34103" s="2">
        <v>42399</v>
      </c>
    </row>
    <row r="34104" spans="1:19" x14ac:dyDescent="0.25">
      <c r="A34104">
        <v>3856830</v>
      </c>
      <c r="B34104" s="1" t="s">
        <v>8249</v>
      </c>
      <c r="C34104" s="1" t="s">
        <v>8249</v>
      </c>
      <c r="D34104" s="1" t="s">
        <v>20</v>
      </c>
      <c r="E34104">
        <v>-36.299999999999997</v>
      </c>
      <c r="F34104">
        <v>-62.083329999999997</v>
      </c>
      <c r="G34104" s="1" t="s">
        <v>27</v>
      </c>
      <c r="H34104" s="1" t="s">
        <v>36</v>
      </c>
      <c r="I34104" s="1" t="s">
        <v>23</v>
      </c>
      <c r="J34104" s="1" t="s">
        <v>20</v>
      </c>
      <c r="K34104">
        <v>1</v>
      </c>
      <c r="L34104">
        <v>6231</v>
      </c>
      <c r="M34104" s="1" t="s">
        <v>20</v>
      </c>
      <c r="N34104" s="1" t="s">
        <v>20</v>
      </c>
      <c r="O34104">
        <v>0</v>
      </c>
      <c r="P34104" s="1" t="s">
        <v>20</v>
      </c>
      <c r="Q34104">
        <v>100</v>
      </c>
      <c r="R34104" s="1" t="s">
        <v>24</v>
      </c>
      <c r="S34104" s="2">
        <v>42399</v>
      </c>
    </row>
    <row r="34105" spans="1:19" x14ac:dyDescent="0.25">
      <c r="A34105">
        <v>3856831</v>
      </c>
      <c r="B34105" s="1" t="s">
        <v>8249</v>
      </c>
      <c r="C34105" s="1" t="s">
        <v>8249</v>
      </c>
      <c r="D34105" s="1" t="s">
        <v>20</v>
      </c>
      <c r="E34105">
        <v>-35.978659999999998</v>
      </c>
      <c r="F34105">
        <v>-62.054609999999997</v>
      </c>
      <c r="G34105" s="1" t="s">
        <v>27</v>
      </c>
      <c r="H34105" s="1" t="s">
        <v>36</v>
      </c>
      <c r="I34105" s="1" t="s">
        <v>23</v>
      </c>
      <c r="J34105" s="1" t="s">
        <v>20</v>
      </c>
      <c r="K34105">
        <v>1</v>
      </c>
      <c r="L34105">
        <v>6609</v>
      </c>
      <c r="M34105" s="1" t="s">
        <v>20</v>
      </c>
      <c r="N34105" s="1" t="s">
        <v>20</v>
      </c>
      <c r="O34105">
        <v>0</v>
      </c>
      <c r="P34105" s="1" t="s">
        <v>20</v>
      </c>
      <c r="Q34105">
        <v>87</v>
      </c>
      <c r="R34105" s="1" t="s">
        <v>24</v>
      </c>
      <c r="S34105" s="2">
        <v>42399</v>
      </c>
    </row>
    <row r="34106" spans="1:19" x14ac:dyDescent="0.25">
      <c r="A34106">
        <v>3856832</v>
      </c>
      <c r="B34106" s="1" t="s">
        <v>8249</v>
      </c>
      <c r="C34106" s="1" t="s">
        <v>8249</v>
      </c>
      <c r="D34106" s="1" t="s">
        <v>20</v>
      </c>
      <c r="E34106">
        <v>-35.542819999999999</v>
      </c>
      <c r="F34106">
        <v>-62.515250000000002</v>
      </c>
      <c r="G34106" s="1" t="s">
        <v>27</v>
      </c>
      <c r="H34106" s="1" t="s">
        <v>36</v>
      </c>
      <c r="I34106" s="1" t="s">
        <v>23</v>
      </c>
      <c r="J34106" s="1" t="s">
        <v>20</v>
      </c>
      <c r="K34106">
        <v>1</v>
      </c>
      <c r="L34106">
        <v>6154</v>
      </c>
      <c r="M34106" s="1" t="s">
        <v>20</v>
      </c>
      <c r="N34106" s="1" t="s">
        <v>20</v>
      </c>
      <c r="O34106">
        <v>0</v>
      </c>
      <c r="P34106" s="1" t="s">
        <v>20</v>
      </c>
      <c r="Q34106">
        <v>98</v>
      </c>
      <c r="R34106" s="1" t="s">
        <v>24</v>
      </c>
      <c r="S34106" s="2">
        <v>42399</v>
      </c>
    </row>
    <row r="34107" spans="1:19" x14ac:dyDescent="0.25">
      <c r="A34107">
        <v>3856833</v>
      </c>
      <c r="B34107" s="1" t="s">
        <v>8249</v>
      </c>
      <c r="C34107" s="1" t="s">
        <v>8249</v>
      </c>
      <c r="D34107" s="1" t="s">
        <v>20</v>
      </c>
      <c r="E34107">
        <v>-35.373750000000001</v>
      </c>
      <c r="F34107">
        <v>-63.545200000000001</v>
      </c>
      <c r="G34107" s="1" t="s">
        <v>27</v>
      </c>
      <c r="H34107" s="1" t="s">
        <v>36</v>
      </c>
      <c r="I34107" s="1" t="s">
        <v>23</v>
      </c>
      <c r="J34107" s="1" t="s">
        <v>20</v>
      </c>
      <c r="K34107">
        <v>11</v>
      </c>
      <c r="L34107">
        <v>42056</v>
      </c>
      <c r="M34107" s="1" t="s">
        <v>20</v>
      </c>
      <c r="N34107" s="1" t="s">
        <v>20</v>
      </c>
      <c r="O34107">
        <v>0</v>
      </c>
      <c r="P34107" s="1" t="s">
        <v>20</v>
      </c>
      <c r="Q34107">
        <v>128</v>
      </c>
      <c r="R34107" s="1" t="s">
        <v>11247</v>
      </c>
      <c r="S34107" s="2">
        <v>42399</v>
      </c>
    </row>
    <row r="34108" spans="1:19" x14ac:dyDescent="0.25">
      <c r="A34108">
        <v>3856834</v>
      </c>
      <c r="B34108" s="1" t="s">
        <v>8249</v>
      </c>
      <c r="C34108" s="1" t="s">
        <v>8249</v>
      </c>
      <c r="D34108" s="1" t="s">
        <v>20</v>
      </c>
      <c r="E34108">
        <v>-34.492600000000003</v>
      </c>
      <c r="F34108">
        <v>-61.384819999999998</v>
      </c>
      <c r="G34108" s="1" t="s">
        <v>27</v>
      </c>
      <c r="H34108" s="1" t="s">
        <v>36</v>
      </c>
      <c r="I34108" s="1" t="s">
        <v>23</v>
      </c>
      <c r="J34108" s="1" t="s">
        <v>20</v>
      </c>
      <c r="K34108">
        <v>1</v>
      </c>
      <c r="L34108">
        <v>6462</v>
      </c>
      <c r="M34108" s="1" t="s">
        <v>20</v>
      </c>
      <c r="N34108" s="1" t="s">
        <v>20</v>
      </c>
      <c r="O34108">
        <v>0</v>
      </c>
      <c r="P34108" s="1" t="s">
        <v>20</v>
      </c>
      <c r="Q34108">
        <v>93</v>
      </c>
      <c r="R34108" s="1" t="s">
        <v>24</v>
      </c>
      <c r="S34108" s="2">
        <v>42399</v>
      </c>
    </row>
    <row r="34109" spans="1:19" x14ac:dyDescent="0.25">
      <c r="A34109">
        <v>3856835</v>
      </c>
      <c r="B34109" s="1" t="s">
        <v>8249</v>
      </c>
      <c r="C34109" s="1" t="s">
        <v>8249</v>
      </c>
      <c r="D34109" s="1" t="s">
        <v>20</v>
      </c>
      <c r="E34109">
        <v>-33.820270000000001</v>
      </c>
      <c r="F34109">
        <v>-62.412309999999998</v>
      </c>
      <c r="G34109" s="1" t="s">
        <v>27</v>
      </c>
      <c r="H34109" s="1" t="s">
        <v>36</v>
      </c>
      <c r="I34109" s="1" t="s">
        <v>23</v>
      </c>
      <c r="J34109" s="1" t="s">
        <v>20</v>
      </c>
      <c r="K34109">
        <v>21</v>
      </c>
      <c r="L34109">
        <v>82042</v>
      </c>
      <c r="M34109" s="1" t="s">
        <v>20</v>
      </c>
      <c r="N34109" s="1" t="s">
        <v>20</v>
      </c>
      <c r="O34109">
        <v>0</v>
      </c>
      <c r="P34109" s="1" t="s">
        <v>20</v>
      </c>
      <c r="Q34109">
        <v>140</v>
      </c>
      <c r="R34109" s="1" t="s">
        <v>29</v>
      </c>
      <c r="S34109" s="2">
        <v>42399</v>
      </c>
    </row>
    <row r="34110" spans="1:19" x14ac:dyDescent="0.25">
      <c r="A34110">
        <v>3856836</v>
      </c>
      <c r="B34110" s="1" t="s">
        <v>8249</v>
      </c>
      <c r="C34110" s="1" t="s">
        <v>8249</v>
      </c>
      <c r="D34110" s="1" t="s">
        <v>20</v>
      </c>
      <c r="E34110">
        <v>-32.567959999999999</v>
      </c>
      <c r="F34110">
        <v>-66.558269999999993</v>
      </c>
      <c r="G34110" s="1" t="s">
        <v>27</v>
      </c>
      <c r="H34110" s="1" t="s">
        <v>36</v>
      </c>
      <c r="I34110" s="1" t="s">
        <v>23</v>
      </c>
      <c r="J34110" s="1" t="s">
        <v>20</v>
      </c>
      <c r="K34110">
        <v>19</v>
      </c>
      <c r="L34110">
        <v>74014</v>
      </c>
      <c r="M34110" s="1" t="s">
        <v>20</v>
      </c>
      <c r="N34110" s="1" t="s">
        <v>20</v>
      </c>
      <c r="O34110">
        <v>0</v>
      </c>
      <c r="P34110" s="1" t="s">
        <v>20</v>
      </c>
      <c r="Q34110">
        <v>525</v>
      </c>
      <c r="R34110" s="1" t="s">
        <v>1008</v>
      </c>
      <c r="S34110" s="2">
        <v>42399</v>
      </c>
    </row>
    <row r="34111" spans="1:19" x14ac:dyDescent="0.25">
      <c r="A34111">
        <v>3856837</v>
      </c>
      <c r="B34111" s="1" t="s">
        <v>8249</v>
      </c>
      <c r="C34111" s="1" t="s">
        <v>8249</v>
      </c>
      <c r="D34111" s="1" t="s">
        <v>20</v>
      </c>
      <c r="E34111">
        <v>-32.145609999999998</v>
      </c>
      <c r="F34111">
        <v>-63.355809999999998</v>
      </c>
      <c r="G34111" s="1" t="s">
        <v>27</v>
      </c>
      <c r="H34111" s="1" t="s">
        <v>36</v>
      </c>
      <c r="I34111" s="1" t="s">
        <v>23</v>
      </c>
      <c r="J34111" s="1" t="s">
        <v>20</v>
      </c>
      <c r="K34111">
        <v>5</v>
      </c>
      <c r="L34111">
        <v>14042</v>
      </c>
      <c r="M34111" s="1" t="s">
        <v>20</v>
      </c>
      <c r="N34111" s="1" t="s">
        <v>20</v>
      </c>
      <c r="O34111">
        <v>0</v>
      </c>
      <c r="P34111" s="1" t="s">
        <v>20</v>
      </c>
      <c r="Q34111">
        <v>223</v>
      </c>
      <c r="R34111" s="1" t="s">
        <v>29</v>
      </c>
      <c r="S34111" s="2">
        <v>42399</v>
      </c>
    </row>
    <row r="34112" spans="1:19" x14ac:dyDescent="0.25">
      <c r="A34112">
        <v>3856838</v>
      </c>
      <c r="B34112" s="1" t="s">
        <v>35774</v>
      </c>
      <c r="C34112" s="1" t="s">
        <v>35774</v>
      </c>
      <c r="D34112" s="1" t="s">
        <v>20</v>
      </c>
      <c r="E34112">
        <v>-36.286270000000002</v>
      </c>
      <c r="F34112">
        <v>-67.740530000000007</v>
      </c>
      <c r="G34112" s="1" t="s">
        <v>43</v>
      </c>
      <c r="H34112" s="1" t="s">
        <v>44</v>
      </c>
      <c r="I34112" s="1" t="s">
        <v>23</v>
      </c>
      <c r="J34112" s="1" t="s">
        <v>20</v>
      </c>
      <c r="K34112">
        <v>11</v>
      </c>
      <c r="L34112">
        <v>42063</v>
      </c>
      <c r="M34112" s="1" t="s">
        <v>20</v>
      </c>
      <c r="N34112" s="1" t="s">
        <v>20</v>
      </c>
      <c r="O34112">
        <v>0</v>
      </c>
      <c r="P34112" s="1" t="s">
        <v>20</v>
      </c>
      <c r="Q34112">
        <v>665</v>
      </c>
      <c r="R34112" s="1" t="s">
        <v>11247</v>
      </c>
      <c r="S34112" s="2">
        <v>42399</v>
      </c>
    </row>
    <row r="34113" spans="1:19" x14ac:dyDescent="0.25">
      <c r="A34113">
        <v>3856839</v>
      </c>
      <c r="B34113" s="1" t="s">
        <v>35774</v>
      </c>
      <c r="C34113" s="1" t="s">
        <v>35774</v>
      </c>
      <c r="D34113" s="1" t="s">
        <v>20</v>
      </c>
      <c r="E34113">
        <v>-31.18046</v>
      </c>
      <c r="F34113">
        <v>-64.481899999999996</v>
      </c>
      <c r="G34113" s="1" t="s">
        <v>43</v>
      </c>
      <c r="H34113" s="1" t="s">
        <v>44</v>
      </c>
      <c r="I34113" s="1" t="s">
        <v>23</v>
      </c>
      <c r="J34113" s="1" t="s">
        <v>20</v>
      </c>
      <c r="K34113">
        <v>5</v>
      </c>
      <c r="L34113">
        <v>14091</v>
      </c>
      <c r="M34113" s="1" t="s">
        <v>20</v>
      </c>
      <c r="N34113" s="1" t="s">
        <v>20</v>
      </c>
      <c r="O34113">
        <v>0</v>
      </c>
      <c r="P34113" s="1" t="s">
        <v>20</v>
      </c>
      <c r="Q34113">
        <v>763</v>
      </c>
      <c r="R34113" s="1" t="s">
        <v>29</v>
      </c>
      <c r="S34113" s="2">
        <v>42399</v>
      </c>
    </row>
    <row r="34114" spans="1:19" x14ac:dyDescent="0.25">
      <c r="A34114">
        <v>3856840</v>
      </c>
      <c r="B34114" s="1" t="s">
        <v>35774</v>
      </c>
      <c r="C34114" s="1" t="s">
        <v>35774</v>
      </c>
      <c r="D34114" s="1" t="s">
        <v>20</v>
      </c>
      <c r="E34114">
        <v>-29.433330000000002</v>
      </c>
      <c r="F34114">
        <v>-63.716670000000001</v>
      </c>
      <c r="G34114" s="1" t="s">
        <v>43</v>
      </c>
      <c r="H34114" s="1" t="s">
        <v>44</v>
      </c>
      <c r="I34114" s="1" t="s">
        <v>23</v>
      </c>
      <c r="J34114" s="1" t="s">
        <v>20</v>
      </c>
      <c r="K34114">
        <v>22</v>
      </c>
      <c r="L34114">
        <v>86126</v>
      </c>
      <c r="M34114" s="1" t="s">
        <v>20</v>
      </c>
      <c r="N34114" s="1" t="s">
        <v>20</v>
      </c>
      <c r="O34114">
        <v>0</v>
      </c>
      <c r="P34114" s="1" t="s">
        <v>20</v>
      </c>
      <c r="Q34114">
        <v>487</v>
      </c>
      <c r="R34114" s="1" t="s">
        <v>29</v>
      </c>
      <c r="S34114" s="2">
        <v>42116</v>
      </c>
    </row>
    <row r="34115" spans="1:19" x14ac:dyDescent="0.25">
      <c r="A34115">
        <v>3856841</v>
      </c>
      <c r="B34115" s="1" t="s">
        <v>35774</v>
      </c>
      <c r="C34115" s="1" t="s">
        <v>35774</v>
      </c>
      <c r="D34115" s="1" t="s">
        <v>20</v>
      </c>
      <c r="E34115">
        <v>-28.383330000000001</v>
      </c>
      <c r="F34115">
        <v>-64.883330000000001</v>
      </c>
      <c r="G34115" s="1" t="s">
        <v>43</v>
      </c>
      <c r="H34115" s="1" t="s">
        <v>44</v>
      </c>
      <c r="I34115" s="1" t="s">
        <v>23</v>
      </c>
      <c r="J34115" s="1" t="s">
        <v>20</v>
      </c>
      <c r="K34115">
        <v>22</v>
      </c>
      <c r="L34115">
        <v>86063</v>
      </c>
      <c r="M34115" s="1" t="s">
        <v>20</v>
      </c>
      <c r="N34115" s="1" t="s">
        <v>20</v>
      </c>
      <c r="O34115">
        <v>0</v>
      </c>
      <c r="P34115" s="1" t="s">
        <v>20</v>
      </c>
      <c r="Q34115">
        <v>448</v>
      </c>
      <c r="R34115" s="1" t="s">
        <v>29</v>
      </c>
      <c r="S34115" s="2">
        <v>42116</v>
      </c>
    </row>
    <row r="34116" spans="1:19" x14ac:dyDescent="0.25">
      <c r="A34116">
        <v>3856842</v>
      </c>
      <c r="B34116" s="1" t="s">
        <v>35774</v>
      </c>
      <c r="C34116" s="1" t="s">
        <v>35774</v>
      </c>
      <c r="D34116" s="1" t="s">
        <v>20</v>
      </c>
      <c r="E34116">
        <v>-32.283329999999999</v>
      </c>
      <c r="F34116">
        <v>-68.366669999999999</v>
      </c>
      <c r="G34116" s="1" t="s">
        <v>50</v>
      </c>
      <c r="H34116" s="1" t="s">
        <v>51</v>
      </c>
      <c r="I34116" s="1" t="s">
        <v>23</v>
      </c>
      <c r="J34116" s="1" t="s">
        <v>20</v>
      </c>
      <c r="K34116">
        <v>13</v>
      </c>
      <c r="M34116" s="1" t="s">
        <v>20</v>
      </c>
      <c r="N34116" s="1" t="s">
        <v>20</v>
      </c>
      <c r="O34116">
        <v>0</v>
      </c>
      <c r="P34116" s="1" t="s">
        <v>20</v>
      </c>
      <c r="Q34116">
        <v>554</v>
      </c>
      <c r="R34116" s="1" t="s">
        <v>11216</v>
      </c>
      <c r="S34116" s="2">
        <v>34324</v>
      </c>
    </row>
    <row r="34117" spans="1:19" x14ac:dyDescent="0.25">
      <c r="A34117">
        <v>3856843</v>
      </c>
      <c r="B34117" s="1" t="s">
        <v>35774</v>
      </c>
      <c r="C34117" s="1" t="s">
        <v>35774</v>
      </c>
      <c r="D34117" s="1" t="s">
        <v>18122</v>
      </c>
      <c r="E34117">
        <v>-30.35</v>
      </c>
      <c r="F34117">
        <v>-65.05</v>
      </c>
      <c r="G34117" s="1" t="s">
        <v>50</v>
      </c>
      <c r="H34117" s="1" t="s">
        <v>51</v>
      </c>
      <c r="I34117" s="1" t="s">
        <v>23</v>
      </c>
      <c r="J34117" s="1" t="s">
        <v>23</v>
      </c>
      <c r="K34117">
        <v>5</v>
      </c>
      <c r="M34117" s="1" t="s">
        <v>20</v>
      </c>
      <c r="N34117" s="1" t="s">
        <v>20</v>
      </c>
      <c r="O34117">
        <v>0</v>
      </c>
      <c r="P34117" s="1" t="s">
        <v>20</v>
      </c>
      <c r="Q34117">
        <v>245</v>
      </c>
      <c r="R34117" s="1" t="s">
        <v>29</v>
      </c>
      <c r="S34117" s="2">
        <v>40926</v>
      </c>
    </row>
    <row r="34118" spans="1:19" x14ac:dyDescent="0.25">
      <c r="A34118">
        <v>3856844</v>
      </c>
      <c r="B34118" s="1" t="s">
        <v>35774</v>
      </c>
      <c r="C34118" s="1" t="s">
        <v>35774</v>
      </c>
      <c r="D34118" s="1" t="s">
        <v>20</v>
      </c>
      <c r="E34118">
        <v>-29.14434</v>
      </c>
      <c r="F34118">
        <v>-64.069640000000007</v>
      </c>
      <c r="G34118" s="1" t="s">
        <v>50</v>
      </c>
      <c r="H34118" s="1" t="s">
        <v>51</v>
      </c>
      <c r="I34118" s="1" t="s">
        <v>23</v>
      </c>
      <c r="J34118" s="1" t="s">
        <v>20</v>
      </c>
      <c r="K34118">
        <v>22</v>
      </c>
      <c r="M34118" s="1" t="s">
        <v>20</v>
      </c>
      <c r="N34118" s="1" t="s">
        <v>20</v>
      </c>
      <c r="O34118">
        <v>0</v>
      </c>
      <c r="P34118" s="1" t="s">
        <v>20</v>
      </c>
      <c r="Q34118">
        <v>208</v>
      </c>
      <c r="R34118" s="1" t="s">
        <v>29</v>
      </c>
      <c r="S34118" s="2">
        <v>40652</v>
      </c>
    </row>
    <row r="34119" spans="1:19" x14ac:dyDescent="0.25">
      <c r="A34119">
        <v>3856845</v>
      </c>
      <c r="B34119" s="1" t="s">
        <v>35774</v>
      </c>
      <c r="C34119" s="1" t="s">
        <v>35774</v>
      </c>
      <c r="D34119" s="1" t="s">
        <v>20</v>
      </c>
      <c r="E34119">
        <v>-27.595680000000002</v>
      </c>
      <c r="F34119">
        <v>-60.062269999999998</v>
      </c>
      <c r="G34119" s="1" t="s">
        <v>50</v>
      </c>
      <c r="H34119" s="1" t="s">
        <v>51</v>
      </c>
      <c r="I34119" s="1" t="s">
        <v>23</v>
      </c>
      <c r="J34119" s="1" t="s">
        <v>20</v>
      </c>
      <c r="K34119">
        <v>3</v>
      </c>
      <c r="M34119" s="1" t="s">
        <v>20</v>
      </c>
      <c r="N34119" s="1" t="s">
        <v>20</v>
      </c>
      <c r="O34119">
        <v>0</v>
      </c>
      <c r="P34119" s="1" t="s">
        <v>20</v>
      </c>
      <c r="Q34119">
        <v>68</v>
      </c>
      <c r="R34119" s="1" t="s">
        <v>29</v>
      </c>
      <c r="S34119" s="2">
        <v>40652</v>
      </c>
    </row>
    <row r="34120" spans="1:19" x14ac:dyDescent="0.25">
      <c r="A34120">
        <v>3856846</v>
      </c>
      <c r="B34120" s="1" t="s">
        <v>35774</v>
      </c>
      <c r="C34120" s="1" t="s">
        <v>35774</v>
      </c>
      <c r="D34120" s="1" t="s">
        <v>20</v>
      </c>
      <c r="E34120">
        <v>-35.5</v>
      </c>
      <c r="F34120">
        <v>-65.900000000000006</v>
      </c>
      <c r="G34120" s="1" t="s">
        <v>27</v>
      </c>
      <c r="H34120" s="1" t="s">
        <v>28</v>
      </c>
      <c r="I34120" s="1" t="s">
        <v>23</v>
      </c>
      <c r="J34120" s="1" t="s">
        <v>20</v>
      </c>
      <c r="K34120">
        <v>19</v>
      </c>
      <c r="L34120">
        <v>74042</v>
      </c>
      <c r="M34120" s="1" t="s">
        <v>20</v>
      </c>
      <c r="N34120" s="1" t="s">
        <v>20</v>
      </c>
      <c r="O34120">
        <v>0</v>
      </c>
      <c r="P34120" s="1" t="s">
        <v>20</v>
      </c>
      <c r="Q34120">
        <v>356</v>
      </c>
      <c r="R34120" s="1" t="s">
        <v>1008</v>
      </c>
      <c r="S34120" s="2">
        <v>42399</v>
      </c>
    </row>
    <row r="34121" spans="1:19" x14ac:dyDescent="0.25">
      <c r="A34121">
        <v>3856847</v>
      </c>
      <c r="B34121" s="1" t="s">
        <v>35774</v>
      </c>
      <c r="C34121" s="1" t="s">
        <v>35774</v>
      </c>
      <c r="D34121" s="1" t="s">
        <v>20</v>
      </c>
      <c r="E34121">
        <v>-33.233330000000002</v>
      </c>
      <c r="F34121">
        <v>-66.333330000000004</v>
      </c>
      <c r="G34121" s="1" t="s">
        <v>27</v>
      </c>
      <c r="H34121" s="1" t="s">
        <v>28</v>
      </c>
      <c r="I34121" s="1" t="s">
        <v>23</v>
      </c>
      <c r="J34121" s="1" t="s">
        <v>20</v>
      </c>
      <c r="K34121">
        <v>19</v>
      </c>
      <c r="L34121">
        <v>74056</v>
      </c>
      <c r="M34121" s="1" t="s">
        <v>20</v>
      </c>
      <c r="N34121" s="1" t="s">
        <v>20</v>
      </c>
      <c r="O34121">
        <v>0</v>
      </c>
      <c r="P34121" s="1" t="s">
        <v>20</v>
      </c>
      <c r="Q34121">
        <v>748</v>
      </c>
      <c r="R34121" s="1" t="s">
        <v>1008</v>
      </c>
      <c r="S34121" s="2">
        <v>42399</v>
      </c>
    </row>
    <row r="34122" spans="1:19" x14ac:dyDescent="0.25">
      <c r="A34122">
        <v>3856848</v>
      </c>
      <c r="B34122" s="1" t="s">
        <v>35774</v>
      </c>
      <c r="C34122" s="1" t="s">
        <v>35774</v>
      </c>
      <c r="D34122" s="1" t="s">
        <v>20</v>
      </c>
      <c r="E34122">
        <v>-32.053319999999999</v>
      </c>
      <c r="F34122">
        <v>-66.185289999999995</v>
      </c>
      <c r="G34122" s="1" t="s">
        <v>27</v>
      </c>
      <c r="H34122" s="1" t="s">
        <v>28</v>
      </c>
      <c r="I34122" s="1" t="s">
        <v>23</v>
      </c>
      <c r="J34122" s="1" t="s">
        <v>20</v>
      </c>
      <c r="K34122">
        <v>19</v>
      </c>
      <c r="L34122">
        <v>74007</v>
      </c>
      <c r="M34122" s="1" t="s">
        <v>20</v>
      </c>
      <c r="N34122" s="1" t="s">
        <v>20</v>
      </c>
      <c r="O34122">
        <v>0</v>
      </c>
      <c r="P34122" s="1" t="s">
        <v>20</v>
      </c>
      <c r="Q34122">
        <v>446</v>
      </c>
      <c r="R34122" s="1" t="s">
        <v>1008</v>
      </c>
      <c r="S34122" s="2">
        <v>42399</v>
      </c>
    </row>
    <row r="34123" spans="1:19" x14ac:dyDescent="0.25">
      <c r="A34123">
        <v>3856849</v>
      </c>
      <c r="B34123" s="1" t="s">
        <v>35774</v>
      </c>
      <c r="C34123" s="1" t="s">
        <v>35774</v>
      </c>
      <c r="D34123" s="1" t="s">
        <v>20</v>
      </c>
      <c r="E34123">
        <v>-30.295729999999999</v>
      </c>
      <c r="F34123">
        <v>-69.260350000000003</v>
      </c>
      <c r="G34123" s="1" t="s">
        <v>27</v>
      </c>
      <c r="H34123" s="1" t="s">
        <v>28</v>
      </c>
      <c r="I34123" s="1" t="s">
        <v>23</v>
      </c>
      <c r="J34123" s="1" t="s">
        <v>20</v>
      </c>
      <c r="K34123">
        <v>18</v>
      </c>
      <c r="L34123">
        <v>70049</v>
      </c>
      <c r="M34123" s="1" t="s">
        <v>20</v>
      </c>
      <c r="N34123" s="1" t="s">
        <v>20</v>
      </c>
      <c r="O34123">
        <v>0</v>
      </c>
      <c r="P34123" s="1" t="s">
        <v>20</v>
      </c>
      <c r="Q34123">
        <v>1968</v>
      </c>
      <c r="R34123" s="1" t="s">
        <v>11256</v>
      </c>
      <c r="S34123" s="2">
        <v>42399</v>
      </c>
    </row>
    <row r="34124" spans="1:19" x14ac:dyDescent="0.25">
      <c r="A34124">
        <v>3856850</v>
      </c>
      <c r="B34124" s="1" t="s">
        <v>35774</v>
      </c>
      <c r="C34124" s="1" t="s">
        <v>35774</v>
      </c>
      <c r="D34124" s="1" t="s">
        <v>20</v>
      </c>
      <c r="E34124">
        <v>-29.733329999999999</v>
      </c>
      <c r="F34124">
        <v>-65.683329999999998</v>
      </c>
      <c r="G34124" s="1" t="s">
        <v>27</v>
      </c>
      <c r="H34124" s="1" t="s">
        <v>28</v>
      </c>
      <c r="I34124" s="1" t="s">
        <v>23</v>
      </c>
      <c r="J34124" s="1" t="s">
        <v>20</v>
      </c>
      <c r="K34124">
        <v>12</v>
      </c>
      <c r="L34124">
        <v>46014</v>
      </c>
      <c r="M34124" s="1" t="s">
        <v>20</v>
      </c>
      <c r="N34124" s="1" t="s">
        <v>20</v>
      </c>
      <c r="O34124">
        <v>0</v>
      </c>
      <c r="P34124" s="1" t="s">
        <v>20</v>
      </c>
      <c r="Q34124">
        <v>251</v>
      </c>
      <c r="R34124" s="1" t="s">
        <v>11236</v>
      </c>
      <c r="S34124" s="2">
        <v>42399</v>
      </c>
    </row>
    <row r="34125" spans="1:19" x14ac:dyDescent="0.25">
      <c r="A34125">
        <v>3856851</v>
      </c>
      <c r="B34125" s="1" t="s">
        <v>35774</v>
      </c>
      <c r="C34125" s="1" t="s">
        <v>35774</v>
      </c>
      <c r="D34125" s="1" t="s">
        <v>20</v>
      </c>
      <c r="E34125">
        <v>-29.11928</v>
      </c>
      <c r="F34125">
        <v>-66.593180000000004</v>
      </c>
      <c r="G34125" s="1" t="s">
        <v>27</v>
      </c>
      <c r="H34125" s="1" t="s">
        <v>28</v>
      </c>
      <c r="I34125" s="1" t="s">
        <v>23</v>
      </c>
      <c r="J34125" s="1" t="s">
        <v>20</v>
      </c>
      <c r="K34125">
        <v>12</v>
      </c>
      <c r="L34125">
        <v>46014</v>
      </c>
      <c r="M34125" s="1" t="s">
        <v>20</v>
      </c>
      <c r="N34125" s="1" t="s">
        <v>20</v>
      </c>
      <c r="O34125">
        <v>0</v>
      </c>
      <c r="P34125" s="1" t="s">
        <v>20</v>
      </c>
      <c r="Q34125">
        <v>434</v>
      </c>
      <c r="R34125" s="1" t="s">
        <v>11236</v>
      </c>
      <c r="S34125" s="2">
        <v>42399</v>
      </c>
    </row>
    <row r="34126" spans="1:19" x14ac:dyDescent="0.25">
      <c r="A34126">
        <v>3856852</v>
      </c>
      <c r="B34126" s="1" t="s">
        <v>35774</v>
      </c>
      <c r="C34126" s="1" t="s">
        <v>35774</v>
      </c>
      <c r="D34126" s="1" t="s">
        <v>20</v>
      </c>
      <c r="E34126">
        <v>-28.302479999999999</v>
      </c>
      <c r="F34126">
        <v>-64.757090000000005</v>
      </c>
      <c r="G34126" s="1" t="s">
        <v>27</v>
      </c>
      <c r="H34126" s="1" t="s">
        <v>28</v>
      </c>
      <c r="I34126" s="1" t="s">
        <v>23</v>
      </c>
      <c r="J34126" s="1" t="s">
        <v>20</v>
      </c>
      <c r="K34126">
        <v>22</v>
      </c>
      <c r="L34126">
        <v>86063</v>
      </c>
      <c r="M34126" s="1" t="s">
        <v>20</v>
      </c>
      <c r="N34126" s="1" t="s">
        <v>20</v>
      </c>
      <c r="O34126">
        <v>0</v>
      </c>
      <c r="P34126" s="1" t="s">
        <v>20</v>
      </c>
      <c r="Q34126">
        <v>372</v>
      </c>
      <c r="R34126" s="1" t="s">
        <v>29</v>
      </c>
      <c r="S34126" s="2">
        <v>42399</v>
      </c>
    </row>
    <row r="34127" spans="1:19" x14ac:dyDescent="0.25">
      <c r="A34127">
        <v>3856853</v>
      </c>
      <c r="B34127" s="1" t="s">
        <v>35774</v>
      </c>
      <c r="C34127" s="1" t="s">
        <v>35774</v>
      </c>
      <c r="D34127" s="1" t="s">
        <v>20</v>
      </c>
      <c r="E34127">
        <v>-28.25</v>
      </c>
      <c r="F34127">
        <v>-65.566670000000002</v>
      </c>
      <c r="G34127" s="1" t="s">
        <v>27</v>
      </c>
      <c r="H34127" s="1" t="s">
        <v>28</v>
      </c>
      <c r="I34127" s="1" t="s">
        <v>23</v>
      </c>
      <c r="J34127" s="1" t="s">
        <v>20</v>
      </c>
      <c r="K34127">
        <v>2</v>
      </c>
      <c r="L34127">
        <v>10056</v>
      </c>
      <c r="M34127" s="1" t="s">
        <v>20</v>
      </c>
      <c r="N34127" s="1" t="s">
        <v>20</v>
      </c>
      <c r="O34127">
        <v>0</v>
      </c>
      <c r="P34127" s="1" t="s">
        <v>20</v>
      </c>
      <c r="Q34127">
        <v>1495</v>
      </c>
      <c r="R34127" s="1" t="s">
        <v>8490</v>
      </c>
      <c r="S34127" s="2">
        <v>42399</v>
      </c>
    </row>
    <row r="34128" spans="1:19" x14ac:dyDescent="0.25">
      <c r="A34128">
        <v>3856854</v>
      </c>
      <c r="B34128" s="1" t="s">
        <v>35774</v>
      </c>
      <c r="C34128" s="1" t="s">
        <v>35774</v>
      </c>
      <c r="D34128" s="1" t="s">
        <v>20</v>
      </c>
      <c r="E34128">
        <v>-27.716670000000001</v>
      </c>
      <c r="F34128">
        <v>-67.650000000000006</v>
      </c>
      <c r="G34128" s="1" t="s">
        <v>27</v>
      </c>
      <c r="H34128" s="1" t="s">
        <v>28</v>
      </c>
      <c r="I34128" s="1" t="s">
        <v>23</v>
      </c>
      <c r="J34128" s="1" t="s">
        <v>20</v>
      </c>
      <c r="K34128">
        <v>2</v>
      </c>
      <c r="L34128">
        <v>10105</v>
      </c>
      <c r="M34128" s="1" t="s">
        <v>20</v>
      </c>
      <c r="N34128" s="1" t="s">
        <v>20</v>
      </c>
      <c r="O34128">
        <v>0</v>
      </c>
      <c r="P34128" s="1" t="s">
        <v>20</v>
      </c>
      <c r="Q34128">
        <v>1489</v>
      </c>
      <c r="R34128" s="1" t="s">
        <v>8490</v>
      </c>
      <c r="S34128" s="2">
        <v>42399</v>
      </c>
    </row>
    <row r="34129" spans="1:19" x14ac:dyDescent="0.25">
      <c r="A34129">
        <v>3856855</v>
      </c>
      <c r="B34129" s="1" t="s">
        <v>35774</v>
      </c>
      <c r="C34129" s="1" t="s">
        <v>35774</v>
      </c>
      <c r="D34129" s="1" t="s">
        <v>20</v>
      </c>
      <c r="E34129">
        <v>-26.683330000000002</v>
      </c>
      <c r="F34129">
        <v>-63.933329999999998</v>
      </c>
      <c r="G34129" s="1" t="s">
        <v>27</v>
      </c>
      <c r="H34129" s="1" t="s">
        <v>28</v>
      </c>
      <c r="I34129" s="1" t="s">
        <v>23</v>
      </c>
      <c r="J34129" s="1" t="s">
        <v>20</v>
      </c>
      <c r="K34129">
        <v>22</v>
      </c>
      <c r="L34129">
        <v>86133</v>
      </c>
      <c r="M34129" s="1" t="s">
        <v>20</v>
      </c>
      <c r="N34129" s="1" t="s">
        <v>20</v>
      </c>
      <c r="O34129">
        <v>0</v>
      </c>
      <c r="P34129" s="1" t="s">
        <v>20</v>
      </c>
      <c r="Q34129">
        <v>219</v>
      </c>
      <c r="R34129" s="1" t="s">
        <v>29</v>
      </c>
      <c r="S34129" s="2">
        <v>42399</v>
      </c>
    </row>
    <row r="34130" spans="1:19" x14ac:dyDescent="0.25">
      <c r="A34130">
        <v>3856856</v>
      </c>
      <c r="B34130" s="1" t="s">
        <v>35774</v>
      </c>
      <c r="C34130" s="1" t="s">
        <v>35774</v>
      </c>
      <c r="D34130" s="1" t="s">
        <v>20</v>
      </c>
      <c r="E34130">
        <v>-24.773040000000002</v>
      </c>
      <c r="F34130">
        <v>-60.081940000000003</v>
      </c>
      <c r="G34130" s="1" t="s">
        <v>27</v>
      </c>
      <c r="H34130" s="1" t="s">
        <v>28</v>
      </c>
      <c r="I34130" s="1" t="s">
        <v>23</v>
      </c>
      <c r="J34130" s="1" t="s">
        <v>20</v>
      </c>
      <c r="K34130">
        <v>9</v>
      </c>
      <c r="L34130">
        <v>34035</v>
      </c>
      <c r="M34130" s="1" t="s">
        <v>20</v>
      </c>
      <c r="N34130" s="1" t="s">
        <v>20</v>
      </c>
      <c r="O34130">
        <v>0</v>
      </c>
      <c r="P34130" s="1" t="s">
        <v>20</v>
      </c>
      <c r="Q34130">
        <v>122</v>
      </c>
      <c r="R34130" s="1" t="s">
        <v>29</v>
      </c>
      <c r="S34130" s="2">
        <v>42399</v>
      </c>
    </row>
    <row r="34131" spans="1:19" x14ac:dyDescent="0.25">
      <c r="A34131">
        <v>3856857</v>
      </c>
      <c r="B34131" s="1" t="s">
        <v>35774</v>
      </c>
      <c r="C34131" s="1" t="s">
        <v>35774</v>
      </c>
      <c r="D34131" s="1" t="s">
        <v>20</v>
      </c>
      <c r="E34131">
        <v>-24.12884</v>
      </c>
      <c r="F34131">
        <v>-64.689589999999995</v>
      </c>
      <c r="G34131" s="1" t="s">
        <v>27</v>
      </c>
      <c r="H34131" s="1" t="s">
        <v>28</v>
      </c>
      <c r="I34131" s="1" t="s">
        <v>23</v>
      </c>
      <c r="J34131" s="1" t="s">
        <v>20</v>
      </c>
      <c r="K34131">
        <v>10</v>
      </c>
      <c r="L34131">
        <v>38070</v>
      </c>
      <c r="M34131" s="1" t="s">
        <v>20</v>
      </c>
      <c r="N34131" s="1" t="s">
        <v>20</v>
      </c>
      <c r="O34131">
        <v>0</v>
      </c>
      <c r="P34131" s="1" t="s">
        <v>20</v>
      </c>
      <c r="Q34131">
        <v>424</v>
      </c>
      <c r="R34131" s="1" t="s">
        <v>11250</v>
      </c>
      <c r="S34131" s="2">
        <v>42399</v>
      </c>
    </row>
    <row r="34132" spans="1:19" x14ac:dyDescent="0.25">
      <c r="A34132">
        <v>3856858</v>
      </c>
      <c r="B34132" s="1" t="s">
        <v>35774</v>
      </c>
      <c r="C34132" s="1" t="s">
        <v>35774</v>
      </c>
      <c r="D34132" s="1" t="s">
        <v>20</v>
      </c>
      <c r="E34132">
        <v>-24.116669999999999</v>
      </c>
      <c r="F34132">
        <v>-64.150000000000006</v>
      </c>
      <c r="G34132" s="1" t="s">
        <v>27</v>
      </c>
      <c r="H34132" s="1" t="s">
        <v>28</v>
      </c>
      <c r="I34132" s="1" t="s">
        <v>23</v>
      </c>
      <c r="J34132" s="1" t="s">
        <v>20</v>
      </c>
      <c r="K34132">
        <v>17</v>
      </c>
      <c r="L34132">
        <v>66126</v>
      </c>
      <c r="M34132" s="1" t="s">
        <v>20</v>
      </c>
      <c r="N34132" s="1" t="s">
        <v>20</v>
      </c>
      <c r="O34132">
        <v>0</v>
      </c>
      <c r="P34132" s="1" t="s">
        <v>20</v>
      </c>
      <c r="Q34132">
        <v>635</v>
      </c>
      <c r="R34132" s="1" t="s">
        <v>11247</v>
      </c>
      <c r="S34132" s="2">
        <v>42399</v>
      </c>
    </row>
    <row r="34133" spans="1:19" x14ac:dyDescent="0.25">
      <c r="A34133">
        <v>3856859</v>
      </c>
      <c r="B34133" s="1" t="s">
        <v>8251</v>
      </c>
      <c r="C34133" s="1" t="s">
        <v>8251</v>
      </c>
      <c r="D34133" s="1" t="s">
        <v>35775</v>
      </c>
      <c r="E34133">
        <v>-32.127130000000001</v>
      </c>
      <c r="F34133">
        <v>-65.916759999999996</v>
      </c>
      <c r="G34133" s="1" t="s">
        <v>27</v>
      </c>
      <c r="H34133" s="1" t="s">
        <v>36</v>
      </c>
      <c r="I34133" s="1" t="s">
        <v>23</v>
      </c>
      <c r="J34133" s="1" t="s">
        <v>20</v>
      </c>
      <c r="K34133">
        <v>19</v>
      </c>
      <c r="L34133">
        <v>74007</v>
      </c>
      <c r="M34133" s="1" t="s">
        <v>20</v>
      </c>
      <c r="N34133" s="1" t="s">
        <v>20</v>
      </c>
      <c r="O34133">
        <v>0</v>
      </c>
      <c r="P34133" s="1" t="s">
        <v>20</v>
      </c>
      <c r="Q34133">
        <v>445</v>
      </c>
      <c r="R34133" s="1" t="s">
        <v>1008</v>
      </c>
      <c r="S34133" s="2">
        <v>42399</v>
      </c>
    </row>
    <row r="34134" spans="1:19" x14ac:dyDescent="0.25">
      <c r="A34134">
        <v>3856860</v>
      </c>
      <c r="B34134" s="1" t="s">
        <v>35776</v>
      </c>
      <c r="C34134" s="1" t="s">
        <v>35776</v>
      </c>
      <c r="D34134" s="1" t="s">
        <v>20</v>
      </c>
      <c r="E34134">
        <v>-32.466410000000003</v>
      </c>
      <c r="F34134">
        <v>-67.375190000000003</v>
      </c>
      <c r="G34134" s="1" t="s">
        <v>43</v>
      </c>
      <c r="H34134" s="1" t="s">
        <v>44</v>
      </c>
      <c r="I34134" s="1" t="s">
        <v>23</v>
      </c>
      <c r="J34134" s="1" t="s">
        <v>20</v>
      </c>
      <c r="K34134">
        <v>13</v>
      </c>
      <c r="L34134">
        <v>50056</v>
      </c>
      <c r="M34134" s="1" t="s">
        <v>20</v>
      </c>
      <c r="N34134" s="1" t="s">
        <v>20</v>
      </c>
      <c r="O34134">
        <v>0</v>
      </c>
      <c r="P34134" s="1" t="s">
        <v>20</v>
      </c>
      <c r="Q34134">
        <v>492</v>
      </c>
      <c r="R34134" s="1" t="s">
        <v>11216</v>
      </c>
      <c r="S34134" s="2">
        <v>42399</v>
      </c>
    </row>
    <row r="34135" spans="1:19" x14ac:dyDescent="0.25">
      <c r="A34135">
        <v>3856861</v>
      </c>
      <c r="B34135" s="1" t="s">
        <v>35776</v>
      </c>
      <c r="C34135" s="1" t="s">
        <v>35776</v>
      </c>
      <c r="D34135" s="1" t="s">
        <v>20</v>
      </c>
      <c r="E34135">
        <v>-32.10718</v>
      </c>
      <c r="F34135">
        <v>-65.960939999999994</v>
      </c>
      <c r="G34135" s="1" t="s">
        <v>43</v>
      </c>
      <c r="H34135" s="1" t="s">
        <v>44</v>
      </c>
      <c r="I34135" s="1" t="s">
        <v>23</v>
      </c>
      <c r="J34135" s="1" t="s">
        <v>20</v>
      </c>
      <c r="K34135">
        <v>19</v>
      </c>
      <c r="L34135">
        <v>74007</v>
      </c>
      <c r="M34135" s="1" t="s">
        <v>20</v>
      </c>
      <c r="N34135" s="1" t="s">
        <v>20</v>
      </c>
      <c r="O34135">
        <v>0</v>
      </c>
      <c r="P34135" s="1" t="s">
        <v>20</v>
      </c>
      <c r="Q34135">
        <v>437</v>
      </c>
      <c r="R34135" s="1" t="s">
        <v>1008</v>
      </c>
      <c r="S34135" s="2">
        <v>42399</v>
      </c>
    </row>
    <row r="34136" spans="1:19" x14ac:dyDescent="0.25">
      <c r="A34136">
        <v>3856862</v>
      </c>
      <c r="B34136" s="1" t="s">
        <v>35776</v>
      </c>
      <c r="C34136" s="1" t="s">
        <v>35776</v>
      </c>
      <c r="D34136" s="1" t="s">
        <v>35777</v>
      </c>
      <c r="E34136">
        <v>-30.144179999999999</v>
      </c>
      <c r="F34136">
        <v>-65.862489999999994</v>
      </c>
      <c r="G34136" s="1" t="s">
        <v>27</v>
      </c>
      <c r="H34136" s="1" t="s">
        <v>1609</v>
      </c>
      <c r="I34136" s="1" t="s">
        <v>23</v>
      </c>
      <c r="J34136" s="1" t="s">
        <v>20</v>
      </c>
      <c r="K34136">
        <v>12</v>
      </c>
      <c r="L34136">
        <v>46035</v>
      </c>
      <c r="M34136" s="1" t="s">
        <v>20</v>
      </c>
      <c r="N34136" s="1" t="s">
        <v>20</v>
      </c>
      <c r="O34136">
        <v>0</v>
      </c>
      <c r="P34136" s="1" t="s">
        <v>20</v>
      </c>
      <c r="Q34136">
        <v>260</v>
      </c>
      <c r="R34136" s="1" t="s">
        <v>11236</v>
      </c>
      <c r="S34136" s="2">
        <v>42399</v>
      </c>
    </row>
    <row r="34137" spans="1:19" x14ac:dyDescent="0.25">
      <c r="A34137">
        <v>3856863</v>
      </c>
      <c r="B34137" s="1" t="s">
        <v>35776</v>
      </c>
      <c r="C34137" s="1" t="s">
        <v>35776</v>
      </c>
      <c r="D34137" s="1" t="s">
        <v>35777</v>
      </c>
      <c r="E34137">
        <v>-30.33333</v>
      </c>
      <c r="F34137">
        <v>-65.033330000000007</v>
      </c>
      <c r="G34137" s="1" t="s">
        <v>50</v>
      </c>
      <c r="H34137" s="1" t="s">
        <v>51</v>
      </c>
      <c r="I34137" s="1" t="s">
        <v>23</v>
      </c>
      <c r="J34137" s="1" t="s">
        <v>23</v>
      </c>
      <c r="K34137">
        <v>5</v>
      </c>
      <c r="M34137" s="1" t="s">
        <v>20</v>
      </c>
      <c r="N34137" s="1" t="s">
        <v>20</v>
      </c>
      <c r="O34137">
        <v>0</v>
      </c>
      <c r="P34137" s="1" t="s">
        <v>20</v>
      </c>
      <c r="Q34137">
        <v>244</v>
      </c>
      <c r="R34137" s="1" t="s">
        <v>29</v>
      </c>
      <c r="S34137" s="2">
        <v>40926</v>
      </c>
    </row>
    <row r="34138" spans="1:19" x14ac:dyDescent="0.25">
      <c r="A34138">
        <v>3856864</v>
      </c>
      <c r="B34138" s="1" t="s">
        <v>35776</v>
      </c>
      <c r="C34138" s="1" t="s">
        <v>35776</v>
      </c>
      <c r="D34138" s="1" t="s">
        <v>20</v>
      </c>
      <c r="E34138">
        <v>-34.216670000000001</v>
      </c>
      <c r="F34138">
        <v>-66.2</v>
      </c>
      <c r="G34138" s="1" t="s">
        <v>27</v>
      </c>
      <c r="H34138" s="1" t="s">
        <v>28</v>
      </c>
      <c r="I34138" s="1" t="s">
        <v>23</v>
      </c>
      <c r="J34138" s="1" t="s">
        <v>20</v>
      </c>
      <c r="K34138">
        <v>19</v>
      </c>
      <c r="L34138">
        <v>74056</v>
      </c>
      <c r="M34138" s="1" t="s">
        <v>20</v>
      </c>
      <c r="N34138" s="1" t="s">
        <v>20</v>
      </c>
      <c r="O34138">
        <v>0</v>
      </c>
      <c r="P34138" s="1" t="s">
        <v>20</v>
      </c>
      <c r="Q34138">
        <v>552</v>
      </c>
      <c r="R34138" s="1" t="s">
        <v>1008</v>
      </c>
      <c r="S34138" s="2">
        <v>42399</v>
      </c>
    </row>
    <row r="34139" spans="1:19" x14ac:dyDescent="0.25">
      <c r="A34139">
        <v>3856865</v>
      </c>
      <c r="B34139" s="1" t="s">
        <v>35776</v>
      </c>
      <c r="C34139" s="1" t="s">
        <v>35776</v>
      </c>
      <c r="D34139" s="1" t="s">
        <v>20</v>
      </c>
      <c r="E34139">
        <v>-32.023359999999997</v>
      </c>
      <c r="F34139">
        <v>-66.326689999999999</v>
      </c>
      <c r="G34139" s="1" t="s">
        <v>27</v>
      </c>
      <c r="H34139" s="1" t="s">
        <v>28</v>
      </c>
      <c r="I34139" s="1" t="s">
        <v>23</v>
      </c>
      <c r="J34139" s="1" t="s">
        <v>20</v>
      </c>
      <c r="K34139">
        <v>19</v>
      </c>
      <c r="L34139">
        <v>74007</v>
      </c>
      <c r="M34139" s="1" t="s">
        <v>20</v>
      </c>
      <c r="N34139" s="1" t="s">
        <v>20</v>
      </c>
      <c r="O34139">
        <v>0</v>
      </c>
      <c r="P34139" s="1" t="s">
        <v>20</v>
      </c>
      <c r="Q34139">
        <v>483</v>
      </c>
      <c r="R34139" s="1" t="s">
        <v>1008</v>
      </c>
      <c r="S34139" s="2">
        <v>42399</v>
      </c>
    </row>
    <row r="34140" spans="1:19" x14ac:dyDescent="0.25">
      <c r="A34140">
        <v>3856866</v>
      </c>
      <c r="B34140" s="1" t="s">
        <v>35776</v>
      </c>
      <c r="C34140" s="1" t="s">
        <v>35776</v>
      </c>
      <c r="D34140" s="1" t="s">
        <v>20</v>
      </c>
      <c r="E34140">
        <v>-30.716670000000001</v>
      </c>
      <c r="F34140">
        <v>-67.216669999999993</v>
      </c>
      <c r="G34140" s="1" t="s">
        <v>27</v>
      </c>
      <c r="H34140" s="1" t="s">
        <v>28</v>
      </c>
      <c r="I34140" s="1" t="s">
        <v>23</v>
      </c>
      <c r="J34140" s="1" t="s">
        <v>20</v>
      </c>
      <c r="K34140">
        <v>18</v>
      </c>
      <c r="M34140" s="1" t="s">
        <v>20</v>
      </c>
      <c r="N34140" s="1" t="s">
        <v>20</v>
      </c>
      <c r="O34140">
        <v>0</v>
      </c>
      <c r="P34140" s="1" t="s">
        <v>20</v>
      </c>
      <c r="Q34140">
        <v>686</v>
      </c>
      <c r="R34140" s="1" t="s">
        <v>11256</v>
      </c>
      <c r="S34140" s="2">
        <v>34324</v>
      </c>
    </row>
    <row r="34141" spans="1:19" x14ac:dyDescent="0.25">
      <c r="A34141">
        <v>3856867</v>
      </c>
      <c r="B34141" s="1" t="s">
        <v>35778</v>
      </c>
      <c r="C34141" s="1" t="s">
        <v>35778</v>
      </c>
      <c r="D34141" s="1" t="s">
        <v>35779</v>
      </c>
      <c r="E34141">
        <v>-33.124360000000003</v>
      </c>
      <c r="F34141">
        <v>-67.164010000000005</v>
      </c>
      <c r="G34141" s="1" t="s">
        <v>27</v>
      </c>
      <c r="H34141" s="1" t="s">
        <v>36</v>
      </c>
      <c r="I34141" s="1" t="s">
        <v>23</v>
      </c>
      <c r="J34141" s="1" t="s">
        <v>20</v>
      </c>
      <c r="K34141">
        <v>19</v>
      </c>
      <c r="L34141">
        <v>74056</v>
      </c>
      <c r="M34141" s="1" t="s">
        <v>20</v>
      </c>
      <c r="N34141" s="1" t="s">
        <v>20</v>
      </c>
      <c r="O34141">
        <v>0</v>
      </c>
      <c r="P34141" s="1" t="s">
        <v>20</v>
      </c>
      <c r="Q34141">
        <v>461</v>
      </c>
      <c r="R34141" s="1" t="s">
        <v>1008</v>
      </c>
      <c r="S34141" s="2">
        <v>42399</v>
      </c>
    </row>
    <row r="34142" spans="1:19" x14ac:dyDescent="0.25">
      <c r="A34142">
        <v>3856868</v>
      </c>
      <c r="B34142" s="1" t="s">
        <v>35780</v>
      </c>
      <c r="C34142" s="1" t="s">
        <v>35780</v>
      </c>
      <c r="D34142" s="1" t="s">
        <v>20</v>
      </c>
      <c r="E34142">
        <v>-32.483330000000002</v>
      </c>
      <c r="F34142">
        <v>-67.366669999999999</v>
      </c>
      <c r="G34142" s="1" t="s">
        <v>27</v>
      </c>
      <c r="H34142" s="1" t="s">
        <v>28</v>
      </c>
      <c r="I34142" s="1" t="s">
        <v>23</v>
      </c>
      <c r="J34142" s="1" t="s">
        <v>20</v>
      </c>
      <c r="K34142">
        <v>13</v>
      </c>
      <c r="L34142">
        <v>50056</v>
      </c>
      <c r="M34142" s="1" t="s">
        <v>20</v>
      </c>
      <c r="N34142" s="1" t="s">
        <v>20</v>
      </c>
      <c r="O34142">
        <v>0</v>
      </c>
      <c r="P34142" s="1" t="s">
        <v>20</v>
      </c>
      <c r="Q34142">
        <v>489</v>
      </c>
      <c r="R34142" s="1" t="s">
        <v>11216</v>
      </c>
      <c r="S34142" s="2">
        <v>42399</v>
      </c>
    </row>
    <row r="34143" spans="1:19" x14ac:dyDescent="0.25">
      <c r="A34143">
        <v>3856869</v>
      </c>
      <c r="B34143" s="1" t="s">
        <v>35781</v>
      </c>
      <c r="C34143" s="1" t="s">
        <v>35781</v>
      </c>
      <c r="D34143" s="1" t="s">
        <v>35782</v>
      </c>
      <c r="E34143">
        <v>-37.01887</v>
      </c>
      <c r="F34143">
        <v>-63.986809999999998</v>
      </c>
      <c r="G34143" s="1" t="s">
        <v>27</v>
      </c>
      <c r="H34143" s="1" t="s">
        <v>28</v>
      </c>
      <c r="I34143" s="1" t="s">
        <v>23</v>
      </c>
      <c r="J34143" s="1" t="s">
        <v>20</v>
      </c>
      <c r="K34143">
        <v>11</v>
      </c>
      <c r="L34143">
        <v>42007</v>
      </c>
      <c r="M34143" s="1" t="s">
        <v>20</v>
      </c>
      <c r="N34143" s="1" t="s">
        <v>20</v>
      </c>
      <c r="O34143">
        <v>0</v>
      </c>
      <c r="P34143" s="1" t="s">
        <v>20</v>
      </c>
      <c r="Q34143">
        <v>138</v>
      </c>
      <c r="R34143" s="1" t="s">
        <v>11247</v>
      </c>
      <c r="S34143" s="2">
        <v>42399</v>
      </c>
    </row>
    <row r="34144" spans="1:19" x14ac:dyDescent="0.25">
      <c r="A34144">
        <v>3856870</v>
      </c>
      <c r="B34144" s="1" t="s">
        <v>35783</v>
      </c>
      <c r="C34144" s="1" t="s">
        <v>35783</v>
      </c>
      <c r="D34144" s="1" t="s">
        <v>20</v>
      </c>
      <c r="E34144">
        <v>-36.770949999999999</v>
      </c>
      <c r="F34144">
        <v>-63.280279999999998</v>
      </c>
      <c r="G34144" s="1" t="s">
        <v>27</v>
      </c>
      <c r="H34144" s="1" t="s">
        <v>36</v>
      </c>
      <c r="I34144" s="1" t="s">
        <v>23</v>
      </c>
      <c r="J34144" s="1" t="s">
        <v>20</v>
      </c>
      <c r="K34144">
        <v>1</v>
      </c>
      <c r="L34144">
        <v>6007</v>
      </c>
      <c r="M34144" s="1" t="s">
        <v>20</v>
      </c>
      <c r="N34144" s="1" t="s">
        <v>20</v>
      </c>
      <c r="O34144">
        <v>0</v>
      </c>
      <c r="P34144" s="1" t="s">
        <v>20</v>
      </c>
      <c r="Q34144">
        <v>136</v>
      </c>
      <c r="R34144" s="1" t="s">
        <v>24</v>
      </c>
      <c r="S34144" s="2">
        <v>42399</v>
      </c>
    </row>
    <row r="34145" spans="1:19" x14ac:dyDescent="0.25">
      <c r="A34145">
        <v>3856871</v>
      </c>
      <c r="B34145" s="1" t="s">
        <v>35784</v>
      </c>
      <c r="C34145" s="1" t="s">
        <v>35784</v>
      </c>
      <c r="D34145" s="1" t="s">
        <v>20</v>
      </c>
      <c r="E34145">
        <v>-34.119900000000001</v>
      </c>
      <c r="F34145">
        <v>-63.826430000000002</v>
      </c>
      <c r="G34145" s="1" t="s">
        <v>27</v>
      </c>
      <c r="H34145" s="1" t="s">
        <v>36</v>
      </c>
      <c r="I34145" s="1" t="s">
        <v>23</v>
      </c>
      <c r="J34145" s="1" t="s">
        <v>20</v>
      </c>
      <c r="K34145">
        <v>5</v>
      </c>
      <c r="L34145">
        <v>14084</v>
      </c>
      <c r="M34145" s="1" t="s">
        <v>20</v>
      </c>
      <c r="N34145" s="1" t="s">
        <v>20</v>
      </c>
      <c r="O34145">
        <v>0</v>
      </c>
      <c r="P34145" s="1" t="s">
        <v>20</v>
      </c>
      <c r="Q34145">
        <v>166</v>
      </c>
      <c r="R34145" s="1" t="s">
        <v>29</v>
      </c>
      <c r="S34145" s="2">
        <v>42399</v>
      </c>
    </row>
    <row r="34146" spans="1:19" x14ac:dyDescent="0.25">
      <c r="A34146">
        <v>3856872</v>
      </c>
      <c r="B34146" s="1" t="s">
        <v>35785</v>
      </c>
      <c r="C34146" s="1" t="s">
        <v>35785</v>
      </c>
      <c r="D34146" s="1" t="s">
        <v>20</v>
      </c>
      <c r="E34146">
        <v>-29.8</v>
      </c>
      <c r="F34146">
        <v>-61.733330000000002</v>
      </c>
      <c r="G34146" s="1" t="s">
        <v>50</v>
      </c>
      <c r="H34146" s="1" t="s">
        <v>51</v>
      </c>
      <c r="I34146" s="1" t="s">
        <v>23</v>
      </c>
      <c r="J34146" s="1" t="s">
        <v>20</v>
      </c>
      <c r="K34146">
        <v>21</v>
      </c>
      <c r="M34146" s="1" t="s">
        <v>20</v>
      </c>
      <c r="N34146" s="1" t="s">
        <v>20</v>
      </c>
      <c r="O34146">
        <v>0</v>
      </c>
      <c r="P34146" s="1" t="s">
        <v>20</v>
      </c>
      <c r="Q34146">
        <v>79</v>
      </c>
      <c r="R34146" s="1" t="s">
        <v>29</v>
      </c>
      <c r="S34146" s="2">
        <v>34324</v>
      </c>
    </row>
    <row r="34147" spans="1:19" x14ac:dyDescent="0.25">
      <c r="A34147">
        <v>3856873</v>
      </c>
      <c r="B34147" s="1" t="s">
        <v>35786</v>
      </c>
      <c r="C34147" s="1" t="s">
        <v>35786</v>
      </c>
      <c r="D34147" s="1" t="s">
        <v>20</v>
      </c>
      <c r="E34147">
        <v>-37.319560000000003</v>
      </c>
      <c r="F34147">
        <v>-61.346690000000002</v>
      </c>
      <c r="G34147" s="1" t="s">
        <v>27</v>
      </c>
      <c r="H34147" s="1" t="s">
        <v>36</v>
      </c>
      <c r="I34147" s="1" t="s">
        <v>23</v>
      </c>
      <c r="J34147" s="1" t="s">
        <v>20</v>
      </c>
      <c r="K34147">
        <v>1</v>
      </c>
      <c r="L34147">
        <v>6322</v>
      </c>
      <c r="M34147" s="1" t="s">
        <v>20</v>
      </c>
      <c r="N34147" s="1" t="s">
        <v>20</v>
      </c>
      <c r="O34147">
        <v>0</v>
      </c>
      <c r="P34147" s="1" t="s">
        <v>20</v>
      </c>
      <c r="Q34147">
        <v>189</v>
      </c>
      <c r="R34147" s="1" t="s">
        <v>24</v>
      </c>
      <c r="S34147" s="2">
        <v>42399</v>
      </c>
    </row>
    <row r="34148" spans="1:19" x14ac:dyDescent="0.25">
      <c r="A34148">
        <v>3856874</v>
      </c>
      <c r="B34148" s="1" t="s">
        <v>35787</v>
      </c>
      <c r="C34148" s="1" t="s">
        <v>35787</v>
      </c>
      <c r="D34148" s="1" t="s">
        <v>20</v>
      </c>
      <c r="E34148">
        <v>-23.516670000000001</v>
      </c>
      <c r="F34148">
        <v>-63.466670000000001</v>
      </c>
      <c r="G34148" s="1" t="s">
        <v>27</v>
      </c>
      <c r="H34148" s="1" t="s">
        <v>28</v>
      </c>
      <c r="I34148" s="1" t="s">
        <v>23</v>
      </c>
      <c r="J34148" s="1" t="s">
        <v>20</v>
      </c>
      <c r="K34148">
        <v>17</v>
      </c>
      <c r="L34148">
        <v>66126</v>
      </c>
      <c r="M34148" s="1" t="s">
        <v>20</v>
      </c>
      <c r="N34148" s="1" t="s">
        <v>20</v>
      </c>
      <c r="O34148">
        <v>0</v>
      </c>
      <c r="P34148" s="1" t="s">
        <v>20</v>
      </c>
      <c r="Q34148">
        <v>249</v>
      </c>
      <c r="R34148" s="1" t="s">
        <v>11247</v>
      </c>
      <c r="S34148" s="2">
        <v>42399</v>
      </c>
    </row>
    <row r="34149" spans="1:19" x14ac:dyDescent="0.25">
      <c r="A34149">
        <v>3856875</v>
      </c>
      <c r="B34149" s="1" t="s">
        <v>35788</v>
      </c>
      <c r="C34149" s="1" t="s">
        <v>35788</v>
      </c>
      <c r="D34149" s="1" t="s">
        <v>20</v>
      </c>
      <c r="E34149">
        <v>-24.28783</v>
      </c>
      <c r="F34149">
        <v>-65.119389999999996</v>
      </c>
      <c r="G34149" s="1" t="s">
        <v>43</v>
      </c>
      <c r="H34149" s="1" t="s">
        <v>44</v>
      </c>
      <c r="I34149" s="1" t="s">
        <v>23</v>
      </c>
      <c r="J34149" s="1" t="s">
        <v>20</v>
      </c>
      <c r="K34149">
        <v>10</v>
      </c>
      <c r="L34149">
        <v>38042</v>
      </c>
      <c r="M34149" s="1" t="s">
        <v>20</v>
      </c>
      <c r="N34149" s="1" t="s">
        <v>20</v>
      </c>
      <c r="O34149">
        <v>0</v>
      </c>
      <c r="P34149" s="1" t="s">
        <v>20</v>
      </c>
      <c r="Q34149">
        <v>986</v>
      </c>
      <c r="R34149" s="1" t="s">
        <v>11250</v>
      </c>
      <c r="S34149" s="2">
        <v>42399</v>
      </c>
    </row>
    <row r="34150" spans="1:19" x14ac:dyDescent="0.25">
      <c r="A34150">
        <v>3856876</v>
      </c>
      <c r="B34150" s="1" t="s">
        <v>35789</v>
      </c>
      <c r="C34150" s="1" t="s">
        <v>35789</v>
      </c>
      <c r="D34150" s="1" t="s">
        <v>20</v>
      </c>
      <c r="E34150">
        <v>-32.669989999999999</v>
      </c>
      <c r="F34150">
        <v>-67.18862</v>
      </c>
      <c r="G34150" s="1" t="s">
        <v>27</v>
      </c>
      <c r="H34150" s="1" t="s">
        <v>28</v>
      </c>
      <c r="I34150" s="1" t="s">
        <v>23</v>
      </c>
      <c r="J34150" s="1" t="s">
        <v>20</v>
      </c>
      <c r="K34150">
        <v>19</v>
      </c>
      <c r="L34150">
        <v>74014</v>
      </c>
      <c r="M34150" s="1" t="s">
        <v>20</v>
      </c>
      <c r="N34150" s="1" t="s">
        <v>20</v>
      </c>
      <c r="O34150">
        <v>0</v>
      </c>
      <c r="P34150" s="1" t="s">
        <v>20</v>
      </c>
      <c r="Q34150">
        <v>476</v>
      </c>
      <c r="R34150" s="1" t="s">
        <v>1008</v>
      </c>
      <c r="S34150" s="2">
        <v>42399</v>
      </c>
    </row>
    <row r="34151" spans="1:19" x14ac:dyDescent="0.25">
      <c r="A34151">
        <v>3856877</v>
      </c>
      <c r="B34151" s="1" t="s">
        <v>35790</v>
      </c>
      <c r="C34151" s="1" t="s">
        <v>35790</v>
      </c>
      <c r="D34151" s="1" t="s">
        <v>20</v>
      </c>
      <c r="E34151">
        <v>-29.133330000000001</v>
      </c>
      <c r="F34151">
        <v>-63.283329999999999</v>
      </c>
      <c r="G34151" s="1" t="s">
        <v>27</v>
      </c>
      <c r="H34151" s="1" t="s">
        <v>28</v>
      </c>
      <c r="I34151" s="1" t="s">
        <v>23</v>
      </c>
      <c r="J34151" s="1" t="s">
        <v>20</v>
      </c>
      <c r="K34151">
        <v>22</v>
      </c>
      <c r="L34151">
        <v>86168</v>
      </c>
      <c r="M34151" s="1" t="s">
        <v>20</v>
      </c>
      <c r="N34151" s="1" t="s">
        <v>20</v>
      </c>
      <c r="O34151">
        <v>0</v>
      </c>
      <c r="P34151" s="1" t="s">
        <v>20</v>
      </c>
      <c r="Q34151">
        <v>96</v>
      </c>
      <c r="R34151" s="1" t="s">
        <v>29</v>
      </c>
      <c r="S34151" s="2">
        <v>42399</v>
      </c>
    </row>
    <row r="34152" spans="1:19" x14ac:dyDescent="0.25">
      <c r="A34152">
        <v>3856878</v>
      </c>
      <c r="B34152" s="1" t="s">
        <v>8258</v>
      </c>
      <c r="C34152" s="1" t="s">
        <v>8258</v>
      </c>
      <c r="D34152" s="1" t="s">
        <v>20</v>
      </c>
      <c r="E34152">
        <v>-36.950000000000003</v>
      </c>
      <c r="F34152">
        <v>-61.3</v>
      </c>
      <c r="G34152" s="1" t="s">
        <v>27</v>
      </c>
      <c r="H34152" s="1" t="s">
        <v>36</v>
      </c>
      <c r="I34152" s="1" t="s">
        <v>23</v>
      </c>
      <c r="J34152" s="1" t="s">
        <v>20</v>
      </c>
      <c r="K34152">
        <v>1</v>
      </c>
      <c r="L34152">
        <v>6595</v>
      </c>
      <c r="M34152" s="1" t="s">
        <v>20</v>
      </c>
      <c r="N34152" s="1" t="s">
        <v>20</v>
      </c>
      <c r="O34152">
        <v>0</v>
      </c>
      <c r="P34152" s="1" t="s">
        <v>20</v>
      </c>
      <c r="Q34152">
        <v>142</v>
      </c>
      <c r="R34152" s="1" t="s">
        <v>24</v>
      </c>
      <c r="S34152" s="2">
        <v>42399</v>
      </c>
    </row>
    <row r="34153" spans="1:19" x14ac:dyDescent="0.25">
      <c r="A34153">
        <v>3856879</v>
      </c>
      <c r="B34153" s="1" t="s">
        <v>35791</v>
      </c>
      <c r="C34153" s="1" t="s">
        <v>35791</v>
      </c>
      <c r="D34153" s="1" t="s">
        <v>20</v>
      </c>
      <c r="E34153">
        <v>-28.633980000000001</v>
      </c>
      <c r="F34153">
        <v>-61.307760000000002</v>
      </c>
      <c r="G34153" s="1" t="s">
        <v>50</v>
      </c>
      <c r="H34153" s="1" t="s">
        <v>51</v>
      </c>
      <c r="I34153" s="1" t="s">
        <v>23</v>
      </c>
      <c r="J34153" s="1" t="s">
        <v>20</v>
      </c>
      <c r="K34153">
        <v>21</v>
      </c>
      <c r="M34153" s="1" t="s">
        <v>20</v>
      </c>
      <c r="N34153" s="1" t="s">
        <v>20</v>
      </c>
      <c r="O34153">
        <v>0</v>
      </c>
      <c r="P34153" s="1" t="s">
        <v>20</v>
      </c>
      <c r="Q34153">
        <v>71</v>
      </c>
      <c r="R34153" s="1" t="s">
        <v>29</v>
      </c>
      <c r="S34153" s="2">
        <v>40652</v>
      </c>
    </row>
    <row r="34154" spans="1:19" x14ac:dyDescent="0.25">
      <c r="A34154">
        <v>3856880</v>
      </c>
      <c r="B34154" s="1" t="s">
        <v>35792</v>
      </c>
      <c r="C34154" s="1" t="s">
        <v>35792</v>
      </c>
      <c r="D34154" s="1" t="s">
        <v>20</v>
      </c>
      <c r="E34154">
        <v>-24.710619999999999</v>
      </c>
      <c r="F34154">
        <v>-60.19708</v>
      </c>
      <c r="G34154" s="1" t="s">
        <v>27</v>
      </c>
      <c r="H34154" s="1" t="s">
        <v>28</v>
      </c>
      <c r="I34154" s="1" t="s">
        <v>23</v>
      </c>
      <c r="J34154" s="1" t="s">
        <v>20</v>
      </c>
      <c r="K34154">
        <v>9</v>
      </c>
      <c r="L34154">
        <v>34035</v>
      </c>
      <c r="M34154" s="1" t="s">
        <v>20</v>
      </c>
      <c r="N34154" s="1" t="s">
        <v>20</v>
      </c>
      <c r="O34154">
        <v>0</v>
      </c>
      <c r="P34154" s="1" t="s">
        <v>20</v>
      </c>
      <c r="Q34154">
        <v>123</v>
      </c>
      <c r="R34154" s="1" t="s">
        <v>29</v>
      </c>
      <c r="S34154" s="2">
        <v>42399</v>
      </c>
    </row>
    <row r="34155" spans="1:19" x14ac:dyDescent="0.25">
      <c r="A34155">
        <v>3856881</v>
      </c>
      <c r="B34155" s="1" t="s">
        <v>35793</v>
      </c>
      <c r="C34155" s="1" t="s">
        <v>35794</v>
      </c>
      <c r="D34155" s="1" t="s">
        <v>20</v>
      </c>
      <c r="E34155">
        <v>-36.299999999999997</v>
      </c>
      <c r="F34155">
        <v>-61.266669999999998</v>
      </c>
      <c r="G34155" s="1" t="s">
        <v>27</v>
      </c>
      <c r="H34155" s="1" t="s">
        <v>574</v>
      </c>
      <c r="I34155" s="1" t="s">
        <v>23</v>
      </c>
      <c r="J34155" s="1" t="s">
        <v>20</v>
      </c>
      <c r="K34155">
        <v>1</v>
      </c>
      <c r="L34155">
        <v>6105</v>
      </c>
      <c r="M34155" s="1" t="s">
        <v>20</v>
      </c>
      <c r="N34155" s="1" t="s">
        <v>20</v>
      </c>
      <c r="O34155">
        <v>0</v>
      </c>
      <c r="P34155" s="1" t="s">
        <v>20</v>
      </c>
      <c r="Q34155">
        <v>101</v>
      </c>
      <c r="R34155" s="1" t="s">
        <v>24</v>
      </c>
      <c r="S34155" s="2">
        <v>42399</v>
      </c>
    </row>
    <row r="34156" spans="1:19" x14ac:dyDescent="0.25">
      <c r="A34156">
        <v>3856882</v>
      </c>
      <c r="B34156" s="1" t="s">
        <v>8262</v>
      </c>
      <c r="C34156" s="1" t="s">
        <v>8262</v>
      </c>
      <c r="D34156" s="1" t="s">
        <v>20</v>
      </c>
      <c r="E34156">
        <v>-45.522919999999999</v>
      </c>
      <c r="F34156">
        <v>-68.303439999999995</v>
      </c>
      <c r="G34156" s="1" t="s">
        <v>27</v>
      </c>
      <c r="H34156" s="1" t="s">
        <v>36</v>
      </c>
      <c r="I34156" s="1" t="s">
        <v>23</v>
      </c>
      <c r="J34156" s="1" t="s">
        <v>20</v>
      </c>
      <c r="K34156">
        <v>4</v>
      </c>
      <c r="L34156">
        <v>26021</v>
      </c>
      <c r="M34156" s="1" t="s">
        <v>20</v>
      </c>
      <c r="N34156" s="1" t="s">
        <v>20</v>
      </c>
      <c r="O34156">
        <v>0</v>
      </c>
      <c r="P34156" s="1" t="s">
        <v>20</v>
      </c>
      <c r="Q34156">
        <v>434</v>
      </c>
      <c r="R34156" s="1" t="s">
        <v>8490</v>
      </c>
      <c r="S34156" s="2">
        <v>42399</v>
      </c>
    </row>
    <row r="34157" spans="1:19" x14ac:dyDescent="0.25">
      <c r="A34157">
        <v>3856883</v>
      </c>
      <c r="B34157" s="1" t="s">
        <v>8262</v>
      </c>
      <c r="C34157" s="1" t="s">
        <v>8262</v>
      </c>
      <c r="D34157" s="1" t="s">
        <v>20</v>
      </c>
      <c r="E34157">
        <v>-37.818809999999999</v>
      </c>
      <c r="F34157">
        <v>-60.984789999999997</v>
      </c>
      <c r="G34157" s="1" t="s">
        <v>27</v>
      </c>
      <c r="H34157" s="1" t="s">
        <v>36</v>
      </c>
      <c r="I34157" s="1" t="s">
        <v>23</v>
      </c>
      <c r="J34157" s="1" t="s">
        <v>20</v>
      </c>
      <c r="K34157">
        <v>1</v>
      </c>
      <c r="L34157">
        <v>6448</v>
      </c>
      <c r="M34157" s="1" t="s">
        <v>20</v>
      </c>
      <c r="N34157" s="1" t="s">
        <v>20</v>
      </c>
      <c r="O34157">
        <v>0</v>
      </c>
      <c r="P34157" s="1" t="s">
        <v>20</v>
      </c>
      <c r="Q34157">
        <v>202</v>
      </c>
      <c r="R34157" s="1" t="s">
        <v>24</v>
      </c>
      <c r="S34157" s="2">
        <v>42399</v>
      </c>
    </row>
    <row r="34158" spans="1:19" x14ac:dyDescent="0.25">
      <c r="A34158">
        <v>3856884</v>
      </c>
      <c r="B34158" s="1" t="s">
        <v>8262</v>
      </c>
      <c r="C34158" s="1" t="s">
        <v>8262</v>
      </c>
      <c r="D34158" s="1" t="s">
        <v>20</v>
      </c>
      <c r="E34158">
        <v>-37.712299999999999</v>
      </c>
      <c r="F34158">
        <v>-60.705599999999997</v>
      </c>
      <c r="G34158" s="1" t="s">
        <v>27</v>
      </c>
      <c r="H34158" s="1" t="s">
        <v>36</v>
      </c>
      <c r="I34158" s="1" t="s">
        <v>23</v>
      </c>
      <c r="J34158" s="1" t="s">
        <v>20</v>
      </c>
      <c r="K34158">
        <v>1</v>
      </c>
      <c r="L34158">
        <v>6448</v>
      </c>
      <c r="M34158" s="1" t="s">
        <v>20</v>
      </c>
      <c r="N34158" s="1" t="s">
        <v>20</v>
      </c>
      <c r="O34158">
        <v>0</v>
      </c>
      <c r="P34158" s="1" t="s">
        <v>20</v>
      </c>
      <c r="Q34158">
        <v>200</v>
      </c>
      <c r="R34158" s="1" t="s">
        <v>24</v>
      </c>
      <c r="S34158" s="2">
        <v>42399</v>
      </c>
    </row>
    <row r="34159" spans="1:19" x14ac:dyDescent="0.25">
      <c r="A34159">
        <v>3856885</v>
      </c>
      <c r="B34159" s="1" t="s">
        <v>8262</v>
      </c>
      <c r="C34159" s="1" t="s">
        <v>8262</v>
      </c>
      <c r="D34159" s="1" t="s">
        <v>20</v>
      </c>
      <c r="E34159">
        <v>-37.578940000000003</v>
      </c>
      <c r="F34159">
        <v>-61.776589999999999</v>
      </c>
      <c r="G34159" s="1" t="s">
        <v>27</v>
      </c>
      <c r="H34159" s="1" t="s">
        <v>36</v>
      </c>
      <c r="I34159" s="1" t="s">
        <v>23</v>
      </c>
      <c r="J34159" s="1" t="s">
        <v>20</v>
      </c>
      <c r="K34159">
        <v>1</v>
      </c>
      <c r="L34159">
        <v>6203</v>
      </c>
      <c r="M34159" s="1" t="s">
        <v>20</v>
      </c>
      <c r="N34159" s="1" t="s">
        <v>20</v>
      </c>
      <c r="O34159">
        <v>0</v>
      </c>
      <c r="P34159" s="1" t="s">
        <v>20</v>
      </c>
      <c r="Q34159">
        <v>256</v>
      </c>
      <c r="R34159" s="1" t="s">
        <v>24</v>
      </c>
      <c r="S34159" s="2">
        <v>42399</v>
      </c>
    </row>
    <row r="34160" spans="1:19" x14ac:dyDescent="0.25">
      <c r="A34160">
        <v>3856886</v>
      </c>
      <c r="B34160" s="1" t="s">
        <v>8262</v>
      </c>
      <c r="C34160" s="1" t="s">
        <v>8262</v>
      </c>
      <c r="D34160" s="1" t="s">
        <v>20</v>
      </c>
      <c r="E34160">
        <v>-37.212539999999997</v>
      </c>
      <c r="F34160">
        <v>-62.674700000000001</v>
      </c>
      <c r="G34160" s="1" t="s">
        <v>27</v>
      </c>
      <c r="H34160" s="1" t="s">
        <v>36</v>
      </c>
      <c r="I34160" s="1" t="s">
        <v>23</v>
      </c>
      <c r="J34160" s="1" t="s">
        <v>20</v>
      </c>
      <c r="K34160">
        <v>1</v>
      </c>
      <c r="L34160">
        <v>6007</v>
      </c>
      <c r="M34160" s="1" t="s">
        <v>20</v>
      </c>
      <c r="N34160" s="1" t="s">
        <v>20</v>
      </c>
      <c r="O34160">
        <v>0</v>
      </c>
      <c r="P34160" s="1" t="s">
        <v>20</v>
      </c>
      <c r="Q34160">
        <v>147</v>
      </c>
      <c r="R34160" s="1" t="s">
        <v>24</v>
      </c>
      <c r="S34160" s="2">
        <v>42399</v>
      </c>
    </row>
    <row r="34161" spans="1:19" x14ac:dyDescent="0.25">
      <c r="A34161">
        <v>3856887</v>
      </c>
      <c r="B34161" s="1" t="s">
        <v>8262</v>
      </c>
      <c r="C34161" s="1" t="s">
        <v>8262</v>
      </c>
      <c r="D34161" s="1" t="s">
        <v>20</v>
      </c>
      <c r="E34161">
        <v>-36.339840000000002</v>
      </c>
      <c r="F34161">
        <v>-62.962649999999996</v>
      </c>
      <c r="G34161" s="1" t="s">
        <v>27</v>
      </c>
      <c r="H34161" s="1" t="s">
        <v>36</v>
      </c>
      <c r="I34161" s="1" t="s">
        <v>23</v>
      </c>
      <c r="J34161" s="1" t="s">
        <v>20</v>
      </c>
      <c r="K34161">
        <v>1</v>
      </c>
      <c r="L34161">
        <v>6847</v>
      </c>
      <c r="M34161" s="1" t="s">
        <v>20</v>
      </c>
      <c r="N34161" s="1" t="s">
        <v>20</v>
      </c>
      <c r="O34161">
        <v>0</v>
      </c>
      <c r="P34161" s="1" t="s">
        <v>20</v>
      </c>
      <c r="Q34161">
        <v>107</v>
      </c>
      <c r="R34161" s="1" t="s">
        <v>24</v>
      </c>
      <c r="S34161" s="2">
        <v>42399</v>
      </c>
    </row>
    <row r="34162" spans="1:19" x14ac:dyDescent="0.25">
      <c r="A34162">
        <v>3856888</v>
      </c>
      <c r="B34162" s="1" t="s">
        <v>8262</v>
      </c>
      <c r="C34162" s="1" t="s">
        <v>8262</v>
      </c>
      <c r="D34162" s="1" t="s">
        <v>20</v>
      </c>
      <c r="E34162">
        <v>-36.066670000000002</v>
      </c>
      <c r="F34162">
        <v>-61.2</v>
      </c>
      <c r="G34162" s="1" t="s">
        <v>27</v>
      </c>
      <c r="H34162" s="1" t="s">
        <v>36</v>
      </c>
      <c r="I34162" s="1" t="s">
        <v>23</v>
      </c>
      <c r="J34162" s="1" t="s">
        <v>20</v>
      </c>
      <c r="K34162">
        <v>1</v>
      </c>
      <c r="L34162">
        <v>6105</v>
      </c>
      <c r="M34162" s="1" t="s">
        <v>20</v>
      </c>
      <c r="N34162" s="1" t="s">
        <v>20</v>
      </c>
      <c r="O34162">
        <v>0</v>
      </c>
      <c r="P34162" s="1" t="s">
        <v>20</v>
      </c>
      <c r="Q34162">
        <v>88</v>
      </c>
      <c r="R34162" s="1" t="s">
        <v>24</v>
      </c>
      <c r="S34162" s="2">
        <v>42399</v>
      </c>
    </row>
    <row r="34163" spans="1:19" x14ac:dyDescent="0.25">
      <c r="A34163">
        <v>3856889</v>
      </c>
      <c r="B34163" s="1" t="s">
        <v>8262</v>
      </c>
      <c r="C34163" s="1" t="s">
        <v>8262</v>
      </c>
      <c r="D34163" s="1" t="s">
        <v>20</v>
      </c>
      <c r="E34163">
        <v>-34.259590000000003</v>
      </c>
      <c r="F34163">
        <v>-62.53192</v>
      </c>
      <c r="G34163" s="1" t="s">
        <v>27</v>
      </c>
      <c r="H34163" s="1" t="s">
        <v>36</v>
      </c>
      <c r="I34163" s="1" t="s">
        <v>23</v>
      </c>
      <c r="J34163" s="1" t="s">
        <v>20</v>
      </c>
      <c r="K34163">
        <v>21</v>
      </c>
      <c r="L34163">
        <v>82042</v>
      </c>
      <c r="M34163" s="1" t="s">
        <v>20</v>
      </c>
      <c r="N34163" s="1" t="s">
        <v>20</v>
      </c>
      <c r="O34163">
        <v>0</v>
      </c>
      <c r="P34163" s="1" t="s">
        <v>20</v>
      </c>
      <c r="Q34163">
        <v>125</v>
      </c>
      <c r="R34163" s="1" t="s">
        <v>29</v>
      </c>
      <c r="S34163" s="2">
        <v>42399</v>
      </c>
    </row>
    <row r="34164" spans="1:19" x14ac:dyDescent="0.25">
      <c r="A34164">
        <v>3856890</v>
      </c>
      <c r="B34164" s="1" t="s">
        <v>8262</v>
      </c>
      <c r="C34164" s="1" t="s">
        <v>8262</v>
      </c>
      <c r="D34164" s="1" t="s">
        <v>20</v>
      </c>
      <c r="E34164">
        <v>-33.702829999999999</v>
      </c>
      <c r="F34164">
        <v>-60.866030000000002</v>
      </c>
      <c r="G34164" s="1" t="s">
        <v>27</v>
      </c>
      <c r="H34164" s="1" t="s">
        <v>36</v>
      </c>
      <c r="I34164" s="1" t="s">
        <v>23</v>
      </c>
      <c r="J34164" s="1" t="s">
        <v>20</v>
      </c>
      <c r="K34164">
        <v>1</v>
      </c>
      <c r="L34164">
        <v>6175</v>
      </c>
      <c r="M34164" s="1" t="s">
        <v>20</v>
      </c>
      <c r="N34164" s="1" t="s">
        <v>20</v>
      </c>
      <c r="O34164">
        <v>0</v>
      </c>
      <c r="P34164" s="1" t="s">
        <v>20</v>
      </c>
      <c r="Q34164">
        <v>85</v>
      </c>
      <c r="R34164" s="1" t="s">
        <v>24</v>
      </c>
      <c r="S34164" s="2">
        <v>42399</v>
      </c>
    </row>
    <row r="34165" spans="1:19" x14ac:dyDescent="0.25">
      <c r="A34165">
        <v>3856891</v>
      </c>
      <c r="B34165" s="1" t="s">
        <v>8262</v>
      </c>
      <c r="C34165" s="1" t="s">
        <v>8262</v>
      </c>
      <c r="D34165" s="1" t="s">
        <v>20</v>
      </c>
      <c r="E34165">
        <v>-32.601819999999996</v>
      </c>
      <c r="F34165">
        <v>-62.743749999999999</v>
      </c>
      <c r="G34165" s="1" t="s">
        <v>27</v>
      </c>
      <c r="H34165" s="1" t="s">
        <v>36</v>
      </c>
      <c r="I34165" s="1" t="s">
        <v>23</v>
      </c>
      <c r="J34165" s="1" t="s">
        <v>20</v>
      </c>
      <c r="K34165">
        <v>5</v>
      </c>
      <c r="L34165">
        <v>14182</v>
      </c>
      <c r="M34165" s="1" t="s">
        <v>20</v>
      </c>
      <c r="N34165" s="1" t="s">
        <v>20</v>
      </c>
      <c r="O34165">
        <v>0</v>
      </c>
      <c r="P34165" s="1" t="s">
        <v>20</v>
      </c>
      <c r="Q34165">
        <v>140</v>
      </c>
      <c r="R34165" s="1" t="s">
        <v>29</v>
      </c>
      <c r="S34165" s="2">
        <v>42399</v>
      </c>
    </row>
    <row r="34166" spans="1:19" x14ac:dyDescent="0.25">
      <c r="A34166">
        <v>3856892</v>
      </c>
      <c r="B34166" s="1" t="s">
        <v>8262</v>
      </c>
      <c r="C34166" s="1" t="s">
        <v>8262</v>
      </c>
      <c r="D34166" s="1" t="s">
        <v>20</v>
      </c>
      <c r="E34166">
        <v>-32.39132</v>
      </c>
      <c r="F34166">
        <v>-60.218110000000003</v>
      </c>
      <c r="G34166" s="1" t="s">
        <v>27</v>
      </c>
      <c r="H34166" s="1" t="s">
        <v>36</v>
      </c>
      <c r="I34166" s="1" t="s">
        <v>23</v>
      </c>
      <c r="J34166" s="1" t="s">
        <v>20</v>
      </c>
      <c r="K34166">
        <v>8</v>
      </c>
      <c r="L34166">
        <v>30105</v>
      </c>
      <c r="M34166" s="1" t="s">
        <v>20</v>
      </c>
      <c r="N34166" s="1" t="s">
        <v>20</v>
      </c>
      <c r="O34166">
        <v>0</v>
      </c>
      <c r="P34166" s="1" t="s">
        <v>20</v>
      </c>
      <c r="Q34166">
        <v>96</v>
      </c>
      <c r="R34166" s="1" t="s">
        <v>29</v>
      </c>
      <c r="S34166" s="2">
        <v>42399</v>
      </c>
    </row>
    <row r="34167" spans="1:19" x14ac:dyDescent="0.25">
      <c r="A34167">
        <v>3856893</v>
      </c>
      <c r="B34167" s="1" t="s">
        <v>8263</v>
      </c>
      <c r="C34167" s="1" t="s">
        <v>8263</v>
      </c>
      <c r="D34167" s="1" t="s">
        <v>20</v>
      </c>
      <c r="E34167">
        <v>-36.190390000000001</v>
      </c>
      <c r="F34167">
        <v>-63.307679999999998</v>
      </c>
      <c r="G34167" s="1" t="s">
        <v>27</v>
      </c>
      <c r="H34167" s="1" t="s">
        <v>28</v>
      </c>
      <c r="I34167" s="1" t="s">
        <v>23</v>
      </c>
      <c r="J34167" s="1" t="s">
        <v>20</v>
      </c>
      <c r="K34167">
        <v>1</v>
      </c>
      <c r="L34167">
        <v>6616</v>
      </c>
      <c r="M34167" s="1" t="s">
        <v>20</v>
      </c>
      <c r="N34167" s="1" t="s">
        <v>20</v>
      </c>
      <c r="O34167">
        <v>0</v>
      </c>
      <c r="P34167" s="1" t="s">
        <v>20</v>
      </c>
      <c r="Q34167">
        <v>119</v>
      </c>
      <c r="R34167" s="1" t="s">
        <v>24</v>
      </c>
      <c r="S34167" s="2">
        <v>42399</v>
      </c>
    </row>
    <row r="34168" spans="1:19" x14ac:dyDescent="0.25">
      <c r="A34168">
        <v>3856894</v>
      </c>
      <c r="B34168" s="1" t="s">
        <v>8263</v>
      </c>
      <c r="C34168" s="1" t="s">
        <v>8263</v>
      </c>
      <c r="D34168" s="1" t="s">
        <v>20</v>
      </c>
      <c r="E34168">
        <v>-31.95</v>
      </c>
      <c r="F34168">
        <v>-68.099999999999994</v>
      </c>
      <c r="G34168" s="1" t="s">
        <v>27</v>
      </c>
      <c r="H34168" s="1" t="s">
        <v>28</v>
      </c>
      <c r="I34168" s="1" t="s">
        <v>23</v>
      </c>
      <c r="J34168" s="1" t="s">
        <v>20</v>
      </c>
      <c r="K34168">
        <v>18</v>
      </c>
      <c r="L34168">
        <v>70126</v>
      </c>
      <c r="M34168" s="1" t="s">
        <v>20</v>
      </c>
      <c r="N34168" s="1" t="s">
        <v>20</v>
      </c>
      <c r="O34168">
        <v>0</v>
      </c>
      <c r="P34168" s="1" t="s">
        <v>20</v>
      </c>
      <c r="Q34168">
        <v>545</v>
      </c>
      <c r="R34168" s="1" t="s">
        <v>11256</v>
      </c>
      <c r="S34168" s="2">
        <v>42399</v>
      </c>
    </row>
    <row r="34169" spans="1:19" x14ac:dyDescent="0.25">
      <c r="A34169">
        <v>3856895</v>
      </c>
      <c r="B34169" s="1" t="s">
        <v>34958</v>
      </c>
      <c r="C34169" s="1" t="s">
        <v>34958</v>
      </c>
      <c r="D34169" s="1" t="s">
        <v>20</v>
      </c>
      <c r="E34169">
        <v>-39.797690000000003</v>
      </c>
      <c r="F34169">
        <v>-62.311320000000002</v>
      </c>
      <c r="G34169" s="1" t="s">
        <v>27</v>
      </c>
      <c r="H34169" s="1" t="s">
        <v>36</v>
      </c>
      <c r="I34169" s="1" t="s">
        <v>23</v>
      </c>
      <c r="J34169" s="1" t="s">
        <v>20</v>
      </c>
      <c r="K34169">
        <v>1</v>
      </c>
      <c r="L34169">
        <v>6875</v>
      </c>
      <c r="M34169" s="1" t="s">
        <v>20</v>
      </c>
      <c r="N34169" s="1" t="s">
        <v>20</v>
      </c>
      <c r="O34169">
        <v>0</v>
      </c>
      <c r="P34169" s="1" t="s">
        <v>20</v>
      </c>
      <c r="Q34169">
        <v>5</v>
      </c>
      <c r="R34169" s="1" t="s">
        <v>24</v>
      </c>
      <c r="S34169" s="2">
        <v>42399</v>
      </c>
    </row>
    <row r="34170" spans="1:19" x14ac:dyDescent="0.25">
      <c r="A34170">
        <v>3856896</v>
      </c>
      <c r="B34170" s="1" t="s">
        <v>35795</v>
      </c>
      <c r="C34170" s="1" t="s">
        <v>35795</v>
      </c>
      <c r="D34170" s="1" t="s">
        <v>20</v>
      </c>
      <c r="E34170">
        <v>-39.700000000000003</v>
      </c>
      <c r="F34170">
        <v>-62.283329999999999</v>
      </c>
      <c r="G34170" s="1" t="s">
        <v>27</v>
      </c>
      <c r="H34170" s="1" t="s">
        <v>1157</v>
      </c>
      <c r="I34170" s="1" t="s">
        <v>23</v>
      </c>
      <c r="J34170" s="1" t="s">
        <v>20</v>
      </c>
      <c r="K34170">
        <v>1</v>
      </c>
      <c r="L34170">
        <v>6875</v>
      </c>
      <c r="M34170" s="1" t="s">
        <v>20</v>
      </c>
      <c r="N34170" s="1" t="s">
        <v>20</v>
      </c>
      <c r="O34170">
        <v>0</v>
      </c>
      <c r="P34170" s="1" t="s">
        <v>20</v>
      </c>
      <c r="Q34170">
        <v>5</v>
      </c>
      <c r="R34170" s="1" t="s">
        <v>24</v>
      </c>
      <c r="S34170" s="2">
        <v>42399</v>
      </c>
    </row>
    <row r="34171" spans="1:19" x14ac:dyDescent="0.25">
      <c r="A34171">
        <v>3856897</v>
      </c>
      <c r="B34171" s="1" t="s">
        <v>35796</v>
      </c>
      <c r="C34171" s="1" t="s">
        <v>35796</v>
      </c>
      <c r="D34171" s="1" t="s">
        <v>20</v>
      </c>
      <c r="E34171">
        <v>-47.883330000000001</v>
      </c>
      <c r="F34171">
        <v>-67.033330000000007</v>
      </c>
      <c r="G34171" s="1" t="s">
        <v>27</v>
      </c>
      <c r="H34171" s="1" t="s">
        <v>28</v>
      </c>
      <c r="I34171" s="1" t="s">
        <v>23</v>
      </c>
      <c r="J34171" s="1" t="s">
        <v>20</v>
      </c>
      <c r="K34171">
        <v>20</v>
      </c>
      <c r="L34171">
        <v>78014</v>
      </c>
      <c r="M34171" s="1" t="s">
        <v>20</v>
      </c>
      <c r="N34171" s="1" t="s">
        <v>20</v>
      </c>
      <c r="O34171">
        <v>0</v>
      </c>
      <c r="P34171" s="1" t="s">
        <v>20</v>
      </c>
      <c r="Q34171">
        <v>136</v>
      </c>
      <c r="R34171" s="1" t="s">
        <v>11229</v>
      </c>
      <c r="S34171" s="2">
        <v>42399</v>
      </c>
    </row>
    <row r="34172" spans="1:19" x14ac:dyDescent="0.25">
      <c r="A34172">
        <v>3856898</v>
      </c>
      <c r="B34172" s="1" t="s">
        <v>7942</v>
      </c>
      <c r="C34172" s="1" t="s">
        <v>7942</v>
      </c>
      <c r="D34172" s="1" t="s">
        <v>20</v>
      </c>
      <c r="E34172">
        <v>-38.027290000000001</v>
      </c>
      <c r="F34172">
        <v>-60.281500000000001</v>
      </c>
      <c r="G34172" s="1" t="s">
        <v>27</v>
      </c>
      <c r="H34172" s="1" t="s">
        <v>36</v>
      </c>
      <c r="I34172" s="1" t="s">
        <v>23</v>
      </c>
      <c r="J34172" s="1" t="s">
        <v>20</v>
      </c>
      <c r="K34172">
        <v>1</v>
      </c>
      <c r="L34172">
        <v>6014</v>
      </c>
      <c r="M34172" s="1" t="s">
        <v>20</v>
      </c>
      <c r="N34172" s="1" t="s">
        <v>20</v>
      </c>
      <c r="O34172">
        <v>0</v>
      </c>
      <c r="P34172" s="1" t="s">
        <v>20</v>
      </c>
      <c r="Q34172">
        <v>184</v>
      </c>
      <c r="R34172" s="1" t="s">
        <v>24</v>
      </c>
      <c r="S34172" s="2">
        <v>42399</v>
      </c>
    </row>
    <row r="34173" spans="1:19" x14ac:dyDescent="0.25">
      <c r="A34173">
        <v>3856899</v>
      </c>
      <c r="B34173" s="1" t="s">
        <v>7942</v>
      </c>
      <c r="C34173" s="1" t="s">
        <v>7942</v>
      </c>
      <c r="D34173" s="1" t="s">
        <v>20</v>
      </c>
      <c r="E34173">
        <v>-37.630569999999999</v>
      </c>
      <c r="F34173">
        <v>-61.808149999999998</v>
      </c>
      <c r="G34173" s="1" t="s">
        <v>27</v>
      </c>
      <c r="H34173" s="1" t="s">
        <v>36</v>
      </c>
      <c r="I34173" s="1" t="s">
        <v>23</v>
      </c>
      <c r="J34173" s="1" t="s">
        <v>20</v>
      </c>
      <c r="K34173">
        <v>1</v>
      </c>
      <c r="L34173">
        <v>6203</v>
      </c>
      <c r="M34173" s="1" t="s">
        <v>20</v>
      </c>
      <c r="N34173" s="1" t="s">
        <v>20</v>
      </c>
      <c r="O34173">
        <v>0</v>
      </c>
      <c r="P34173" s="1" t="s">
        <v>20</v>
      </c>
      <c r="Q34173">
        <v>274</v>
      </c>
      <c r="R34173" s="1" t="s">
        <v>24</v>
      </c>
      <c r="S34173" s="2">
        <v>42399</v>
      </c>
    </row>
    <row r="34174" spans="1:19" x14ac:dyDescent="0.25">
      <c r="A34174">
        <v>3856900</v>
      </c>
      <c r="B34174" s="1" t="s">
        <v>7942</v>
      </c>
      <c r="C34174" s="1" t="s">
        <v>7942</v>
      </c>
      <c r="D34174" s="1" t="s">
        <v>20</v>
      </c>
      <c r="E34174">
        <v>-37.434220000000003</v>
      </c>
      <c r="F34174">
        <v>-61.629899999999999</v>
      </c>
      <c r="G34174" s="1" t="s">
        <v>27</v>
      </c>
      <c r="H34174" s="1" t="s">
        <v>36</v>
      </c>
      <c r="I34174" s="1" t="s">
        <v>23</v>
      </c>
      <c r="J34174" s="1" t="s">
        <v>20</v>
      </c>
      <c r="K34174">
        <v>1</v>
      </c>
      <c r="L34174">
        <v>6203</v>
      </c>
      <c r="M34174" s="1" t="s">
        <v>20</v>
      </c>
      <c r="N34174" s="1" t="s">
        <v>20</v>
      </c>
      <c r="O34174">
        <v>0</v>
      </c>
      <c r="P34174" s="1" t="s">
        <v>20</v>
      </c>
      <c r="Q34174">
        <v>214</v>
      </c>
      <c r="R34174" s="1" t="s">
        <v>24</v>
      </c>
      <c r="S34174" s="2">
        <v>42399</v>
      </c>
    </row>
    <row r="34175" spans="1:19" x14ac:dyDescent="0.25">
      <c r="A34175">
        <v>3856901</v>
      </c>
      <c r="B34175" s="1" t="s">
        <v>7942</v>
      </c>
      <c r="C34175" s="1" t="s">
        <v>7942</v>
      </c>
      <c r="D34175" s="1" t="s">
        <v>20</v>
      </c>
      <c r="E34175">
        <v>-37.355609999999999</v>
      </c>
      <c r="F34175">
        <v>-62.277949999999997</v>
      </c>
      <c r="G34175" s="1" t="s">
        <v>27</v>
      </c>
      <c r="H34175" s="1" t="s">
        <v>36</v>
      </c>
      <c r="I34175" s="1" t="s">
        <v>23</v>
      </c>
      <c r="J34175" s="1" t="s">
        <v>20</v>
      </c>
      <c r="K34175">
        <v>1</v>
      </c>
      <c r="L34175">
        <v>6203</v>
      </c>
      <c r="M34175" s="1" t="s">
        <v>20</v>
      </c>
      <c r="N34175" s="1" t="s">
        <v>20</v>
      </c>
      <c r="O34175">
        <v>0</v>
      </c>
      <c r="P34175" s="1" t="s">
        <v>20</v>
      </c>
      <c r="Q34175">
        <v>224</v>
      </c>
      <c r="R34175" s="1" t="s">
        <v>24</v>
      </c>
      <c r="S34175" s="2">
        <v>42399</v>
      </c>
    </row>
    <row r="34176" spans="1:19" x14ac:dyDescent="0.25">
      <c r="A34176">
        <v>3856902</v>
      </c>
      <c r="B34176" s="1" t="s">
        <v>7942</v>
      </c>
      <c r="C34176" s="1" t="s">
        <v>7942</v>
      </c>
      <c r="D34176" s="1" t="s">
        <v>20</v>
      </c>
      <c r="E34176">
        <v>-37.109900000000003</v>
      </c>
      <c r="F34176">
        <v>-62.562690000000003</v>
      </c>
      <c r="G34176" s="1" t="s">
        <v>27</v>
      </c>
      <c r="H34176" s="1" t="s">
        <v>36</v>
      </c>
      <c r="I34176" s="1" t="s">
        <v>23</v>
      </c>
      <c r="J34176" s="1" t="s">
        <v>20</v>
      </c>
      <c r="K34176">
        <v>1</v>
      </c>
      <c r="L34176">
        <v>6399</v>
      </c>
      <c r="M34176" s="1" t="s">
        <v>20</v>
      </c>
      <c r="N34176" s="1" t="s">
        <v>20</v>
      </c>
      <c r="O34176">
        <v>0</v>
      </c>
      <c r="P34176" s="1" t="s">
        <v>20</v>
      </c>
      <c r="Q34176">
        <v>135</v>
      </c>
      <c r="R34176" s="1" t="s">
        <v>24</v>
      </c>
      <c r="S34176" s="2">
        <v>42399</v>
      </c>
    </row>
    <row r="34177" spans="1:19" x14ac:dyDescent="0.25">
      <c r="A34177">
        <v>3856903</v>
      </c>
      <c r="B34177" s="1" t="s">
        <v>7942</v>
      </c>
      <c r="C34177" s="1" t="s">
        <v>7942</v>
      </c>
      <c r="D34177" s="1" t="s">
        <v>20</v>
      </c>
      <c r="E34177">
        <v>-36.75</v>
      </c>
      <c r="F34177">
        <v>-62.25</v>
      </c>
      <c r="G34177" s="1" t="s">
        <v>27</v>
      </c>
      <c r="H34177" s="1" t="s">
        <v>36</v>
      </c>
      <c r="I34177" s="1" t="s">
        <v>23</v>
      </c>
      <c r="J34177" s="1" t="s">
        <v>20</v>
      </c>
      <c r="K34177">
        <v>1</v>
      </c>
      <c r="L34177">
        <v>6399</v>
      </c>
      <c r="M34177" s="1" t="s">
        <v>20</v>
      </c>
      <c r="N34177" s="1" t="s">
        <v>20</v>
      </c>
      <c r="O34177">
        <v>0</v>
      </c>
      <c r="P34177" s="1" t="s">
        <v>20</v>
      </c>
      <c r="Q34177">
        <v>119</v>
      </c>
      <c r="R34177" s="1" t="s">
        <v>24</v>
      </c>
      <c r="S34177" s="2">
        <v>42399</v>
      </c>
    </row>
    <row r="34178" spans="1:19" x14ac:dyDescent="0.25">
      <c r="A34178">
        <v>3856904</v>
      </c>
      <c r="B34178" s="1" t="s">
        <v>7942</v>
      </c>
      <c r="C34178" s="1" t="s">
        <v>7942</v>
      </c>
      <c r="D34178" s="1" t="s">
        <v>20</v>
      </c>
      <c r="E34178">
        <v>-36.633330000000001</v>
      </c>
      <c r="F34178">
        <v>-62.433329999999998</v>
      </c>
      <c r="G34178" s="1" t="s">
        <v>27</v>
      </c>
      <c r="H34178" s="1" t="s">
        <v>36</v>
      </c>
      <c r="I34178" s="1" t="s">
        <v>23</v>
      </c>
      <c r="J34178" s="1" t="s">
        <v>20</v>
      </c>
      <c r="K34178">
        <v>1</v>
      </c>
      <c r="L34178">
        <v>6399</v>
      </c>
      <c r="M34178" s="1" t="s">
        <v>20</v>
      </c>
      <c r="N34178" s="1" t="s">
        <v>20</v>
      </c>
      <c r="O34178">
        <v>0</v>
      </c>
      <c r="P34178" s="1" t="s">
        <v>20</v>
      </c>
      <c r="Q34178">
        <v>120</v>
      </c>
      <c r="R34178" s="1" t="s">
        <v>24</v>
      </c>
      <c r="S34178" s="2">
        <v>42399</v>
      </c>
    </row>
    <row r="34179" spans="1:19" x14ac:dyDescent="0.25">
      <c r="A34179">
        <v>3856905</v>
      </c>
      <c r="B34179" s="1" t="s">
        <v>7942</v>
      </c>
      <c r="C34179" s="1" t="s">
        <v>7942</v>
      </c>
      <c r="D34179" s="1" t="s">
        <v>20</v>
      </c>
      <c r="E34179">
        <v>-36.049999999999997</v>
      </c>
      <c r="F34179">
        <v>-60.816670000000002</v>
      </c>
      <c r="G34179" s="1" t="s">
        <v>27</v>
      </c>
      <c r="H34179" s="1" t="s">
        <v>36</v>
      </c>
      <c r="I34179" s="1" t="s">
        <v>23</v>
      </c>
      <c r="J34179" s="1" t="s">
        <v>20</v>
      </c>
      <c r="K34179">
        <v>1</v>
      </c>
      <c r="L34179">
        <v>6105</v>
      </c>
      <c r="M34179" s="1" t="s">
        <v>20</v>
      </c>
      <c r="N34179" s="1" t="s">
        <v>20</v>
      </c>
      <c r="O34179">
        <v>0</v>
      </c>
      <c r="P34179" s="1" t="s">
        <v>20</v>
      </c>
      <c r="Q34179">
        <v>80</v>
      </c>
      <c r="R34179" s="1" t="s">
        <v>24</v>
      </c>
      <c r="S34179" s="2">
        <v>42399</v>
      </c>
    </row>
    <row r="34180" spans="1:19" x14ac:dyDescent="0.25">
      <c r="A34180">
        <v>3856906</v>
      </c>
      <c r="B34180" s="1" t="s">
        <v>7942</v>
      </c>
      <c r="C34180" s="1" t="s">
        <v>7942</v>
      </c>
      <c r="D34180" s="1" t="s">
        <v>20</v>
      </c>
      <c r="E34180">
        <v>-35.530320000000003</v>
      </c>
      <c r="F34180">
        <v>-61.493409999999997</v>
      </c>
      <c r="G34180" s="1" t="s">
        <v>27</v>
      </c>
      <c r="H34180" s="1" t="s">
        <v>36</v>
      </c>
      <c r="I34180" s="1" t="s">
        <v>23</v>
      </c>
      <c r="J34180" s="1" t="s">
        <v>20</v>
      </c>
      <c r="K34180">
        <v>1</v>
      </c>
      <c r="L34180">
        <v>6147</v>
      </c>
      <c r="M34180" s="1" t="s">
        <v>20</v>
      </c>
      <c r="N34180" s="1" t="s">
        <v>20</v>
      </c>
      <c r="O34180">
        <v>0</v>
      </c>
      <c r="P34180" s="1" t="s">
        <v>20</v>
      </c>
      <c r="Q34180">
        <v>85</v>
      </c>
      <c r="R34180" s="1" t="s">
        <v>24</v>
      </c>
      <c r="S34180" s="2">
        <v>42399</v>
      </c>
    </row>
    <row r="34181" spans="1:19" x14ac:dyDescent="0.25">
      <c r="A34181">
        <v>3856907</v>
      </c>
      <c r="B34181" s="1" t="s">
        <v>7942</v>
      </c>
      <c r="C34181" s="1" t="s">
        <v>7942</v>
      </c>
      <c r="D34181" s="1" t="s">
        <v>20</v>
      </c>
      <c r="E34181">
        <v>-35.090000000000003</v>
      </c>
      <c r="F34181">
        <v>-60.369689999999999</v>
      </c>
      <c r="G34181" s="1" t="s">
        <v>27</v>
      </c>
      <c r="H34181" s="1" t="s">
        <v>36</v>
      </c>
      <c r="I34181" s="1" t="s">
        <v>23</v>
      </c>
      <c r="J34181" s="1" t="s">
        <v>20</v>
      </c>
      <c r="K34181">
        <v>1</v>
      </c>
      <c r="L34181">
        <v>6021</v>
      </c>
      <c r="M34181" s="1" t="s">
        <v>20</v>
      </c>
      <c r="N34181" s="1" t="s">
        <v>20</v>
      </c>
      <c r="O34181">
        <v>0</v>
      </c>
      <c r="P34181" s="1" t="s">
        <v>20</v>
      </c>
      <c r="Q34181">
        <v>67</v>
      </c>
      <c r="R34181" s="1" t="s">
        <v>24</v>
      </c>
      <c r="S34181" s="2">
        <v>42399</v>
      </c>
    </row>
    <row r="34182" spans="1:19" x14ac:dyDescent="0.25">
      <c r="A34182">
        <v>3856908</v>
      </c>
      <c r="B34182" s="1" t="s">
        <v>7942</v>
      </c>
      <c r="C34182" s="1" t="s">
        <v>7942</v>
      </c>
      <c r="D34182" s="1" t="s">
        <v>20</v>
      </c>
      <c r="E34182">
        <v>-34.78754</v>
      </c>
      <c r="F34182">
        <v>-61.405749999999998</v>
      </c>
      <c r="G34182" s="1" t="s">
        <v>27</v>
      </c>
      <c r="H34182" s="1" t="s">
        <v>36</v>
      </c>
      <c r="I34182" s="1" t="s">
        <v>23</v>
      </c>
      <c r="J34182" s="1" t="s">
        <v>20</v>
      </c>
      <c r="K34182">
        <v>1</v>
      </c>
      <c r="L34182">
        <v>6469</v>
      </c>
      <c r="M34182" s="1" t="s">
        <v>20</v>
      </c>
      <c r="N34182" s="1" t="s">
        <v>20</v>
      </c>
      <c r="O34182">
        <v>0</v>
      </c>
      <c r="P34182" s="1" t="s">
        <v>20</v>
      </c>
      <c r="Q34182">
        <v>84</v>
      </c>
      <c r="R34182" s="1" t="s">
        <v>24</v>
      </c>
      <c r="S34182" s="2">
        <v>42399</v>
      </c>
    </row>
    <row r="34183" spans="1:19" x14ac:dyDescent="0.25">
      <c r="A34183">
        <v>3856909</v>
      </c>
      <c r="B34183" s="1" t="s">
        <v>7942</v>
      </c>
      <c r="C34183" s="1" t="s">
        <v>7942</v>
      </c>
      <c r="D34183" s="1" t="s">
        <v>20</v>
      </c>
      <c r="E34183">
        <v>-34.261319999999998</v>
      </c>
      <c r="F34183">
        <v>-63.834389999999999</v>
      </c>
      <c r="G34183" s="1" t="s">
        <v>27</v>
      </c>
      <c r="H34183" s="1" t="s">
        <v>36</v>
      </c>
      <c r="I34183" s="1" t="s">
        <v>23</v>
      </c>
      <c r="J34183" s="1" t="s">
        <v>20</v>
      </c>
      <c r="K34183">
        <v>5</v>
      </c>
      <c r="L34183">
        <v>14084</v>
      </c>
      <c r="M34183" s="1" t="s">
        <v>20</v>
      </c>
      <c r="N34183" s="1" t="s">
        <v>20</v>
      </c>
      <c r="O34183">
        <v>0</v>
      </c>
      <c r="P34183" s="1" t="s">
        <v>20</v>
      </c>
      <c r="Q34183">
        <v>164</v>
      </c>
      <c r="R34183" s="1" t="s">
        <v>29</v>
      </c>
      <c r="S34183" s="2">
        <v>42399</v>
      </c>
    </row>
    <row r="34184" spans="1:19" x14ac:dyDescent="0.25">
      <c r="A34184">
        <v>3856910</v>
      </c>
      <c r="B34184" s="1" t="s">
        <v>7942</v>
      </c>
      <c r="C34184" s="1" t="s">
        <v>7942</v>
      </c>
      <c r="D34184" s="1" t="s">
        <v>20</v>
      </c>
      <c r="E34184">
        <v>-33.107990000000001</v>
      </c>
      <c r="F34184">
        <v>-63.199489999999997</v>
      </c>
      <c r="G34184" s="1" t="s">
        <v>27</v>
      </c>
      <c r="H34184" s="1" t="s">
        <v>36</v>
      </c>
      <c r="I34184" s="1" t="s">
        <v>23</v>
      </c>
      <c r="J34184" s="1" t="s">
        <v>20</v>
      </c>
      <c r="K34184">
        <v>5</v>
      </c>
      <c r="L34184">
        <v>14042</v>
      </c>
      <c r="M34184" s="1" t="s">
        <v>20</v>
      </c>
      <c r="N34184" s="1" t="s">
        <v>20</v>
      </c>
      <c r="O34184">
        <v>0</v>
      </c>
      <c r="P34184" s="1" t="s">
        <v>20</v>
      </c>
      <c r="Q34184">
        <v>150</v>
      </c>
      <c r="R34184" s="1" t="s">
        <v>29</v>
      </c>
      <c r="S34184" s="2">
        <v>42399</v>
      </c>
    </row>
    <row r="34185" spans="1:19" x14ac:dyDescent="0.25">
      <c r="A34185">
        <v>3856911</v>
      </c>
      <c r="B34185" s="1" t="s">
        <v>35797</v>
      </c>
      <c r="C34185" s="1" t="s">
        <v>35797</v>
      </c>
      <c r="D34185" s="1" t="s">
        <v>35798</v>
      </c>
      <c r="E34185">
        <v>-34.655000000000001</v>
      </c>
      <c r="F34185">
        <v>-66.244190000000003</v>
      </c>
      <c r="G34185" s="1" t="s">
        <v>43</v>
      </c>
      <c r="H34185" s="1" t="s">
        <v>44</v>
      </c>
      <c r="I34185" s="1" t="s">
        <v>23</v>
      </c>
      <c r="J34185" s="1" t="s">
        <v>20</v>
      </c>
      <c r="K34185">
        <v>19</v>
      </c>
      <c r="L34185">
        <v>74056</v>
      </c>
      <c r="M34185" s="1" t="s">
        <v>20</v>
      </c>
      <c r="N34185" s="1" t="s">
        <v>20</v>
      </c>
      <c r="O34185">
        <v>0</v>
      </c>
      <c r="P34185" s="1" t="s">
        <v>20</v>
      </c>
      <c r="Q34185">
        <v>490</v>
      </c>
      <c r="R34185" s="1" t="s">
        <v>1008</v>
      </c>
      <c r="S34185" s="2">
        <v>42399</v>
      </c>
    </row>
    <row r="34186" spans="1:19" x14ac:dyDescent="0.25">
      <c r="A34186">
        <v>3856912</v>
      </c>
      <c r="B34186" s="1" t="s">
        <v>35797</v>
      </c>
      <c r="C34186" s="1" t="s">
        <v>35797</v>
      </c>
      <c r="D34186" s="1" t="s">
        <v>20</v>
      </c>
      <c r="E34186">
        <v>-29.033329999999999</v>
      </c>
      <c r="F34186">
        <v>-61.566670000000002</v>
      </c>
      <c r="G34186" s="1" t="s">
        <v>50</v>
      </c>
      <c r="H34186" s="1" t="s">
        <v>51</v>
      </c>
      <c r="I34186" s="1" t="s">
        <v>23</v>
      </c>
      <c r="J34186" s="1" t="s">
        <v>20</v>
      </c>
      <c r="K34186">
        <v>21</v>
      </c>
      <c r="M34186" s="1" t="s">
        <v>20</v>
      </c>
      <c r="N34186" s="1" t="s">
        <v>20</v>
      </c>
      <c r="O34186">
        <v>0</v>
      </c>
      <c r="P34186" s="1" t="s">
        <v>20</v>
      </c>
      <c r="Q34186">
        <v>75</v>
      </c>
      <c r="R34186" s="1" t="s">
        <v>29</v>
      </c>
      <c r="S34186" s="2">
        <v>34324</v>
      </c>
    </row>
    <row r="34187" spans="1:19" x14ac:dyDescent="0.25">
      <c r="A34187">
        <v>3856913</v>
      </c>
      <c r="B34187" s="1" t="s">
        <v>35797</v>
      </c>
      <c r="C34187" s="1" t="s">
        <v>35797</v>
      </c>
      <c r="D34187" s="1" t="s">
        <v>20</v>
      </c>
      <c r="E34187">
        <v>-32.705710000000003</v>
      </c>
      <c r="F34187">
        <v>-64.994659999999996</v>
      </c>
      <c r="G34187" s="1" t="s">
        <v>27</v>
      </c>
      <c r="H34187" s="1" t="s">
        <v>28</v>
      </c>
      <c r="I34187" s="1" t="s">
        <v>23</v>
      </c>
      <c r="J34187" s="1" t="s">
        <v>20</v>
      </c>
      <c r="K34187">
        <v>19</v>
      </c>
      <c r="L34187">
        <v>74028</v>
      </c>
      <c r="M34187" s="1" t="s">
        <v>20</v>
      </c>
      <c r="N34187" s="1" t="s">
        <v>20</v>
      </c>
      <c r="O34187">
        <v>0</v>
      </c>
      <c r="P34187" s="1" t="s">
        <v>20</v>
      </c>
      <c r="Q34187">
        <v>985</v>
      </c>
      <c r="R34187" s="1" t="s">
        <v>1008</v>
      </c>
      <c r="S34187" s="2">
        <v>42399</v>
      </c>
    </row>
    <row r="34188" spans="1:19" x14ac:dyDescent="0.25">
      <c r="A34188">
        <v>3856914</v>
      </c>
      <c r="B34188" s="1" t="s">
        <v>35799</v>
      </c>
      <c r="C34188" s="1" t="s">
        <v>35799</v>
      </c>
      <c r="D34188" s="1" t="s">
        <v>20</v>
      </c>
      <c r="E34188">
        <v>-35.90455</v>
      </c>
      <c r="F34188">
        <v>-60.079030000000003</v>
      </c>
      <c r="G34188" s="1" t="s">
        <v>27</v>
      </c>
      <c r="H34188" s="1" t="s">
        <v>36</v>
      </c>
      <c r="I34188" s="1" t="s">
        <v>23</v>
      </c>
      <c r="J34188" s="1" t="s">
        <v>20</v>
      </c>
      <c r="K34188">
        <v>1</v>
      </c>
      <c r="L34188">
        <v>6287</v>
      </c>
      <c r="M34188" s="1" t="s">
        <v>20</v>
      </c>
      <c r="N34188" s="1" t="s">
        <v>20</v>
      </c>
      <c r="O34188">
        <v>0</v>
      </c>
      <c r="P34188" s="1" t="s">
        <v>20</v>
      </c>
      <c r="Q34188">
        <v>57</v>
      </c>
      <c r="R34188" s="1" t="s">
        <v>24</v>
      </c>
      <c r="S34188" s="2">
        <v>42399</v>
      </c>
    </row>
    <row r="34189" spans="1:19" x14ac:dyDescent="0.25">
      <c r="A34189">
        <v>3856915</v>
      </c>
      <c r="B34189" s="1" t="s">
        <v>8266</v>
      </c>
      <c r="C34189" s="1" t="s">
        <v>8266</v>
      </c>
      <c r="D34189" s="1" t="s">
        <v>20</v>
      </c>
      <c r="E34189">
        <v>-30.875039999999998</v>
      </c>
      <c r="F34189">
        <v>-60.084299999999999</v>
      </c>
      <c r="G34189" s="1" t="s">
        <v>27</v>
      </c>
      <c r="H34189" s="1" t="s">
        <v>28</v>
      </c>
      <c r="I34189" s="1" t="s">
        <v>23</v>
      </c>
      <c r="J34189" s="1" t="s">
        <v>20</v>
      </c>
      <c r="K34189">
        <v>21</v>
      </c>
      <c r="L34189">
        <v>82035</v>
      </c>
      <c r="M34189" s="1" t="s">
        <v>20</v>
      </c>
      <c r="N34189" s="1" t="s">
        <v>20</v>
      </c>
      <c r="O34189">
        <v>0</v>
      </c>
      <c r="P34189" s="1" t="s">
        <v>20</v>
      </c>
      <c r="Q34189">
        <v>25</v>
      </c>
      <c r="R34189" s="1" t="s">
        <v>29</v>
      </c>
      <c r="S34189" s="2">
        <v>42399</v>
      </c>
    </row>
    <row r="34190" spans="1:19" x14ac:dyDescent="0.25">
      <c r="A34190">
        <v>3856916</v>
      </c>
      <c r="B34190" s="1" t="s">
        <v>8267</v>
      </c>
      <c r="C34190" s="1" t="s">
        <v>8267</v>
      </c>
      <c r="D34190" s="1" t="s">
        <v>20</v>
      </c>
      <c r="E34190">
        <v>-37.659880000000001</v>
      </c>
      <c r="F34190">
        <v>-61.839300000000001</v>
      </c>
      <c r="G34190" s="1" t="s">
        <v>27</v>
      </c>
      <c r="H34190" s="1" t="s">
        <v>36</v>
      </c>
      <c r="I34190" s="1" t="s">
        <v>23</v>
      </c>
      <c r="J34190" s="1" t="s">
        <v>20</v>
      </c>
      <c r="K34190">
        <v>1</v>
      </c>
      <c r="L34190">
        <v>6203</v>
      </c>
      <c r="M34190" s="1" t="s">
        <v>20</v>
      </c>
      <c r="N34190" s="1" t="s">
        <v>20</v>
      </c>
      <c r="O34190">
        <v>0</v>
      </c>
      <c r="P34190" s="1" t="s">
        <v>20</v>
      </c>
      <c r="Q34190">
        <v>276</v>
      </c>
      <c r="R34190" s="1" t="s">
        <v>24</v>
      </c>
      <c r="S34190" s="2">
        <v>42399</v>
      </c>
    </row>
    <row r="34191" spans="1:19" x14ac:dyDescent="0.25">
      <c r="A34191">
        <v>3856917</v>
      </c>
      <c r="B34191" s="1" t="s">
        <v>8267</v>
      </c>
      <c r="C34191" s="1" t="s">
        <v>8267</v>
      </c>
      <c r="D34191" s="1" t="s">
        <v>20</v>
      </c>
      <c r="E34191">
        <v>-37.617080000000001</v>
      </c>
      <c r="F34191">
        <v>-61.190660000000001</v>
      </c>
      <c r="G34191" s="1" t="s">
        <v>27</v>
      </c>
      <c r="H34191" s="1" t="s">
        <v>36</v>
      </c>
      <c r="I34191" s="1" t="s">
        <v>23</v>
      </c>
      <c r="J34191" s="1" t="s">
        <v>20</v>
      </c>
      <c r="K34191">
        <v>1</v>
      </c>
      <c r="L34191">
        <v>6322</v>
      </c>
      <c r="M34191" s="1" t="s">
        <v>20</v>
      </c>
      <c r="N34191" s="1" t="s">
        <v>20</v>
      </c>
      <c r="O34191">
        <v>0</v>
      </c>
      <c r="P34191" s="1" t="s">
        <v>20</v>
      </c>
      <c r="Q34191">
        <v>217</v>
      </c>
      <c r="R34191" s="1" t="s">
        <v>24</v>
      </c>
      <c r="S34191" s="2">
        <v>42399</v>
      </c>
    </row>
    <row r="34192" spans="1:19" x14ac:dyDescent="0.25">
      <c r="A34192">
        <v>3856918</v>
      </c>
      <c r="B34192" s="1" t="s">
        <v>8267</v>
      </c>
      <c r="C34192" s="1" t="s">
        <v>8267</v>
      </c>
      <c r="D34192" s="1" t="s">
        <v>20</v>
      </c>
      <c r="E34192">
        <v>-35.633299999999998</v>
      </c>
      <c r="F34192">
        <v>-62.651060000000001</v>
      </c>
      <c r="G34192" s="1" t="s">
        <v>27</v>
      </c>
      <c r="H34192" s="1" t="s">
        <v>36</v>
      </c>
      <c r="I34192" s="1" t="s">
        <v>23</v>
      </c>
      <c r="J34192" s="1" t="s">
        <v>20</v>
      </c>
      <c r="K34192">
        <v>1</v>
      </c>
      <c r="L34192">
        <v>6826</v>
      </c>
      <c r="M34192" s="1" t="s">
        <v>20</v>
      </c>
      <c r="N34192" s="1" t="s">
        <v>20</v>
      </c>
      <c r="O34192">
        <v>0</v>
      </c>
      <c r="P34192" s="1" t="s">
        <v>20</v>
      </c>
      <c r="Q34192">
        <v>97</v>
      </c>
      <c r="R34192" s="1" t="s">
        <v>24</v>
      </c>
      <c r="S34192" s="2">
        <v>42399</v>
      </c>
    </row>
    <row r="34193" spans="1:19" x14ac:dyDescent="0.25">
      <c r="A34193">
        <v>3856919</v>
      </c>
      <c r="B34193" s="1" t="s">
        <v>8267</v>
      </c>
      <c r="C34193" s="1" t="s">
        <v>8267</v>
      </c>
      <c r="D34193" s="1" t="s">
        <v>20</v>
      </c>
      <c r="E34193">
        <v>-35.08381</v>
      </c>
      <c r="F34193">
        <v>-63.594250000000002</v>
      </c>
      <c r="G34193" s="1" t="s">
        <v>27</v>
      </c>
      <c r="H34193" s="1" t="s">
        <v>36</v>
      </c>
      <c r="I34193" s="1" t="s">
        <v>23</v>
      </c>
      <c r="J34193" s="1" t="s">
        <v>20</v>
      </c>
      <c r="K34193">
        <v>11</v>
      </c>
      <c r="L34193">
        <v>42056</v>
      </c>
      <c r="M34193" s="1" t="s">
        <v>20</v>
      </c>
      <c r="N34193" s="1" t="s">
        <v>20</v>
      </c>
      <c r="O34193">
        <v>0</v>
      </c>
      <c r="P34193" s="1" t="s">
        <v>20</v>
      </c>
      <c r="Q34193">
        <v>130</v>
      </c>
      <c r="R34193" s="1" t="s">
        <v>11247</v>
      </c>
      <c r="S34193" s="2">
        <v>42399</v>
      </c>
    </row>
    <row r="34194" spans="1:19" x14ac:dyDescent="0.25">
      <c r="A34194">
        <v>3856920</v>
      </c>
      <c r="B34194" s="1" t="s">
        <v>8269</v>
      </c>
      <c r="C34194" s="1" t="s">
        <v>8269</v>
      </c>
      <c r="D34194" s="1" t="s">
        <v>20</v>
      </c>
      <c r="E34194">
        <v>-32.182949999999998</v>
      </c>
      <c r="F34194">
        <v>-61.608800000000002</v>
      </c>
      <c r="G34194" s="1" t="s">
        <v>27</v>
      </c>
      <c r="H34194" s="1" t="s">
        <v>28</v>
      </c>
      <c r="I34194" s="1" t="s">
        <v>23</v>
      </c>
      <c r="J34194" s="1" t="s">
        <v>20</v>
      </c>
      <c r="K34194">
        <v>21</v>
      </c>
      <c r="L34194">
        <v>82126</v>
      </c>
      <c r="M34194" s="1" t="s">
        <v>20</v>
      </c>
      <c r="N34194" s="1" t="s">
        <v>20</v>
      </c>
      <c r="O34194">
        <v>0</v>
      </c>
      <c r="P34194" s="1" t="s">
        <v>20</v>
      </c>
      <c r="Q34194">
        <v>67</v>
      </c>
      <c r="R34194" s="1" t="s">
        <v>29</v>
      </c>
      <c r="S34194" s="2">
        <v>42399</v>
      </c>
    </row>
    <row r="34195" spans="1:19" x14ac:dyDescent="0.25">
      <c r="A34195">
        <v>3856921</v>
      </c>
      <c r="B34195" s="1" t="s">
        <v>35800</v>
      </c>
      <c r="C34195" s="1" t="s">
        <v>35800</v>
      </c>
      <c r="D34195" s="1" t="s">
        <v>20</v>
      </c>
      <c r="E34195">
        <v>-30.15</v>
      </c>
      <c r="F34195">
        <v>-63.466670000000001</v>
      </c>
      <c r="G34195" s="1" t="s">
        <v>43</v>
      </c>
      <c r="H34195" s="1" t="s">
        <v>44</v>
      </c>
      <c r="I34195" s="1" t="s">
        <v>23</v>
      </c>
      <c r="J34195" s="1" t="s">
        <v>20</v>
      </c>
      <c r="K34195">
        <v>5</v>
      </c>
      <c r="L34195">
        <v>14112</v>
      </c>
      <c r="M34195" s="1" t="s">
        <v>20</v>
      </c>
      <c r="N34195" s="1" t="s">
        <v>20</v>
      </c>
      <c r="O34195">
        <v>0</v>
      </c>
      <c r="P34195" s="1" t="s">
        <v>20</v>
      </c>
      <c r="Q34195">
        <v>139</v>
      </c>
      <c r="R34195" s="1" t="s">
        <v>29</v>
      </c>
      <c r="S34195" s="2">
        <v>42399</v>
      </c>
    </row>
    <row r="34196" spans="1:19" x14ac:dyDescent="0.25">
      <c r="A34196">
        <v>3856922</v>
      </c>
      <c r="B34196" s="1" t="s">
        <v>35800</v>
      </c>
      <c r="C34196" s="1" t="s">
        <v>35800</v>
      </c>
      <c r="D34196" s="1" t="s">
        <v>20</v>
      </c>
      <c r="E34196">
        <v>-38.577109999999998</v>
      </c>
      <c r="F34196">
        <v>-65.103880000000004</v>
      </c>
      <c r="G34196" s="1" t="s">
        <v>27</v>
      </c>
      <c r="H34196" s="1" t="s">
        <v>28</v>
      </c>
      <c r="I34196" s="1" t="s">
        <v>23</v>
      </c>
      <c r="J34196" s="1" t="s">
        <v>20</v>
      </c>
      <c r="K34196">
        <v>11</v>
      </c>
      <c r="L34196">
        <v>42084</v>
      </c>
      <c r="M34196" s="1" t="s">
        <v>20</v>
      </c>
      <c r="N34196" s="1" t="s">
        <v>20</v>
      </c>
      <c r="O34196">
        <v>0</v>
      </c>
      <c r="P34196" s="1" t="s">
        <v>20</v>
      </c>
      <c r="Q34196">
        <v>172</v>
      </c>
      <c r="R34196" s="1" t="s">
        <v>11247</v>
      </c>
      <c r="S34196" s="2">
        <v>42399</v>
      </c>
    </row>
    <row r="34197" spans="1:19" x14ac:dyDescent="0.25">
      <c r="A34197">
        <v>3856923</v>
      </c>
      <c r="B34197" s="1" t="s">
        <v>35800</v>
      </c>
      <c r="C34197" s="1" t="s">
        <v>35800</v>
      </c>
      <c r="D34197" s="1" t="s">
        <v>20</v>
      </c>
      <c r="E34197">
        <v>-30.55</v>
      </c>
      <c r="F34197">
        <v>-65.95</v>
      </c>
      <c r="G34197" s="1" t="s">
        <v>27</v>
      </c>
      <c r="H34197" s="1" t="s">
        <v>28</v>
      </c>
      <c r="I34197" s="1" t="s">
        <v>23</v>
      </c>
      <c r="J34197" s="1" t="s">
        <v>20</v>
      </c>
      <c r="K34197">
        <v>12</v>
      </c>
      <c r="L34197">
        <v>46063</v>
      </c>
      <c r="M34197" s="1" t="s">
        <v>20</v>
      </c>
      <c r="N34197" s="1" t="s">
        <v>20</v>
      </c>
      <c r="O34197">
        <v>0</v>
      </c>
      <c r="P34197" s="1" t="s">
        <v>20</v>
      </c>
      <c r="Q34197">
        <v>326</v>
      </c>
      <c r="R34197" s="1" t="s">
        <v>11236</v>
      </c>
      <c r="S34197" s="2">
        <v>42399</v>
      </c>
    </row>
    <row r="34198" spans="1:19" x14ac:dyDescent="0.25">
      <c r="A34198">
        <v>3856924</v>
      </c>
      <c r="B34198" s="1" t="s">
        <v>35801</v>
      </c>
      <c r="C34198" s="1" t="s">
        <v>35801</v>
      </c>
      <c r="D34198" s="1" t="s">
        <v>20</v>
      </c>
      <c r="E34198">
        <v>-32.981290000000001</v>
      </c>
      <c r="F34198">
        <v>-66.468789999999998</v>
      </c>
      <c r="G34198" s="1" t="s">
        <v>27</v>
      </c>
      <c r="H34198" s="1" t="s">
        <v>28</v>
      </c>
      <c r="I34198" s="1" t="s">
        <v>23</v>
      </c>
      <c r="J34198" s="1" t="s">
        <v>20</v>
      </c>
      <c r="K34198">
        <v>19</v>
      </c>
      <c r="L34198">
        <v>74014</v>
      </c>
      <c r="M34198" s="1" t="s">
        <v>20</v>
      </c>
      <c r="N34198" s="1" t="s">
        <v>20</v>
      </c>
      <c r="O34198">
        <v>0</v>
      </c>
      <c r="P34198" s="1" t="s">
        <v>20</v>
      </c>
      <c r="Q34198">
        <v>648</v>
      </c>
      <c r="R34198" s="1" t="s">
        <v>1008</v>
      </c>
      <c r="S34198" s="2">
        <v>42399</v>
      </c>
    </row>
    <row r="34199" spans="1:19" x14ac:dyDescent="0.25">
      <c r="A34199">
        <v>3856925</v>
      </c>
      <c r="B34199" s="1" t="s">
        <v>35802</v>
      </c>
      <c r="C34199" s="1" t="s">
        <v>35802</v>
      </c>
      <c r="D34199" s="1" t="s">
        <v>20</v>
      </c>
      <c r="E34199">
        <v>-35.790759999999999</v>
      </c>
      <c r="F34199">
        <v>-62.220379999999999</v>
      </c>
      <c r="G34199" s="1" t="s">
        <v>43</v>
      </c>
      <c r="H34199" s="1" t="s">
        <v>44</v>
      </c>
      <c r="I34199" s="1" t="s">
        <v>23</v>
      </c>
      <c r="J34199" s="1" t="s">
        <v>20</v>
      </c>
      <c r="K34199">
        <v>1</v>
      </c>
      <c r="L34199">
        <v>6609</v>
      </c>
      <c r="M34199" s="1" t="s">
        <v>20</v>
      </c>
      <c r="N34199" s="1" t="s">
        <v>20</v>
      </c>
      <c r="O34199">
        <v>0</v>
      </c>
      <c r="P34199" s="1" t="s">
        <v>20</v>
      </c>
      <c r="Q34199">
        <v>83</v>
      </c>
      <c r="R34199" s="1" t="s">
        <v>24</v>
      </c>
      <c r="S34199" s="2">
        <v>42399</v>
      </c>
    </row>
    <row r="34200" spans="1:19" x14ac:dyDescent="0.25">
      <c r="A34200">
        <v>3856926</v>
      </c>
      <c r="B34200" s="1" t="s">
        <v>35802</v>
      </c>
      <c r="C34200" s="1" t="s">
        <v>35802</v>
      </c>
      <c r="D34200" s="1" t="s">
        <v>20</v>
      </c>
      <c r="E34200">
        <v>-35.676969999999997</v>
      </c>
      <c r="F34200">
        <v>-64.618799999999993</v>
      </c>
      <c r="G34200" s="1" t="s">
        <v>27</v>
      </c>
      <c r="H34200" s="1" t="s">
        <v>28</v>
      </c>
      <c r="I34200" s="1" t="s">
        <v>23</v>
      </c>
      <c r="J34200" s="1" t="s">
        <v>20</v>
      </c>
      <c r="K34200">
        <v>11</v>
      </c>
      <c r="L34200">
        <v>42126</v>
      </c>
      <c r="M34200" s="1" t="s">
        <v>20</v>
      </c>
      <c r="N34200" s="1" t="s">
        <v>20</v>
      </c>
      <c r="O34200">
        <v>0</v>
      </c>
      <c r="P34200" s="1" t="s">
        <v>20</v>
      </c>
      <c r="Q34200">
        <v>200</v>
      </c>
      <c r="R34200" s="1" t="s">
        <v>11247</v>
      </c>
      <c r="S34200" s="2">
        <v>42399</v>
      </c>
    </row>
    <row r="34201" spans="1:19" x14ac:dyDescent="0.25">
      <c r="A34201">
        <v>3856927</v>
      </c>
      <c r="B34201" s="1" t="s">
        <v>35803</v>
      </c>
      <c r="C34201" s="1" t="s">
        <v>35803</v>
      </c>
      <c r="D34201" s="1" t="s">
        <v>20</v>
      </c>
      <c r="E34201">
        <v>-35.761769999999999</v>
      </c>
      <c r="F34201">
        <v>-62.200209999999998</v>
      </c>
      <c r="G34201" s="1" t="s">
        <v>27</v>
      </c>
      <c r="H34201" s="1" t="s">
        <v>36</v>
      </c>
      <c r="I34201" s="1" t="s">
        <v>23</v>
      </c>
      <c r="J34201" s="1" t="s">
        <v>20</v>
      </c>
      <c r="K34201">
        <v>1</v>
      </c>
      <c r="L34201">
        <v>6609</v>
      </c>
      <c r="M34201" s="1" t="s">
        <v>20</v>
      </c>
      <c r="N34201" s="1" t="s">
        <v>20</v>
      </c>
      <c r="O34201">
        <v>0</v>
      </c>
      <c r="P34201" s="1" t="s">
        <v>20</v>
      </c>
      <c r="Q34201">
        <v>90</v>
      </c>
      <c r="R34201" s="1" t="s">
        <v>24</v>
      </c>
      <c r="S34201" s="2">
        <v>42399</v>
      </c>
    </row>
    <row r="34202" spans="1:19" x14ac:dyDescent="0.25">
      <c r="A34202">
        <v>3856928</v>
      </c>
      <c r="B34202" s="1" t="s">
        <v>35804</v>
      </c>
      <c r="C34202" s="1" t="s">
        <v>35804</v>
      </c>
      <c r="D34202" s="1" t="s">
        <v>20</v>
      </c>
      <c r="E34202">
        <v>-32.983330000000002</v>
      </c>
      <c r="F34202">
        <v>-66.849999999999994</v>
      </c>
      <c r="G34202" s="1" t="s">
        <v>27</v>
      </c>
      <c r="H34202" s="1" t="s">
        <v>28</v>
      </c>
      <c r="I34202" s="1" t="s">
        <v>23</v>
      </c>
      <c r="J34202" s="1" t="s">
        <v>20</v>
      </c>
      <c r="K34202">
        <v>19</v>
      </c>
      <c r="L34202">
        <v>74014</v>
      </c>
      <c r="M34202" s="1" t="s">
        <v>20</v>
      </c>
      <c r="N34202" s="1" t="s">
        <v>20</v>
      </c>
      <c r="O34202">
        <v>0</v>
      </c>
      <c r="P34202" s="1" t="s">
        <v>20</v>
      </c>
      <c r="Q34202">
        <v>762</v>
      </c>
      <c r="R34202" s="1" t="s">
        <v>1008</v>
      </c>
      <c r="S34202" s="2">
        <v>42399</v>
      </c>
    </row>
    <row r="34203" spans="1:19" x14ac:dyDescent="0.25">
      <c r="A34203">
        <v>3856929</v>
      </c>
      <c r="B34203" s="1" t="s">
        <v>35804</v>
      </c>
      <c r="C34203" s="1" t="s">
        <v>35804</v>
      </c>
      <c r="D34203" s="1" t="s">
        <v>20</v>
      </c>
      <c r="E34203">
        <v>-27.783329999999999</v>
      </c>
      <c r="F34203">
        <v>-66.05</v>
      </c>
      <c r="G34203" s="1" t="s">
        <v>27</v>
      </c>
      <c r="H34203" s="1" t="s">
        <v>28</v>
      </c>
      <c r="I34203" s="1" t="s">
        <v>23</v>
      </c>
      <c r="J34203" s="1" t="s">
        <v>20</v>
      </c>
      <c r="K34203">
        <v>2</v>
      </c>
      <c r="L34203">
        <v>10007</v>
      </c>
      <c r="M34203" s="1" t="s">
        <v>20</v>
      </c>
      <c r="N34203" s="1" t="s">
        <v>20</v>
      </c>
      <c r="O34203">
        <v>0</v>
      </c>
      <c r="P34203" s="1" t="s">
        <v>20</v>
      </c>
      <c r="Q34203">
        <v>2398</v>
      </c>
      <c r="R34203" s="1" t="s">
        <v>8490</v>
      </c>
      <c r="S34203" s="2">
        <v>42399</v>
      </c>
    </row>
    <row r="34204" spans="1:19" x14ac:dyDescent="0.25">
      <c r="A34204">
        <v>3856930</v>
      </c>
      <c r="B34204" s="1" t="s">
        <v>35805</v>
      </c>
      <c r="C34204" s="1" t="s">
        <v>35805</v>
      </c>
      <c r="D34204" s="1" t="s">
        <v>35805</v>
      </c>
      <c r="E34204">
        <v>-29.616669999999999</v>
      </c>
      <c r="F34204">
        <v>-69.349999999999994</v>
      </c>
      <c r="G34204" s="1" t="s">
        <v>27</v>
      </c>
      <c r="H34204" s="1" t="s">
        <v>1609</v>
      </c>
      <c r="I34204" s="1" t="s">
        <v>23</v>
      </c>
      <c r="J34204" s="1" t="s">
        <v>20</v>
      </c>
      <c r="K34204">
        <v>18</v>
      </c>
      <c r="L34204">
        <v>70049</v>
      </c>
      <c r="M34204" s="1" t="s">
        <v>20</v>
      </c>
      <c r="N34204" s="1" t="s">
        <v>20</v>
      </c>
      <c r="O34204">
        <v>0</v>
      </c>
      <c r="P34204" s="1" t="s">
        <v>20</v>
      </c>
      <c r="Q34204">
        <v>4022</v>
      </c>
      <c r="R34204" s="1" t="s">
        <v>11256</v>
      </c>
      <c r="S34204" s="2">
        <v>43439</v>
      </c>
    </row>
    <row r="34205" spans="1:19" x14ac:dyDescent="0.25">
      <c r="A34205">
        <v>3856931</v>
      </c>
      <c r="B34205" s="1" t="s">
        <v>35806</v>
      </c>
      <c r="C34205" s="1" t="s">
        <v>35806</v>
      </c>
      <c r="D34205" s="1" t="s">
        <v>20</v>
      </c>
      <c r="E34205">
        <v>-30.834520000000001</v>
      </c>
      <c r="F34205">
        <v>-60.093629999999997</v>
      </c>
      <c r="G34205" s="1" t="s">
        <v>27</v>
      </c>
      <c r="H34205" s="1" t="s">
        <v>36</v>
      </c>
      <c r="I34205" s="1" t="s">
        <v>23</v>
      </c>
      <c r="J34205" s="1" t="s">
        <v>20</v>
      </c>
      <c r="K34205">
        <v>21</v>
      </c>
      <c r="L34205">
        <v>82035</v>
      </c>
      <c r="M34205" s="1" t="s">
        <v>20</v>
      </c>
      <c r="N34205" s="1" t="s">
        <v>20</v>
      </c>
      <c r="O34205">
        <v>0</v>
      </c>
      <c r="P34205" s="1" t="s">
        <v>20</v>
      </c>
      <c r="Q34205">
        <v>25</v>
      </c>
      <c r="R34205" s="1" t="s">
        <v>29</v>
      </c>
      <c r="S34205" s="2">
        <v>42399</v>
      </c>
    </row>
    <row r="34206" spans="1:19" x14ac:dyDescent="0.25">
      <c r="A34206">
        <v>3856932</v>
      </c>
      <c r="B34206" s="1" t="s">
        <v>35807</v>
      </c>
      <c r="C34206" s="1" t="s">
        <v>35807</v>
      </c>
      <c r="D34206" s="1" t="s">
        <v>20</v>
      </c>
      <c r="E34206">
        <v>-24.254940000000001</v>
      </c>
      <c r="F34206">
        <v>-60.485999999999997</v>
      </c>
      <c r="G34206" s="1" t="s">
        <v>27</v>
      </c>
      <c r="H34206" s="1" t="s">
        <v>28</v>
      </c>
      <c r="I34206" s="1" t="s">
        <v>23</v>
      </c>
      <c r="J34206" s="1" t="s">
        <v>20</v>
      </c>
      <c r="K34206">
        <v>9</v>
      </c>
      <c r="L34206">
        <v>34035</v>
      </c>
      <c r="M34206" s="1" t="s">
        <v>20</v>
      </c>
      <c r="N34206" s="1" t="s">
        <v>20</v>
      </c>
      <c r="O34206">
        <v>0</v>
      </c>
      <c r="P34206" s="1" t="s">
        <v>20</v>
      </c>
      <c r="Q34206">
        <v>141</v>
      </c>
      <c r="R34206" s="1" t="s">
        <v>29</v>
      </c>
      <c r="S34206" s="2">
        <v>42399</v>
      </c>
    </row>
    <row r="34207" spans="1:19" x14ac:dyDescent="0.25">
      <c r="A34207">
        <v>3856933</v>
      </c>
      <c r="B34207" s="1" t="s">
        <v>35808</v>
      </c>
      <c r="C34207" s="1" t="s">
        <v>35808</v>
      </c>
      <c r="D34207" s="1" t="s">
        <v>20</v>
      </c>
      <c r="E34207">
        <v>-46.372120000000002</v>
      </c>
      <c r="F34207">
        <v>-69.020679999999999</v>
      </c>
      <c r="G34207" s="1" t="s">
        <v>27</v>
      </c>
      <c r="H34207" s="1" t="s">
        <v>36</v>
      </c>
      <c r="I34207" s="1" t="s">
        <v>23</v>
      </c>
      <c r="J34207" s="1" t="s">
        <v>20</v>
      </c>
      <c r="K34207">
        <v>20</v>
      </c>
      <c r="L34207">
        <v>78014</v>
      </c>
      <c r="M34207" s="1" t="s">
        <v>20</v>
      </c>
      <c r="N34207" s="1" t="s">
        <v>20</v>
      </c>
      <c r="O34207">
        <v>0</v>
      </c>
      <c r="P34207" s="1" t="s">
        <v>20</v>
      </c>
      <c r="Q34207">
        <v>472</v>
      </c>
      <c r="R34207" s="1" t="s">
        <v>11229</v>
      </c>
      <c r="S34207" s="2">
        <v>42399</v>
      </c>
    </row>
    <row r="34208" spans="1:19" x14ac:dyDescent="0.25">
      <c r="A34208">
        <v>3856934</v>
      </c>
      <c r="B34208" s="1" t="s">
        <v>35809</v>
      </c>
      <c r="C34208" s="1" t="s">
        <v>35809</v>
      </c>
      <c r="D34208" s="1" t="s">
        <v>20</v>
      </c>
      <c r="E34208">
        <v>-33.665320000000001</v>
      </c>
      <c r="F34208">
        <v>-63.539810000000003</v>
      </c>
      <c r="G34208" s="1" t="s">
        <v>43</v>
      </c>
      <c r="H34208" s="1" t="s">
        <v>44</v>
      </c>
      <c r="I34208" s="1" t="s">
        <v>23</v>
      </c>
      <c r="J34208" s="1" t="s">
        <v>20</v>
      </c>
      <c r="K34208">
        <v>5</v>
      </c>
      <c r="L34208">
        <v>14056</v>
      </c>
      <c r="M34208" s="1" t="s">
        <v>20</v>
      </c>
      <c r="N34208" s="1" t="s">
        <v>20</v>
      </c>
      <c r="O34208">
        <v>0</v>
      </c>
      <c r="P34208" s="1" t="s">
        <v>20</v>
      </c>
      <c r="Q34208">
        <v>154</v>
      </c>
      <c r="R34208" s="1" t="s">
        <v>29</v>
      </c>
      <c r="S34208" s="2">
        <v>42399</v>
      </c>
    </row>
    <row r="34209" spans="1:19" x14ac:dyDescent="0.25">
      <c r="A34209">
        <v>3856935</v>
      </c>
      <c r="B34209" s="1" t="s">
        <v>35810</v>
      </c>
      <c r="C34209" s="1" t="s">
        <v>35810</v>
      </c>
      <c r="D34209" s="1" t="s">
        <v>20</v>
      </c>
      <c r="E34209">
        <v>-47.19558</v>
      </c>
      <c r="F34209">
        <v>-68.077129999999997</v>
      </c>
      <c r="G34209" s="1" t="s">
        <v>27</v>
      </c>
      <c r="H34209" s="1" t="s">
        <v>28</v>
      </c>
      <c r="I34209" s="1" t="s">
        <v>23</v>
      </c>
      <c r="J34209" s="1" t="s">
        <v>20</v>
      </c>
      <c r="K34209">
        <v>20</v>
      </c>
      <c r="L34209">
        <v>78014</v>
      </c>
      <c r="M34209" s="1" t="s">
        <v>20</v>
      </c>
      <c r="N34209" s="1" t="s">
        <v>20</v>
      </c>
      <c r="O34209">
        <v>0</v>
      </c>
      <c r="P34209" s="1" t="s">
        <v>20</v>
      </c>
      <c r="Q34209">
        <v>313</v>
      </c>
      <c r="R34209" s="1" t="s">
        <v>11229</v>
      </c>
      <c r="S34209" s="2">
        <v>42399</v>
      </c>
    </row>
    <row r="34210" spans="1:19" x14ac:dyDescent="0.25">
      <c r="A34210">
        <v>3856936</v>
      </c>
      <c r="B34210" s="1" t="s">
        <v>8275</v>
      </c>
      <c r="C34210" s="1" t="s">
        <v>8275</v>
      </c>
      <c r="D34210" s="1" t="s">
        <v>20</v>
      </c>
      <c r="E34210">
        <v>-46.851039999999998</v>
      </c>
      <c r="F34210">
        <v>-67.379810000000006</v>
      </c>
      <c r="G34210" s="1" t="s">
        <v>27</v>
      </c>
      <c r="H34210" s="1" t="s">
        <v>36</v>
      </c>
      <c r="I34210" s="1" t="s">
        <v>23</v>
      </c>
      <c r="J34210" s="1" t="s">
        <v>20</v>
      </c>
      <c r="K34210">
        <v>20</v>
      </c>
      <c r="L34210">
        <v>78014</v>
      </c>
      <c r="M34210" s="1" t="s">
        <v>20</v>
      </c>
      <c r="N34210" s="1" t="s">
        <v>20</v>
      </c>
      <c r="O34210">
        <v>0</v>
      </c>
      <c r="P34210" s="1" t="s">
        <v>20</v>
      </c>
      <c r="Q34210">
        <v>258</v>
      </c>
      <c r="R34210" s="1" t="s">
        <v>11229</v>
      </c>
      <c r="S34210" s="2">
        <v>42399</v>
      </c>
    </row>
    <row r="34211" spans="1:19" x14ac:dyDescent="0.25">
      <c r="A34211">
        <v>3856937</v>
      </c>
      <c r="B34211" s="1" t="s">
        <v>8275</v>
      </c>
      <c r="C34211" s="1" t="s">
        <v>8275</v>
      </c>
      <c r="D34211" s="1" t="s">
        <v>20</v>
      </c>
      <c r="E34211">
        <v>-37.721510000000002</v>
      </c>
      <c r="F34211">
        <v>-63.899140000000003</v>
      </c>
      <c r="G34211" s="1" t="s">
        <v>27</v>
      </c>
      <c r="H34211" s="1" t="s">
        <v>36</v>
      </c>
      <c r="I34211" s="1" t="s">
        <v>23</v>
      </c>
      <c r="J34211" s="1" t="s">
        <v>20</v>
      </c>
      <c r="K34211">
        <v>11</v>
      </c>
      <c r="L34211">
        <v>42077</v>
      </c>
      <c r="M34211" s="1" t="s">
        <v>20</v>
      </c>
      <c r="N34211" s="1" t="s">
        <v>20</v>
      </c>
      <c r="O34211">
        <v>0</v>
      </c>
      <c r="P34211" s="1" t="s">
        <v>20</v>
      </c>
      <c r="Q34211">
        <v>180</v>
      </c>
      <c r="R34211" s="1" t="s">
        <v>11247</v>
      </c>
      <c r="S34211" s="2">
        <v>42399</v>
      </c>
    </row>
    <row r="34212" spans="1:19" x14ac:dyDescent="0.25">
      <c r="A34212">
        <v>3856938</v>
      </c>
      <c r="B34212" s="1" t="s">
        <v>8275</v>
      </c>
      <c r="C34212" s="1" t="s">
        <v>8275</v>
      </c>
      <c r="D34212" s="1" t="s">
        <v>20</v>
      </c>
      <c r="E34212">
        <v>-36.302460000000004</v>
      </c>
      <c r="F34212">
        <v>-62.758949999999999</v>
      </c>
      <c r="G34212" s="1" t="s">
        <v>27</v>
      </c>
      <c r="H34212" s="1" t="s">
        <v>36</v>
      </c>
      <c r="I34212" s="1" t="s">
        <v>23</v>
      </c>
      <c r="J34212" s="1" t="s">
        <v>20</v>
      </c>
      <c r="K34212">
        <v>1</v>
      </c>
      <c r="L34212">
        <v>6826</v>
      </c>
      <c r="M34212" s="1" t="s">
        <v>20</v>
      </c>
      <c r="N34212" s="1" t="s">
        <v>20</v>
      </c>
      <c r="O34212">
        <v>0</v>
      </c>
      <c r="P34212" s="1" t="s">
        <v>20</v>
      </c>
      <c r="Q34212">
        <v>104</v>
      </c>
      <c r="R34212" s="1" t="s">
        <v>24</v>
      </c>
      <c r="S34212" s="2">
        <v>42399</v>
      </c>
    </row>
    <row r="34213" spans="1:19" x14ac:dyDescent="0.25">
      <c r="A34213">
        <v>3856939</v>
      </c>
      <c r="B34213" s="1" t="s">
        <v>8275</v>
      </c>
      <c r="C34213" s="1" t="s">
        <v>8275</v>
      </c>
      <c r="D34213" s="1" t="s">
        <v>20</v>
      </c>
      <c r="E34213">
        <v>-35.792459999999998</v>
      </c>
      <c r="F34213">
        <v>-60.538620000000002</v>
      </c>
      <c r="G34213" s="1" t="s">
        <v>27</v>
      </c>
      <c r="H34213" s="1" t="s">
        <v>36</v>
      </c>
      <c r="I34213" s="1" t="s">
        <v>23</v>
      </c>
      <c r="J34213" s="1" t="s">
        <v>20</v>
      </c>
      <c r="K34213">
        <v>1</v>
      </c>
      <c r="L34213">
        <v>6854</v>
      </c>
      <c r="M34213" s="1" t="s">
        <v>20</v>
      </c>
      <c r="N34213" s="1" t="s">
        <v>20</v>
      </c>
      <c r="O34213">
        <v>0</v>
      </c>
      <c r="P34213" s="1" t="s">
        <v>20</v>
      </c>
      <c r="Q34213">
        <v>69</v>
      </c>
      <c r="R34213" s="1" t="s">
        <v>24</v>
      </c>
      <c r="S34213" s="2">
        <v>42399</v>
      </c>
    </row>
    <row r="34214" spans="1:19" x14ac:dyDescent="0.25">
      <c r="A34214">
        <v>3856940</v>
      </c>
      <c r="B34214" s="1" t="s">
        <v>8275</v>
      </c>
      <c r="C34214" s="1" t="s">
        <v>8275</v>
      </c>
      <c r="D34214" s="1" t="s">
        <v>20</v>
      </c>
      <c r="E34214">
        <v>-35.727200000000003</v>
      </c>
      <c r="F34214">
        <v>-60.89002</v>
      </c>
      <c r="G34214" s="1" t="s">
        <v>27</v>
      </c>
      <c r="H34214" s="1" t="s">
        <v>36</v>
      </c>
      <c r="I34214" s="1" t="s">
        <v>23</v>
      </c>
      <c r="J34214" s="1" t="s">
        <v>20</v>
      </c>
      <c r="K34214">
        <v>1</v>
      </c>
      <c r="L34214">
        <v>6588</v>
      </c>
      <c r="M34214" s="1" t="s">
        <v>20</v>
      </c>
      <c r="N34214" s="1" t="s">
        <v>20</v>
      </c>
      <c r="O34214">
        <v>0</v>
      </c>
      <c r="P34214" s="1" t="s">
        <v>20</v>
      </c>
      <c r="Q34214">
        <v>83</v>
      </c>
      <c r="R34214" s="1" t="s">
        <v>24</v>
      </c>
      <c r="S34214" s="2">
        <v>42399</v>
      </c>
    </row>
    <row r="34215" spans="1:19" x14ac:dyDescent="0.25">
      <c r="A34215">
        <v>3856941</v>
      </c>
      <c r="B34215" s="1" t="s">
        <v>8275</v>
      </c>
      <c r="C34215" s="1" t="s">
        <v>8275</v>
      </c>
      <c r="D34215" s="1" t="s">
        <v>20</v>
      </c>
      <c r="E34215">
        <v>-34.494520000000001</v>
      </c>
      <c r="F34215">
        <v>-63.078180000000003</v>
      </c>
      <c r="G34215" s="1" t="s">
        <v>27</v>
      </c>
      <c r="H34215" s="1" t="s">
        <v>36</v>
      </c>
      <c r="I34215" s="1" t="s">
        <v>23</v>
      </c>
      <c r="J34215" s="1" t="s">
        <v>20</v>
      </c>
      <c r="K34215">
        <v>1</v>
      </c>
      <c r="L34215">
        <v>6392</v>
      </c>
      <c r="M34215" s="1" t="s">
        <v>20</v>
      </c>
      <c r="N34215" s="1" t="s">
        <v>20</v>
      </c>
      <c r="O34215">
        <v>0</v>
      </c>
      <c r="P34215" s="1" t="s">
        <v>20</v>
      </c>
      <c r="Q34215">
        <v>141</v>
      </c>
      <c r="R34215" s="1" t="s">
        <v>24</v>
      </c>
      <c r="S34215" s="2">
        <v>42399</v>
      </c>
    </row>
    <row r="34216" spans="1:19" x14ac:dyDescent="0.25">
      <c r="A34216">
        <v>3856942</v>
      </c>
      <c r="B34216" s="1" t="s">
        <v>8275</v>
      </c>
      <c r="C34216" s="1" t="s">
        <v>8275</v>
      </c>
      <c r="D34216" s="1" t="s">
        <v>20</v>
      </c>
      <c r="E34216">
        <v>-31.966670000000001</v>
      </c>
      <c r="F34216">
        <v>-60.2</v>
      </c>
      <c r="G34216" s="1" t="s">
        <v>27</v>
      </c>
      <c r="H34216" s="1" t="s">
        <v>36</v>
      </c>
      <c r="I34216" s="1" t="s">
        <v>23</v>
      </c>
      <c r="J34216" s="1" t="s">
        <v>20</v>
      </c>
      <c r="K34216">
        <v>8</v>
      </c>
      <c r="L34216">
        <v>30084</v>
      </c>
      <c r="M34216" s="1" t="s">
        <v>20</v>
      </c>
      <c r="N34216" s="1" t="s">
        <v>20</v>
      </c>
      <c r="O34216">
        <v>0</v>
      </c>
      <c r="P34216" s="1" t="s">
        <v>20</v>
      </c>
      <c r="Q34216">
        <v>78</v>
      </c>
      <c r="R34216" s="1" t="s">
        <v>29</v>
      </c>
      <c r="S34216" s="2">
        <v>42399</v>
      </c>
    </row>
    <row r="34217" spans="1:19" x14ac:dyDescent="0.25">
      <c r="A34217">
        <v>3856943</v>
      </c>
      <c r="B34217" s="1" t="s">
        <v>8275</v>
      </c>
      <c r="C34217" s="1" t="s">
        <v>8275</v>
      </c>
      <c r="D34217" s="1" t="s">
        <v>20</v>
      </c>
      <c r="E34217">
        <v>-31.639980000000001</v>
      </c>
      <c r="F34217">
        <v>-60.201520000000002</v>
      </c>
      <c r="G34217" s="1" t="s">
        <v>27</v>
      </c>
      <c r="H34217" s="1" t="s">
        <v>36</v>
      </c>
      <c r="I34217" s="1" t="s">
        <v>23</v>
      </c>
      <c r="J34217" s="1" t="s">
        <v>20</v>
      </c>
      <c r="K34217">
        <v>8</v>
      </c>
      <c r="L34217">
        <v>30084</v>
      </c>
      <c r="M34217" s="1" t="s">
        <v>20</v>
      </c>
      <c r="N34217" s="1" t="s">
        <v>20</v>
      </c>
      <c r="O34217">
        <v>0</v>
      </c>
      <c r="P34217" s="1" t="s">
        <v>20</v>
      </c>
      <c r="Q34217">
        <v>93</v>
      </c>
      <c r="R34217" s="1" t="s">
        <v>29</v>
      </c>
      <c r="S34217" s="2">
        <v>42399</v>
      </c>
    </row>
    <row r="34218" spans="1:19" x14ac:dyDescent="0.25">
      <c r="A34218">
        <v>3856944</v>
      </c>
      <c r="B34218" s="1" t="s">
        <v>35811</v>
      </c>
      <c r="C34218" s="1" t="s">
        <v>35811</v>
      </c>
      <c r="D34218" s="1" t="s">
        <v>20</v>
      </c>
      <c r="E34218">
        <v>-28</v>
      </c>
      <c r="F34218">
        <v>-64.933329999999998</v>
      </c>
      <c r="G34218" s="1" t="s">
        <v>27</v>
      </c>
      <c r="H34218" s="1" t="s">
        <v>28</v>
      </c>
      <c r="I34218" s="1" t="s">
        <v>23</v>
      </c>
      <c r="J34218" s="1" t="s">
        <v>20</v>
      </c>
      <c r="K34218">
        <v>22</v>
      </c>
      <c r="L34218">
        <v>86084</v>
      </c>
      <c r="M34218" s="1" t="s">
        <v>20</v>
      </c>
      <c r="N34218" s="1" t="s">
        <v>20</v>
      </c>
      <c r="O34218">
        <v>0</v>
      </c>
      <c r="P34218" s="1" t="s">
        <v>20</v>
      </c>
      <c r="Q34218">
        <v>478</v>
      </c>
      <c r="R34218" s="1" t="s">
        <v>29</v>
      </c>
      <c r="S34218" s="2">
        <v>42399</v>
      </c>
    </row>
    <row r="34219" spans="1:19" x14ac:dyDescent="0.25">
      <c r="A34219">
        <v>3856945</v>
      </c>
      <c r="B34219" s="1" t="s">
        <v>35812</v>
      </c>
      <c r="C34219" s="1" t="s">
        <v>35812</v>
      </c>
      <c r="D34219" s="1" t="s">
        <v>20</v>
      </c>
      <c r="E34219">
        <v>-34.085169999999998</v>
      </c>
      <c r="F34219">
        <v>-62.445999999999998</v>
      </c>
      <c r="G34219" s="1" t="s">
        <v>27</v>
      </c>
      <c r="H34219" s="1" t="s">
        <v>36</v>
      </c>
      <c r="I34219" s="1" t="s">
        <v>23</v>
      </c>
      <c r="J34219" s="1" t="s">
        <v>20</v>
      </c>
      <c r="K34219">
        <v>21</v>
      </c>
      <c r="L34219">
        <v>82042</v>
      </c>
      <c r="M34219" s="1" t="s">
        <v>20</v>
      </c>
      <c r="N34219" s="1" t="s">
        <v>20</v>
      </c>
      <c r="O34219">
        <v>0</v>
      </c>
      <c r="P34219" s="1" t="s">
        <v>20</v>
      </c>
      <c r="Q34219">
        <v>131</v>
      </c>
      <c r="R34219" s="1" t="s">
        <v>29</v>
      </c>
      <c r="S34219" s="2">
        <v>42399</v>
      </c>
    </row>
    <row r="34220" spans="1:19" x14ac:dyDescent="0.25">
      <c r="A34220">
        <v>3856946</v>
      </c>
      <c r="B34220" s="1" t="s">
        <v>35813</v>
      </c>
      <c r="C34220" s="1" t="s">
        <v>35813</v>
      </c>
      <c r="D34220" s="1" t="s">
        <v>20</v>
      </c>
      <c r="E34220">
        <v>-28.766670000000001</v>
      </c>
      <c r="F34220">
        <v>-65.433329999999998</v>
      </c>
      <c r="G34220" s="1" t="s">
        <v>27</v>
      </c>
      <c r="H34220" s="1" t="s">
        <v>28</v>
      </c>
      <c r="I34220" s="1" t="s">
        <v>23</v>
      </c>
      <c r="J34220" s="1" t="s">
        <v>20</v>
      </c>
      <c r="K34220">
        <v>2</v>
      </c>
      <c r="L34220">
        <v>10014</v>
      </c>
      <c r="M34220" s="1" t="s">
        <v>20</v>
      </c>
      <c r="N34220" s="1" t="s">
        <v>20</v>
      </c>
      <c r="O34220">
        <v>0</v>
      </c>
      <c r="P34220" s="1" t="s">
        <v>20</v>
      </c>
      <c r="Q34220">
        <v>678</v>
      </c>
      <c r="R34220" s="1" t="s">
        <v>8490</v>
      </c>
      <c r="S34220" s="2">
        <v>42399</v>
      </c>
    </row>
    <row r="34221" spans="1:19" x14ac:dyDescent="0.25">
      <c r="A34221">
        <v>3856947</v>
      </c>
      <c r="B34221" s="1" t="s">
        <v>35814</v>
      </c>
      <c r="C34221" s="1" t="s">
        <v>35814</v>
      </c>
      <c r="D34221" s="1" t="s">
        <v>20</v>
      </c>
      <c r="E34221">
        <v>-32.950000000000003</v>
      </c>
      <c r="F34221">
        <v>-66.983329999999995</v>
      </c>
      <c r="G34221" s="1" t="s">
        <v>27</v>
      </c>
      <c r="H34221" s="1" t="s">
        <v>28</v>
      </c>
      <c r="I34221" s="1" t="s">
        <v>23</v>
      </c>
      <c r="J34221" s="1" t="s">
        <v>20</v>
      </c>
      <c r="K34221">
        <v>19</v>
      </c>
      <c r="L34221">
        <v>74014</v>
      </c>
      <c r="M34221" s="1" t="s">
        <v>20</v>
      </c>
      <c r="N34221" s="1" t="s">
        <v>20</v>
      </c>
      <c r="O34221">
        <v>0</v>
      </c>
      <c r="P34221" s="1" t="s">
        <v>20</v>
      </c>
      <c r="Q34221">
        <v>513</v>
      </c>
      <c r="R34221" s="1" t="s">
        <v>1008</v>
      </c>
      <c r="S34221" s="2">
        <v>42399</v>
      </c>
    </row>
    <row r="34222" spans="1:19" x14ac:dyDescent="0.25">
      <c r="A34222">
        <v>3856948</v>
      </c>
      <c r="B34222" s="1" t="s">
        <v>35815</v>
      </c>
      <c r="C34222" s="1" t="s">
        <v>35816</v>
      </c>
      <c r="D34222" s="1" t="s">
        <v>35817</v>
      </c>
      <c r="E34222">
        <v>-33.053220000000003</v>
      </c>
      <c r="F34222">
        <v>-67.168530000000004</v>
      </c>
      <c r="G34222" s="1" t="s">
        <v>27</v>
      </c>
      <c r="H34222" s="1" t="s">
        <v>28</v>
      </c>
      <c r="I34222" s="1" t="s">
        <v>23</v>
      </c>
      <c r="J34222" s="1" t="s">
        <v>20</v>
      </c>
      <c r="K34222">
        <v>19</v>
      </c>
      <c r="L34222">
        <v>74014</v>
      </c>
      <c r="M34222" s="1" t="s">
        <v>20</v>
      </c>
      <c r="N34222" s="1" t="s">
        <v>20</v>
      </c>
      <c r="O34222">
        <v>0</v>
      </c>
      <c r="P34222" s="1" t="s">
        <v>20</v>
      </c>
      <c r="Q34222">
        <v>466</v>
      </c>
      <c r="R34222" s="1" t="s">
        <v>11216</v>
      </c>
      <c r="S34222" s="2">
        <v>42399</v>
      </c>
    </row>
    <row r="34223" spans="1:19" x14ac:dyDescent="0.25">
      <c r="A34223">
        <v>3856949</v>
      </c>
      <c r="B34223" s="1" t="s">
        <v>35815</v>
      </c>
      <c r="C34223" s="1" t="s">
        <v>35816</v>
      </c>
      <c r="D34223" s="1" t="s">
        <v>20</v>
      </c>
      <c r="E34223">
        <v>-31.841390000000001</v>
      </c>
      <c r="F34223">
        <v>-60.108510000000003</v>
      </c>
      <c r="G34223" s="1" t="s">
        <v>27</v>
      </c>
      <c r="H34223" s="1" t="s">
        <v>28</v>
      </c>
      <c r="I34223" s="1" t="s">
        <v>23</v>
      </c>
      <c r="J34223" s="1" t="s">
        <v>20</v>
      </c>
      <c r="K34223">
        <v>8</v>
      </c>
      <c r="L34223">
        <v>30084</v>
      </c>
      <c r="M34223" s="1" t="s">
        <v>20</v>
      </c>
      <c r="N34223" s="1" t="s">
        <v>20</v>
      </c>
      <c r="O34223">
        <v>0</v>
      </c>
      <c r="P34223" s="1" t="s">
        <v>20</v>
      </c>
      <c r="Q34223">
        <v>51</v>
      </c>
      <c r="R34223" s="1" t="s">
        <v>29</v>
      </c>
      <c r="S34223" s="2">
        <v>42399</v>
      </c>
    </row>
    <row r="34224" spans="1:19" x14ac:dyDescent="0.25">
      <c r="A34224">
        <v>3856950</v>
      </c>
      <c r="B34224" s="1" t="s">
        <v>35818</v>
      </c>
      <c r="C34224" s="1" t="s">
        <v>35818</v>
      </c>
      <c r="D34224" s="1" t="s">
        <v>20</v>
      </c>
      <c r="E34224">
        <v>-32.4</v>
      </c>
      <c r="F34224">
        <v>-61.7</v>
      </c>
      <c r="G34224" s="1" t="s">
        <v>50</v>
      </c>
      <c r="H34224" s="1" t="s">
        <v>51</v>
      </c>
      <c r="I34224" s="1" t="s">
        <v>23</v>
      </c>
      <c r="J34224" s="1" t="s">
        <v>20</v>
      </c>
      <c r="K34224">
        <v>21</v>
      </c>
      <c r="M34224" s="1" t="s">
        <v>20</v>
      </c>
      <c r="N34224" s="1" t="s">
        <v>20</v>
      </c>
      <c r="O34224">
        <v>0</v>
      </c>
      <c r="P34224" s="1" t="s">
        <v>20</v>
      </c>
      <c r="Q34224">
        <v>103</v>
      </c>
      <c r="R34224" s="1" t="s">
        <v>29</v>
      </c>
      <c r="S34224" s="2">
        <v>34324</v>
      </c>
    </row>
    <row r="34225" spans="1:19" x14ac:dyDescent="0.25">
      <c r="A34225">
        <v>3856951</v>
      </c>
      <c r="B34225" s="1" t="s">
        <v>35819</v>
      </c>
      <c r="C34225" s="1" t="s">
        <v>35819</v>
      </c>
      <c r="D34225" s="1" t="s">
        <v>20</v>
      </c>
      <c r="E34225">
        <v>-33.450000000000003</v>
      </c>
      <c r="F34225">
        <v>-61.966670000000001</v>
      </c>
      <c r="G34225" s="1" t="s">
        <v>50</v>
      </c>
      <c r="H34225" s="1" t="s">
        <v>51</v>
      </c>
      <c r="I34225" s="1" t="s">
        <v>23</v>
      </c>
      <c r="J34225" s="1" t="s">
        <v>20</v>
      </c>
      <c r="K34225">
        <v>21</v>
      </c>
      <c r="M34225" s="1" t="s">
        <v>20</v>
      </c>
      <c r="N34225" s="1" t="s">
        <v>20</v>
      </c>
      <c r="O34225">
        <v>0</v>
      </c>
      <c r="P34225" s="1" t="s">
        <v>20</v>
      </c>
      <c r="Q34225">
        <v>111</v>
      </c>
      <c r="R34225" s="1" t="s">
        <v>29</v>
      </c>
      <c r="S34225" s="2">
        <v>34324</v>
      </c>
    </row>
    <row r="34226" spans="1:19" x14ac:dyDescent="0.25">
      <c r="A34226">
        <v>3856952</v>
      </c>
      <c r="B34226" s="1" t="s">
        <v>35820</v>
      </c>
      <c r="C34226" s="1" t="s">
        <v>35820</v>
      </c>
      <c r="D34226" s="1" t="s">
        <v>20</v>
      </c>
      <c r="E34226">
        <v>-38.5</v>
      </c>
      <c r="F34226">
        <v>-61.833329999999997</v>
      </c>
      <c r="G34226" s="1" t="s">
        <v>27</v>
      </c>
      <c r="H34226" s="1" t="s">
        <v>36</v>
      </c>
      <c r="I34226" s="1" t="s">
        <v>23</v>
      </c>
      <c r="J34226" s="1" t="s">
        <v>20</v>
      </c>
      <c r="K34226">
        <v>1</v>
      </c>
      <c r="L34226">
        <v>6056</v>
      </c>
      <c r="M34226" s="1" t="s">
        <v>20</v>
      </c>
      <c r="N34226" s="1" t="s">
        <v>20</v>
      </c>
      <c r="O34226">
        <v>0</v>
      </c>
      <c r="P34226" s="1" t="s">
        <v>20</v>
      </c>
      <c r="Q34226">
        <v>150</v>
      </c>
      <c r="R34226" s="1" t="s">
        <v>24</v>
      </c>
      <c r="S34226" s="2">
        <v>42399</v>
      </c>
    </row>
    <row r="34227" spans="1:19" x14ac:dyDescent="0.25">
      <c r="A34227">
        <v>3856953</v>
      </c>
      <c r="B34227" s="1" t="s">
        <v>35821</v>
      </c>
      <c r="C34227" s="1" t="s">
        <v>35821</v>
      </c>
      <c r="D34227" s="1" t="s">
        <v>20</v>
      </c>
      <c r="E34227">
        <v>-54.45</v>
      </c>
      <c r="F34227">
        <v>-66.5</v>
      </c>
      <c r="G34227" s="1" t="s">
        <v>43</v>
      </c>
      <c r="H34227" s="1" t="s">
        <v>44</v>
      </c>
      <c r="I34227" s="1" t="s">
        <v>23</v>
      </c>
      <c r="J34227" s="1" t="s">
        <v>20</v>
      </c>
      <c r="K34227">
        <v>23</v>
      </c>
      <c r="L34227">
        <v>94011</v>
      </c>
      <c r="M34227" s="1" t="s">
        <v>20</v>
      </c>
      <c r="N34227" s="1" t="s">
        <v>20</v>
      </c>
      <c r="O34227">
        <v>0</v>
      </c>
      <c r="P34227" s="1" t="s">
        <v>20</v>
      </c>
      <c r="Q34227">
        <v>47</v>
      </c>
      <c r="R34227" s="1" t="s">
        <v>1854</v>
      </c>
      <c r="S34227" s="2">
        <v>43467</v>
      </c>
    </row>
    <row r="34228" spans="1:19" x14ac:dyDescent="0.25">
      <c r="A34228">
        <v>3856954</v>
      </c>
      <c r="B34228" s="1" t="s">
        <v>35822</v>
      </c>
      <c r="C34228" s="1" t="s">
        <v>35823</v>
      </c>
      <c r="D34228" s="1" t="s">
        <v>20</v>
      </c>
      <c r="E34228">
        <v>-25.1</v>
      </c>
      <c r="F34228">
        <v>-66.116669999999999</v>
      </c>
      <c r="G34228" s="1" t="s">
        <v>32</v>
      </c>
      <c r="H34228" s="1" t="s">
        <v>7420</v>
      </c>
      <c r="I34228" s="1" t="s">
        <v>23</v>
      </c>
      <c r="J34228" s="1" t="s">
        <v>20</v>
      </c>
      <c r="K34228">
        <v>17</v>
      </c>
      <c r="M34228" s="1" t="s">
        <v>20</v>
      </c>
      <c r="N34228" s="1" t="s">
        <v>20</v>
      </c>
      <c r="O34228">
        <v>0</v>
      </c>
      <c r="P34228" s="1" t="s">
        <v>20</v>
      </c>
      <c r="Q34228">
        <v>2462</v>
      </c>
      <c r="R34228" s="1" t="s">
        <v>11247</v>
      </c>
      <c r="S34228" s="2">
        <v>34324</v>
      </c>
    </row>
    <row r="34229" spans="1:19" x14ac:dyDescent="0.25">
      <c r="A34229">
        <v>3856955</v>
      </c>
      <c r="B34229" s="1" t="s">
        <v>35824</v>
      </c>
      <c r="C34229" s="1" t="s">
        <v>35825</v>
      </c>
      <c r="D34229" s="1" t="s">
        <v>20</v>
      </c>
      <c r="E34229">
        <v>-25.100460000000002</v>
      </c>
      <c r="F34229">
        <v>-66.144350000000003</v>
      </c>
      <c r="G34229" s="1" t="s">
        <v>27</v>
      </c>
      <c r="H34229" s="1" t="s">
        <v>28</v>
      </c>
      <c r="I34229" s="1" t="s">
        <v>23</v>
      </c>
      <c r="J34229" s="1" t="s">
        <v>20</v>
      </c>
      <c r="K34229">
        <v>17</v>
      </c>
      <c r="L34229">
        <v>66014</v>
      </c>
      <c r="M34229" s="1" t="s">
        <v>20</v>
      </c>
      <c r="N34229" s="1" t="s">
        <v>20</v>
      </c>
      <c r="O34229">
        <v>0</v>
      </c>
      <c r="P34229" s="1" t="s">
        <v>20</v>
      </c>
      <c r="Q34229">
        <v>2354</v>
      </c>
      <c r="R34229" s="1" t="s">
        <v>11247</v>
      </c>
      <c r="S34229" s="2">
        <v>42399</v>
      </c>
    </row>
    <row r="34230" spans="1:19" x14ac:dyDescent="0.25">
      <c r="A34230">
        <v>3856956</v>
      </c>
      <c r="B34230" s="1" t="s">
        <v>8281</v>
      </c>
      <c r="C34230" s="1" t="s">
        <v>8281</v>
      </c>
      <c r="D34230" s="1" t="s">
        <v>20</v>
      </c>
      <c r="E34230">
        <v>-36.487929999999999</v>
      </c>
      <c r="F34230">
        <v>-60.400350000000003</v>
      </c>
      <c r="G34230" s="1" t="s">
        <v>27</v>
      </c>
      <c r="H34230" s="1" t="s">
        <v>36</v>
      </c>
      <c r="I34230" s="1" t="s">
        <v>23</v>
      </c>
      <c r="J34230" s="1" t="s">
        <v>20</v>
      </c>
      <c r="K34230">
        <v>1</v>
      </c>
      <c r="L34230">
        <v>6798</v>
      </c>
      <c r="M34230" s="1" t="s">
        <v>20</v>
      </c>
      <c r="N34230" s="1" t="s">
        <v>20</v>
      </c>
      <c r="O34230">
        <v>0</v>
      </c>
      <c r="P34230" s="1" t="s">
        <v>20</v>
      </c>
      <c r="Q34230">
        <v>120</v>
      </c>
      <c r="R34230" s="1" t="s">
        <v>24</v>
      </c>
      <c r="S34230" s="2">
        <v>42399</v>
      </c>
    </row>
    <row r="34231" spans="1:19" x14ac:dyDescent="0.25">
      <c r="A34231">
        <v>3856957</v>
      </c>
      <c r="B34231" s="1" t="s">
        <v>35826</v>
      </c>
      <c r="C34231" s="1" t="s">
        <v>35827</v>
      </c>
      <c r="D34231" s="1" t="s">
        <v>20</v>
      </c>
      <c r="E34231">
        <v>-34.9</v>
      </c>
      <c r="F34231">
        <v>-65.216669999999993</v>
      </c>
      <c r="G34231" s="1" t="s">
        <v>50</v>
      </c>
      <c r="H34231" s="1" t="s">
        <v>51</v>
      </c>
      <c r="I34231" s="1" t="s">
        <v>23</v>
      </c>
      <c r="J34231" s="1" t="s">
        <v>20</v>
      </c>
      <c r="K34231">
        <v>19</v>
      </c>
      <c r="M34231" s="1" t="s">
        <v>20</v>
      </c>
      <c r="N34231" s="1" t="s">
        <v>20</v>
      </c>
      <c r="O34231">
        <v>0</v>
      </c>
      <c r="P34231" s="1" t="s">
        <v>20</v>
      </c>
      <c r="Q34231">
        <v>311</v>
      </c>
      <c r="R34231" s="1" t="s">
        <v>1008</v>
      </c>
      <c r="S34231" s="2">
        <v>34324</v>
      </c>
    </row>
    <row r="34232" spans="1:19" x14ac:dyDescent="0.25">
      <c r="A34232">
        <v>3856958</v>
      </c>
      <c r="B34232" s="1" t="s">
        <v>35828</v>
      </c>
      <c r="C34232" s="1" t="s">
        <v>35828</v>
      </c>
      <c r="D34232" s="1" t="s">
        <v>20</v>
      </c>
      <c r="E34232">
        <v>-51.756120000000003</v>
      </c>
      <c r="F34232">
        <v>-71.917330000000007</v>
      </c>
      <c r="G34232" s="1" t="s">
        <v>27</v>
      </c>
      <c r="H34232" s="1" t="s">
        <v>28</v>
      </c>
      <c r="I34232" s="1" t="s">
        <v>23</v>
      </c>
      <c r="J34232" s="1" t="s">
        <v>20</v>
      </c>
      <c r="K34232">
        <v>20</v>
      </c>
      <c r="L34232">
        <v>78021</v>
      </c>
      <c r="M34232" s="1" t="s">
        <v>20</v>
      </c>
      <c r="N34232" s="1" t="s">
        <v>20</v>
      </c>
      <c r="O34232">
        <v>0</v>
      </c>
      <c r="P34232" s="1" t="s">
        <v>20</v>
      </c>
      <c r="Q34232">
        <v>136</v>
      </c>
      <c r="R34232" s="1" t="s">
        <v>11229</v>
      </c>
      <c r="S34232" s="2">
        <v>42399</v>
      </c>
    </row>
    <row r="34233" spans="1:19" x14ac:dyDescent="0.25">
      <c r="A34233">
        <v>3856959</v>
      </c>
      <c r="B34233" s="1" t="s">
        <v>35828</v>
      </c>
      <c r="C34233" s="1" t="s">
        <v>35828</v>
      </c>
      <c r="D34233" s="1" t="s">
        <v>20</v>
      </c>
      <c r="E34233">
        <v>-46.260770000000001</v>
      </c>
      <c r="F34233">
        <v>-69.006060000000005</v>
      </c>
      <c r="G34233" s="1" t="s">
        <v>27</v>
      </c>
      <c r="H34233" s="1" t="s">
        <v>28</v>
      </c>
      <c r="I34233" s="1" t="s">
        <v>23</v>
      </c>
      <c r="J34233" s="1" t="s">
        <v>20</v>
      </c>
      <c r="K34233">
        <v>20</v>
      </c>
      <c r="L34233">
        <v>78014</v>
      </c>
      <c r="M34233" s="1" t="s">
        <v>20</v>
      </c>
      <c r="N34233" s="1" t="s">
        <v>20</v>
      </c>
      <c r="O34233">
        <v>0</v>
      </c>
      <c r="P34233" s="1" t="s">
        <v>20</v>
      </c>
      <c r="Q34233">
        <v>440</v>
      </c>
      <c r="R34233" s="1" t="s">
        <v>11229</v>
      </c>
      <c r="S34233" s="2">
        <v>42399</v>
      </c>
    </row>
    <row r="34234" spans="1:19" x14ac:dyDescent="0.25">
      <c r="A34234">
        <v>3856960</v>
      </c>
      <c r="B34234" s="1" t="s">
        <v>35829</v>
      </c>
      <c r="C34234" s="1" t="s">
        <v>35829</v>
      </c>
      <c r="D34234" s="1" t="s">
        <v>35830</v>
      </c>
      <c r="E34234">
        <v>-38.049999999999997</v>
      </c>
      <c r="F34234">
        <v>-64.366669999999999</v>
      </c>
      <c r="G34234" s="1" t="s">
        <v>27</v>
      </c>
      <c r="H34234" s="1" t="s">
        <v>36</v>
      </c>
      <c r="I34234" s="1" t="s">
        <v>23</v>
      </c>
      <c r="J34234" s="1" t="s">
        <v>23</v>
      </c>
      <c r="K34234">
        <v>11</v>
      </c>
      <c r="L34234">
        <v>42077</v>
      </c>
      <c r="M34234" s="1" t="s">
        <v>20</v>
      </c>
      <c r="N34234" s="1" t="s">
        <v>20</v>
      </c>
      <c r="O34234">
        <v>0</v>
      </c>
      <c r="P34234" s="1" t="s">
        <v>20</v>
      </c>
      <c r="Q34234">
        <v>80</v>
      </c>
      <c r="R34234" s="1" t="s">
        <v>11247</v>
      </c>
      <c r="S34234" s="2">
        <v>42399</v>
      </c>
    </row>
    <row r="34235" spans="1:19" x14ac:dyDescent="0.25">
      <c r="A34235">
        <v>3856961</v>
      </c>
      <c r="B34235" s="1" t="s">
        <v>35831</v>
      </c>
      <c r="C34235" s="1" t="s">
        <v>35831</v>
      </c>
      <c r="D34235" s="1" t="s">
        <v>20</v>
      </c>
      <c r="E34235">
        <v>-37.9</v>
      </c>
      <c r="F34235">
        <v>-66.099999999999994</v>
      </c>
      <c r="G34235" s="1" t="s">
        <v>27</v>
      </c>
      <c r="H34235" s="1" t="s">
        <v>28</v>
      </c>
      <c r="I34235" s="1" t="s">
        <v>23</v>
      </c>
      <c r="J34235" s="1" t="s">
        <v>20</v>
      </c>
      <c r="K34235">
        <v>11</v>
      </c>
      <c r="L34235">
        <v>42042</v>
      </c>
      <c r="M34235" s="1" t="s">
        <v>20</v>
      </c>
      <c r="N34235" s="1" t="s">
        <v>20</v>
      </c>
      <c r="O34235">
        <v>0</v>
      </c>
      <c r="P34235" s="1" t="s">
        <v>20</v>
      </c>
      <c r="Q34235">
        <v>260</v>
      </c>
      <c r="R34235" s="1" t="s">
        <v>11247</v>
      </c>
      <c r="S34235" s="2">
        <v>42399</v>
      </c>
    </row>
    <row r="34236" spans="1:19" x14ac:dyDescent="0.25">
      <c r="A34236">
        <v>3856962</v>
      </c>
      <c r="B34236" s="1" t="s">
        <v>35832</v>
      </c>
      <c r="C34236" s="1" t="s">
        <v>35832</v>
      </c>
      <c r="D34236" s="1" t="s">
        <v>35833</v>
      </c>
      <c r="E34236">
        <v>-29.899619999999999</v>
      </c>
      <c r="F34236">
        <v>-65.398510000000002</v>
      </c>
      <c r="G34236" s="1" t="s">
        <v>43</v>
      </c>
      <c r="H34236" s="1" t="s">
        <v>44</v>
      </c>
      <c r="I34236" s="1" t="s">
        <v>23</v>
      </c>
      <c r="J34236" s="1" t="s">
        <v>20</v>
      </c>
      <c r="K34236">
        <v>12</v>
      </c>
      <c r="M34236" s="1" t="s">
        <v>20</v>
      </c>
      <c r="N34236" s="1" t="s">
        <v>20</v>
      </c>
      <c r="O34236">
        <v>0</v>
      </c>
      <c r="P34236" s="1" t="s">
        <v>20</v>
      </c>
      <c r="Q34236">
        <v>193</v>
      </c>
      <c r="R34236" s="1" t="s">
        <v>8490</v>
      </c>
      <c r="S34236" s="2">
        <v>44404</v>
      </c>
    </row>
    <row r="34237" spans="1:19" x14ac:dyDescent="0.25">
      <c r="A34237">
        <v>3856963</v>
      </c>
      <c r="B34237" s="1" t="s">
        <v>35834</v>
      </c>
      <c r="C34237" s="1" t="s">
        <v>35834</v>
      </c>
      <c r="D34237" s="1" t="s">
        <v>35835</v>
      </c>
      <c r="E34237">
        <v>-23.327169999999999</v>
      </c>
      <c r="F34237">
        <v>-63.951560000000001</v>
      </c>
      <c r="G34237" s="1" t="s">
        <v>43</v>
      </c>
      <c r="H34237" s="1" t="s">
        <v>44</v>
      </c>
      <c r="I34237" s="1" t="s">
        <v>23</v>
      </c>
      <c r="J34237" s="1" t="s">
        <v>20</v>
      </c>
      <c r="K34237">
        <v>17</v>
      </c>
      <c r="L34237">
        <v>66126</v>
      </c>
      <c r="M34237" s="1" t="s">
        <v>20</v>
      </c>
      <c r="N34237" s="1" t="s">
        <v>20</v>
      </c>
      <c r="O34237">
        <v>0</v>
      </c>
      <c r="P34237" s="1" t="s">
        <v>20</v>
      </c>
      <c r="Q34237">
        <v>283</v>
      </c>
      <c r="R34237" s="1" t="s">
        <v>11247</v>
      </c>
      <c r="S34237" s="2">
        <v>42399</v>
      </c>
    </row>
    <row r="34238" spans="1:19" x14ac:dyDescent="0.25">
      <c r="A34238">
        <v>3856964</v>
      </c>
      <c r="B34238" s="1" t="s">
        <v>35836</v>
      </c>
      <c r="C34238" s="1" t="s">
        <v>35836</v>
      </c>
      <c r="D34238" s="1" t="s">
        <v>20</v>
      </c>
      <c r="E34238">
        <v>-26.483329999999999</v>
      </c>
      <c r="F34238">
        <v>-65.716669999999993</v>
      </c>
      <c r="G34238" s="1" t="s">
        <v>27</v>
      </c>
      <c r="H34238" s="1" t="s">
        <v>28</v>
      </c>
      <c r="I34238" s="1" t="s">
        <v>23</v>
      </c>
      <c r="J34238" s="1" t="s">
        <v>20</v>
      </c>
      <c r="K34238">
        <v>24</v>
      </c>
      <c r="L34238">
        <v>90098</v>
      </c>
      <c r="M34238" s="1" t="s">
        <v>20</v>
      </c>
      <c r="N34238" s="1" t="s">
        <v>20</v>
      </c>
      <c r="O34238">
        <v>0</v>
      </c>
      <c r="P34238" s="1" t="s">
        <v>20</v>
      </c>
      <c r="Q34238">
        <v>3718</v>
      </c>
      <c r="R34238" s="1" t="s">
        <v>11218</v>
      </c>
      <c r="S34238" s="2">
        <v>42399</v>
      </c>
    </row>
    <row r="34239" spans="1:19" x14ac:dyDescent="0.25">
      <c r="A34239">
        <v>3856965</v>
      </c>
      <c r="B34239" s="1" t="s">
        <v>35837</v>
      </c>
      <c r="C34239" s="1" t="s">
        <v>35838</v>
      </c>
      <c r="D34239" s="1" t="s">
        <v>20</v>
      </c>
      <c r="E34239">
        <v>-31.80951</v>
      </c>
      <c r="F34239">
        <v>-66.40137</v>
      </c>
      <c r="G34239" s="1" t="s">
        <v>32</v>
      </c>
      <c r="H34239" s="1" t="s">
        <v>33</v>
      </c>
      <c r="I34239" s="1" t="s">
        <v>23</v>
      </c>
      <c r="J34239" s="1" t="s">
        <v>20</v>
      </c>
      <c r="K34239">
        <v>11</v>
      </c>
      <c r="M34239" s="1" t="s">
        <v>20</v>
      </c>
      <c r="N34239" s="1" t="s">
        <v>20</v>
      </c>
      <c r="O34239">
        <v>0</v>
      </c>
      <c r="P34239" s="1" t="s">
        <v>20</v>
      </c>
      <c r="Q34239">
        <v>496</v>
      </c>
      <c r="R34239" s="1" t="s">
        <v>11236</v>
      </c>
      <c r="S34239" s="2">
        <v>40652</v>
      </c>
    </row>
    <row r="34240" spans="1:19" x14ac:dyDescent="0.25">
      <c r="A34240">
        <v>3856966</v>
      </c>
      <c r="B34240" s="1" t="s">
        <v>35839</v>
      </c>
      <c r="C34240" s="1" t="s">
        <v>35839</v>
      </c>
      <c r="D34240" s="1" t="s">
        <v>20</v>
      </c>
      <c r="E34240">
        <v>-35.977739999999997</v>
      </c>
      <c r="F34240">
        <v>-67.821870000000004</v>
      </c>
      <c r="G34240" s="1" t="s">
        <v>27</v>
      </c>
      <c r="H34240" s="1" t="s">
        <v>28</v>
      </c>
      <c r="I34240" s="1" t="s">
        <v>23</v>
      </c>
      <c r="J34240" s="1" t="s">
        <v>20</v>
      </c>
      <c r="K34240">
        <v>13</v>
      </c>
      <c r="L34240">
        <v>50105</v>
      </c>
      <c r="M34240" s="1" t="s">
        <v>20</v>
      </c>
      <c r="N34240" s="1" t="s">
        <v>20</v>
      </c>
      <c r="O34240">
        <v>0</v>
      </c>
      <c r="P34240" s="1" t="s">
        <v>20</v>
      </c>
      <c r="Q34240">
        <v>702</v>
      </c>
      <c r="R34240" s="1" t="s">
        <v>11216</v>
      </c>
      <c r="S34240" s="2">
        <v>42399</v>
      </c>
    </row>
    <row r="34241" spans="1:19" x14ac:dyDescent="0.25">
      <c r="A34241">
        <v>3856967</v>
      </c>
      <c r="B34241" s="1" t="s">
        <v>35839</v>
      </c>
      <c r="C34241" s="1" t="s">
        <v>35839</v>
      </c>
      <c r="D34241" s="1" t="s">
        <v>35840</v>
      </c>
      <c r="E34241">
        <v>-33.61262</v>
      </c>
      <c r="F34241">
        <v>-68.565650000000005</v>
      </c>
      <c r="G34241" s="1" t="s">
        <v>27</v>
      </c>
      <c r="H34241" s="1" t="s">
        <v>28</v>
      </c>
      <c r="I34241" s="1" t="s">
        <v>23</v>
      </c>
      <c r="J34241" s="1" t="s">
        <v>20</v>
      </c>
      <c r="K34241">
        <v>13</v>
      </c>
      <c r="L34241">
        <v>50091</v>
      </c>
      <c r="M34241" s="1" t="s">
        <v>20</v>
      </c>
      <c r="N34241" s="1" t="s">
        <v>20</v>
      </c>
      <c r="O34241">
        <v>0</v>
      </c>
      <c r="P34241" s="1" t="s">
        <v>20</v>
      </c>
      <c r="Q34241">
        <v>1089</v>
      </c>
      <c r="R34241" s="1" t="s">
        <v>11216</v>
      </c>
      <c r="S34241" s="2">
        <v>42399</v>
      </c>
    </row>
    <row r="34242" spans="1:19" x14ac:dyDescent="0.25">
      <c r="A34242">
        <v>3856968</v>
      </c>
      <c r="B34242" s="1" t="s">
        <v>35839</v>
      </c>
      <c r="C34242" s="1" t="s">
        <v>35839</v>
      </c>
      <c r="D34242" s="1" t="s">
        <v>20</v>
      </c>
      <c r="E34242">
        <v>-32.269019999999998</v>
      </c>
      <c r="F34242">
        <v>-68.942930000000004</v>
      </c>
      <c r="G34242" s="1" t="s">
        <v>27</v>
      </c>
      <c r="H34242" s="1" t="s">
        <v>28</v>
      </c>
      <c r="I34242" s="1" t="s">
        <v>23</v>
      </c>
      <c r="J34242" s="1" t="s">
        <v>20</v>
      </c>
      <c r="K34242">
        <v>13</v>
      </c>
      <c r="L34242">
        <v>50049</v>
      </c>
      <c r="M34242" s="1" t="s">
        <v>20</v>
      </c>
      <c r="N34242" s="1" t="s">
        <v>20</v>
      </c>
      <c r="O34242">
        <v>0</v>
      </c>
      <c r="P34242" s="1" t="s">
        <v>20</v>
      </c>
      <c r="Q34242">
        <v>1700</v>
      </c>
      <c r="R34242" s="1" t="s">
        <v>11216</v>
      </c>
      <c r="S34242" s="2">
        <v>42399</v>
      </c>
    </row>
    <row r="34243" spans="1:19" x14ac:dyDescent="0.25">
      <c r="A34243">
        <v>3856969</v>
      </c>
      <c r="B34243" s="1" t="s">
        <v>35839</v>
      </c>
      <c r="C34243" s="1" t="s">
        <v>35839</v>
      </c>
      <c r="D34243" s="1" t="s">
        <v>20</v>
      </c>
      <c r="E34243">
        <v>-28.716670000000001</v>
      </c>
      <c r="F34243">
        <v>-67.116669999999999</v>
      </c>
      <c r="G34243" s="1" t="s">
        <v>27</v>
      </c>
      <c r="H34243" s="1" t="s">
        <v>28</v>
      </c>
      <c r="I34243" s="1" t="s">
        <v>23</v>
      </c>
      <c r="J34243" s="1" t="s">
        <v>20</v>
      </c>
      <c r="K34243">
        <v>12</v>
      </c>
      <c r="L34243">
        <v>46119</v>
      </c>
      <c r="M34243" s="1" t="s">
        <v>20</v>
      </c>
      <c r="N34243" s="1" t="s">
        <v>20</v>
      </c>
      <c r="O34243">
        <v>0</v>
      </c>
      <c r="P34243" s="1" t="s">
        <v>20</v>
      </c>
      <c r="Q34243">
        <v>3121</v>
      </c>
      <c r="R34243" s="1" t="s">
        <v>11236</v>
      </c>
      <c r="S34243" s="2">
        <v>42399</v>
      </c>
    </row>
    <row r="34244" spans="1:19" x14ac:dyDescent="0.25">
      <c r="A34244">
        <v>3856970</v>
      </c>
      <c r="B34244" s="1" t="s">
        <v>35839</v>
      </c>
      <c r="C34244" s="1" t="s">
        <v>35839</v>
      </c>
      <c r="D34244" s="1" t="s">
        <v>20</v>
      </c>
      <c r="E34244">
        <v>-24.462890000000002</v>
      </c>
      <c r="F34244">
        <v>-60.286009999999997</v>
      </c>
      <c r="G34244" s="1" t="s">
        <v>27</v>
      </c>
      <c r="H34244" s="1" t="s">
        <v>28</v>
      </c>
      <c r="I34244" s="1" t="s">
        <v>23</v>
      </c>
      <c r="J34244" s="1" t="s">
        <v>20</v>
      </c>
      <c r="K34244">
        <v>9</v>
      </c>
      <c r="L34244">
        <v>34035</v>
      </c>
      <c r="M34244" s="1" t="s">
        <v>20</v>
      </c>
      <c r="N34244" s="1" t="s">
        <v>20</v>
      </c>
      <c r="O34244">
        <v>0</v>
      </c>
      <c r="P34244" s="1" t="s">
        <v>20</v>
      </c>
      <c r="Q34244">
        <v>130</v>
      </c>
      <c r="R34244" s="1" t="s">
        <v>29</v>
      </c>
      <c r="S34244" s="2">
        <v>42399</v>
      </c>
    </row>
    <row r="34245" spans="1:19" x14ac:dyDescent="0.25">
      <c r="A34245">
        <v>3856971</v>
      </c>
      <c r="B34245" s="1" t="s">
        <v>35841</v>
      </c>
      <c r="C34245" s="1" t="s">
        <v>35841</v>
      </c>
      <c r="D34245" s="1" t="s">
        <v>35842</v>
      </c>
      <c r="E34245">
        <v>-35.953400000000002</v>
      </c>
      <c r="F34245">
        <v>-67.84675</v>
      </c>
      <c r="G34245" s="1" t="s">
        <v>21</v>
      </c>
      <c r="H34245" s="1" t="s">
        <v>22</v>
      </c>
      <c r="I34245" s="1" t="s">
        <v>23</v>
      </c>
      <c r="J34245" s="1" t="s">
        <v>20</v>
      </c>
      <c r="K34245">
        <v>13</v>
      </c>
      <c r="L34245">
        <v>50105</v>
      </c>
      <c r="M34245" s="1" t="s">
        <v>20</v>
      </c>
      <c r="N34245" s="1" t="s">
        <v>20</v>
      </c>
      <c r="O34245">
        <v>0</v>
      </c>
      <c r="P34245" s="1" t="s">
        <v>20</v>
      </c>
      <c r="Q34245">
        <v>749</v>
      </c>
      <c r="R34245" s="1" t="s">
        <v>11216</v>
      </c>
      <c r="S34245" s="2">
        <v>42399</v>
      </c>
    </row>
    <row r="34246" spans="1:19" x14ac:dyDescent="0.25">
      <c r="A34246">
        <v>3856972</v>
      </c>
      <c r="B34246" s="1" t="s">
        <v>8283</v>
      </c>
      <c r="C34246" s="1" t="s">
        <v>8283</v>
      </c>
      <c r="D34246" s="1" t="s">
        <v>20</v>
      </c>
      <c r="E34246">
        <v>-34.683239999999998</v>
      </c>
      <c r="F34246">
        <v>-62.031840000000003</v>
      </c>
      <c r="G34246" s="1" t="s">
        <v>27</v>
      </c>
      <c r="H34246" s="1" t="s">
        <v>36</v>
      </c>
      <c r="I34246" s="1" t="s">
        <v>23</v>
      </c>
      <c r="J34246" s="1" t="s">
        <v>20</v>
      </c>
      <c r="K34246">
        <v>1</v>
      </c>
      <c r="L34246">
        <v>6351</v>
      </c>
      <c r="M34246" s="1" t="s">
        <v>20</v>
      </c>
      <c r="N34246" s="1" t="s">
        <v>20</v>
      </c>
      <c r="O34246">
        <v>0</v>
      </c>
      <c r="P34246" s="1" t="s">
        <v>20</v>
      </c>
      <c r="Q34246">
        <v>102</v>
      </c>
      <c r="R34246" s="1" t="s">
        <v>24</v>
      </c>
      <c r="S34246" s="2">
        <v>42399</v>
      </c>
    </row>
    <row r="34247" spans="1:19" x14ac:dyDescent="0.25">
      <c r="A34247">
        <v>3856973</v>
      </c>
      <c r="B34247" s="1" t="s">
        <v>35843</v>
      </c>
      <c r="C34247" s="1" t="s">
        <v>35843</v>
      </c>
      <c r="D34247" s="1" t="s">
        <v>35843</v>
      </c>
      <c r="E34247">
        <v>-39.221800000000002</v>
      </c>
      <c r="F34247">
        <v>-69.062979999999996</v>
      </c>
      <c r="G34247" s="1" t="s">
        <v>21</v>
      </c>
      <c r="H34247" s="1" t="s">
        <v>289</v>
      </c>
      <c r="I34247" s="1" t="s">
        <v>23</v>
      </c>
      <c r="J34247" s="1" t="s">
        <v>20</v>
      </c>
      <c r="K34247">
        <v>15</v>
      </c>
      <c r="L34247">
        <v>58098</v>
      </c>
      <c r="M34247" s="1" t="s">
        <v>20</v>
      </c>
      <c r="N34247" s="1" t="s">
        <v>20</v>
      </c>
      <c r="O34247">
        <v>0</v>
      </c>
      <c r="P34247" s="1" t="s">
        <v>20</v>
      </c>
      <c r="Q34247">
        <v>744</v>
      </c>
      <c r="R34247" s="1" t="s">
        <v>11247</v>
      </c>
      <c r="S34247" s="2">
        <v>43439</v>
      </c>
    </row>
    <row r="34248" spans="1:19" x14ac:dyDescent="0.25">
      <c r="A34248">
        <v>3856974</v>
      </c>
      <c r="B34248" s="1" t="s">
        <v>35844</v>
      </c>
      <c r="C34248" s="1" t="s">
        <v>35845</v>
      </c>
      <c r="D34248" s="1" t="s">
        <v>20</v>
      </c>
      <c r="E34248">
        <v>-33.836770000000001</v>
      </c>
      <c r="F34248">
        <v>-60.205399999999997</v>
      </c>
      <c r="G34248" s="1" t="s">
        <v>27</v>
      </c>
      <c r="H34248" s="1" t="s">
        <v>574</v>
      </c>
      <c r="I34248" s="1" t="s">
        <v>23</v>
      </c>
      <c r="J34248" s="1" t="s">
        <v>20</v>
      </c>
      <c r="K34248">
        <v>1</v>
      </c>
      <c r="L34248">
        <v>6077</v>
      </c>
      <c r="M34248" s="1" t="s">
        <v>20</v>
      </c>
      <c r="N34248" s="1" t="s">
        <v>20</v>
      </c>
      <c r="O34248">
        <v>0</v>
      </c>
      <c r="P34248" s="1" t="s">
        <v>20</v>
      </c>
      <c r="Q34248">
        <v>65</v>
      </c>
      <c r="R34248" s="1" t="s">
        <v>24</v>
      </c>
      <c r="S34248" s="2">
        <v>42399</v>
      </c>
    </row>
    <row r="34249" spans="1:19" x14ac:dyDescent="0.25">
      <c r="A34249">
        <v>3856975</v>
      </c>
      <c r="B34249" s="1" t="s">
        <v>35846</v>
      </c>
      <c r="C34249" s="1" t="s">
        <v>35846</v>
      </c>
      <c r="D34249" s="1" t="s">
        <v>20</v>
      </c>
      <c r="E34249">
        <v>-29.585280000000001</v>
      </c>
      <c r="F34249">
        <v>-65.598510000000005</v>
      </c>
      <c r="G34249" s="1" t="s">
        <v>43</v>
      </c>
      <c r="H34249" s="1" t="s">
        <v>44</v>
      </c>
      <c r="I34249" s="1" t="s">
        <v>23</v>
      </c>
      <c r="J34249" s="1" t="s">
        <v>20</v>
      </c>
      <c r="K34249">
        <v>12</v>
      </c>
      <c r="L34249">
        <v>46014</v>
      </c>
      <c r="M34249" s="1" t="s">
        <v>20</v>
      </c>
      <c r="N34249" s="1" t="s">
        <v>20</v>
      </c>
      <c r="O34249">
        <v>0</v>
      </c>
      <c r="P34249" s="1" t="s">
        <v>20</v>
      </c>
      <c r="Q34249">
        <v>222</v>
      </c>
      <c r="R34249" s="1" t="s">
        <v>8490</v>
      </c>
      <c r="S34249" s="2">
        <v>44404</v>
      </c>
    </row>
    <row r="34250" spans="1:19" x14ac:dyDescent="0.25">
      <c r="A34250">
        <v>3856976</v>
      </c>
      <c r="B34250" s="1" t="s">
        <v>35846</v>
      </c>
      <c r="C34250" s="1" t="s">
        <v>35846</v>
      </c>
      <c r="D34250" s="1" t="s">
        <v>20</v>
      </c>
      <c r="E34250">
        <v>-29.466670000000001</v>
      </c>
      <c r="F34250">
        <v>-63.583329999999997</v>
      </c>
      <c r="G34250" s="1" t="s">
        <v>43</v>
      </c>
      <c r="H34250" s="1" t="s">
        <v>44</v>
      </c>
      <c r="I34250" s="1" t="s">
        <v>23</v>
      </c>
      <c r="J34250" s="1" t="s">
        <v>20</v>
      </c>
      <c r="K34250">
        <v>22</v>
      </c>
      <c r="L34250">
        <v>86126</v>
      </c>
      <c r="M34250" s="1" t="s">
        <v>20</v>
      </c>
      <c r="N34250" s="1" t="s">
        <v>20</v>
      </c>
      <c r="O34250">
        <v>0</v>
      </c>
      <c r="P34250" s="1" t="s">
        <v>20</v>
      </c>
      <c r="Q34250">
        <v>379</v>
      </c>
      <c r="R34250" s="1" t="s">
        <v>29</v>
      </c>
      <c r="S34250" s="2">
        <v>42399</v>
      </c>
    </row>
    <row r="34251" spans="1:19" x14ac:dyDescent="0.25">
      <c r="A34251">
        <v>3856977</v>
      </c>
      <c r="B34251" s="1" t="s">
        <v>35846</v>
      </c>
      <c r="C34251" s="1" t="s">
        <v>35846</v>
      </c>
      <c r="D34251" s="1" t="s">
        <v>20</v>
      </c>
      <c r="E34251">
        <v>-24.104659999999999</v>
      </c>
      <c r="F34251">
        <v>-64.824470000000005</v>
      </c>
      <c r="G34251" s="1" t="s">
        <v>43</v>
      </c>
      <c r="H34251" s="1" t="s">
        <v>44</v>
      </c>
      <c r="I34251" s="1" t="s">
        <v>23</v>
      </c>
      <c r="J34251" s="1" t="s">
        <v>20</v>
      </c>
      <c r="K34251">
        <v>10</v>
      </c>
      <c r="L34251">
        <v>38063</v>
      </c>
      <c r="M34251" s="1" t="s">
        <v>20</v>
      </c>
      <c r="N34251" s="1" t="s">
        <v>20</v>
      </c>
      <c r="O34251">
        <v>0</v>
      </c>
      <c r="P34251" s="1" t="s">
        <v>20</v>
      </c>
      <c r="Q34251">
        <v>445</v>
      </c>
      <c r="R34251" s="1" t="s">
        <v>11250</v>
      </c>
      <c r="S34251" s="2">
        <v>43550</v>
      </c>
    </row>
    <row r="34252" spans="1:19" x14ac:dyDescent="0.25">
      <c r="A34252">
        <v>3856978</v>
      </c>
      <c r="B34252" s="1" t="s">
        <v>35846</v>
      </c>
      <c r="C34252" s="1" t="s">
        <v>35846</v>
      </c>
      <c r="D34252" s="1" t="s">
        <v>20</v>
      </c>
      <c r="E34252">
        <v>-30.516670000000001</v>
      </c>
      <c r="F34252">
        <v>-65.5</v>
      </c>
      <c r="G34252" s="1" t="s">
        <v>50</v>
      </c>
      <c r="H34252" s="1" t="s">
        <v>51</v>
      </c>
      <c r="I34252" s="1" t="s">
        <v>23</v>
      </c>
      <c r="J34252" s="1" t="s">
        <v>20</v>
      </c>
      <c r="K34252">
        <v>5</v>
      </c>
      <c r="M34252" s="1" t="s">
        <v>20</v>
      </c>
      <c r="N34252" s="1" t="s">
        <v>20</v>
      </c>
      <c r="O34252">
        <v>0</v>
      </c>
      <c r="P34252" s="1" t="s">
        <v>20</v>
      </c>
      <c r="Q34252">
        <v>209</v>
      </c>
      <c r="R34252" s="1" t="s">
        <v>29</v>
      </c>
      <c r="S34252" s="2">
        <v>34324</v>
      </c>
    </row>
    <row r="34253" spans="1:19" x14ac:dyDescent="0.25">
      <c r="A34253">
        <v>3856979</v>
      </c>
      <c r="B34253" s="1" t="s">
        <v>35846</v>
      </c>
      <c r="C34253" s="1" t="s">
        <v>35846</v>
      </c>
      <c r="D34253" s="1" t="s">
        <v>35847</v>
      </c>
      <c r="E34253">
        <v>-29.636130000000001</v>
      </c>
      <c r="F34253">
        <v>-66.656409999999994</v>
      </c>
      <c r="G34253" s="1" t="s">
        <v>50</v>
      </c>
      <c r="H34253" s="1" t="s">
        <v>51</v>
      </c>
      <c r="I34253" s="1" t="s">
        <v>23</v>
      </c>
      <c r="J34253" s="1" t="s">
        <v>20</v>
      </c>
      <c r="K34253">
        <v>12</v>
      </c>
      <c r="M34253" s="1" t="s">
        <v>20</v>
      </c>
      <c r="N34253" s="1" t="s">
        <v>20</v>
      </c>
      <c r="O34253">
        <v>0</v>
      </c>
      <c r="P34253" s="1" t="s">
        <v>20</v>
      </c>
      <c r="Q34253">
        <v>340</v>
      </c>
      <c r="R34253" s="1" t="s">
        <v>11236</v>
      </c>
      <c r="S34253" s="2">
        <v>40926</v>
      </c>
    </row>
    <row r="34254" spans="1:19" x14ac:dyDescent="0.25">
      <c r="A34254">
        <v>3856980</v>
      </c>
      <c r="B34254" s="1" t="s">
        <v>35846</v>
      </c>
      <c r="C34254" s="1" t="s">
        <v>35846</v>
      </c>
      <c r="D34254" s="1" t="s">
        <v>20</v>
      </c>
      <c r="E34254">
        <v>-24.239799999999999</v>
      </c>
      <c r="F34254">
        <v>-60.818309999999997</v>
      </c>
      <c r="G34254" s="1" t="s">
        <v>50</v>
      </c>
      <c r="H34254" s="1" t="s">
        <v>51</v>
      </c>
      <c r="I34254" s="1" t="s">
        <v>23</v>
      </c>
      <c r="J34254" s="1" t="s">
        <v>20</v>
      </c>
      <c r="K34254">
        <v>9</v>
      </c>
      <c r="M34254" s="1" t="s">
        <v>20</v>
      </c>
      <c r="N34254" s="1" t="s">
        <v>20</v>
      </c>
      <c r="O34254">
        <v>0</v>
      </c>
      <c r="P34254" s="1" t="s">
        <v>20</v>
      </c>
      <c r="Q34254">
        <v>144</v>
      </c>
      <c r="R34254" s="1" t="s">
        <v>29</v>
      </c>
      <c r="S34254" s="2">
        <v>40652</v>
      </c>
    </row>
    <row r="34255" spans="1:19" x14ac:dyDescent="0.25">
      <c r="A34255">
        <v>3856981</v>
      </c>
      <c r="B34255" s="1" t="s">
        <v>35846</v>
      </c>
      <c r="C34255" s="1" t="s">
        <v>35846</v>
      </c>
      <c r="D34255" s="1" t="s">
        <v>20</v>
      </c>
      <c r="E34255">
        <v>-23.05</v>
      </c>
      <c r="F34255">
        <v>-64.316670000000002</v>
      </c>
      <c r="G34255" s="1" t="s">
        <v>50</v>
      </c>
      <c r="H34255" s="1" t="s">
        <v>51</v>
      </c>
      <c r="I34255" s="1" t="s">
        <v>23</v>
      </c>
      <c r="J34255" s="1" t="s">
        <v>20</v>
      </c>
      <c r="K34255">
        <v>17</v>
      </c>
      <c r="M34255" s="1" t="s">
        <v>20</v>
      </c>
      <c r="N34255" s="1" t="s">
        <v>20</v>
      </c>
      <c r="O34255">
        <v>0</v>
      </c>
      <c r="P34255" s="1" t="s">
        <v>20</v>
      </c>
      <c r="Q34255">
        <v>344</v>
      </c>
      <c r="R34255" s="1" t="s">
        <v>11247</v>
      </c>
      <c r="S34255" s="2">
        <v>34324</v>
      </c>
    </row>
    <row r="34256" spans="1:19" x14ac:dyDescent="0.25">
      <c r="A34256">
        <v>3856982</v>
      </c>
      <c r="B34256" s="1" t="s">
        <v>35846</v>
      </c>
      <c r="C34256" s="1" t="s">
        <v>35846</v>
      </c>
      <c r="D34256" s="1" t="s">
        <v>20</v>
      </c>
      <c r="E34256">
        <v>-37.469070000000002</v>
      </c>
      <c r="F34256">
        <v>-67.705690000000004</v>
      </c>
      <c r="G34256" s="1" t="s">
        <v>27</v>
      </c>
      <c r="H34256" s="1" t="s">
        <v>28</v>
      </c>
      <c r="I34256" s="1" t="s">
        <v>23</v>
      </c>
      <c r="J34256" s="1" t="s">
        <v>20</v>
      </c>
      <c r="K34256">
        <v>11</v>
      </c>
      <c r="L34256">
        <v>42112</v>
      </c>
      <c r="M34256" s="1" t="s">
        <v>20</v>
      </c>
      <c r="N34256" s="1" t="s">
        <v>20</v>
      </c>
      <c r="O34256">
        <v>0</v>
      </c>
      <c r="P34256" s="1" t="s">
        <v>20</v>
      </c>
      <c r="Q34256">
        <v>422</v>
      </c>
      <c r="R34256" s="1" t="s">
        <v>11247</v>
      </c>
      <c r="S34256" s="2">
        <v>42399</v>
      </c>
    </row>
    <row r="34257" spans="1:19" x14ac:dyDescent="0.25">
      <c r="A34257">
        <v>3856983</v>
      </c>
      <c r="B34257" s="1" t="s">
        <v>35846</v>
      </c>
      <c r="C34257" s="1" t="s">
        <v>35846</v>
      </c>
      <c r="D34257" s="1" t="s">
        <v>20</v>
      </c>
      <c r="E34257">
        <v>-30.386030000000002</v>
      </c>
      <c r="F34257">
        <v>-65.702969999999993</v>
      </c>
      <c r="G34257" s="1" t="s">
        <v>27</v>
      </c>
      <c r="H34257" s="1" t="s">
        <v>28</v>
      </c>
      <c r="I34257" s="1" t="s">
        <v>23</v>
      </c>
      <c r="J34257" s="1" t="s">
        <v>20</v>
      </c>
      <c r="K34257">
        <v>12</v>
      </c>
      <c r="L34257">
        <v>46063</v>
      </c>
      <c r="M34257" s="1" t="s">
        <v>20</v>
      </c>
      <c r="N34257" s="1" t="s">
        <v>20</v>
      </c>
      <c r="O34257">
        <v>0</v>
      </c>
      <c r="P34257" s="1" t="s">
        <v>20</v>
      </c>
      <c r="Q34257">
        <v>209</v>
      </c>
      <c r="R34257" s="1" t="s">
        <v>11236</v>
      </c>
      <c r="S34257" s="2">
        <v>42399</v>
      </c>
    </row>
    <row r="34258" spans="1:19" x14ac:dyDescent="0.25">
      <c r="A34258">
        <v>3856984</v>
      </c>
      <c r="B34258" s="1" t="s">
        <v>35846</v>
      </c>
      <c r="C34258" s="1" t="s">
        <v>35846</v>
      </c>
      <c r="D34258" s="1" t="s">
        <v>20</v>
      </c>
      <c r="E34258">
        <v>-28.690650000000002</v>
      </c>
      <c r="F34258">
        <v>-67.835669999999993</v>
      </c>
      <c r="G34258" s="1" t="s">
        <v>27</v>
      </c>
      <c r="H34258" s="1" t="s">
        <v>28</v>
      </c>
      <c r="I34258" s="1" t="s">
        <v>23</v>
      </c>
      <c r="J34258" s="1" t="s">
        <v>20</v>
      </c>
      <c r="K34258">
        <v>12</v>
      </c>
      <c r="L34258">
        <v>46049</v>
      </c>
      <c r="M34258" s="1" t="s">
        <v>20</v>
      </c>
      <c r="N34258" s="1" t="s">
        <v>20</v>
      </c>
      <c r="O34258">
        <v>0</v>
      </c>
      <c r="P34258" s="1" t="s">
        <v>20</v>
      </c>
      <c r="Q34258">
        <v>3020</v>
      </c>
      <c r="R34258" s="1" t="s">
        <v>11236</v>
      </c>
      <c r="S34258" s="2">
        <v>42399</v>
      </c>
    </row>
    <row r="34259" spans="1:19" x14ac:dyDescent="0.25">
      <c r="A34259">
        <v>3856985</v>
      </c>
      <c r="B34259" s="1" t="s">
        <v>35846</v>
      </c>
      <c r="C34259" s="1" t="s">
        <v>35846</v>
      </c>
      <c r="D34259" s="1" t="s">
        <v>20</v>
      </c>
      <c r="E34259">
        <v>-28.633330000000001</v>
      </c>
      <c r="F34259">
        <v>-62.316670000000002</v>
      </c>
      <c r="G34259" s="1" t="s">
        <v>27</v>
      </c>
      <c r="H34259" s="1" t="s">
        <v>28</v>
      </c>
      <c r="I34259" s="1" t="s">
        <v>23</v>
      </c>
      <c r="J34259" s="1" t="s">
        <v>20</v>
      </c>
      <c r="K34259">
        <v>22</v>
      </c>
      <c r="L34259">
        <v>86077</v>
      </c>
      <c r="M34259" s="1" t="s">
        <v>20</v>
      </c>
      <c r="N34259" s="1" t="s">
        <v>20</v>
      </c>
      <c r="O34259">
        <v>0</v>
      </c>
      <c r="P34259" s="1" t="s">
        <v>20</v>
      </c>
      <c r="Q34259">
        <v>96</v>
      </c>
      <c r="R34259" s="1" t="s">
        <v>29</v>
      </c>
      <c r="S34259" s="2">
        <v>42399</v>
      </c>
    </row>
    <row r="34260" spans="1:19" x14ac:dyDescent="0.25">
      <c r="A34260">
        <v>3856986</v>
      </c>
      <c r="B34260" s="1" t="s">
        <v>35846</v>
      </c>
      <c r="C34260" s="1" t="s">
        <v>35846</v>
      </c>
      <c r="D34260" s="1" t="s">
        <v>20</v>
      </c>
      <c r="E34260">
        <v>-27.103999999999999</v>
      </c>
      <c r="F34260">
        <v>-63.518810000000002</v>
      </c>
      <c r="G34260" s="1" t="s">
        <v>27</v>
      </c>
      <c r="H34260" s="1" t="s">
        <v>28</v>
      </c>
      <c r="I34260" s="1" t="s">
        <v>23</v>
      </c>
      <c r="J34260" s="1" t="s">
        <v>20</v>
      </c>
      <c r="K34260">
        <v>22</v>
      </c>
      <c r="L34260">
        <v>86070</v>
      </c>
      <c r="M34260" s="1" t="s">
        <v>20</v>
      </c>
      <c r="N34260" s="1" t="s">
        <v>20</v>
      </c>
      <c r="O34260">
        <v>0</v>
      </c>
      <c r="P34260" s="1" t="s">
        <v>20</v>
      </c>
      <c r="Q34260">
        <v>173</v>
      </c>
      <c r="R34260" s="1" t="s">
        <v>29</v>
      </c>
      <c r="S34260" s="2">
        <v>42399</v>
      </c>
    </row>
    <row r="34261" spans="1:19" x14ac:dyDescent="0.25">
      <c r="A34261">
        <v>3856987</v>
      </c>
      <c r="B34261" s="1" t="s">
        <v>35846</v>
      </c>
      <c r="C34261" s="1" t="s">
        <v>35846</v>
      </c>
      <c r="D34261" s="1" t="s">
        <v>20</v>
      </c>
      <c r="E34261">
        <v>-23.946159999999999</v>
      </c>
      <c r="F34261">
        <v>-60.917560000000002</v>
      </c>
      <c r="G34261" s="1" t="s">
        <v>27</v>
      </c>
      <c r="H34261" s="1" t="s">
        <v>28</v>
      </c>
      <c r="I34261" s="1" t="s">
        <v>23</v>
      </c>
      <c r="J34261" s="1" t="s">
        <v>20</v>
      </c>
      <c r="K34261">
        <v>9</v>
      </c>
      <c r="L34261">
        <v>34007</v>
      </c>
      <c r="M34261" s="1" t="s">
        <v>20</v>
      </c>
      <c r="N34261" s="1" t="s">
        <v>20</v>
      </c>
      <c r="O34261">
        <v>0</v>
      </c>
      <c r="P34261" s="1" t="s">
        <v>20</v>
      </c>
      <c r="Q34261">
        <v>154</v>
      </c>
      <c r="R34261" s="1" t="s">
        <v>29</v>
      </c>
      <c r="S34261" s="2">
        <v>42399</v>
      </c>
    </row>
    <row r="34262" spans="1:19" x14ac:dyDescent="0.25">
      <c r="A34262">
        <v>3856988</v>
      </c>
      <c r="B34262" s="1" t="s">
        <v>35846</v>
      </c>
      <c r="C34262" s="1" t="s">
        <v>35846</v>
      </c>
      <c r="D34262" s="1" t="s">
        <v>20</v>
      </c>
      <c r="E34262">
        <v>-22.883330000000001</v>
      </c>
      <c r="F34262">
        <v>-63.383330000000001</v>
      </c>
      <c r="G34262" s="1" t="s">
        <v>27</v>
      </c>
      <c r="H34262" s="1" t="s">
        <v>28</v>
      </c>
      <c r="I34262" s="1" t="s">
        <v>23</v>
      </c>
      <c r="J34262" s="1" t="s">
        <v>20</v>
      </c>
      <c r="K34262">
        <v>17</v>
      </c>
      <c r="L34262">
        <v>66056</v>
      </c>
      <c r="M34262" s="1" t="s">
        <v>20</v>
      </c>
      <c r="N34262" s="1" t="s">
        <v>20</v>
      </c>
      <c r="O34262">
        <v>0</v>
      </c>
      <c r="P34262" s="1" t="s">
        <v>20</v>
      </c>
      <c r="Q34262">
        <v>253</v>
      </c>
      <c r="R34262" s="1" t="s">
        <v>11247</v>
      </c>
      <c r="S34262" s="2">
        <v>42399</v>
      </c>
    </row>
    <row r="34263" spans="1:19" x14ac:dyDescent="0.25">
      <c r="A34263">
        <v>3856989</v>
      </c>
      <c r="B34263" s="1" t="s">
        <v>35848</v>
      </c>
      <c r="C34263" s="1" t="s">
        <v>35848</v>
      </c>
      <c r="D34263" s="1" t="s">
        <v>20</v>
      </c>
      <c r="E34263">
        <v>-24.574079999999999</v>
      </c>
      <c r="F34263">
        <v>-60.9373</v>
      </c>
      <c r="G34263" s="1" t="s">
        <v>27</v>
      </c>
      <c r="H34263" s="1" t="s">
        <v>28</v>
      </c>
      <c r="I34263" s="1" t="s">
        <v>23</v>
      </c>
      <c r="J34263" s="1" t="s">
        <v>20</v>
      </c>
      <c r="K34263">
        <v>9</v>
      </c>
      <c r="L34263">
        <v>34007</v>
      </c>
      <c r="M34263" s="1" t="s">
        <v>20</v>
      </c>
      <c r="N34263" s="1" t="s">
        <v>20</v>
      </c>
      <c r="O34263">
        <v>0</v>
      </c>
      <c r="P34263" s="1" t="s">
        <v>20</v>
      </c>
      <c r="Q34263">
        <v>146</v>
      </c>
      <c r="R34263" s="1" t="s">
        <v>29</v>
      </c>
      <c r="S34263" s="2">
        <v>42399</v>
      </c>
    </row>
    <row r="34264" spans="1:19" x14ac:dyDescent="0.25">
      <c r="A34264">
        <v>3856990</v>
      </c>
      <c r="B34264" s="1" t="s">
        <v>35849</v>
      </c>
      <c r="C34264" s="1" t="s">
        <v>35849</v>
      </c>
      <c r="D34264" s="1" t="s">
        <v>20</v>
      </c>
      <c r="E34264">
        <v>-23.647130000000001</v>
      </c>
      <c r="F34264">
        <v>-63.894919999999999</v>
      </c>
      <c r="G34264" s="1" t="s">
        <v>27</v>
      </c>
      <c r="H34264" s="1" t="s">
        <v>28</v>
      </c>
      <c r="I34264" s="1" t="s">
        <v>23</v>
      </c>
      <c r="J34264" s="1" t="s">
        <v>20</v>
      </c>
      <c r="K34264">
        <v>17</v>
      </c>
      <c r="L34264">
        <v>66126</v>
      </c>
      <c r="M34264" s="1" t="s">
        <v>20</v>
      </c>
      <c r="N34264" s="1" t="s">
        <v>20</v>
      </c>
      <c r="O34264">
        <v>0</v>
      </c>
      <c r="P34264" s="1" t="s">
        <v>20</v>
      </c>
      <c r="Q34264">
        <v>417</v>
      </c>
      <c r="R34264" s="1" t="s">
        <v>11247</v>
      </c>
      <c r="S34264" s="2">
        <v>42399</v>
      </c>
    </row>
    <row r="34265" spans="1:19" x14ac:dyDescent="0.25">
      <c r="A34265">
        <v>3856991</v>
      </c>
      <c r="B34265" s="1" t="s">
        <v>35849</v>
      </c>
      <c r="C34265" s="1" t="s">
        <v>35849</v>
      </c>
      <c r="D34265" s="1" t="s">
        <v>20</v>
      </c>
      <c r="E34265">
        <v>-23.33333</v>
      </c>
      <c r="F34265">
        <v>-61.883330000000001</v>
      </c>
      <c r="G34265" s="1" t="s">
        <v>27</v>
      </c>
      <c r="H34265" s="1" t="s">
        <v>28</v>
      </c>
      <c r="I34265" s="1" t="s">
        <v>23</v>
      </c>
      <c r="J34265" s="1" t="s">
        <v>20</v>
      </c>
      <c r="K34265">
        <v>9</v>
      </c>
      <c r="L34265">
        <v>34063</v>
      </c>
      <c r="M34265" s="1" t="s">
        <v>20</v>
      </c>
      <c r="N34265" s="1" t="s">
        <v>20</v>
      </c>
      <c r="O34265">
        <v>0</v>
      </c>
      <c r="P34265" s="1" t="s">
        <v>20</v>
      </c>
      <c r="Q34265">
        <v>193</v>
      </c>
      <c r="R34265" s="1" t="s">
        <v>29</v>
      </c>
      <c r="S34265" s="2">
        <v>42399</v>
      </c>
    </row>
    <row r="34266" spans="1:19" x14ac:dyDescent="0.25">
      <c r="A34266">
        <v>3856992</v>
      </c>
      <c r="B34266" s="1" t="s">
        <v>8285</v>
      </c>
      <c r="C34266" s="1" t="s">
        <v>8285</v>
      </c>
      <c r="D34266" s="1" t="s">
        <v>20</v>
      </c>
      <c r="E34266">
        <v>-34.703830000000004</v>
      </c>
      <c r="F34266">
        <v>-63.089860000000002</v>
      </c>
      <c r="G34266" s="1" t="s">
        <v>27</v>
      </c>
      <c r="H34266" s="1" t="s">
        <v>36</v>
      </c>
      <c r="I34266" s="1" t="s">
        <v>23</v>
      </c>
      <c r="J34266" s="1" t="s">
        <v>20</v>
      </c>
      <c r="K34266">
        <v>1</v>
      </c>
      <c r="L34266">
        <v>6392</v>
      </c>
      <c r="M34266" s="1" t="s">
        <v>20</v>
      </c>
      <c r="N34266" s="1" t="s">
        <v>20</v>
      </c>
      <c r="O34266">
        <v>0</v>
      </c>
      <c r="P34266" s="1" t="s">
        <v>20</v>
      </c>
      <c r="Q34266">
        <v>132</v>
      </c>
      <c r="R34266" s="1" t="s">
        <v>24</v>
      </c>
      <c r="S34266" s="2">
        <v>42399</v>
      </c>
    </row>
    <row r="34267" spans="1:19" x14ac:dyDescent="0.25">
      <c r="A34267">
        <v>3856993</v>
      </c>
      <c r="B34267" s="1" t="s">
        <v>8285</v>
      </c>
      <c r="C34267" s="1" t="s">
        <v>8285</v>
      </c>
      <c r="D34267" s="1" t="s">
        <v>20</v>
      </c>
      <c r="E34267">
        <v>-33.433329999999998</v>
      </c>
      <c r="F34267">
        <v>-66.45</v>
      </c>
      <c r="G34267" s="1" t="s">
        <v>27</v>
      </c>
      <c r="H34267" s="1" t="s">
        <v>36</v>
      </c>
      <c r="I34267" s="1" t="s">
        <v>23</v>
      </c>
      <c r="J34267" s="1" t="s">
        <v>20</v>
      </c>
      <c r="K34267">
        <v>19</v>
      </c>
      <c r="L34267">
        <v>74056</v>
      </c>
      <c r="M34267" s="1" t="s">
        <v>20</v>
      </c>
      <c r="N34267" s="1" t="s">
        <v>20</v>
      </c>
      <c r="O34267">
        <v>0</v>
      </c>
      <c r="P34267" s="1" t="s">
        <v>20</v>
      </c>
      <c r="Q34267">
        <v>524</v>
      </c>
      <c r="R34267" s="1" t="s">
        <v>1008</v>
      </c>
      <c r="S34267" s="2">
        <v>42399</v>
      </c>
    </row>
    <row r="34268" spans="1:19" x14ac:dyDescent="0.25">
      <c r="A34268">
        <v>3856994</v>
      </c>
      <c r="B34268" s="1" t="s">
        <v>35850</v>
      </c>
      <c r="C34268" s="1" t="s">
        <v>35850</v>
      </c>
      <c r="D34268" s="1" t="s">
        <v>20</v>
      </c>
      <c r="E34268">
        <v>-32.229709999999997</v>
      </c>
      <c r="F34268">
        <v>-64.355220000000003</v>
      </c>
      <c r="G34268" s="1" t="s">
        <v>43</v>
      </c>
      <c r="H34268" s="1" t="s">
        <v>44</v>
      </c>
      <c r="I34268" s="1" t="s">
        <v>23</v>
      </c>
      <c r="J34268" s="1" t="s">
        <v>20</v>
      </c>
      <c r="K34268">
        <v>5</v>
      </c>
      <c r="L34268">
        <v>14007</v>
      </c>
      <c r="M34268" s="1" t="s">
        <v>20</v>
      </c>
      <c r="N34268" s="1" t="s">
        <v>20</v>
      </c>
      <c r="O34268">
        <v>0</v>
      </c>
      <c r="P34268" s="1" t="s">
        <v>20</v>
      </c>
      <c r="Q34268">
        <v>513</v>
      </c>
      <c r="R34268" s="1" t="s">
        <v>29</v>
      </c>
      <c r="S34268" s="2">
        <v>42116</v>
      </c>
    </row>
    <row r="34269" spans="1:19" x14ac:dyDescent="0.25">
      <c r="A34269">
        <v>3856995</v>
      </c>
      <c r="B34269" s="1" t="s">
        <v>35850</v>
      </c>
      <c r="C34269" s="1" t="s">
        <v>35850</v>
      </c>
      <c r="D34269" s="1" t="s">
        <v>20</v>
      </c>
      <c r="E34269">
        <v>-32.016669999999998</v>
      </c>
      <c r="F34269">
        <v>-62.5</v>
      </c>
      <c r="G34269" s="1" t="s">
        <v>43</v>
      </c>
      <c r="H34269" s="1" t="s">
        <v>44</v>
      </c>
      <c r="I34269" s="1" t="s">
        <v>23</v>
      </c>
      <c r="J34269" s="1" t="s">
        <v>20</v>
      </c>
      <c r="K34269">
        <v>5</v>
      </c>
      <c r="L34269">
        <v>14182</v>
      </c>
      <c r="M34269" s="1" t="s">
        <v>20</v>
      </c>
      <c r="N34269" s="1" t="s">
        <v>20</v>
      </c>
      <c r="O34269">
        <v>0</v>
      </c>
      <c r="P34269" s="1" t="s">
        <v>20</v>
      </c>
      <c r="Q34269">
        <v>119</v>
      </c>
      <c r="R34269" s="1" t="s">
        <v>29</v>
      </c>
      <c r="S34269" s="2">
        <v>42399</v>
      </c>
    </row>
    <row r="34270" spans="1:19" x14ac:dyDescent="0.25">
      <c r="A34270">
        <v>3856996</v>
      </c>
      <c r="B34270" s="1" t="s">
        <v>35850</v>
      </c>
      <c r="C34270" s="1" t="s">
        <v>35850</v>
      </c>
      <c r="D34270" s="1" t="s">
        <v>20</v>
      </c>
      <c r="E34270">
        <v>-31.475560000000002</v>
      </c>
      <c r="F34270">
        <v>-63.737870000000001</v>
      </c>
      <c r="G34270" s="1" t="s">
        <v>43</v>
      </c>
      <c r="H34270" s="1" t="s">
        <v>44</v>
      </c>
      <c r="I34270" s="1" t="s">
        <v>23</v>
      </c>
      <c r="J34270" s="1" t="s">
        <v>20</v>
      </c>
      <c r="K34270">
        <v>5</v>
      </c>
      <c r="L34270">
        <v>14105</v>
      </c>
      <c r="M34270" s="1" t="s">
        <v>20</v>
      </c>
      <c r="N34270" s="1" t="s">
        <v>20</v>
      </c>
      <c r="O34270">
        <v>0</v>
      </c>
      <c r="P34270" s="1" t="s">
        <v>20</v>
      </c>
      <c r="Q34270">
        <v>293</v>
      </c>
      <c r="R34270" s="1" t="s">
        <v>29</v>
      </c>
      <c r="S34270" s="2">
        <v>42116</v>
      </c>
    </row>
    <row r="34271" spans="1:19" x14ac:dyDescent="0.25">
      <c r="A34271">
        <v>3856997</v>
      </c>
      <c r="B34271" s="1" t="s">
        <v>35850</v>
      </c>
      <c r="C34271" s="1" t="s">
        <v>35850</v>
      </c>
      <c r="D34271" s="1" t="s">
        <v>20</v>
      </c>
      <c r="E34271">
        <v>-30.387060000000002</v>
      </c>
      <c r="F34271">
        <v>-64.649659999999997</v>
      </c>
      <c r="G34271" s="1" t="s">
        <v>43</v>
      </c>
      <c r="H34271" s="1" t="s">
        <v>44</v>
      </c>
      <c r="I34271" s="1" t="s">
        <v>23</v>
      </c>
      <c r="J34271" s="1" t="s">
        <v>20</v>
      </c>
      <c r="K34271">
        <v>5</v>
      </c>
      <c r="L34271">
        <v>14049</v>
      </c>
      <c r="M34271" s="1" t="s">
        <v>20</v>
      </c>
      <c r="N34271" s="1" t="s">
        <v>20</v>
      </c>
      <c r="O34271">
        <v>0</v>
      </c>
      <c r="P34271" s="1" t="s">
        <v>20</v>
      </c>
      <c r="Q34271">
        <v>422</v>
      </c>
      <c r="R34271" s="1" t="s">
        <v>29</v>
      </c>
      <c r="S34271" s="2">
        <v>42116</v>
      </c>
    </row>
    <row r="34272" spans="1:19" x14ac:dyDescent="0.25">
      <c r="A34272">
        <v>3856998</v>
      </c>
      <c r="B34272" s="1" t="s">
        <v>35850</v>
      </c>
      <c r="C34272" s="1" t="s">
        <v>35850</v>
      </c>
      <c r="D34272" s="1" t="s">
        <v>20</v>
      </c>
      <c r="E34272">
        <v>-29.226479999999999</v>
      </c>
      <c r="F34272">
        <v>-65.973070000000007</v>
      </c>
      <c r="G34272" s="1" t="s">
        <v>43</v>
      </c>
      <c r="H34272" s="1" t="s">
        <v>44</v>
      </c>
      <c r="I34272" s="1" t="s">
        <v>23</v>
      </c>
      <c r="J34272" s="1" t="s">
        <v>20</v>
      </c>
      <c r="K34272">
        <v>12</v>
      </c>
      <c r="L34272">
        <v>46014</v>
      </c>
      <c r="M34272" s="1" t="s">
        <v>20</v>
      </c>
      <c r="N34272" s="1" t="s">
        <v>20</v>
      </c>
      <c r="O34272">
        <v>0</v>
      </c>
      <c r="P34272" s="1" t="s">
        <v>20</v>
      </c>
      <c r="Q34272">
        <v>292</v>
      </c>
      <c r="R34272" s="1" t="s">
        <v>11236</v>
      </c>
      <c r="S34272" s="2">
        <v>42399</v>
      </c>
    </row>
    <row r="34273" spans="1:19" x14ac:dyDescent="0.25">
      <c r="A34273">
        <v>3856999</v>
      </c>
      <c r="B34273" s="1" t="s">
        <v>35850</v>
      </c>
      <c r="C34273" s="1" t="s">
        <v>35850</v>
      </c>
      <c r="D34273" s="1" t="s">
        <v>20</v>
      </c>
      <c r="E34273">
        <v>-32.011009999999999</v>
      </c>
      <c r="F34273">
        <v>-62.527799999999999</v>
      </c>
      <c r="G34273" s="1" t="s">
        <v>50</v>
      </c>
      <c r="H34273" s="1" t="s">
        <v>51</v>
      </c>
      <c r="I34273" s="1" t="s">
        <v>23</v>
      </c>
      <c r="J34273" s="1" t="s">
        <v>20</v>
      </c>
      <c r="K34273">
        <v>5</v>
      </c>
      <c r="M34273" s="1" t="s">
        <v>20</v>
      </c>
      <c r="N34273" s="1" t="s">
        <v>20</v>
      </c>
      <c r="O34273">
        <v>0</v>
      </c>
      <c r="P34273" s="1" t="s">
        <v>20</v>
      </c>
      <c r="Q34273">
        <v>119</v>
      </c>
      <c r="R34273" s="1" t="s">
        <v>29</v>
      </c>
      <c r="S34273" s="2">
        <v>40652</v>
      </c>
    </row>
    <row r="34274" spans="1:19" x14ac:dyDescent="0.25">
      <c r="A34274">
        <v>3857000</v>
      </c>
      <c r="B34274" s="1" t="s">
        <v>35850</v>
      </c>
      <c r="C34274" s="1" t="s">
        <v>35850</v>
      </c>
      <c r="D34274" s="1" t="s">
        <v>20</v>
      </c>
      <c r="E34274">
        <v>-29.7</v>
      </c>
      <c r="F34274">
        <v>-60.183329999999998</v>
      </c>
      <c r="G34274" s="1" t="s">
        <v>50</v>
      </c>
      <c r="H34274" s="1" t="s">
        <v>51</v>
      </c>
      <c r="I34274" s="1" t="s">
        <v>23</v>
      </c>
      <c r="J34274" s="1" t="s">
        <v>20</v>
      </c>
      <c r="K34274">
        <v>21</v>
      </c>
      <c r="M34274" s="1" t="s">
        <v>20</v>
      </c>
      <c r="N34274" s="1" t="s">
        <v>20</v>
      </c>
      <c r="O34274">
        <v>0</v>
      </c>
      <c r="P34274" s="1" t="s">
        <v>20</v>
      </c>
      <c r="Q34274">
        <v>64</v>
      </c>
      <c r="R34274" s="1" t="s">
        <v>29</v>
      </c>
      <c r="S34274" s="2">
        <v>34324</v>
      </c>
    </row>
    <row r="34275" spans="1:19" x14ac:dyDescent="0.25">
      <c r="A34275">
        <v>3857001</v>
      </c>
      <c r="B34275" s="1" t="s">
        <v>35850</v>
      </c>
      <c r="C34275" s="1" t="s">
        <v>35850</v>
      </c>
      <c r="D34275" s="1" t="s">
        <v>20</v>
      </c>
      <c r="E34275">
        <v>-33.386470000000003</v>
      </c>
      <c r="F34275">
        <v>-66.437700000000007</v>
      </c>
      <c r="G34275" s="1" t="s">
        <v>27</v>
      </c>
      <c r="H34275" s="1" t="s">
        <v>28</v>
      </c>
      <c r="I34275" s="1" t="s">
        <v>23</v>
      </c>
      <c r="J34275" s="1" t="s">
        <v>20</v>
      </c>
      <c r="K34275">
        <v>19</v>
      </c>
      <c r="L34275">
        <v>74056</v>
      </c>
      <c r="M34275" s="1" t="s">
        <v>20</v>
      </c>
      <c r="N34275" s="1" t="s">
        <v>20</v>
      </c>
      <c r="O34275">
        <v>0</v>
      </c>
      <c r="P34275" s="1" t="s">
        <v>20</v>
      </c>
      <c r="Q34275">
        <v>567</v>
      </c>
      <c r="R34275" s="1" t="s">
        <v>1008</v>
      </c>
      <c r="S34275" s="2">
        <v>42399</v>
      </c>
    </row>
    <row r="34276" spans="1:19" x14ac:dyDescent="0.25">
      <c r="A34276">
        <v>3857002</v>
      </c>
      <c r="B34276" s="1" t="s">
        <v>35850</v>
      </c>
      <c r="C34276" s="1" t="s">
        <v>35850</v>
      </c>
      <c r="D34276" s="1" t="s">
        <v>20</v>
      </c>
      <c r="E34276">
        <v>-32.007669999999997</v>
      </c>
      <c r="F34276">
        <v>-66.516019999999997</v>
      </c>
      <c r="G34276" s="1" t="s">
        <v>27</v>
      </c>
      <c r="H34276" s="1" t="s">
        <v>28</v>
      </c>
      <c r="I34276" s="1" t="s">
        <v>23</v>
      </c>
      <c r="J34276" s="1" t="s">
        <v>20</v>
      </c>
      <c r="K34276">
        <v>19</v>
      </c>
      <c r="L34276">
        <v>74007</v>
      </c>
      <c r="M34276" s="1" t="s">
        <v>20</v>
      </c>
      <c r="N34276" s="1" t="s">
        <v>20</v>
      </c>
      <c r="O34276">
        <v>0</v>
      </c>
      <c r="P34276" s="1" t="s">
        <v>20</v>
      </c>
      <c r="Q34276">
        <v>433</v>
      </c>
      <c r="R34276" s="1" t="s">
        <v>1008</v>
      </c>
      <c r="S34276" s="2">
        <v>42399</v>
      </c>
    </row>
    <row r="34277" spans="1:19" x14ac:dyDescent="0.25">
      <c r="A34277">
        <v>3857003</v>
      </c>
      <c r="B34277" s="1" t="s">
        <v>35850</v>
      </c>
      <c r="C34277" s="1" t="s">
        <v>35850</v>
      </c>
      <c r="D34277" s="1" t="s">
        <v>20</v>
      </c>
      <c r="E34277">
        <v>-31.433949999999999</v>
      </c>
      <c r="F34277">
        <v>-65.633089999999996</v>
      </c>
      <c r="G34277" s="1" t="s">
        <v>27</v>
      </c>
      <c r="H34277" s="1" t="s">
        <v>28</v>
      </c>
      <c r="I34277" s="1" t="s">
        <v>23</v>
      </c>
      <c r="J34277" s="1" t="s">
        <v>20</v>
      </c>
      <c r="K34277">
        <v>5</v>
      </c>
      <c r="L34277">
        <v>14077</v>
      </c>
      <c r="M34277" s="1" t="s">
        <v>20</v>
      </c>
      <c r="N34277" s="1" t="s">
        <v>20</v>
      </c>
      <c r="O34277">
        <v>0</v>
      </c>
      <c r="P34277" s="1" t="s">
        <v>20</v>
      </c>
      <c r="Q34277">
        <v>264</v>
      </c>
      <c r="R34277" s="1" t="s">
        <v>29</v>
      </c>
      <c r="S34277" s="2">
        <v>42399</v>
      </c>
    </row>
    <row r="34278" spans="1:19" x14ac:dyDescent="0.25">
      <c r="A34278">
        <v>3857004</v>
      </c>
      <c r="B34278" s="1" t="s">
        <v>35850</v>
      </c>
      <c r="C34278" s="1" t="s">
        <v>35850</v>
      </c>
      <c r="D34278" s="1" t="s">
        <v>35851</v>
      </c>
      <c r="E34278">
        <v>-31.038630000000001</v>
      </c>
      <c r="F34278">
        <v>-63.853490000000001</v>
      </c>
      <c r="G34278" s="1" t="s">
        <v>27</v>
      </c>
      <c r="H34278" s="1" t="s">
        <v>28</v>
      </c>
      <c r="I34278" s="1" t="s">
        <v>23</v>
      </c>
      <c r="J34278" s="1" t="s">
        <v>20</v>
      </c>
      <c r="K34278">
        <v>5</v>
      </c>
      <c r="L34278">
        <v>14021</v>
      </c>
      <c r="M34278" s="1" t="s">
        <v>20</v>
      </c>
      <c r="N34278" s="1" t="s">
        <v>20</v>
      </c>
      <c r="O34278">
        <v>0</v>
      </c>
      <c r="P34278" s="1" t="s">
        <v>20</v>
      </c>
      <c r="Q34278">
        <v>333</v>
      </c>
      <c r="R34278" s="1" t="s">
        <v>29</v>
      </c>
      <c r="S34278" s="2">
        <v>42399</v>
      </c>
    </row>
    <row r="34279" spans="1:19" x14ac:dyDescent="0.25">
      <c r="A34279">
        <v>3857005</v>
      </c>
      <c r="B34279" s="1" t="s">
        <v>35850</v>
      </c>
      <c r="C34279" s="1" t="s">
        <v>35850</v>
      </c>
      <c r="D34279" s="1" t="s">
        <v>20</v>
      </c>
      <c r="E34279">
        <v>-24.85004</v>
      </c>
      <c r="F34279">
        <v>-60.612990000000003</v>
      </c>
      <c r="G34279" s="1" t="s">
        <v>27</v>
      </c>
      <c r="H34279" s="1" t="s">
        <v>28</v>
      </c>
      <c r="I34279" s="1" t="s">
        <v>23</v>
      </c>
      <c r="J34279" s="1" t="s">
        <v>20</v>
      </c>
      <c r="K34279">
        <v>9</v>
      </c>
      <c r="L34279">
        <v>34035</v>
      </c>
      <c r="M34279" s="1" t="s">
        <v>20</v>
      </c>
      <c r="N34279" s="1" t="s">
        <v>20</v>
      </c>
      <c r="O34279">
        <v>0</v>
      </c>
      <c r="P34279" s="1" t="s">
        <v>20</v>
      </c>
      <c r="Q34279">
        <v>133</v>
      </c>
      <c r="R34279" s="1" t="s">
        <v>29</v>
      </c>
      <c r="S34279" s="2">
        <v>42399</v>
      </c>
    </row>
    <row r="34280" spans="1:19" x14ac:dyDescent="0.25">
      <c r="A34280">
        <v>3857006</v>
      </c>
      <c r="B34280" s="1" t="s">
        <v>35852</v>
      </c>
      <c r="C34280" s="1" t="s">
        <v>35852</v>
      </c>
      <c r="D34280" s="1" t="s">
        <v>20</v>
      </c>
      <c r="E34280">
        <v>-30.483329999999999</v>
      </c>
      <c r="F34280">
        <v>-63.05</v>
      </c>
      <c r="G34280" s="1" t="s">
        <v>27</v>
      </c>
      <c r="H34280" s="1" t="s">
        <v>28</v>
      </c>
      <c r="I34280" s="1" t="s">
        <v>23</v>
      </c>
      <c r="J34280" s="1" t="s">
        <v>20</v>
      </c>
      <c r="K34280">
        <v>5</v>
      </c>
      <c r="L34280">
        <v>14175</v>
      </c>
      <c r="M34280" s="1" t="s">
        <v>20</v>
      </c>
      <c r="N34280" s="1" t="s">
        <v>20</v>
      </c>
      <c r="O34280">
        <v>0</v>
      </c>
      <c r="P34280" s="1" t="s">
        <v>20</v>
      </c>
      <c r="Q34280">
        <v>69</v>
      </c>
      <c r="R34280" s="1" t="s">
        <v>29</v>
      </c>
      <c r="S34280" s="2">
        <v>42399</v>
      </c>
    </row>
    <row r="34281" spans="1:19" x14ac:dyDescent="0.25">
      <c r="A34281">
        <v>3857007</v>
      </c>
      <c r="B34281" s="1" t="s">
        <v>35852</v>
      </c>
      <c r="C34281" s="1" t="s">
        <v>35852</v>
      </c>
      <c r="D34281" s="1" t="s">
        <v>35853</v>
      </c>
      <c r="E34281">
        <v>-28.15569</v>
      </c>
      <c r="F34281">
        <v>-65.225250000000003</v>
      </c>
      <c r="G34281" s="1" t="s">
        <v>27</v>
      </c>
      <c r="H34281" s="1" t="s">
        <v>28</v>
      </c>
      <c r="I34281" s="1" t="s">
        <v>23</v>
      </c>
      <c r="J34281" s="1" t="s">
        <v>20</v>
      </c>
      <c r="K34281">
        <v>2</v>
      </c>
      <c r="L34281">
        <v>10098</v>
      </c>
      <c r="M34281" s="1" t="s">
        <v>20</v>
      </c>
      <c r="N34281" s="1" t="s">
        <v>20</v>
      </c>
      <c r="O34281">
        <v>0</v>
      </c>
      <c r="P34281" s="1" t="s">
        <v>20</v>
      </c>
      <c r="Q34281">
        <v>508</v>
      </c>
      <c r="R34281" s="1" t="s">
        <v>8490</v>
      </c>
      <c r="S34281" s="2">
        <v>42399</v>
      </c>
    </row>
    <row r="34282" spans="1:19" x14ac:dyDescent="0.25">
      <c r="A34282">
        <v>3857008</v>
      </c>
      <c r="B34282" s="1" t="s">
        <v>35854</v>
      </c>
      <c r="C34282" s="1" t="s">
        <v>35854</v>
      </c>
      <c r="D34282" s="1" t="s">
        <v>20</v>
      </c>
      <c r="E34282">
        <v>-33.4</v>
      </c>
      <c r="F34282">
        <v>-65.433329999999998</v>
      </c>
      <c r="G34282" s="1" t="s">
        <v>27</v>
      </c>
      <c r="H34282" s="1" t="s">
        <v>36</v>
      </c>
      <c r="I34282" s="1" t="s">
        <v>23</v>
      </c>
      <c r="J34282" s="1" t="s">
        <v>20</v>
      </c>
      <c r="K34282">
        <v>19</v>
      </c>
      <c r="L34282">
        <v>74035</v>
      </c>
      <c r="M34282" s="1" t="s">
        <v>20</v>
      </c>
      <c r="N34282" s="1" t="s">
        <v>20</v>
      </c>
      <c r="O34282">
        <v>0</v>
      </c>
      <c r="P34282" s="1" t="s">
        <v>20</v>
      </c>
      <c r="Q34282">
        <v>778</v>
      </c>
      <c r="R34282" s="1" t="s">
        <v>1008</v>
      </c>
      <c r="S34282" s="2">
        <v>42399</v>
      </c>
    </row>
    <row r="34283" spans="1:19" x14ac:dyDescent="0.25">
      <c r="A34283">
        <v>3857009</v>
      </c>
      <c r="B34283" s="1" t="s">
        <v>35855</v>
      </c>
      <c r="C34283" s="1" t="s">
        <v>35855</v>
      </c>
      <c r="D34283" s="1" t="s">
        <v>35855</v>
      </c>
      <c r="E34283">
        <v>-26.483329999999999</v>
      </c>
      <c r="F34283">
        <v>-60.366669999999999</v>
      </c>
      <c r="G34283" s="1" t="s">
        <v>21</v>
      </c>
      <c r="H34283" s="1" t="s">
        <v>5131</v>
      </c>
      <c r="I34283" s="1" t="s">
        <v>23</v>
      </c>
      <c r="J34283" s="1" t="s">
        <v>20</v>
      </c>
      <c r="K34283">
        <v>3</v>
      </c>
      <c r="M34283" s="1" t="s">
        <v>20</v>
      </c>
      <c r="N34283" s="1" t="s">
        <v>20</v>
      </c>
      <c r="O34283">
        <v>0</v>
      </c>
      <c r="P34283" s="1" t="s">
        <v>20</v>
      </c>
      <c r="Q34283">
        <v>100</v>
      </c>
      <c r="R34283" s="1" t="s">
        <v>29</v>
      </c>
      <c r="S34283" s="2">
        <v>43439</v>
      </c>
    </row>
    <row r="34284" spans="1:19" x14ac:dyDescent="0.25">
      <c r="A34284">
        <v>3857010</v>
      </c>
      <c r="B34284" s="1" t="s">
        <v>35856</v>
      </c>
      <c r="C34284" s="1" t="s">
        <v>35856</v>
      </c>
      <c r="D34284" s="1" t="s">
        <v>20</v>
      </c>
      <c r="E34284">
        <v>-33.393799999999999</v>
      </c>
      <c r="F34284">
        <v>-65.489900000000006</v>
      </c>
      <c r="G34284" s="1" t="s">
        <v>27</v>
      </c>
      <c r="H34284" s="1" t="s">
        <v>36</v>
      </c>
      <c r="I34284" s="1" t="s">
        <v>23</v>
      </c>
      <c r="J34284" s="1" t="s">
        <v>20</v>
      </c>
      <c r="K34284">
        <v>19</v>
      </c>
      <c r="L34284">
        <v>74035</v>
      </c>
      <c r="M34284" s="1" t="s">
        <v>20</v>
      </c>
      <c r="N34284" s="1" t="s">
        <v>20</v>
      </c>
      <c r="O34284">
        <v>0</v>
      </c>
      <c r="P34284" s="1" t="s">
        <v>20</v>
      </c>
      <c r="Q34284">
        <v>802</v>
      </c>
      <c r="R34284" s="1" t="s">
        <v>1008</v>
      </c>
      <c r="S34284" s="2">
        <v>42399</v>
      </c>
    </row>
    <row r="34285" spans="1:19" x14ac:dyDescent="0.25">
      <c r="A34285">
        <v>3857011</v>
      </c>
      <c r="B34285" s="1" t="s">
        <v>8288</v>
      </c>
      <c r="C34285" s="1" t="s">
        <v>8288</v>
      </c>
      <c r="D34285" s="1" t="s">
        <v>20</v>
      </c>
      <c r="E34285">
        <v>-30.487960000000001</v>
      </c>
      <c r="F34285">
        <v>-66.178340000000006</v>
      </c>
      <c r="G34285" s="1" t="s">
        <v>43</v>
      </c>
      <c r="H34285" s="1" t="s">
        <v>44</v>
      </c>
      <c r="I34285" s="1" t="s">
        <v>23</v>
      </c>
      <c r="J34285" s="1" t="s">
        <v>20</v>
      </c>
      <c r="K34285">
        <v>12</v>
      </c>
      <c r="L34285">
        <v>46035</v>
      </c>
      <c r="M34285" s="1" t="s">
        <v>20</v>
      </c>
      <c r="N34285" s="1" t="s">
        <v>20</v>
      </c>
      <c r="O34285">
        <v>0</v>
      </c>
      <c r="P34285" s="1" t="s">
        <v>20</v>
      </c>
      <c r="Q34285">
        <v>443</v>
      </c>
      <c r="R34285" s="1" t="s">
        <v>11236</v>
      </c>
      <c r="S34285" s="2">
        <v>42399</v>
      </c>
    </row>
    <row r="34286" spans="1:19" x14ac:dyDescent="0.25">
      <c r="A34286">
        <v>3857012</v>
      </c>
      <c r="B34286" s="1" t="s">
        <v>8288</v>
      </c>
      <c r="C34286" s="1" t="s">
        <v>8288</v>
      </c>
      <c r="D34286" s="1" t="s">
        <v>8288</v>
      </c>
      <c r="E34286">
        <v>-25.283329999999999</v>
      </c>
      <c r="F34286">
        <v>-64.066670000000002</v>
      </c>
      <c r="G34286" s="1" t="s">
        <v>43</v>
      </c>
      <c r="H34286" s="1" t="s">
        <v>44</v>
      </c>
      <c r="I34286" s="1" t="s">
        <v>23</v>
      </c>
      <c r="J34286" s="1" t="s">
        <v>20</v>
      </c>
      <c r="K34286">
        <v>17</v>
      </c>
      <c r="L34286">
        <v>66007</v>
      </c>
      <c r="M34286" s="1" t="s">
        <v>20</v>
      </c>
      <c r="N34286" s="1" t="s">
        <v>20</v>
      </c>
      <c r="O34286">
        <v>10243</v>
      </c>
      <c r="P34286" s="1" t="s">
        <v>20</v>
      </c>
      <c r="Q34286">
        <v>355</v>
      </c>
      <c r="R34286" s="1" t="s">
        <v>11247</v>
      </c>
      <c r="S34286" s="2">
        <v>42399</v>
      </c>
    </row>
    <row r="34287" spans="1:19" x14ac:dyDescent="0.25">
      <c r="A34287">
        <v>3857013</v>
      </c>
      <c r="B34287" s="1" t="s">
        <v>8288</v>
      </c>
      <c r="C34287" s="1" t="s">
        <v>8288</v>
      </c>
      <c r="D34287" s="1" t="s">
        <v>20</v>
      </c>
      <c r="E34287">
        <v>-29.433330000000002</v>
      </c>
      <c r="F34287">
        <v>-64.116669999999999</v>
      </c>
      <c r="G34287" s="1" t="s">
        <v>27</v>
      </c>
      <c r="H34287" s="1" t="s">
        <v>28</v>
      </c>
      <c r="I34287" s="1" t="s">
        <v>23</v>
      </c>
      <c r="J34287" s="1" t="s">
        <v>20</v>
      </c>
      <c r="K34287">
        <v>22</v>
      </c>
      <c r="L34287">
        <v>86126</v>
      </c>
      <c r="M34287" s="1" t="s">
        <v>20</v>
      </c>
      <c r="N34287" s="1" t="s">
        <v>20</v>
      </c>
      <c r="O34287">
        <v>0</v>
      </c>
      <c r="P34287" s="1" t="s">
        <v>20</v>
      </c>
      <c r="Q34287">
        <v>281</v>
      </c>
      <c r="R34287" s="1" t="s">
        <v>29</v>
      </c>
      <c r="S34287" s="2">
        <v>42399</v>
      </c>
    </row>
    <row r="34288" spans="1:19" x14ac:dyDescent="0.25">
      <c r="A34288">
        <v>3857014</v>
      </c>
      <c r="B34288" s="1" t="s">
        <v>8288</v>
      </c>
      <c r="C34288" s="1" t="s">
        <v>8288</v>
      </c>
      <c r="D34288" s="1" t="s">
        <v>20</v>
      </c>
      <c r="E34288">
        <v>-29.21123</v>
      </c>
      <c r="F34288">
        <v>-65.537850000000006</v>
      </c>
      <c r="G34288" s="1" t="s">
        <v>27</v>
      </c>
      <c r="H34288" s="1" t="s">
        <v>28</v>
      </c>
      <c r="I34288" s="1" t="s">
        <v>23</v>
      </c>
      <c r="J34288" s="1" t="s">
        <v>20</v>
      </c>
      <c r="K34288">
        <v>2</v>
      </c>
      <c r="L34288">
        <v>10014</v>
      </c>
      <c r="M34288" s="1" t="s">
        <v>20</v>
      </c>
      <c r="N34288" s="1" t="s">
        <v>20</v>
      </c>
      <c r="O34288">
        <v>0</v>
      </c>
      <c r="P34288" s="1" t="s">
        <v>20</v>
      </c>
      <c r="Q34288">
        <v>756</v>
      </c>
      <c r="R34288" s="1" t="s">
        <v>8490</v>
      </c>
      <c r="S34288" s="2">
        <v>42399</v>
      </c>
    </row>
    <row r="34289" spans="1:19" x14ac:dyDescent="0.25">
      <c r="A34289">
        <v>3857015</v>
      </c>
      <c r="B34289" s="1" t="s">
        <v>8288</v>
      </c>
      <c r="C34289" s="1" t="s">
        <v>8288</v>
      </c>
      <c r="D34289" s="1" t="s">
        <v>20</v>
      </c>
      <c r="E34289">
        <v>-24.016670000000001</v>
      </c>
      <c r="F34289">
        <v>-61.766669999999998</v>
      </c>
      <c r="G34289" s="1" t="s">
        <v>27</v>
      </c>
      <c r="H34289" s="1" t="s">
        <v>28</v>
      </c>
      <c r="I34289" s="1" t="s">
        <v>23</v>
      </c>
      <c r="J34289" s="1" t="s">
        <v>20</v>
      </c>
      <c r="K34289">
        <v>9</v>
      </c>
      <c r="L34289">
        <v>34007</v>
      </c>
      <c r="M34289" s="1" t="s">
        <v>20</v>
      </c>
      <c r="N34289" s="1" t="s">
        <v>20</v>
      </c>
      <c r="O34289">
        <v>0</v>
      </c>
      <c r="P34289" s="1" t="s">
        <v>20</v>
      </c>
      <c r="Q34289">
        <v>181</v>
      </c>
      <c r="R34289" s="1" t="s">
        <v>29</v>
      </c>
      <c r="S34289" s="2">
        <v>42399</v>
      </c>
    </row>
    <row r="34290" spans="1:19" x14ac:dyDescent="0.25">
      <c r="A34290">
        <v>3857016</v>
      </c>
      <c r="B34290" s="1" t="s">
        <v>35857</v>
      </c>
      <c r="C34290" s="1" t="s">
        <v>35857</v>
      </c>
      <c r="D34290" s="1" t="s">
        <v>20</v>
      </c>
      <c r="E34290">
        <v>-38.433329999999998</v>
      </c>
      <c r="F34290">
        <v>-65.349999999999994</v>
      </c>
      <c r="G34290" s="1" t="s">
        <v>27</v>
      </c>
      <c r="H34290" s="1" t="s">
        <v>28</v>
      </c>
      <c r="I34290" s="1" t="s">
        <v>23</v>
      </c>
      <c r="J34290" s="1" t="s">
        <v>20</v>
      </c>
      <c r="K34290">
        <v>11</v>
      </c>
      <c r="L34290">
        <v>42084</v>
      </c>
      <c r="M34290" s="1" t="s">
        <v>20</v>
      </c>
      <c r="N34290" s="1" t="s">
        <v>20</v>
      </c>
      <c r="O34290">
        <v>0</v>
      </c>
      <c r="P34290" s="1" t="s">
        <v>20</v>
      </c>
      <c r="Q34290">
        <v>286</v>
      </c>
      <c r="R34290" s="1" t="s">
        <v>11247</v>
      </c>
      <c r="S34290" s="2">
        <v>42399</v>
      </c>
    </row>
    <row r="34291" spans="1:19" x14ac:dyDescent="0.25">
      <c r="A34291">
        <v>3857017</v>
      </c>
      <c r="B34291" s="1" t="s">
        <v>35858</v>
      </c>
      <c r="C34291" s="1" t="s">
        <v>35858</v>
      </c>
      <c r="D34291" s="1" t="s">
        <v>20</v>
      </c>
      <c r="E34291">
        <v>-48.216670000000001</v>
      </c>
      <c r="F34291">
        <v>-69.783330000000007</v>
      </c>
      <c r="G34291" s="1" t="s">
        <v>27</v>
      </c>
      <c r="H34291" s="1" t="s">
        <v>36</v>
      </c>
      <c r="I34291" s="1" t="s">
        <v>23</v>
      </c>
      <c r="J34291" s="1" t="s">
        <v>20</v>
      </c>
      <c r="K34291">
        <v>20</v>
      </c>
      <c r="L34291">
        <v>78035</v>
      </c>
      <c r="M34291" s="1" t="s">
        <v>20</v>
      </c>
      <c r="N34291" s="1" t="s">
        <v>20</v>
      </c>
      <c r="O34291">
        <v>0</v>
      </c>
      <c r="P34291" s="1" t="s">
        <v>20</v>
      </c>
      <c r="Q34291">
        <v>685</v>
      </c>
      <c r="R34291" s="1" t="s">
        <v>11229</v>
      </c>
      <c r="S34291" s="2">
        <v>42399</v>
      </c>
    </row>
    <row r="34292" spans="1:19" x14ac:dyDescent="0.25">
      <c r="A34292">
        <v>3857018</v>
      </c>
      <c r="B34292" s="1" t="s">
        <v>35858</v>
      </c>
      <c r="C34292" s="1" t="s">
        <v>35858</v>
      </c>
      <c r="D34292" s="1" t="s">
        <v>20</v>
      </c>
      <c r="E34292">
        <v>-48.05</v>
      </c>
      <c r="F34292">
        <v>-69.716669999999993</v>
      </c>
      <c r="G34292" s="1" t="s">
        <v>27</v>
      </c>
      <c r="H34292" s="1" t="s">
        <v>36</v>
      </c>
      <c r="I34292" s="1" t="s">
        <v>23</v>
      </c>
      <c r="J34292" s="1" t="s">
        <v>20</v>
      </c>
      <c r="K34292">
        <v>20</v>
      </c>
      <c r="L34292">
        <v>78014</v>
      </c>
      <c r="M34292" s="1" t="s">
        <v>20</v>
      </c>
      <c r="N34292" s="1" t="s">
        <v>20</v>
      </c>
      <c r="O34292">
        <v>0</v>
      </c>
      <c r="P34292" s="1" t="s">
        <v>20</v>
      </c>
      <c r="Q34292">
        <v>778</v>
      </c>
      <c r="R34292" s="1" t="s">
        <v>11229</v>
      </c>
      <c r="S34292" s="2">
        <v>42399</v>
      </c>
    </row>
    <row r="34293" spans="1:19" x14ac:dyDescent="0.25">
      <c r="A34293">
        <v>3857019</v>
      </c>
      <c r="B34293" s="1" t="s">
        <v>35859</v>
      </c>
      <c r="C34293" s="1" t="s">
        <v>35859</v>
      </c>
      <c r="D34293" s="1" t="s">
        <v>20</v>
      </c>
      <c r="E34293">
        <v>-39.67501</v>
      </c>
      <c r="F34293">
        <v>-69.097579999999994</v>
      </c>
      <c r="G34293" s="1" t="s">
        <v>21</v>
      </c>
      <c r="H34293" s="1" t="s">
        <v>22</v>
      </c>
      <c r="I34293" s="1" t="s">
        <v>23</v>
      </c>
      <c r="J34293" s="1" t="s">
        <v>20</v>
      </c>
      <c r="K34293">
        <v>16</v>
      </c>
      <c r="L34293">
        <v>62035</v>
      </c>
      <c r="M34293" s="1" t="s">
        <v>20</v>
      </c>
      <c r="N34293" s="1" t="s">
        <v>20</v>
      </c>
      <c r="O34293">
        <v>0</v>
      </c>
      <c r="P34293" s="1" t="s">
        <v>20</v>
      </c>
      <c r="Q34293">
        <v>589</v>
      </c>
      <c r="R34293" s="1" t="s">
        <v>11247</v>
      </c>
      <c r="S34293" s="2">
        <v>42399</v>
      </c>
    </row>
    <row r="34294" spans="1:19" x14ac:dyDescent="0.25">
      <c r="A34294">
        <v>3857020</v>
      </c>
      <c r="B34294" s="1" t="s">
        <v>35860</v>
      </c>
      <c r="C34294" s="1" t="s">
        <v>35860</v>
      </c>
      <c r="D34294" s="1" t="s">
        <v>20</v>
      </c>
      <c r="E34294">
        <v>-39.495539999999998</v>
      </c>
      <c r="F34294">
        <v>-69.565960000000004</v>
      </c>
      <c r="G34294" s="1" t="s">
        <v>50</v>
      </c>
      <c r="H34294" s="1" t="s">
        <v>51</v>
      </c>
      <c r="I34294" s="1" t="s">
        <v>23</v>
      </c>
      <c r="J34294" s="1" t="s">
        <v>20</v>
      </c>
      <c r="K34294">
        <v>15</v>
      </c>
      <c r="M34294" s="1" t="s">
        <v>20</v>
      </c>
      <c r="N34294" s="1" t="s">
        <v>20</v>
      </c>
      <c r="O34294">
        <v>0</v>
      </c>
      <c r="P34294" s="1" t="s">
        <v>20</v>
      </c>
      <c r="Q34294">
        <v>593</v>
      </c>
      <c r="R34294" s="1" t="s">
        <v>11247</v>
      </c>
      <c r="S34294" s="2">
        <v>40652</v>
      </c>
    </row>
    <row r="34295" spans="1:19" x14ac:dyDescent="0.25">
      <c r="A34295">
        <v>3857021</v>
      </c>
      <c r="B34295" s="1" t="s">
        <v>35861</v>
      </c>
      <c r="C34295" s="1" t="s">
        <v>35861</v>
      </c>
      <c r="D34295" s="1" t="s">
        <v>20</v>
      </c>
      <c r="E34295">
        <v>-34.869720000000001</v>
      </c>
      <c r="F34295">
        <v>-62.331899999999997</v>
      </c>
      <c r="G34295" s="1" t="s">
        <v>27</v>
      </c>
      <c r="H34295" s="1" t="s">
        <v>36</v>
      </c>
      <c r="I34295" s="1" t="s">
        <v>23</v>
      </c>
      <c r="J34295" s="1" t="s">
        <v>20</v>
      </c>
      <c r="K34295">
        <v>1</v>
      </c>
      <c r="L34295">
        <v>6277</v>
      </c>
      <c r="M34295" s="1" t="s">
        <v>20</v>
      </c>
      <c r="N34295" s="1" t="s">
        <v>20</v>
      </c>
      <c r="O34295">
        <v>0</v>
      </c>
      <c r="P34295" s="1" t="s">
        <v>20</v>
      </c>
      <c r="Q34295">
        <v>112</v>
      </c>
      <c r="R34295" s="1" t="s">
        <v>24</v>
      </c>
      <c r="S34295" s="2">
        <v>42399</v>
      </c>
    </row>
    <row r="34296" spans="1:19" x14ac:dyDescent="0.25">
      <c r="A34296">
        <v>3857022</v>
      </c>
      <c r="B34296" s="1" t="s">
        <v>35862</v>
      </c>
      <c r="C34296" s="1" t="s">
        <v>35862</v>
      </c>
      <c r="D34296" s="1" t="s">
        <v>20</v>
      </c>
      <c r="E34296">
        <v>-34.169199999999996</v>
      </c>
      <c r="F34296">
        <v>-62.633119999999998</v>
      </c>
      <c r="G34296" s="1" t="s">
        <v>27</v>
      </c>
      <c r="H34296" s="1" t="s">
        <v>36</v>
      </c>
      <c r="I34296" s="1" t="s">
        <v>23</v>
      </c>
      <c r="J34296" s="1" t="s">
        <v>20</v>
      </c>
      <c r="K34296">
        <v>21</v>
      </c>
      <c r="L34296">
        <v>82042</v>
      </c>
      <c r="M34296" s="1" t="s">
        <v>20</v>
      </c>
      <c r="N34296" s="1" t="s">
        <v>20</v>
      </c>
      <c r="O34296">
        <v>0</v>
      </c>
      <c r="P34296" s="1" t="s">
        <v>20</v>
      </c>
      <c r="Q34296">
        <v>124</v>
      </c>
      <c r="R34296" s="1" t="s">
        <v>29</v>
      </c>
      <c r="S34296" s="2">
        <v>42399</v>
      </c>
    </row>
    <row r="34297" spans="1:19" x14ac:dyDescent="0.25">
      <c r="A34297">
        <v>3857023</v>
      </c>
      <c r="B34297" s="1" t="s">
        <v>35863</v>
      </c>
      <c r="C34297" s="1" t="s">
        <v>35863</v>
      </c>
      <c r="D34297" s="1" t="s">
        <v>20</v>
      </c>
      <c r="E34297">
        <v>-50.722749999999998</v>
      </c>
      <c r="F34297">
        <v>-71.756069999999994</v>
      </c>
      <c r="G34297" s="1" t="s">
        <v>27</v>
      </c>
      <c r="H34297" s="1" t="s">
        <v>36</v>
      </c>
      <c r="I34297" s="1" t="s">
        <v>23</v>
      </c>
      <c r="J34297" s="1" t="s">
        <v>20</v>
      </c>
      <c r="K34297">
        <v>20</v>
      </c>
      <c r="L34297">
        <v>78021</v>
      </c>
      <c r="M34297" s="1" t="s">
        <v>20</v>
      </c>
      <c r="N34297" s="1" t="s">
        <v>20</v>
      </c>
      <c r="O34297">
        <v>0</v>
      </c>
      <c r="P34297" s="1" t="s">
        <v>20</v>
      </c>
      <c r="Q34297">
        <v>717</v>
      </c>
      <c r="R34297" s="1" t="s">
        <v>11229</v>
      </c>
      <c r="S34297" s="2">
        <v>42399</v>
      </c>
    </row>
    <row r="34298" spans="1:19" x14ac:dyDescent="0.25">
      <c r="A34298">
        <v>3857024</v>
      </c>
      <c r="B34298" s="1" t="s">
        <v>35863</v>
      </c>
      <c r="C34298" s="1" t="s">
        <v>35863</v>
      </c>
      <c r="D34298" s="1" t="s">
        <v>20</v>
      </c>
      <c r="E34298">
        <v>-48.398539999999997</v>
      </c>
      <c r="F34298">
        <v>-69.953490000000002</v>
      </c>
      <c r="G34298" s="1" t="s">
        <v>27</v>
      </c>
      <c r="H34298" s="1" t="s">
        <v>36</v>
      </c>
      <c r="I34298" s="1" t="s">
        <v>23</v>
      </c>
      <c r="J34298" s="1" t="s">
        <v>20</v>
      </c>
      <c r="K34298">
        <v>20</v>
      </c>
      <c r="L34298">
        <v>78049</v>
      </c>
      <c r="M34298" s="1" t="s">
        <v>20</v>
      </c>
      <c r="N34298" s="1" t="s">
        <v>20</v>
      </c>
      <c r="O34298">
        <v>0</v>
      </c>
      <c r="P34298" s="1" t="s">
        <v>20</v>
      </c>
      <c r="Q34298">
        <v>519</v>
      </c>
      <c r="R34298" s="1" t="s">
        <v>11229</v>
      </c>
      <c r="S34298" s="2">
        <v>42399</v>
      </c>
    </row>
    <row r="34299" spans="1:19" x14ac:dyDescent="0.25">
      <c r="A34299">
        <v>3857025</v>
      </c>
      <c r="B34299" s="1" t="s">
        <v>35863</v>
      </c>
      <c r="C34299" s="1" t="s">
        <v>35863</v>
      </c>
      <c r="D34299" s="1" t="s">
        <v>20</v>
      </c>
      <c r="E34299">
        <v>-39.408140000000003</v>
      </c>
      <c r="F34299">
        <v>-63.164560000000002</v>
      </c>
      <c r="G34299" s="1" t="s">
        <v>27</v>
      </c>
      <c r="H34299" s="1" t="s">
        <v>36</v>
      </c>
      <c r="I34299" s="1" t="s">
        <v>23</v>
      </c>
      <c r="J34299" s="1" t="s">
        <v>20</v>
      </c>
      <c r="K34299">
        <v>1</v>
      </c>
      <c r="L34299">
        <v>6875</v>
      </c>
      <c r="M34299" s="1" t="s">
        <v>20</v>
      </c>
      <c r="N34299" s="1" t="s">
        <v>20</v>
      </c>
      <c r="O34299">
        <v>0</v>
      </c>
      <c r="P34299" s="1" t="s">
        <v>20</v>
      </c>
      <c r="Q34299">
        <v>41</v>
      </c>
      <c r="R34299" s="1" t="s">
        <v>24</v>
      </c>
      <c r="S34299" s="2">
        <v>42399</v>
      </c>
    </row>
    <row r="34300" spans="1:19" x14ac:dyDescent="0.25">
      <c r="A34300">
        <v>3857026</v>
      </c>
      <c r="B34300" s="1" t="s">
        <v>35863</v>
      </c>
      <c r="C34300" s="1" t="s">
        <v>35863</v>
      </c>
      <c r="D34300" s="1" t="s">
        <v>20</v>
      </c>
      <c r="E34300">
        <v>-37.649839999999998</v>
      </c>
      <c r="F34300">
        <v>-64.292540000000002</v>
      </c>
      <c r="G34300" s="1" t="s">
        <v>27</v>
      </c>
      <c r="H34300" s="1" t="s">
        <v>36</v>
      </c>
      <c r="I34300" s="1" t="s">
        <v>23</v>
      </c>
      <c r="J34300" s="1" t="s">
        <v>20</v>
      </c>
      <c r="K34300">
        <v>11</v>
      </c>
      <c r="L34300">
        <v>42154</v>
      </c>
      <c r="M34300" s="1" t="s">
        <v>20</v>
      </c>
      <c r="N34300" s="1" t="s">
        <v>20</v>
      </c>
      <c r="O34300">
        <v>0</v>
      </c>
      <c r="P34300" s="1" t="s">
        <v>20</v>
      </c>
      <c r="Q34300">
        <v>176</v>
      </c>
      <c r="R34300" s="1" t="s">
        <v>11247</v>
      </c>
      <c r="S34300" s="2">
        <v>42399</v>
      </c>
    </row>
    <row r="34301" spans="1:19" x14ac:dyDescent="0.25">
      <c r="A34301">
        <v>3857027</v>
      </c>
      <c r="B34301" s="1" t="s">
        <v>35863</v>
      </c>
      <c r="C34301" s="1" t="s">
        <v>35863</v>
      </c>
      <c r="D34301" s="1" t="s">
        <v>20</v>
      </c>
      <c r="E34301">
        <v>-34.240119999999997</v>
      </c>
      <c r="F34301">
        <v>-68.673839999999998</v>
      </c>
      <c r="G34301" s="1" t="s">
        <v>27</v>
      </c>
      <c r="H34301" s="1" t="s">
        <v>36</v>
      </c>
      <c r="I34301" s="1" t="s">
        <v>23</v>
      </c>
      <c r="J34301" s="1" t="s">
        <v>20</v>
      </c>
      <c r="K34301">
        <v>13</v>
      </c>
      <c r="L34301">
        <v>50091</v>
      </c>
      <c r="M34301" s="1" t="s">
        <v>20</v>
      </c>
      <c r="N34301" s="1" t="s">
        <v>20</v>
      </c>
      <c r="O34301">
        <v>0</v>
      </c>
      <c r="P34301" s="1" t="s">
        <v>20</v>
      </c>
      <c r="Q34301">
        <v>1147</v>
      </c>
      <c r="R34301" s="1" t="s">
        <v>11216</v>
      </c>
      <c r="S34301" s="2">
        <v>42399</v>
      </c>
    </row>
    <row r="34302" spans="1:19" x14ac:dyDescent="0.25">
      <c r="A34302">
        <v>3857028</v>
      </c>
      <c r="B34302" s="1" t="s">
        <v>35864</v>
      </c>
      <c r="C34302" s="1" t="s">
        <v>35864</v>
      </c>
      <c r="D34302" s="1" t="s">
        <v>20</v>
      </c>
      <c r="E34302">
        <v>-32.325270000000003</v>
      </c>
      <c r="F34302">
        <v>-62.68835</v>
      </c>
      <c r="G34302" s="1" t="s">
        <v>27</v>
      </c>
      <c r="H34302" s="1" t="s">
        <v>36</v>
      </c>
      <c r="I34302" s="1" t="s">
        <v>23</v>
      </c>
      <c r="J34302" s="1" t="s">
        <v>20</v>
      </c>
      <c r="K34302">
        <v>5</v>
      </c>
      <c r="L34302">
        <v>14182</v>
      </c>
      <c r="M34302" s="1" t="s">
        <v>20</v>
      </c>
      <c r="N34302" s="1" t="s">
        <v>20</v>
      </c>
      <c r="O34302">
        <v>0</v>
      </c>
      <c r="P34302" s="1" t="s">
        <v>20</v>
      </c>
      <c r="Q34302">
        <v>137</v>
      </c>
      <c r="R34302" s="1" t="s">
        <v>29</v>
      </c>
      <c r="S34302" s="2">
        <v>42399</v>
      </c>
    </row>
    <row r="34303" spans="1:19" x14ac:dyDescent="0.25">
      <c r="A34303">
        <v>3857029</v>
      </c>
      <c r="B34303" s="1" t="s">
        <v>35865</v>
      </c>
      <c r="C34303" s="1" t="s">
        <v>35865</v>
      </c>
      <c r="D34303" s="1" t="s">
        <v>35865</v>
      </c>
      <c r="E34303">
        <v>-27.953700000000001</v>
      </c>
      <c r="F34303">
        <v>-67.635559999999998</v>
      </c>
      <c r="G34303" s="1" t="s">
        <v>43</v>
      </c>
      <c r="H34303" s="1" t="s">
        <v>44</v>
      </c>
      <c r="I34303" s="1" t="s">
        <v>23</v>
      </c>
      <c r="J34303" s="1" t="s">
        <v>20</v>
      </c>
      <c r="K34303">
        <v>2</v>
      </c>
      <c r="L34303">
        <v>10105</v>
      </c>
      <c r="M34303" s="1" t="s">
        <v>20</v>
      </c>
      <c r="N34303" s="1" t="s">
        <v>20</v>
      </c>
      <c r="O34303">
        <v>0</v>
      </c>
      <c r="P34303" s="1" t="s">
        <v>20</v>
      </c>
      <c r="Q34303">
        <v>1330</v>
      </c>
      <c r="R34303" s="1" t="s">
        <v>8490</v>
      </c>
      <c r="S34303" s="2">
        <v>43548</v>
      </c>
    </row>
    <row r="34304" spans="1:19" x14ac:dyDescent="0.25">
      <c r="A34304">
        <v>3857030</v>
      </c>
      <c r="B34304" s="1" t="s">
        <v>35865</v>
      </c>
      <c r="C34304" s="1" t="s">
        <v>35865</v>
      </c>
      <c r="D34304" s="1" t="s">
        <v>20</v>
      </c>
      <c r="E34304">
        <v>-26.383330000000001</v>
      </c>
      <c r="F34304">
        <v>-64.833330000000004</v>
      </c>
      <c r="G34304" s="1" t="s">
        <v>50</v>
      </c>
      <c r="H34304" s="1" t="s">
        <v>51</v>
      </c>
      <c r="I34304" s="1" t="s">
        <v>23</v>
      </c>
      <c r="J34304" s="1" t="s">
        <v>20</v>
      </c>
      <c r="K34304">
        <v>24</v>
      </c>
      <c r="M34304" s="1" t="s">
        <v>20</v>
      </c>
      <c r="N34304" s="1" t="s">
        <v>20</v>
      </c>
      <c r="O34304">
        <v>0</v>
      </c>
      <c r="P34304" s="1" t="s">
        <v>20</v>
      </c>
      <c r="Q34304">
        <v>1442</v>
      </c>
      <c r="R34304" s="1" t="s">
        <v>11218</v>
      </c>
      <c r="S34304" s="2">
        <v>34324</v>
      </c>
    </row>
    <row r="34305" spans="1:19" x14ac:dyDescent="0.25">
      <c r="A34305">
        <v>3857031</v>
      </c>
      <c r="B34305" s="1" t="s">
        <v>35865</v>
      </c>
      <c r="C34305" s="1" t="s">
        <v>35865</v>
      </c>
      <c r="D34305" s="1" t="s">
        <v>20</v>
      </c>
      <c r="E34305">
        <v>-25.866669999999999</v>
      </c>
      <c r="F34305">
        <v>-63.8</v>
      </c>
      <c r="G34305" s="1" t="s">
        <v>50</v>
      </c>
      <c r="H34305" s="1" t="s">
        <v>51</v>
      </c>
      <c r="I34305" s="1" t="s">
        <v>23</v>
      </c>
      <c r="J34305" s="1" t="s">
        <v>20</v>
      </c>
      <c r="K34305">
        <v>22</v>
      </c>
      <c r="M34305" s="1" t="s">
        <v>20</v>
      </c>
      <c r="N34305" s="1" t="s">
        <v>20</v>
      </c>
      <c r="O34305">
        <v>0</v>
      </c>
      <c r="P34305" s="1" t="s">
        <v>20</v>
      </c>
      <c r="Q34305">
        <v>271</v>
      </c>
      <c r="R34305" s="1" t="s">
        <v>29</v>
      </c>
      <c r="S34305" s="2">
        <v>34324</v>
      </c>
    </row>
    <row r="34306" spans="1:19" x14ac:dyDescent="0.25">
      <c r="A34306">
        <v>3857032</v>
      </c>
      <c r="B34306" s="1" t="s">
        <v>35865</v>
      </c>
      <c r="C34306" s="1" t="s">
        <v>35865</v>
      </c>
      <c r="D34306" s="1" t="s">
        <v>20</v>
      </c>
      <c r="E34306">
        <v>-33.066670000000002</v>
      </c>
      <c r="F34306">
        <v>-66.283330000000007</v>
      </c>
      <c r="G34306" s="1" t="s">
        <v>27</v>
      </c>
      <c r="H34306" s="1" t="s">
        <v>28</v>
      </c>
      <c r="I34306" s="1" t="s">
        <v>23</v>
      </c>
      <c r="J34306" s="1" t="s">
        <v>20</v>
      </c>
      <c r="K34306">
        <v>19</v>
      </c>
      <c r="L34306">
        <v>74014</v>
      </c>
      <c r="M34306" s="1" t="s">
        <v>20</v>
      </c>
      <c r="N34306" s="1" t="s">
        <v>20</v>
      </c>
      <c r="O34306">
        <v>0</v>
      </c>
      <c r="P34306" s="1" t="s">
        <v>20</v>
      </c>
      <c r="Q34306">
        <v>929</v>
      </c>
      <c r="R34306" s="1" t="s">
        <v>1008</v>
      </c>
      <c r="S34306" s="2">
        <v>42399</v>
      </c>
    </row>
    <row r="34307" spans="1:19" x14ac:dyDescent="0.25">
      <c r="A34307">
        <v>3857033</v>
      </c>
      <c r="B34307" s="1" t="s">
        <v>35865</v>
      </c>
      <c r="C34307" s="1" t="s">
        <v>35865</v>
      </c>
      <c r="D34307" s="1" t="s">
        <v>20</v>
      </c>
      <c r="E34307">
        <v>-32.783329999999999</v>
      </c>
      <c r="F34307">
        <v>-65.75</v>
      </c>
      <c r="G34307" s="1" t="s">
        <v>27</v>
      </c>
      <c r="H34307" s="1" t="s">
        <v>28</v>
      </c>
      <c r="I34307" s="1" t="s">
        <v>23</v>
      </c>
      <c r="J34307" s="1" t="s">
        <v>20</v>
      </c>
      <c r="K34307">
        <v>19</v>
      </c>
      <c r="L34307">
        <v>74063</v>
      </c>
      <c r="M34307" s="1" t="s">
        <v>20</v>
      </c>
      <c r="N34307" s="1" t="s">
        <v>20</v>
      </c>
      <c r="O34307">
        <v>0</v>
      </c>
      <c r="P34307" s="1" t="s">
        <v>20</v>
      </c>
      <c r="Q34307">
        <v>1295</v>
      </c>
      <c r="R34307" s="1" t="s">
        <v>1008</v>
      </c>
      <c r="S34307" s="2">
        <v>42399</v>
      </c>
    </row>
    <row r="34308" spans="1:19" x14ac:dyDescent="0.25">
      <c r="A34308">
        <v>3857034</v>
      </c>
      <c r="B34308" s="1" t="s">
        <v>35865</v>
      </c>
      <c r="C34308" s="1" t="s">
        <v>35865</v>
      </c>
      <c r="D34308" s="1" t="s">
        <v>20</v>
      </c>
      <c r="E34308">
        <v>-32.25</v>
      </c>
      <c r="F34308">
        <v>-65.733329999999995</v>
      </c>
      <c r="G34308" s="1" t="s">
        <v>27</v>
      </c>
      <c r="H34308" s="1" t="s">
        <v>28</v>
      </c>
      <c r="I34308" s="1" t="s">
        <v>23</v>
      </c>
      <c r="J34308" s="1" t="s">
        <v>20</v>
      </c>
      <c r="K34308">
        <v>19</v>
      </c>
      <c r="L34308">
        <v>74063</v>
      </c>
      <c r="M34308" s="1" t="s">
        <v>20</v>
      </c>
      <c r="N34308" s="1" t="s">
        <v>20</v>
      </c>
      <c r="O34308">
        <v>0</v>
      </c>
      <c r="P34308" s="1" t="s">
        <v>20</v>
      </c>
      <c r="Q34308">
        <v>713</v>
      </c>
      <c r="R34308" s="1" t="s">
        <v>1008</v>
      </c>
      <c r="S34308" s="2">
        <v>42399</v>
      </c>
    </row>
    <row r="34309" spans="1:19" x14ac:dyDescent="0.25">
      <c r="A34309">
        <v>3857035</v>
      </c>
      <c r="B34309" s="1" t="s">
        <v>35865</v>
      </c>
      <c r="C34309" s="1" t="s">
        <v>35865</v>
      </c>
      <c r="D34309" s="1" t="s">
        <v>20</v>
      </c>
      <c r="E34309">
        <v>-32.25</v>
      </c>
      <c r="F34309">
        <v>-65.55</v>
      </c>
      <c r="G34309" s="1" t="s">
        <v>27</v>
      </c>
      <c r="H34309" s="1" t="s">
        <v>28</v>
      </c>
      <c r="I34309" s="1" t="s">
        <v>23</v>
      </c>
      <c r="J34309" s="1" t="s">
        <v>20</v>
      </c>
      <c r="K34309">
        <v>19</v>
      </c>
      <c r="L34309">
        <v>74049</v>
      </c>
      <c r="M34309" s="1" t="s">
        <v>20</v>
      </c>
      <c r="N34309" s="1" t="s">
        <v>20</v>
      </c>
      <c r="O34309">
        <v>0</v>
      </c>
      <c r="P34309" s="1" t="s">
        <v>20</v>
      </c>
      <c r="Q34309">
        <v>480</v>
      </c>
      <c r="R34309" s="1" t="s">
        <v>1008</v>
      </c>
      <c r="S34309" s="2">
        <v>42399</v>
      </c>
    </row>
    <row r="34310" spans="1:19" x14ac:dyDescent="0.25">
      <c r="A34310">
        <v>3857036</v>
      </c>
      <c r="B34310" s="1" t="s">
        <v>35865</v>
      </c>
      <c r="C34310" s="1" t="s">
        <v>35865</v>
      </c>
      <c r="D34310" s="1" t="s">
        <v>20</v>
      </c>
      <c r="E34310">
        <v>-31.966670000000001</v>
      </c>
      <c r="F34310">
        <v>-64.8</v>
      </c>
      <c r="G34310" s="1" t="s">
        <v>27</v>
      </c>
      <c r="H34310" s="1" t="s">
        <v>28</v>
      </c>
      <c r="I34310" s="1" t="s">
        <v>23</v>
      </c>
      <c r="J34310" s="1" t="s">
        <v>20</v>
      </c>
      <c r="K34310">
        <v>5</v>
      </c>
      <c r="L34310">
        <v>14007</v>
      </c>
      <c r="M34310" s="1" t="s">
        <v>20</v>
      </c>
      <c r="N34310" s="1" t="s">
        <v>20</v>
      </c>
      <c r="O34310">
        <v>0</v>
      </c>
      <c r="P34310" s="1" t="s">
        <v>20</v>
      </c>
      <c r="Q34310">
        <v>1277</v>
      </c>
      <c r="R34310" s="1" t="s">
        <v>29</v>
      </c>
      <c r="S34310" s="2">
        <v>42399</v>
      </c>
    </row>
    <row r="34311" spans="1:19" x14ac:dyDescent="0.25">
      <c r="A34311">
        <v>3857037</v>
      </c>
      <c r="B34311" s="1" t="s">
        <v>35865</v>
      </c>
      <c r="C34311" s="1" t="s">
        <v>35865</v>
      </c>
      <c r="D34311" s="1" t="s">
        <v>20</v>
      </c>
      <c r="E34311">
        <v>-31.133330000000001</v>
      </c>
      <c r="F34311">
        <v>-66.55</v>
      </c>
      <c r="G34311" s="1" t="s">
        <v>27</v>
      </c>
      <c r="H34311" s="1" t="s">
        <v>28</v>
      </c>
      <c r="I34311" s="1" t="s">
        <v>23</v>
      </c>
      <c r="J34311" s="1" t="s">
        <v>20</v>
      </c>
      <c r="K34311">
        <v>12</v>
      </c>
      <c r="L34311">
        <v>46112</v>
      </c>
      <c r="M34311" s="1" t="s">
        <v>20</v>
      </c>
      <c r="N34311" s="1" t="s">
        <v>20</v>
      </c>
      <c r="O34311">
        <v>0</v>
      </c>
      <c r="P34311" s="1" t="s">
        <v>20</v>
      </c>
      <c r="Q34311">
        <v>941</v>
      </c>
      <c r="R34311" s="1" t="s">
        <v>11236</v>
      </c>
      <c r="S34311" s="2">
        <v>42399</v>
      </c>
    </row>
    <row r="34312" spans="1:19" x14ac:dyDescent="0.25">
      <c r="A34312">
        <v>3857038</v>
      </c>
      <c r="B34312" s="1" t="s">
        <v>35865</v>
      </c>
      <c r="C34312" s="1" t="s">
        <v>35865</v>
      </c>
      <c r="D34312" s="1" t="s">
        <v>20</v>
      </c>
      <c r="E34312">
        <v>-30.533329999999999</v>
      </c>
      <c r="F34312">
        <v>-66.900000000000006</v>
      </c>
      <c r="G34312" s="1" t="s">
        <v>27</v>
      </c>
      <c r="H34312" s="1" t="s">
        <v>28</v>
      </c>
      <c r="I34312" s="1" t="s">
        <v>23</v>
      </c>
      <c r="J34312" s="1" t="s">
        <v>20</v>
      </c>
      <c r="K34312">
        <v>12</v>
      </c>
      <c r="L34312">
        <v>46070</v>
      </c>
      <c r="M34312" s="1" t="s">
        <v>20</v>
      </c>
      <c r="N34312" s="1" t="s">
        <v>20</v>
      </c>
      <c r="O34312">
        <v>0</v>
      </c>
      <c r="P34312" s="1" t="s">
        <v>20</v>
      </c>
      <c r="Q34312">
        <v>548</v>
      </c>
      <c r="R34312" s="1" t="s">
        <v>11236</v>
      </c>
      <c r="S34312" s="2">
        <v>42399</v>
      </c>
    </row>
    <row r="34313" spans="1:19" x14ac:dyDescent="0.25">
      <c r="A34313">
        <v>3857039</v>
      </c>
      <c r="B34313" s="1" t="s">
        <v>35865</v>
      </c>
      <c r="C34313" s="1" t="s">
        <v>35865</v>
      </c>
      <c r="D34313" s="1" t="s">
        <v>20</v>
      </c>
      <c r="E34313">
        <v>-27.033329999999999</v>
      </c>
      <c r="F34313">
        <v>-66.966669999999993</v>
      </c>
      <c r="G34313" s="1" t="s">
        <v>27</v>
      </c>
      <c r="H34313" s="1" t="s">
        <v>28</v>
      </c>
      <c r="I34313" s="1" t="s">
        <v>23</v>
      </c>
      <c r="J34313" s="1" t="s">
        <v>20</v>
      </c>
      <c r="K34313">
        <v>2</v>
      </c>
      <c r="L34313">
        <v>10035</v>
      </c>
      <c r="M34313" s="1" t="s">
        <v>20</v>
      </c>
      <c r="N34313" s="1" t="s">
        <v>20</v>
      </c>
      <c r="O34313">
        <v>0</v>
      </c>
      <c r="P34313" s="1" t="s">
        <v>20</v>
      </c>
      <c r="Q34313">
        <v>2873</v>
      </c>
      <c r="R34313" s="1" t="s">
        <v>8490</v>
      </c>
      <c r="S34313" s="2">
        <v>42399</v>
      </c>
    </row>
    <row r="34314" spans="1:19" x14ac:dyDescent="0.25">
      <c r="A34314">
        <v>3857040</v>
      </c>
      <c r="B34314" s="1" t="s">
        <v>35865</v>
      </c>
      <c r="C34314" s="1" t="s">
        <v>35865</v>
      </c>
      <c r="D34314" s="1" t="s">
        <v>20</v>
      </c>
      <c r="E34314">
        <v>-26.733329999999999</v>
      </c>
      <c r="F34314">
        <v>-61.75</v>
      </c>
      <c r="G34314" s="1" t="s">
        <v>27</v>
      </c>
      <c r="H34314" s="1" t="s">
        <v>28</v>
      </c>
      <c r="I34314" s="1" t="s">
        <v>23</v>
      </c>
      <c r="J34314" s="1" t="s">
        <v>20</v>
      </c>
      <c r="K34314">
        <v>22</v>
      </c>
      <c r="L34314">
        <v>86014</v>
      </c>
      <c r="M34314" s="1" t="s">
        <v>20</v>
      </c>
      <c r="N34314" s="1" t="s">
        <v>20</v>
      </c>
      <c r="O34314">
        <v>0</v>
      </c>
      <c r="P34314" s="1" t="s">
        <v>20</v>
      </c>
      <c r="Q34314">
        <v>174</v>
      </c>
      <c r="R34314" s="1" t="s">
        <v>29</v>
      </c>
      <c r="S34314" s="2">
        <v>42399</v>
      </c>
    </row>
    <row r="34315" spans="1:19" x14ac:dyDescent="0.25">
      <c r="A34315">
        <v>3857041</v>
      </c>
      <c r="B34315" s="1" t="s">
        <v>35866</v>
      </c>
      <c r="C34315" s="1" t="s">
        <v>35866</v>
      </c>
      <c r="D34315" s="1" t="s">
        <v>20</v>
      </c>
      <c r="E34315">
        <v>-23.3</v>
      </c>
      <c r="F34315">
        <v>-62.916670000000003</v>
      </c>
      <c r="G34315" s="1" t="s">
        <v>27</v>
      </c>
      <c r="H34315" s="1" t="s">
        <v>28</v>
      </c>
      <c r="I34315" s="1" t="s">
        <v>23</v>
      </c>
      <c r="J34315" s="1" t="s">
        <v>20</v>
      </c>
      <c r="K34315">
        <v>17</v>
      </c>
      <c r="L34315">
        <v>66133</v>
      </c>
      <c r="M34315" s="1" t="s">
        <v>20</v>
      </c>
      <c r="N34315" s="1" t="s">
        <v>20</v>
      </c>
      <c r="O34315">
        <v>0</v>
      </c>
      <c r="P34315" s="1" t="s">
        <v>20</v>
      </c>
      <c r="Q34315">
        <v>225</v>
      </c>
      <c r="R34315" s="1" t="s">
        <v>11247</v>
      </c>
      <c r="S34315" s="2">
        <v>42399</v>
      </c>
    </row>
    <row r="34316" spans="1:19" x14ac:dyDescent="0.25">
      <c r="A34316">
        <v>3857042</v>
      </c>
      <c r="B34316" s="1" t="s">
        <v>35867</v>
      </c>
      <c r="C34316" s="1" t="s">
        <v>35867</v>
      </c>
      <c r="D34316" s="1" t="s">
        <v>20</v>
      </c>
      <c r="E34316">
        <v>-29.566669999999998</v>
      </c>
      <c r="F34316">
        <v>-64.066670000000002</v>
      </c>
      <c r="G34316" s="1" t="s">
        <v>43</v>
      </c>
      <c r="H34316" s="1" t="s">
        <v>44</v>
      </c>
      <c r="I34316" s="1" t="s">
        <v>23</v>
      </c>
      <c r="J34316" s="1" t="s">
        <v>20</v>
      </c>
      <c r="K34316">
        <v>5</v>
      </c>
      <c r="L34316">
        <v>14154</v>
      </c>
      <c r="M34316" s="1" t="s">
        <v>20</v>
      </c>
      <c r="N34316" s="1" t="s">
        <v>20</v>
      </c>
      <c r="O34316">
        <v>0</v>
      </c>
      <c r="P34316" s="1" t="s">
        <v>20</v>
      </c>
      <c r="Q34316">
        <v>438</v>
      </c>
      <c r="R34316" s="1" t="s">
        <v>29</v>
      </c>
      <c r="S34316" s="2">
        <v>42399</v>
      </c>
    </row>
    <row r="34317" spans="1:19" x14ac:dyDescent="0.25">
      <c r="A34317">
        <v>3857043</v>
      </c>
      <c r="B34317" s="1" t="s">
        <v>35867</v>
      </c>
      <c r="C34317" s="1" t="s">
        <v>35867</v>
      </c>
      <c r="D34317" s="1" t="s">
        <v>20</v>
      </c>
      <c r="E34317">
        <v>-27.85</v>
      </c>
      <c r="F34317">
        <v>-65.766670000000005</v>
      </c>
      <c r="G34317" s="1" t="s">
        <v>43</v>
      </c>
      <c r="H34317" s="1" t="s">
        <v>44</v>
      </c>
      <c r="I34317" s="1" t="s">
        <v>23</v>
      </c>
      <c r="J34317" s="1" t="s">
        <v>20</v>
      </c>
      <c r="K34317">
        <v>2</v>
      </c>
      <c r="L34317">
        <v>10077</v>
      </c>
      <c r="M34317" s="1" t="s">
        <v>20</v>
      </c>
      <c r="N34317" s="1" t="s">
        <v>20</v>
      </c>
      <c r="O34317">
        <v>0</v>
      </c>
      <c r="P34317" s="1" t="s">
        <v>20</v>
      </c>
      <c r="Q34317">
        <v>1395</v>
      </c>
      <c r="R34317" s="1" t="s">
        <v>8490</v>
      </c>
      <c r="S34317" s="2">
        <v>43990</v>
      </c>
    </row>
    <row r="34318" spans="1:19" x14ac:dyDescent="0.25">
      <c r="A34318">
        <v>3857044</v>
      </c>
      <c r="B34318" s="1" t="s">
        <v>35867</v>
      </c>
      <c r="C34318" s="1" t="s">
        <v>35867</v>
      </c>
      <c r="D34318" s="1" t="s">
        <v>20</v>
      </c>
      <c r="E34318">
        <v>-27.760020000000001</v>
      </c>
      <c r="F34318">
        <v>-64.374319999999997</v>
      </c>
      <c r="G34318" s="1" t="s">
        <v>43</v>
      </c>
      <c r="H34318" s="1" t="s">
        <v>44</v>
      </c>
      <c r="I34318" s="1" t="s">
        <v>23</v>
      </c>
      <c r="J34318" s="1" t="s">
        <v>20</v>
      </c>
      <c r="K34318">
        <v>22</v>
      </c>
      <c r="L34318">
        <v>86049</v>
      </c>
      <c r="M34318" s="1" t="s">
        <v>20</v>
      </c>
      <c r="N34318" s="1" t="s">
        <v>20</v>
      </c>
      <c r="O34318">
        <v>0</v>
      </c>
      <c r="P34318" s="1" t="s">
        <v>20</v>
      </c>
      <c r="Q34318">
        <v>218</v>
      </c>
      <c r="R34318" s="1" t="s">
        <v>29</v>
      </c>
      <c r="S34318" s="2">
        <v>42116</v>
      </c>
    </row>
    <row r="34319" spans="1:19" x14ac:dyDescent="0.25">
      <c r="A34319">
        <v>3857045</v>
      </c>
      <c r="B34319" s="1" t="s">
        <v>35867</v>
      </c>
      <c r="C34319" s="1" t="s">
        <v>35867</v>
      </c>
      <c r="D34319" s="1" t="s">
        <v>20</v>
      </c>
      <c r="E34319">
        <v>-26.43544</v>
      </c>
      <c r="F34319">
        <v>-64.749669999999995</v>
      </c>
      <c r="G34319" s="1" t="s">
        <v>43</v>
      </c>
      <c r="H34319" s="1" t="s">
        <v>44</v>
      </c>
      <c r="I34319" s="1" t="s">
        <v>23</v>
      </c>
      <c r="J34319" s="1" t="s">
        <v>20</v>
      </c>
      <c r="K34319">
        <v>24</v>
      </c>
      <c r="L34319">
        <v>90007</v>
      </c>
      <c r="M34319" s="1" t="s">
        <v>20</v>
      </c>
      <c r="N34319" s="1" t="s">
        <v>20</v>
      </c>
      <c r="O34319">
        <v>0</v>
      </c>
      <c r="P34319" s="1" t="s">
        <v>20</v>
      </c>
      <c r="Q34319">
        <v>624</v>
      </c>
      <c r="R34319" s="1" t="s">
        <v>11218</v>
      </c>
      <c r="S34319" s="2">
        <v>42399</v>
      </c>
    </row>
    <row r="34320" spans="1:19" x14ac:dyDescent="0.25">
      <c r="A34320">
        <v>3857046</v>
      </c>
      <c r="B34320" s="1" t="s">
        <v>35867</v>
      </c>
      <c r="C34320" s="1" t="s">
        <v>35867</v>
      </c>
      <c r="D34320" s="1" t="s">
        <v>20</v>
      </c>
      <c r="E34320">
        <v>-32.242319999999999</v>
      </c>
      <c r="F34320">
        <v>-69.456530000000001</v>
      </c>
      <c r="G34320" s="1" t="s">
        <v>27</v>
      </c>
      <c r="H34320" s="1" t="s">
        <v>28</v>
      </c>
      <c r="I34320" s="1" t="s">
        <v>23</v>
      </c>
      <c r="J34320" s="1" t="s">
        <v>20</v>
      </c>
      <c r="K34320">
        <v>13</v>
      </c>
      <c r="L34320">
        <v>50049</v>
      </c>
      <c r="M34320" s="1" t="s">
        <v>20</v>
      </c>
      <c r="N34320" s="1" t="s">
        <v>20</v>
      </c>
      <c r="O34320">
        <v>0</v>
      </c>
      <c r="P34320" s="1" t="s">
        <v>20</v>
      </c>
      <c r="Q34320">
        <v>2687</v>
      </c>
      <c r="R34320" s="1" t="s">
        <v>11216</v>
      </c>
      <c r="S34320" s="2">
        <v>42399</v>
      </c>
    </row>
    <row r="34321" spans="1:19" x14ac:dyDescent="0.25">
      <c r="A34321">
        <v>3857047</v>
      </c>
      <c r="B34321" s="1" t="s">
        <v>35867</v>
      </c>
      <c r="C34321" s="1" t="s">
        <v>35867</v>
      </c>
      <c r="D34321" s="1" t="s">
        <v>20</v>
      </c>
      <c r="E34321">
        <v>-31.316669999999998</v>
      </c>
      <c r="F34321">
        <v>-64.599999999999994</v>
      </c>
      <c r="G34321" s="1" t="s">
        <v>27</v>
      </c>
      <c r="H34321" s="1" t="s">
        <v>28</v>
      </c>
      <c r="I34321" s="1" t="s">
        <v>23</v>
      </c>
      <c r="J34321" s="1" t="s">
        <v>20</v>
      </c>
      <c r="K34321">
        <v>5</v>
      </c>
      <c r="L34321">
        <v>14091</v>
      </c>
      <c r="M34321" s="1" t="s">
        <v>20</v>
      </c>
      <c r="N34321" s="1" t="s">
        <v>20</v>
      </c>
      <c r="O34321">
        <v>0</v>
      </c>
      <c r="P34321" s="1" t="s">
        <v>20</v>
      </c>
      <c r="Q34321">
        <v>1112</v>
      </c>
      <c r="R34321" s="1" t="s">
        <v>29</v>
      </c>
      <c r="S34321" s="2">
        <v>42399</v>
      </c>
    </row>
    <row r="34322" spans="1:19" x14ac:dyDescent="0.25">
      <c r="A34322">
        <v>3857048</v>
      </c>
      <c r="B34322" s="1" t="s">
        <v>35867</v>
      </c>
      <c r="C34322" s="1" t="s">
        <v>35867</v>
      </c>
      <c r="D34322" s="1" t="s">
        <v>20</v>
      </c>
      <c r="E34322">
        <v>-30.183330000000002</v>
      </c>
      <c r="F34322">
        <v>-64.816670000000002</v>
      </c>
      <c r="G34322" s="1" t="s">
        <v>27</v>
      </c>
      <c r="H34322" s="1" t="s">
        <v>28</v>
      </c>
      <c r="I34322" s="1" t="s">
        <v>23</v>
      </c>
      <c r="J34322" s="1" t="s">
        <v>20</v>
      </c>
      <c r="K34322">
        <v>5</v>
      </c>
      <c r="L34322">
        <v>14049</v>
      </c>
      <c r="M34322" s="1" t="s">
        <v>20</v>
      </c>
      <c r="N34322" s="1" t="s">
        <v>20</v>
      </c>
      <c r="O34322">
        <v>0</v>
      </c>
      <c r="P34322" s="1" t="s">
        <v>20</v>
      </c>
      <c r="Q34322">
        <v>196</v>
      </c>
      <c r="R34322" s="1" t="s">
        <v>29</v>
      </c>
      <c r="S34322" s="2">
        <v>42399</v>
      </c>
    </row>
    <row r="34323" spans="1:19" x14ac:dyDescent="0.25">
      <c r="A34323">
        <v>3857049</v>
      </c>
      <c r="B34323" s="1" t="s">
        <v>35867</v>
      </c>
      <c r="C34323" s="1" t="s">
        <v>35867</v>
      </c>
      <c r="D34323" s="1" t="s">
        <v>20</v>
      </c>
      <c r="E34323">
        <v>-29.7</v>
      </c>
      <c r="F34323">
        <v>-64.033330000000007</v>
      </c>
      <c r="G34323" s="1" t="s">
        <v>27</v>
      </c>
      <c r="H34323" s="1" t="s">
        <v>28</v>
      </c>
      <c r="I34323" s="1" t="s">
        <v>23</v>
      </c>
      <c r="J34323" s="1" t="s">
        <v>20</v>
      </c>
      <c r="K34323">
        <v>5</v>
      </c>
      <c r="L34323">
        <v>14154</v>
      </c>
      <c r="M34323" s="1" t="s">
        <v>20</v>
      </c>
      <c r="N34323" s="1" t="s">
        <v>20</v>
      </c>
      <c r="O34323">
        <v>0</v>
      </c>
      <c r="P34323" s="1" t="s">
        <v>20</v>
      </c>
      <c r="Q34323">
        <v>595</v>
      </c>
      <c r="R34323" s="1" t="s">
        <v>29</v>
      </c>
      <c r="S34323" s="2">
        <v>42399</v>
      </c>
    </row>
    <row r="34324" spans="1:19" x14ac:dyDescent="0.25">
      <c r="A34324">
        <v>3857050</v>
      </c>
      <c r="B34324" s="1" t="s">
        <v>35867</v>
      </c>
      <c r="C34324" s="1" t="s">
        <v>35867</v>
      </c>
      <c r="D34324" s="1" t="s">
        <v>20</v>
      </c>
      <c r="E34324">
        <v>-28.533329999999999</v>
      </c>
      <c r="F34324">
        <v>-65.216669999999993</v>
      </c>
      <c r="G34324" s="1" t="s">
        <v>27</v>
      </c>
      <c r="H34324" s="1" t="s">
        <v>28</v>
      </c>
      <c r="I34324" s="1" t="s">
        <v>23</v>
      </c>
      <c r="J34324" s="1" t="s">
        <v>20</v>
      </c>
      <c r="K34324">
        <v>2</v>
      </c>
      <c r="L34324">
        <v>10056</v>
      </c>
      <c r="M34324" s="1" t="s">
        <v>20</v>
      </c>
      <c r="N34324" s="1" t="s">
        <v>20</v>
      </c>
      <c r="O34324">
        <v>0</v>
      </c>
      <c r="P34324" s="1" t="s">
        <v>20</v>
      </c>
      <c r="Q34324">
        <v>396</v>
      </c>
      <c r="R34324" s="1" t="s">
        <v>8490</v>
      </c>
      <c r="S34324" s="2">
        <v>42399</v>
      </c>
    </row>
    <row r="34325" spans="1:19" x14ac:dyDescent="0.25">
      <c r="A34325">
        <v>3857051</v>
      </c>
      <c r="B34325" s="1" t="s">
        <v>35867</v>
      </c>
      <c r="C34325" s="1" t="s">
        <v>35867</v>
      </c>
      <c r="D34325" s="1" t="s">
        <v>20</v>
      </c>
      <c r="E34325">
        <v>-27.383330000000001</v>
      </c>
      <c r="F34325">
        <v>-64.8</v>
      </c>
      <c r="G34325" s="1" t="s">
        <v>27</v>
      </c>
      <c r="H34325" s="1" t="s">
        <v>28</v>
      </c>
      <c r="I34325" s="1" t="s">
        <v>23</v>
      </c>
      <c r="J34325" s="1" t="s">
        <v>20</v>
      </c>
      <c r="K34325">
        <v>22</v>
      </c>
      <c r="L34325">
        <v>86147</v>
      </c>
      <c r="M34325" s="1" t="s">
        <v>20</v>
      </c>
      <c r="N34325" s="1" t="s">
        <v>20</v>
      </c>
      <c r="O34325">
        <v>0</v>
      </c>
      <c r="P34325" s="1" t="s">
        <v>20</v>
      </c>
      <c r="Q34325">
        <v>288</v>
      </c>
      <c r="R34325" s="1" t="s">
        <v>29</v>
      </c>
      <c r="S34325" s="2">
        <v>42399</v>
      </c>
    </row>
    <row r="34326" spans="1:19" x14ac:dyDescent="0.25">
      <c r="A34326">
        <v>3857052</v>
      </c>
      <c r="B34326" s="1" t="s">
        <v>35868</v>
      </c>
      <c r="C34326" s="1" t="s">
        <v>35868</v>
      </c>
      <c r="D34326" s="1" t="s">
        <v>20</v>
      </c>
      <c r="E34326">
        <v>-30.3</v>
      </c>
      <c r="F34326">
        <v>-66.316670000000002</v>
      </c>
      <c r="G34326" s="1" t="s">
        <v>27</v>
      </c>
      <c r="H34326" s="1" t="s">
        <v>28</v>
      </c>
      <c r="I34326" s="1" t="s">
        <v>23</v>
      </c>
      <c r="J34326" s="1" t="s">
        <v>20</v>
      </c>
      <c r="K34326">
        <v>12</v>
      </c>
      <c r="L34326">
        <v>46035</v>
      </c>
      <c r="M34326" s="1" t="s">
        <v>20</v>
      </c>
      <c r="N34326" s="1" t="s">
        <v>20</v>
      </c>
      <c r="O34326">
        <v>0</v>
      </c>
      <c r="P34326" s="1" t="s">
        <v>20</v>
      </c>
      <c r="Q34326">
        <v>440</v>
      </c>
      <c r="R34326" s="1" t="s">
        <v>11236</v>
      </c>
      <c r="S34326" s="2">
        <v>42399</v>
      </c>
    </row>
    <row r="34327" spans="1:19" x14ac:dyDescent="0.25">
      <c r="A34327">
        <v>3857053</v>
      </c>
      <c r="B34327" s="1" t="s">
        <v>35869</v>
      </c>
      <c r="C34327" s="1" t="s">
        <v>35869</v>
      </c>
      <c r="D34327" s="1" t="s">
        <v>20</v>
      </c>
      <c r="E34327">
        <v>-31.133330000000001</v>
      </c>
      <c r="F34327">
        <v>-61.1</v>
      </c>
      <c r="G34327" s="1" t="s">
        <v>27</v>
      </c>
      <c r="H34327" s="1" t="s">
        <v>28</v>
      </c>
      <c r="I34327" s="1" t="s">
        <v>23</v>
      </c>
      <c r="J34327" s="1" t="s">
        <v>20</v>
      </c>
      <c r="K34327">
        <v>1</v>
      </c>
      <c r="M34327" s="1" t="s">
        <v>20</v>
      </c>
      <c r="N34327" s="1" t="s">
        <v>20</v>
      </c>
      <c r="O34327">
        <v>0</v>
      </c>
      <c r="P34327" s="1" t="s">
        <v>20</v>
      </c>
      <c r="Q34327">
        <v>47</v>
      </c>
      <c r="R34327" s="1" t="s">
        <v>29</v>
      </c>
      <c r="S34327" s="2">
        <v>34324</v>
      </c>
    </row>
    <row r="34328" spans="1:19" x14ac:dyDescent="0.25">
      <c r="A34328">
        <v>3857054</v>
      </c>
      <c r="B34328" s="1" t="s">
        <v>35869</v>
      </c>
      <c r="C34328" s="1" t="s">
        <v>35869</v>
      </c>
      <c r="D34328" s="1" t="s">
        <v>20</v>
      </c>
      <c r="E34328">
        <v>-38.266669999999998</v>
      </c>
      <c r="F34328">
        <v>-61</v>
      </c>
      <c r="G34328" s="1" t="s">
        <v>27</v>
      </c>
      <c r="H34328" s="1" t="s">
        <v>212</v>
      </c>
      <c r="I34328" s="1" t="s">
        <v>23</v>
      </c>
      <c r="J34328" s="1" t="s">
        <v>20</v>
      </c>
      <c r="K34328">
        <v>1</v>
      </c>
      <c r="L34328">
        <v>6196</v>
      </c>
      <c r="M34328" s="1" t="s">
        <v>20</v>
      </c>
      <c r="N34328" s="1" t="s">
        <v>20</v>
      </c>
      <c r="O34328">
        <v>0</v>
      </c>
      <c r="P34328" s="1" t="s">
        <v>20</v>
      </c>
      <c r="Q34328">
        <v>168</v>
      </c>
      <c r="R34328" s="1" t="s">
        <v>24</v>
      </c>
      <c r="S34328" s="2">
        <v>42399</v>
      </c>
    </row>
    <row r="34329" spans="1:19" x14ac:dyDescent="0.25">
      <c r="A34329">
        <v>3857055</v>
      </c>
      <c r="B34329" s="1" t="s">
        <v>35870</v>
      </c>
      <c r="C34329" s="1" t="s">
        <v>35870</v>
      </c>
      <c r="D34329" s="1" t="s">
        <v>20</v>
      </c>
      <c r="E34329">
        <v>-31.024480000000001</v>
      </c>
      <c r="F34329">
        <v>-64.640360000000001</v>
      </c>
      <c r="G34329" s="1" t="s">
        <v>27</v>
      </c>
      <c r="H34329" s="1" t="s">
        <v>36</v>
      </c>
      <c r="I34329" s="1" t="s">
        <v>23</v>
      </c>
      <c r="J34329" s="1" t="s">
        <v>20</v>
      </c>
      <c r="K34329">
        <v>5</v>
      </c>
      <c r="L34329">
        <v>14091</v>
      </c>
      <c r="M34329" s="1" t="s">
        <v>20</v>
      </c>
      <c r="N34329" s="1" t="s">
        <v>20</v>
      </c>
      <c r="O34329">
        <v>0</v>
      </c>
      <c r="P34329" s="1" t="s">
        <v>20</v>
      </c>
      <c r="Q34329">
        <v>833</v>
      </c>
      <c r="R34329" s="1" t="s">
        <v>29</v>
      </c>
      <c r="S34329" s="2">
        <v>42399</v>
      </c>
    </row>
    <row r="34330" spans="1:19" x14ac:dyDescent="0.25">
      <c r="A34330">
        <v>3857056</v>
      </c>
      <c r="B34330" s="1" t="s">
        <v>8291</v>
      </c>
      <c r="C34330" s="1" t="s">
        <v>8292</v>
      </c>
      <c r="D34330" s="1" t="s">
        <v>20</v>
      </c>
      <c r="E34330">
        <v>-33.246670000000002</v>
      </c>
      <c r="F34330">
        <v>-62.7971</v>
      </c>
      <c r="G34330" s="1" t="s">
        <v>27</v>
      </c>
      <c r="H34330" s="1" t="s">
        <v>574</v>
      </c>
      <c r="I34330" s="1" t="s">
        <v>23</v>
      </c>
      <c r="J34330" s="1" t="s">
        <v>20</v>
      </c>
      <c r="K34330">
        <v>5</v>
      </c>
      <c r="L34330">
        <v>14182</v>
      </c>
      <c r="M34330" s="1" t="s">
        <v>20</v>
      </c>
      <c r="N34330" s="1" t="s">
        <v>20</v>
      </c>
      <c r="O34330">
        <v>0</v>
      </c>
      <c r="P34330" s="1" t="s">
        <v>20</v>
      </c>
      <c r="Q34330">
        <v>115</v>
      </c>
      <c r="R34330" s="1" t="s">
        <v>29</v>
      </c>
      <c r="S34330" s="2">
        <v>42399</v>
      </c>
    </row>
    <row r="34331" spans="1:19" x14ac:dyDescent="0.25">
      <c r="A34331">
        <v>3857057</v>
      </c>
      <c r="B34331" s="1" t="s">
        <v>8291</v>
      </c>
      <c r="C34331" s="1" t="s">
        <v>8292</v>
      </c>
      <c r="D34331" s="1" t="s">
        <v>20</v>
      </c>
      <c r="E34331">
        <v>-32.69943</v>
      </c>
      <c r="F34331">
        <v>-62.482340000000001</v>
      </c>
      <c r="G34331" s="1" t="s">
        <v>27</v>
      </c>
      <c r="H34331" s="1" t="s">
        <v>574</v>
      </c>
      <c r="I34331" s="1" t="s">
        <v>23</v>
      </c>
      <c r="J34331" s="1" t="s">
        <v>20</v>
      </c>
      <c r="K34331">
        <v>5</v>
      </c>
      <c r="L34331">
        <v>14063</v>
      </c>
      <c r="M34331" s="1" t="s">
        <v>20</v>
      </c>
      <c r="N34331" s="1" t="s">
        <v>20</v>
      </c>
      <c r="O34331">
        <v>0</v>
      </c>
      <c r="P34331" s="1" t="s">
        <v>20</v>
      </c>
      <c r="Q34331">
        <v>113</v>
      </c>
      <c r="R34331" s="1" t="s">
        <v>29</v>
      </c>
      <c r="S34331" s="2">
        <v>42399</v>
      </c>
    </row>
    <row r="34332" spans="1:19" x14ac:dyDescent="0.25">
      <c r="A34332">
        <v>3857058</v>
      </c>
      <c r="B34332" s="1" t="s">
        <v>35871</v>
      </c>
      <c r="C34332" s="1" t="s">
        <v>35871</v>
      </c>
      <c r="D34332" s="1" t="s">
        <v>20</v>
      </c>
      <c r="E34332">
        <v>-31.4</v>
      </c>
      <c r="F34332">
        <v>-63.066670000000002</v>
      </c>
      <c r="G34332" s="1" t="s">
        <v>43</v>
      </c>
      <c r="H34332" s="1" t="s">
        <v>44</v>
      </c>
      <c r="I34332" s="1" t="s">
        <v>23</v>
      </c>
      <c r="J34332" s="1" t="s">
        <v>20</v>
      </c>
      <c r="K34332">
        <v>5</v>
      </c>
      <c r="L34332">
        <v>14140</v>
      </c>
      <c r="M34332" s="1" t="s">
        <v>20</v>
      </c>
      <c r="N34332" s="1" t="s">
        <v>20</v>
      </c>
      <c r="O34332">
        <v>0</v>
      </c>
      <c r="P34332" s="1" t="s">
        <v>20</v>
      </c>
      <c r="Q34332">
        <v>155</v>
      </c>
      <c r="R34332" s="1" t="s">
        <v>29</v>
      </c>
      <c r="S34332" s="2">
        <v>42399</v>
      </c>
    </row>
    <row r="34333" spans="1:19" x14ac:dyDescent="0.25">
      <c r="A34333">
        <v>3857059</v>
      </c>
      <c r="B34333" s="1" t="s">
        <v>35871</v>
      </c>
      <c r="C34333" s="1" t="s">
        <v>35871</v>
      </c>
      <c r="D34333" s="1" t="s">
        <v>20</v>
      </c>
      <c r="E34333">
        <v>-28.216670000000001</v>
      </c>
      <c r="F34333">
        <v>-63.116669999999999</v>
      </c>
      <c r="G34333" s="1" t="s">
        <v>50</v>
      </c>
      <c r="H34333" s="1" t="s">
        <v>51</v>
      </c>
      <c r="I34333" s="1" t="s">
        <v>23</v>
      </c>
      <c r="J34333" s="1" t="s">
        <v>20</v>
      </c>
      <c r="K34333">
        <v>22</v>
      </c>
      <c r="M34333" s="1" t="s">
        <v>20</v>
      </c>
      <c r="N34333" s="1" t="s">
        <v>20</v>
      </c>
      <c r="O34333">
        <v>0</v>
      </c>
      <c r="P34333" s="1" t="s">
        <v>20</v>
      </c>
      <c r="Q34333">
        <v>121</v>
      </c>
      <c r="R34333" s="1" t="s">
        <v>29</v>
      </c>
      <c r="S34333" s="2">
        <v>34324</v>
      </c>
    </row>
    <row r="34334" spans="1:19" x14ac:dyDescent="0.25">
      <c r="A34334">
        <v>3857060</v>
      </c>
      <c r="B34334" s="1" t="s">
        <v>35872</v>
      </c>
      <c r="C34334" s="1" t="s">
        <v>35872</v>
      </c>
      <c r="D34334" s="1" t="s">
        <v>35873</v>
      </c>
      <c r="E34334">
        <v>-27.214469999999999</v>
      </c>
      <c r="F34334">
        <v>-65.582890000000006</v>
      </c>
      <c r="G34334" s="1" t="s">
        <v>43</v>
      </c>
      <c r="H34334" s="1" t="s">
        <v>44</v>
      </c>
      <c r="I34334" s="1" t="s">
        <v>23</v>
      </c>
      <c r="J34334" s="1" t="s">
        <v>20</v>
      </c>
      <c r="K34334">
        <v>24</v>
      </c>
      <c r="L34334">
        <v>90070</v>
      </c>
      <c r="M34334" s="1" t="s">
        <v>20</v>
      </c>
      <c r="N34334" s="1" t="s">
        <v>20</v>
      </c>
      <c r="O34334">
        <v>0</v>
      </c>
      <c r="P34334" s="1" t="s">
        <v>20</v>
      </c>
      <c r="Q34334">
        <v>392</v>
      </c>
      <c r="R34334" s="1" t="s">
        <v>11218</v>
      </c>
      <c r="S34334" s="2">
        <v>42399</v>
      </c>
    </row>
    <row r="34335" spans="1:19" x14ac:dyDescent="0.25">
      <c r="A34335">
        <v>3857061</v>
      </c>
      <c r="B34335" s="1" t="s">
        <v>8293</v>
      </c>
      <c r="C34335" s="1" t="s">
        <v>8293</v>
      </c>
      <c r="D34335" s="1" t="s">
        <v>20</v>
      </c>
      <c r="E34335">
        <v>-31.115780000000001</v>
      </c>
      <c r="F34335">
        <v>-64.298599999999993</v>
      </c>
      <c r="G34335" s="1" t="s">
        <v>43</v>
      </c>
      <c r="H34335" s="1" t="s">
        <v>44</v>
      </c>
      <c r="I34335" s="1" t="s">
        <v>23</v>
      </c>
      <c r="J34335" s="1" t="s">
        <v>20</v>
      </c>
      <c r="K34335">
        <v>5</v>
      </c>
      <c r="L34335">
        <v>14021</v>
      </c>
      <c r="M34335" s="1" t="s">
        <v>20</v>
      </c>
      <c r="N34335" s="1" t="s">
        <v>20</v>
      </c>
      <c r="O34335">
        <v>0</v>
      </c>
      <c r="P34335" s="1" t="s">
        <v>20</v>
      </c>
      <c r="Q34335">
        <v>737</v>
      </c>
      <c r="R34335" s="1" t="s">
        <v>29</v>
      </c>
      <c r="S34335" s="2">
        <v>42399</v>
      </c>
    </row>
    <row r="34336" spans="1:19" x14ac:dyDescent="0.25">
      <c r="A34336">
        <v>3857062</v>
      </c>
      <c r="B34336" s="1" t="s">
        <v>8293</v>
      </c>
      <c r="C34336" s="1" t="s">
        <v>8293</v>
      </c>
      <c r="D34336" s="1" t="s">
        <v>20</v>
      </c>
      <c r="E34336">
        <v>-29.169070000000001</v>
      </c>
      <c r="F34336">
        <v>-63.56418</v>
      </c>
      <c r="G34336" s="1" t="s">
        <v>43</v>
      </c>
      <c r="H34336" s="1" t="s">
        <v>44</v>
      </c>
      <c r="I34336" s="1" t="s">
        <v>23</v>
      </c>
      <c r="J34336" s="1" t="s">
        <v>20</v>
      </c>
      <c r="K34336">
        <v>22</v>
      </c>
      <c r="L34336">
        <v>86140</v>
      </c>
      <c r="M34336" s="1" t="s">
        <v>20</v>
      </c>
      <c r="N34336" s="1" t="s">
        <v>20</v>
      </c>
      <c r="O34336">
        <v>0</v>
      </c>
      <c r="P34336" s="1" t="s">
        <v>20</v>
      </c>
      <c r="Q34336">
        <v>265</v>
      </c>
      <c r="R34336" s="1" t="s">
        <v>29</v>
      </c>
      <c r="S34336" s="2">
        <v>42399</v>
      </c>
    </row>
    <row r="34337" spans="1:19" x14ac:dyDescent="0.25">
      <c r="A34337">
        <v>3857063</v>
      </c>
      <c r="B34337" s="1" t="s">
        <v>35874</v>
      </c>
      <c r="C34337" s="1" t="s">
        <v>35874</v>
      </c>
      <c r="D34337" s="1" t="s">
        <v>20</v>
      </c>
      <c r="E34337">
        <v>-36.296509999999998</v>
      </c>
      <c r="F34337">
        <v>-60.051600000000001</v>
      </c>
      <c r="G34337" s="1" t="s">
        <v>27</v>
      </c>
      <c r="H34337" s="1" t="s">
        <v>36</v>
      </c>
      <c r="I34337" s="1" t="s">
        <v>23</v>
      </c>
      <c r="J34337" s="1" t="s">
        <v>20</v>
      </c>
      <c r="K34337">
        <v>1</v>
      </c>
      <c r="L34337">
        <v>6798</v>
      </c>
      <c r="M34337" s="1" t="s">
        <v>20</v>
      </c>
      <c r="N34337" s="1" t="s">
        <v>20</v>
      </c>
      <c r="O34337">
        <v>0</v>
      </c>
      <c r="P34337" s="1" t="s">
        <v>20</v>
      </c>
      <c r="Q34337">
        <v>83</v>
      </c>
      <c r="R34337" s="1" t="s">
        <v>24</v>
      </c>
      <c r="S34337" s="2">
        <v>42399</v>
      </c>
    </row>
    <row r="34338" spans="1:19" x14ac:dyDescent="0.25">
      <c r="A34338">
        <v>3857064</v>
      </c>
      <c r="B34338" s="1" t="s">
        <v>35875</v>
      </c>
      <c r="C34338" s="1" t="s">
        <v>35876</v>
      </c>
      <c r="D34338" s="1" t="s">
        <v>20</v>
      </c>
      <c r="E34338">
        <v>-24.941130000000001</v>
      </c>
      <c r="F34338">
        <v>-65.560199999999995</v>
      </c>
      <c r="G34338" s="1" t="s">
        <v>43</v>
      </c>
      <c r="H34338" s="1" t="s">
        <v>44</v>
      </c>
      <c r="I34338" s="1" t="s">
        <v>23</v>
      </c>
      <c r="J34338" s="1" t="s">
        <v>20</v>
      </c>
      <c r="K34338">
        <v>17</v>
      </c>
      <c r="L34338">
        <v>66147</v>
      </c>
      <c r="M34338" s="1" t="s">
        <v>20</v>
      </c>
      <c r="N34338" s="1" t="s">
        <v>20</v>
      </c>
      <c r="O34338">
        <v>0</v>
      </c>
      <c r="P34338" s="1" t="s">
        <v>20</v>
      </c>
      <c r="Q34338">
        <v>1348</v>
      </c>
      <c r="R34338" s="1" t="s">
        <v>11247</v>
      </c>
      <c r="S34338" s="2">
        <v>42399</v>
      </c>
    </row>
    <row r="34339" spans="1:19" x14ac:dyDescent="0.25">
      <c r="A34339">
        <v>3857065</v>
      </c>
      <c r="B34339" s="1" t="s">
        <v>35877</v>
      </c>
      <c r="C34339" s="1" t="s">
        <v>35878</v>
      </c>
      <c r="D34339" s="1" t="s">
        <v>20</v>
      </c>
      <c r="E34339">
        <v>-26.966670000000001</v>
      </c>
      <c r="F34339">
        <v>-61.3</v>
      </c>
      <c r="G34339" s="1" t="s">
        <v>43</v>
      </c>
      <c r="H34339" s="1" t="s">
        <v>44</v>
      </c>
      <c r="I34339" s="1" t="s">
        <v>23</v>
      </c>
      <c r="J34339" s="1" t="s">
        <v>20</v>
      </c>
      <c r="K34339">
        <v>3</v>
      </c>
      <c r="L34339">
        <v>22105</v>
      </c>
      <c r="M34339" s="1" t="s">
        <v>20</v>
      </c>
      <c r="N34339" s="1" t="s">
        <v>20</v>
      </c>
      <c r="O34339">
        <v>0</v>
      </c>
      <c r="P34339" s="1" t="s">
        <v>20</v>
      </c>
      <c r="Q34339">
        <v>111</v>
      </c>
      <c r="R34339" s="1" t="s">
        <v>29</v>
      </c>
      <c r="S34339" s="2">
        <v>42399</v>
      </c>
    </row>
    <row r="34340" spans="1:19" x14ac:dyDescent="0.25">
      <c r="A34340">
        <v>3857066</v>
      </c>
      <c r="B34340" s="1" t="s">
        <v>35877</v>
      </c>
      <c r="C34340" s="1" t="s">
        <v>35878</v>
      </c>
      <c r="D34340" s="1" t="s">
        <v>20</v>
      </c>
      <c r="E34340">
        <v>-28.192209999999999</v>
      </c>
      <c r="F34340">
        <v>-66.618070000000003</v>
      </c>
      <c r="G34340" s="1" t="s">
        <v>27</v>
      </c>
      <c r="H34340" s="1" t="s">
        <v>28</v>
      </c>
      <c r="I34340" s="1" t="s">
        <v>23</v>
      </c>
      <c r="J34340" s="1" t="s">
        <v>20</v>
      </c>
      <c r="K34340">
        <v>2</v>
      </c>
      <c r="L34340">
        <v>10084</v>
      </c>
      <c r="M34340" s="1" t="s">
        <v>20</v>
      </c>
      <c r="N34340" s="1" t="s">
        <v>20</v>
      </c>
      <c r="O34340">
        <v>0</v>
      </c>
      <c r="P34340" s="1" t="s">
        <v>20</v>
      </c>
      <c r="Q34340">
        <v>758</v>
      </c>
      <c r="R34340" s="1" t="s">
        <v>8490</v>
      </c>
      <c r="S34340" s="2">
        <v>42399</v>
      </c>
    </row>
    <row r="34341" spans="1:19" x14ac:dyDescent="0.25">
      <c r="A34341">
        <v>3857067</v>
      </c>
      <c r="B34341" s="1" t="s">
        <v>35877</v>
      </c>
      <c r="C34341" s="1" t="s">
        <v>35878</v>
      </c>
      <c r="D34341" s="1" t="s">
        <v>20</v>
      </c>
      <c r="E34341">
        <v>-26.233329999999999</v>
      </c>
      <c r="F34341">
        <v>-63.266669999999998</v>
      </c>
      <c r="G34341" s="1" t="s">
        <v>27</v>
      </c>
      <c r="H34341" s="1" t="s">
        <v>28</v>
      </c>
      <c r="I34341" s="1" t="s">
        <v>23</v>
      </c>
      <c r="J34341" s="1" t="s">
        <v>20</v>
      </c>
      <c r="K34341">
        <v>22</v>
      </c>
      <c r="L34341">
        <v>86056</v>
      </c>
      <c r="M34341" s="1" t="s">
        <v>20</v>
      </c>
      <c r="N34341" s="1" t="s">
        <v>20</v>
      </c>
      <c r="O34341">
        <v>0</v>
      </c>
      <c r="P34341" s="1" t="s">
        <v>20</v>
      </c>
      <c r="Q34341">
        <v>225</v>
      </c>
      <c r="R34341" s="1" t="s">
        <v>29</v>
      </c>
      <c r="S34341" s="2">
        <v>42399</v>
      </c>
    </row>
    <row r="34342" spans="1:19" x14ac:dyDescent="0.25">
      <c r="A34342">
        <v>3857068</v>
      </c>
      <c r="B34342" s="1" t="s">
        <v>35879</v>
      </c>
      <c r="C34342" s="1" t="s">
        <v>35879</v>
      </c>
      <c r="D34342" s="1" t="s">
        <v>20</v>
      </c>
      <c r="E34342">
        <v>-29.813890000000001</v>
      </c>
      <c r="F34342">
        <v>-64.72242</v>
      </c>
      <c r="G34342" s="1" t="s">
        <v>50</v>
      </c>
      <c r="H34342" s="1" t="s">
        <v>3771</v>
      </c>
      <c r="I34342" s="1" t="s">
        <v>23</v>
      </c>
      <c r="J34342" s="1" t="s">
        <v>20</v>
      </c>
      <c r="K34342">
        <v>5</v>
      </c>
      <c r="M34342" s="1" t="s">
        <v>20</v>
      </c>
      <c r="N34342" s="1" t="s">
        <v>20</v>
      </c>
      <c r="O34342">
        <v>0</v>
      </c>
      <c r="P34342" s="1" t="s">
        <v>20</v>
      </c>
      <c r="Q34342">
        <v>181</v>
      </c>
      <c r="R34342" s="1" t="s">
        <v>29</v>
      </c>
      <c r="S34342" s="2">
        <v>40652</v>
      </c>
    </row>
    <row r="34343" spans="1:19" x14ac:dyDescent="0.25">
      <c r="A34343">
        <v>3857069</v>
      </c>
      <c r="B34343" s="1" t="s">
        <v>8298</v>
      </c>
      <c r="C34343" s="1" t="s">
        <v>8298</v>
      </c>
      <c r="D34343" s="1" t="s">
        <v>20</v>
      </c>
      <c r="E34343">
        <v>-49.683329999999998</v>
      </c>
      <c r="F34343">
        <v>-70.366669999999999</v>
      </c>
      <c r="G34343" s="1" t="s">
        <v>27</v>
      </c>
      <c r="H34343" s="1" t="s">
        <v>36</v>
      </c>
      <c r="I34343" s="1" t="s">
        <v>23</v>
      </c>
      <c r="J34343" s="1" t="s">
        <v>20</v>
      </c>
      <c r="K34343">
        <v>20</v>
      </c>
      <c r="L34343">
        <v>78007</v>
      </c>
      <c r="M34343" s="1" t="s">
        <v>20</v>
      </c>
      <c r="N34343" s="1" t="s">
        <v>20</v>
      </c>
      <c r="O34343">
        <v>0</v>
      </c>
      <c r="P34343" s="1" t="s">
        <v>20</v>
      </c>
      <c r="Q34343">
        <v>475</v>
      </c>
      <c r="R34343" s="1" t="s">
        <v>11229</v>
      </c>
      <c r="S34343" s="2">
        <v>42399</v>
      </c>
    </row>
    <row r="34344" spans="1:19" x14ac:dyDescent="0.25">
      <c r="A34344">
        <v>3857070</v>
      </c>
      <c r="B34344" s="1" t="s">
        <v>8298</v>
      </c>
      <c r="C34344" s="1" t="s">
        <v>8298</v>
      </c>
      <c r="D34344" s="1" t="s">
        <v>20</v>
      </c>
      <c r="E34344">
        <v>-36.933329999999998</v>
      </c>
      <c r="F34344">
        <v>-60.9</v>
      </c>
      <c r="G34344" s="1" t="s">
        <v>27</v>
      </c>
      <c r="H34344" s="1" t="s">
        <v>36</v>
      </c>
      <c r="I34344" s="1" t="s">
        <v>23</v>
      </c>
      <c r="J34344" s="1" t="s">
        <v>20</v>
      </c>
      <c r="K34344">
        <v>1</v>
      </c>
      <c r="L34344">
        <v>6595</v>
      </c>
      <c r="M34344" s="1" t="s">
        <v>20</v>
      </c>
      <c r="N34344" s="1" t="s">
        <v>20</v>
      </c>
      <c r="O34344">
        <v>0</v>
      </c>
      <c r="P34344" s="1" t="s">
        <v>20</v>
      </c>
      <c r="Q34344">
        <v>167</v>
      </c>
      <c r="R34344" s="1" t="s">
        <v>24</v>
      </c>
      <c r="S34344" s="2">
        <v>42399</v>
      </c>
    </row>
    <row r="34345" spans="1:19" x14ac:dyDescent="0.25">
      <c r="A34345">
        <v>3857071</v>
      </c>
      <c r="B34345" s="1" t="s">
        <v>8298</v>
      </c>
      <c r="C34345" s="1" t="s">
        <v>8298</v>
      </c>
      <c r="D34345" s="1" t="s">
        <v>20</v>
      </c>
      <c r="E34345">
        <v>-35.836939999999998</v>
      </c>
      <c r="F34345">
        <v>-60.791989999999998</v>
      </c>
      <c r="G34345" s="1" t="s">
        <v>27</v>
      </c>
      <c r="H34345" s="1" t="s">
        <v>36</v>
      </c>
      <c r="I34345" s="1" t="s">
        <v>23</v>
      </c>
      <c r="J34345" s="1" t="s">
        <v>20</v>
      </c>
      <c r="K34345">
        <v>1</v>
      </c>
      <c r="L34345">
        <v>6854</v>
      </c>
      <c r="M34345" s="1" t="s">
        <v>20</v>
      </c>
      <c r="N34345" s="1" t="s">
        <v>20</v>
      </c>
      <c r="O34345">
        <v>0</v>
      </c>
      <c r="P34345" s="1" t="s">
        <v>20</v>
      </c>
      <c r="Q34345">
        <v>81</v>
      </c>
      <c r="R34345" s="1" t="s">
        <v>24</v>
      </c>
      <c r="S34345" s="2">
        <v>42399</v>
      </c>
    </row>
    <row r="34346" spans="1:19" x14ac:dyDescent="0.25">
      <c r="A34346">
        <v>3857072</v>
      </c>
      <c r="B34346" s="1" t="s">
        <v>8298</v>
      </c>
      <c r="C34346" s="1" t="s">
        <v>8298</v>
      </c>
      <c r="D34346" s="1" t="s">
        <v>20</v>
      </c>
      <c r="E34346">
        <v>-33.200000000000003</v>
      </c>
      <c r="F34346">
        <v>-66.016670000000005</v>
      </c>
      <c r="G34346" s="1" t="s">
        <v>27</v>
      </c>
      <c r="H34346" s="1" t="s">
        <v>36</v>
      </c>
      <c r="I34346" s="1" t="s">
        <v>23</v>
      </c>
      <c r="J34346" s="1" t="s">
        <v>20</v>
      </c>
      <c r="K34346">
        <v>19</v>
      </c>
      <c r="L34346">
        <v>74021</v>
      </c>
      <c r="M34346" s="1" t="s">
        <v>20</v>
      </c>
      <c r="N34346" s="1" t="s">
        <v>20</v>
      </c>
      <c r="O34346">
        <v>0</v>
      </c>
      <c r="P34346" s="1" t="s">
        <v>20</v>
      </c>
      <c r="Q34346">
        <v>986</v>
      </c>
      <c r="R34346" s="1" t="s">
        <v>1008</v>
      </c>
      <c r="S34346" s="2">
        <v>42399</v>
      </c>
    </row>
    <row r="34347" spans="1:19" x14ac:dyDescent="0.25">
      <c r="A34347">
        <v>3857073</v>
      </c>
      <c r="B34347" s="1" t="s">
        <v>8298</v>
      </c>
      <c r="C34347" s="1" t="s">
        <v>8298</v>
      </c>
      <c r="D34347" s="1" t="s">
        <v>20</v>
      </c>
      <c r="E34347">
        <v>-32.926490000000001</v>
      </c>
      <c r="F34347">
        <v>-62.728140000000003</v>
      </c>
      <c r="G34347" s="1" t="s">
        <v>27</v>
      </c>
      <c r="H34347" s="1" t="s">
        <v>36</v>
      </c>
      <c r="I34347" s="1" t="s">
        <v>23</v>
      </c>
      <c r="J34347" s="1" t="s">
        <v>20</v>
      </c>
      <c r="K34347">
        <v>5</v>
      </c>
      <c r="L34347">
        <v>14182</v>
      </c>
      <c r="M34347" s="1" t="s">
        <v>20</v>
      </c>
      <c r="N34347" s="1" t="s">
        <v>20</v>
      </c>
      <c r="O34347">
        <v>0</v>
      </c>
      <c r="P34347" s="1" t="s">
        <v>20</v>
      </c>
      <c r="Q34347">
        <v>125</v>
      </c>
      <c r="R34347" s="1" t="s">
        <v>29</v>
      </c>
      <c r="S34347" s="2">
        <v>42399</v>
      </c>
    </row>
    <row r="34348" spans="1:19" x14ac:dyDescent="0.25">
      <c r="A34348">
        <v>3857074</v>
      </c>
      <c r="B34348" s="1" t="s">
        <v>8299</v>
      </c>
      <c r="C34348" s="1" t="s">
        <v>8300</v>
      </c>
      <c r="D34348" s="1" t="s">
        <v>20</v>
      </c>
      <c r="E34348">
        <v>-32.668300000000002</v>
      </c>
      <c r="F34348">
        <v>-62.549750000000003</v>
      </c>
      <c r="G34348" s="1" t="s">
        <v>27</v>
      </c>
      <c r="H34348" s="1" t="s">
        <v>574</v>
      </c>
      <c r="I34348" s="1" t="s">
        <v>23</v>
      </c>
      <c r="J34348" s="1" t="s">
        <v>20</v>
      </c>
      <c r="K34348">
        <v>5</v>
      </c>
      <c r="L34348">
        <v>14182</v>
      </c>
      <c r="M34348" s="1" t="s">
        <v>20</v>
      </c>
      <c r="N34348" s="1" t="s">
        <v>20</v>
      </c>
      <c r="O34348">
        <v>0</v>
      </c>
      <c r="P34348" s="1" t="s">
        <v>20</v>
      </c>
      <c r="Q34348">
        <v>118</v>
      </c>
      <c r="R34348" s="1" t="s">
        <v>29</v>
      </c>
      <c r="S34348" s="2">
        <v>42399</v>
      </c>
    </row>
    <row r="34349" spans="1:19" x14ac:dyDescent="0.25">
      <c r="A34349">
        <v>3857075</v>
      </c>
      <c r="B34349" s="1" t="s">
        <v>8299</v>
      </c>
      <c r="C34349" s="1" t="s">
        <v>8300</v>
      </c>
      <c r="D34349" s="1" t="s">
        <v>20</v>
      </c>
      <c r="E34349">
        <v>-32.18965</v>
      </c>
      <c r="F34349">
        <v>-63.827480000000001</v>
      </c>
      <c r="G34349" s="1" t="s">
        <v>27</v>
      </c>
      <c r="H34349" s="1" t="s">
        <v>574</v>
      </c>
      <c r="I34349" s="1" t="s">
        <v>23</v>
      </c>
      <c r="J34349" s="1" t="s">
        <v>20</v>
      </c>
      <c r="K34349">
        <v>5</v>
      </c>
      <c r="L34349">
        <v>14161</v>
      </c>
      <c r="M34349" s="1" t="s">
        <v>20</v>
      </c>
      <c r="N34349" s="1" t="s">
        <v>20</v>
      </c>
      <c r="O34349">
        <v>0</v>
      </c>
      <c r="P34349" s="1" t="s">
        <v>20</v>
      </c>
      <c r="Q34349">
        <v>323</v>
      </c>
      <c r="R34349" s="1" t="s">
        <v>29</v>
      </c>
      <c r="S34349" s="2">
        <v>42399</v>
      </c>
    </row>
    <row r="34350" spans="1:19" x14ac:dyDescent="0.25">
      <c r="A34350">
        <v>3857076</v>
      </c>
      <c r="B34350" s="1" t="s">
        <v>35880</v>
      </c>
      <c r="C34350" s="1" t="s">
        <v>35880</v>
      </c>
      <c r="D34350" s="1" t="s">
        <v>20</v>
      </c>
      <c r="E34350">
        <v>-38.35</v>
      </c>
      <c r="F34350">
        <v>-66.016670000000005</v>
      </c>
      <c r="G34350" s="1" t="s">
        <v>27</v>
      </c>
      <c r="H34350" s="1" t="s">
        <v>28</v>
      </c>
      <c r="I34350" s="1" t="s">
        <v>23</v>
      </c>
      <c r="J34350" s="1" t="s">
        <v>20</v>
      </c>
      <c r="K34350">
        <v>11</v>
      </c>
      <c r="L34350">
        <v>42042</v>
      </c>
      <c r="M34350" s="1" t="s">
        <v>20</v>
      </c>
      <c r="N34350" s="1" t="s">
        <v>20</v>
      </c>
      <c r="O34350">
        <v>0</v>
      </c>
      <c r="P34350" s="1" t="s">
        <v>20</v>
      </c>
      <c r="Q34350">
        <v>246</v>
      </c>
      <c r="R34350" s="1" t="s">
        <v>11247</v>
      </c>
      <c r="S34350" s="2">
        <v>42399</v>
      </c>
    </row>
    <row r="34351" spans="1:19" x14ac:dyDescent="0.25">
      <c r="A34351">
        <v>3857077</v>
      </c>
      <c r="B34351" s="1" t="s">
        <v>35881</v>
      </c>
      <c r="C34351" s="1" t="s">
        <v>35881</v>
      </c>
      <c r="D34351" s="1" t="s">
        <v>20</v>
      </c>
      <c r="E34351">
        <v>-35.639969999999998</v>
      </c>
      <c r="F34351">
        <v>-62.495069999999998</v>
      </c>
      <c r="G34351" s="1" t="s">
        <v>27</v>
      </c>
      <c r="H34351" s="1" t="s">
        <v>36</v>
      </c>
      <c r="I34351" s="1" t="s">
        <v>23</v>
      </c>
      <c r="J34351" s="1" t="s">
        <v>20</v>
      </c>
      <c r="K34351">
        <v>1</v>
      </c>
      <c r="L34351">
        <v>6154</v>
      </c>
      <c r="M34351" s="1" t="s">
        <v>20</v>
      </c>
      <c r="N34351" s="1" t="s">
        <v>20</v>
      </c>
      <c r="O34351">
        <v>0</v>
      </c>
      <c r="P34351" s="1" t="s">
        <v>20</v>
      </c>
      <c r="Q34351">
        <v>93</v>
      </c>
      <c r="R34351" s="1" t="s">
        <v>24</v>
      </c>
      <c r="S34351" s="2">
        <v>42399</v>
      </c>
    </row>
    <row r="34352" spans="1:19" x14ac:dyDescent="0.25">
      <c r="A34352">
        <v>3857078</v>
      </c>
      <c r="B34352" s="1" t="s">
        <v>35882</v>
      </c>
      <c r="C34352" s="1" t="s">
        <v>35882</v>
      </c>
      <c r="D34352" s="1" t="s">
        <v>20</v>
      </c>
      <c r="E34352">
        <v>-39.166670000000003</v>
      </c>
      <c r="F34352">
        <v>-62.816670000000002</v>
      </c>
      <c r="G34352" s="1" t="s">
        <v>27</v>
      </c>
      <c r="H34352" s="1" t="s">
        <v>574</v>
      </c>
      <c r="I34352" s="1" t="s">
        <v>23</v>
      </c>
      <c r="J34352" s="1" t="s">
        <v>20</v>
      </c>
      <c r="K34352">
        <v>1</v>
      </c>
      <c r="L34352">
        <v>6875</v>
      </c>
      <c r="M34352" s="1" t="s">
        <v>20</v>
      </c>
      <c r="N34352" s="1" t="s">
        <v>20</v>
      </c>
      <c r="O34352">
        <v>0</v>
      </c>
      <c r="P34352" s="1" t="s">
        <v>20</v>
      </c>
      <c r="Q34352">
        <v>22</v>
      </c>
      <c r="R34352" s="1" t="s">
        <v>24</v>
      </c>
      <c r="S34352" s="2">
        <v>42399</v>
      </c>
    </row>
    <row r="34353" spans="1:19" x14ac:dyDescent="0.25">
      <c r="A34353">
        <v>3857080</v>
      </c>
      <c r="B34353" s="1" t="s">
        <v>35883</v>
      </c>
      <c r="C34353" s="1" t="s">
        <v>35883</v>
      </c>
      <c r="D34353" s="1" t="s">
        <v>20</v>
      </c>
      <c r="E34353">
        <v>-29.766670000000001</v>
      </c>
      <c r="F34353">
        <v>-63.4</v>
      </c>
      <c r="G34353" s="1" t="s">
        <v>50</v>
      </c>
      <c r="H34353" s="1" t="s">
        <v>51</v>
      </c>
      <c r="I34353" s="1" t="s">
        <v>23</v>
      </c>
      <c r="J34353" s="1" t="s">
        <v>20</v>
      </c>
      <c r="K34353">
        <v>22</v>
      </c>
      <c r="M34353" s="1" t="s">
        <v>20</v>
      </c>
      <c r="N34353" s="1" t="s">
        <v>20</v>
      </c>
      <c r="O34353">
        <v>0</v>
      </c>
      <c r="P34353" s="1" t="s">
        <v>20</v>
      </c>
      <c r="Q34353">
        <v>127</v>
      </c>
      <c r="R34353" s="1" t="s">
        <v>29</v>
      </c>
      <c r="S34353" s="2">
        <v>34324</v>
      </c>
    </row>
    <row r="34354" spans="1:19" x14ac:dyDescent="0.25">
      <c r="A34354">
        <v>3857081</v>
      </c>
      <c r="B34354" s="1" t="s">
        <v>35883</v>
      </c>
      <c r="C34354" s="1" t="s">
        <v>35883</v>
      </c>
      <c r="D34354" s="1" t="s">
        <v>20</v>
      </c>
      <c r="E34354">
        <v>-29.866669999999999</v>
      </c>
      <c r="F34354">
        <v>-63.733330000000002</v>
      </c>
      <c r="G34354" s="1" t="s">
        <v>27</v>
      </c>
      <c r="H34354" s="1" t="s">
        <v>28</v>
      </c>
      <c r="I34354" s="1" t="s">
        <v>23</v>
      </c>
      <c r="J34354" s="1" t="s">
        <v>20</v>
      </c>
      <c r="K34354">
        <v>5</v>
      </c>
      <c r="L34354">
        <v>14112</v>
      </c>
      <c r="M34354" s="1" t="s">
        <v>20</v>
      </c>
      <c r="N34354" s="1" t="s">
        <v>20</v>
      </c>
      <c r="O34354">
        <v>0</v>
      </c>
      <c r="P34354" s="1" t="s">
        <v>20</v>
      </c>
      <c r="Q34354">
        <v>411</v>
      </c>
      <c r="R34354" s="1" t="s">
        <v>29</v>
      </c>
      <c r="S34354" s="2">
        <v>42399</v>
      </c>
    </row>
    <row r="34355" spans="1:19" x14ac:dyDescent="0.25">
      <c r="A34355">
        <v>3857082</v>
      </c>
      <c r="B34355" s="1" t="s">
        <v>35884</v>
      </c>
      <c r="C34355" s="1" t="s">
        <v>35884</v>
      </c>
      <c r="D34355" s="1" t="s">
        <v>20</v>
      </c>
      <c r="E34355">
        <v>-32.616669999999999</v>
      </c>
      <c r="F34355">
        <v>-66.333330000000004</v>
      </c>
      <c r="G34355" s="1" t="s">
        <v>27</v>
      </c>
      <c r="H34355" s="1" t="s">
        <v>28</v>
      </c>
      <c r="I34355" s="1" t="s">
        <v>23</v>
      </c>
      <c r="J34355" s="1" t="s">
        <v>20</v>
      </c>
      <c r="K34355">
        <v>19</v>
      </c>
      <c r="L34355">
        <v>74014</v>
      </c>
      <c r="M34355" s="1" t="s">
        <v>20</v>
      </c>
      <c r="N34355" s="1" t="s">
        <v>20</v>
      </c>
      <c r="O34355">
        <v>0</v>
      </c>
      <c r="P34355" s="1" t="s">
        <v>20</v>
      </c>
      <c r="Q34355">
        <v>676</v>
      </c>
      <c r="R34355" s="1" t="s">
        <v>1008</v>
      </c>
      <c r="S34355" s="2">
        <v>42399</v>
      </c>
    </row>
    <row r="34356" spans="1:19" x14ac:dyDescent="0.25">
      <c r="A34356">
        <v>3857083</v>
      </c>
      <c r="B34356" s="1" t="s">
        <v>35885</v>
      </c>
      <c r="C34356" s="1" t="s">
        <v>35885</v>
      </c>
      <c r="D34356" s="1" t="s">
        <v>20</v>
      </c>
      <c r="E34356">
        <v>-28.816669999999998</v>
      </c>
      <c r="F34356">
        <v>-65.416669999999996</v>
      </c>
      <c r="G34356" s="1" t="s">
        <v>27</v>
      </c>
      <c r="H34356" s="1" t="s">
        <v>28</v>
      </c>
      <c r="I34356" s="1" t="s">
        <v>23</v>
      </c>
      <c r="J34356" s="1" t="s">
        <v>20</v>
      </c>
      <c r="K34356">
        <v>2</v>
      </c>
      <c r="L34356">
        <v>10014</v>
      </c>
      <c r="M34356" s="1" t="s">
        <v>20</v>
      </c>
      <c r="N34356" s="1" t="s">
        <v>20</v>
      </c>
      <c r="O34356">
        <v>0</v>
      </c>
      <c r="P34356" s="1" t="s">
        <v>20</v>
      </c>
      <c r="Q34356">
        <v>585</v>
      </c>
      <c r="R34356" s="1" t="s">
        <v>8490</v>
      </c>
      <c r="S34356" s="2">
        <v>42399</v>
      </c>
    </row>
    <row r="34357" spans="1:19" x14ac:dyDescent="0.25">
      <c r="A34357">
        <v>3857084</v>
      </c>
      <c r="B34357" s="1" t="s">
        <v>35886</v>
      </c>
      <c r="C34357" s="1" t="s">
        <v>35886</v>
      </c>
      <c r="D34357" s="1" t="s">
        <v>20</v>
      </c>
      <c r="E34357">
        <v>-34.328710000000001</v>
      </c>
      <c r="F34357">
        <v>-69.128190000000004</v>
      </c>
      <c r="G34357" s="1" t="s">
        <v>21</v>
      </c>
      <c r="H34357" s="1" t="s">
        <v>289</v>
      </c>
      <c r="I34357" s="1" t="s">
        <v>23</v>
      </c>
      <c r="J34357" s="1" t="s">
        <v>20</v>
      </c>
      <c r="K34357">
        <v>13</v>
      </c>
      <c r="L34357">
        <v>50091</v>
      </c>
      <c r="M34357" s="1" t="s">
        <v>20</v>
      </c>
      <c r="N34357" s="1" t="s">
        <v>20</v>
      </c>
      <c r="O34357">
        <v>0</v>
      </c>
      <c r="P34357" s="1" t="s">
        <v>20</v>
      </c>
      <c r="Q34357">
        <v>1725</v>
      </c>
      <c r="R34357" s="1" t="s">
        <v>11216</v>
      </c>
      <c r="S34357" s="2">
        <v>42399</v>
      </c>
    </row>
    <row r="34358" spans="1:19" x14ac:dyDescent="0.25">
      <c r="A34358">
        <v>3857085</v>
      </c>
      <c r="B34358" s="1" t="s">
        <v>35887</v>
      </c>
      <c r="C34358" s="1" t="s">
        <v>35887</v>
      </c>
      <c r="D34358" s="1" t="s">
        <v>20</v>
      </c>
      <c r="E34358">
        <v>-30.35</v>
      </c>
      <c r="F34358">
        <v>-65.849999999999994</v>
      </c>
      <c r="G34358" s="1" t="s">
        <v>27</v>
      </c>
      <c r="H34358" s="1" t="s">
        <v>28</v>
      </c>
      <c r="I34358" s="1" t="s">
        <v>23</v>
      </c>
      <c r="J34358" s="1" t="s">
        <v>20</v>
      </c>
      <c r="K34358">
        <v>12</v>
      </c>
      <c r="L34358">
        <v>46035</v>
      </c>
      <c r="M34358" s="1" t="s">
        <v>20</v>
      </c>
      <c r="N34358" s="1" t="s">
        <v>20</v>
      </c>
      <c r="O34358">
        <v>0</v>
      </c>
      <c r="P34358" s="1" t="s">
        <v>20</v>
      </c>
      <c r="Q34358">
        <v>228</v>
      </c>
      <c r="R34358" s="1" t="s">
        <v>11236</v>
      </c>
      <c r="S34358" s="2">
        <v>42399</v>
      </c>
    </row>
    <row r="34359" spans="1:19" x14ac:dyDescent="0.25">
      <c r="A34359">
        <v>3857086</v>
      </c>
      <c r="B34359" s="1" t="s">
        <v>35887</v>
      </c>
      <c r="C34359" s="1" t="s">
        <v>35887</v>
      </c>
      <c r="D34359" s="1" t="s">
        <v>20</v>
      </c>
      <c r="E34359">
        <v>-27.824290000000001</v>
      </c>
      <c r="F34359">
        <v>-66.785529999999994</v>
      </c>
      <c r="G34359" s="1" t="s">
        <v>27</v>
      </c>
      <c r="H34359" s="1" t="s">
        <v>28</v>
      </c>
      <c r="I34359" s="1" t="s">
        <v>23</v>
      </c>
      <c r="J34359" s="1" t="s">
        <v>20</v>
      </c>
      <c r="K34359">
        <v>2</v>
      </c>
      <c r="L34359">
        <v>10035</v>
      </c>
      <c r="M34359" s="1" t="s">
        <v>20</v>
      </c>
      <c r="N34359" s="1" t="s">
        <v>20</v>
      </c>
      <c r="O34359">
        <v>0</v>
      </c>
      <c r="P34359" s="1" t="s">
        <v>20</v>
      </c>
      <c r="Q34359">
        <v>959</v>
      </c>
      <c r="R34359" s="1" t="s">
        <v>8490</v>
      </c>
      <c r="S34359" s="2">
        <v>42399</v>
      </c>
    </row>
    <row r="34360" spans="1:19" x14ac:dyDescent="0.25">
      <c r="A34360">
        <v>3857087</v>
      </c>
      <c r="B34360" s="1" t="s">
        <v>35887</v>
      </c>
      <c r="C34360" s="1" t="s">
        <v>35887</v>
      </c>
      <c r="D34360" s="1" t="s">
        <v>20</v>
      </c>
      <c r="E34360">
        <v>-27.234960000000001</v>
      </c>
      <c r="F34360">
        <v>-67.3797</v>
      </c>
      <c r="G34360" s="1" t="s">
        <v>27</v>
      </c>
      <c r="H34360" s="1" t="s">
        <v>28</v>
      </c>
      <c r="I34360" s="1" t="s">
        <v>23</v>
      </c>
      <c r="J34360" s="1" t="s">
        <v>20</v>
      </c>
      <c r="K34360">
        <v>2</v>
      </c>
      <c r="L34360">
        <v>10105</v>
      </c>
      <c r="M34360" s="1" t="s">
        <v>20</v>
      </c>
      <c r="N34360" s="1" t="s">
        <v>20</v>
      </c>
      <c r="O34360">
        <v>0</v>
      </c>
      <c r="P34360" s="1" t="s">
        <v>20</v>
      </c>
      <c r="Q34360">
        <v>3012</v>
      </c>
      <c r="R34360" s="1" t="s">
        <v>8490</v>
      </c>
      <c r="S34360" s="2">
        <v>42399</v>
      </c>
    </row>
    <row r="34361" spans="1:19" x14ac:dyDescent="0.25">
      <c r="A34361">
        <v>3857088</v>
      </c>
      <c r="B34361" s="1" t="s">
        <v>35888</v>
      </c>
      <c r="C34361" s="1" t="s">
        <v>35889</v>
      </c>
      <c r="D34361" s="1" t="s">
        <v>20</v>
      </c>
      <c r="E34361">
        <v>-33.216670000000001</v>
      </c>
      <c r="F34361">
        <v>-66.966669999999993</v>
      </c>
      <c r="G34361" s="1" t="s">
        <v>27</v>
      </c>
      <c r="H34361" s="1" t="s">
        <v>28</v>
      </c>
      <c r="I34361" s="1" t="s">
        <v>23</v>
      </c>
      <c r="J34361" s="1" t="s">
        <v>20</v>
      </c>
      <c r="K34361">
        <v>19</v>
      </c>
      <c r="L34361">
        <v>74056</v>
      </c>
      <c r="M34361" s="1" t="s">
        <v>20</v>
      </c>
      <c r="N34361" s="1" t="s">
        <v>20</v>
      </c>
      <c r="O34361">
        <v>0</v>
      </c>
      <c r="P34361" s="1" t="s">
        <v>20</v>
      </c>
      <c r="Q34361">
        <v>612</v>
      </c>
      <c r="R34361" s="1" t="s">
        <v>1008</v>
      </c>
      <c r="S34361" s="2">
        <v>42399</v>
      </c>
    </row>
    <row r="34362" spans="1:19" x14ac:dyDescent="0.25">
      <c r="A34362">
        <v>3857089</v>
      </c>
      <c r="B34362" s="1" t="s">
        <v>35890</v>
      </c>
      <c r="C34362" s="1" t="s">
        <v>35890</v>
      </c>
      <c r="D34362" s="1" t="s">
        <v>20</v>
      </c>
      <c r="E34362">
        <v>-43.4</v>
      </c>
      <c r="F34362">
        <v>-70.633330000000001</v>
      </c>
      <c r="G34362" s="1" t="s">
        <v>27</v>
      </c>
      <c r="H34362" s="1" t="s">
        <v>28</v>
      </c>
      <c r="I34362" s="1" t="s">
        <v>23</v>
      </c>
      <c r="J34362" s="1" t="s">
        <v>20</v>
      </c>
      <c r="K34362">
        <v>4</v>
      </c>
      <c r="L34362">
        <v>26056</v>
      </c>
      <c r="M34362" s="1" t="s">
        <v>20</v>
      </c>
      <c r="N34362" s="1" t="s">
        <v>20</v>
      </c>
      <c r="O34362">
        <v>0</v>
      </c>
      <c r="P34362" s="1" t="s">
        <v>20</v>
      </c>
      <c r="Q34362">
        <v>922</v>
      </c>
      <c r="R34362" s="1" t="s">
        <v>8490</v>
      </c>
      <c r="S34362" s="2">
        <v>42399</v>
      </c>
    </row>
    <row r="34363" spans="1:19" x14ac:dyDescent="0.25">
      <c r="A34363">
        <v>3857090</v>
      </c>
      <c r="B34363" s="1" t="s">
        <v>35891</v>
      </c>
      <c r="C34363" s="1" t="s">
        <v>35891</v>
      </c>
      <c r="D34363" s="1" t="s">
        <v>20</v>
      </c>
      <c r="E34363">
        <v>-43.35201</v>
      </c>
      <c r="F34363">
        <v>-70.616470000000007</v>
      </c>
      <c r="G34363" s="1" t="s">
        <v>27</v>
      </c>
      <c r="H34363" s="1" t="s">
        <v>36</v>
      </c>
      <c r="I34363" s="1" t="s">
        <v>23</v>
      </c>
      <c r="J34363" s="1" t="s">
        <v>20</v>
      </c>
      <c r="K34363">
        <v>4</v>
      </c>
      <c r="L34363">
        <v>26056</v>
      </c>
      <c r="M34363" s="1" t="s">
        <v>20</v>
      </c>
      <c r="N34363" s="1" t="s">
        <v>20</v>
      </c>
      <c r="O34363">
        <v>0</v>
      </c>
      <c r="P34363" s="1" t="s">
        <v>20</v>
      </c>
      <c r="Q34363">
        <v>823</v>
      </c>
      <c r="R34363" s="1" t="s">
        <v>8490</v>
      </c>
      <c r="S34363" s="2">
        <v>42399</v>
      </c>
    </row>
    <row r="34364" spans="1:19" x14ac:dyDescent="0.25">
      <c r="A34364">
        <v>3857091</v>
      </c>
      <c r="B34364" s="1" t="s">
        <v>8305</v>
      </c>
      <c r="C34364" s="1" t="s">
        <v>8305</v>
      </c>
      <c r="D34364" s="1" t="s">
        <v>35892</v>
      </c>
      <c r="E34364">
        <v>-35.673380000000002</v>
      </c>
      <c r="F34364">
        <v>-60.016350000000003</v>
      </c>
      <c r="G34364" s="1" t="s">
        <v>32</v>
      </c>
      <c r="H34364" s="1" t="s">
        <v>79</v>
      </c>
      <c r="I34364" s="1" t="s">
        <v>23</v>
      </c>
      <c r="J34364" s="1" t="s">
        <v>20</v>
      </c>
      <c r="K34364">
        <v>1</v>
      </c>
      <c r="M34364" s="1" t="s">
        <v>20</v>
      </c>
      <c r="N34364" s="1" t="s">
        <v>20</v>
      </c>
      <c r="O34364">
        <v>0</v>
      </c>
      <c r="P34364" s="1" t="s">
        <v>20</v>
      </c>
      <c r="Q34364">
        <v>44</v>
      </c>
      <c r="R34364" s="1" t="s">
        <v>24</v>
      </c>
      <c r="S34364" s="2">
        <v>40926</v>
      </c>
    </row>
    <row r="34365" spans="1:19" x14ac:dyDescent="0.25">
      <c r="A34365">
        <v>3857092</v>
      </c>
      <c r="B34365" s="1" t="s">
        <v>35893</v>
      </c>
      <c r="C34365" s="1" t="s">
        <v>35893</v>
      </c>
      <c r="D34365" s="1" t="s">
        <v>20</v>
      </c>
      <c r="E34365">
        <v>-34.706879999999998</v>
      </c>
      <c r="F34365">
        <v>-62.522460000000002</v>
      </c>
      <c r="G34365" s="1" t="s">
        <v>27</v>
      </c>
      <c r="H34365" s="1" t="s">
        <v>36</v>
      </c>
      <c r="I34365" s="1" t="s">
        <v>23</v>
      </c>
      <c r="J34365" s="1" t="s">
        <v>20</v>
      </c>
      <c r="K34365">
        <v>1</v>
      </c>
      <c r="L34365">
        <v>6277</v>
      </c>
      <c r="M34365" s="1" t="s">
        <v>20</v>
      </c>
      <c r="N34365" s="1" t="s">
        <v>20</v>
      </c>
      <c r="O34365">
        <v>0</v>
      </c>
      <c r="P34365" s="1" t="s">
        <v>20</v>
      </c>
      <c r="Q34365">
        <v>112</v>
      </c>
      <c r="R34365" s="1" t="s">
        <v>24</v>
      </c>
      <c r="S34365" s="2">
        <v>42399</v>
      </c>
    </row>
    <row r="34366" spans="1:19" x14ac:dyDescent="0.25">
      <c r="A34366">
        <v>3857093</v>
      </c>
      <c r="B34366" s="1" t="s">
        <v>35893</v>
      </c>
      <c r="C34366" s="1" t="s">
        <v>35893</v>
      </c>
      <c r="D34366" s="1" t="s">
        <v>20</v>
      </c>
      <c r="E34366">
        <v>-34.623390000000001</v>
      </c>
      <c r="F34366">
        <v>-62.379980000000003</v>
      </c>
      <c r="G34366" s="1" t="s">
        <v>27</v>
      </c>
      <c r="H34366" s="1" t="s">
        <v>36</v>
      </c>
      <c r="I34366" s="1" t="s">
        <v>23</v>
      </c>
      <c r="J34366" s="1" t="s">
        <v>20</v>
      </c>
      <c r="K34366">
        <v>1</v>
      </c>
      <c r="L34366">
        <v>6392</v>
      </c>
      <c r="M34366" s="1" t="s">
        <v>20</v>
      </c>
      <c r="N34366" s="1" t="s">
        <v>20</v>
      </c>
      <c r="O34366">
        <v>0</v>
      </c>
      <c r="P34366" s="1" t="s">
        <v>20</v>
      </c>
      <c r="Q34366">
        <v>107</v>
      </c>
      <c r="R34366" s="1" t="s">
        <v>24</v>
      </c>
      <c r="S34366" s="2">
        <v>42399</v>
      </c>
    </row>
    <row r="34367" spans="1:19" x14ac:dyDescent="0.25">
      <c r="A34367">
        <v>3857094</v>
      </c>
      <c r="B34367" s="1" t="s">
        <v>35894</v>
      </c>
      <c r="C34367" s="1" t="s">
        <v>35894</v>
      </c>
      <c r="D34367" s="1" t="s">
        <v>20</v>
      </c>
      <c r="E34367">
        <v>-35.712629999999997</v>
      </c>
      <c r="F34367">
        <v>-60.061709999999998</v>
      </c>
      <c r="G34367" s="1" t="s">
        <v>32</v>
      </c>
      <c r="H34367" s="1" t="s">
        <v>79</v>
      </c>
      <c r="I34367" s="1" t="s">
        <v>23</v>
      </c>
      <c r="J34367" s="1" t="s">
        <v>20</v>
      </c>
      <c r="K34367">
        <v>1</v>
      </c>
      <c r="M34367" s="1" t="s">
        <v>20</v>
      </c>
      <c r="N34367" s="1" t="s">
        <v>20</v>
      </c>
      <c r="O34367">
        <v>0</v>
      </c>
      <c r="P34367" s="1" t="s">
        <v>20</v>
      </c>
      <c r="Q34367">
        <v>41</v>
      </c>
      <c r="R34367" s="1" t="s">
        <v>24</v>
      </c>
      <c r="S34367" s="2">
        <v>40652</v>
      </c>
    </row>
    <row r="34368" spans="1:19" x14ac:dyDescent="0.25">
      <c r="A34368">
        <v>3857095</v>
      </c>
      <c r="B34368" s="1" t="s">
        <v>35895</v>
      </c>
      <c r="C34368" s="1" t="s">
        <v>35895</v>
      </c>
      <c r="D34368" s="1" t="s">
        <v>35896</v>
      </c>
      <c r="E34368">
        <v>-35.691119999999998</v>
      </c>
      <c r="F34368">
        <v>-60.338500000000003</v>
      </c>
      <c r="G34368" s="1" t="s">
        <v>27</v>
      </c>
      <c r="H34368" s="1" t="s">
        <v>36</v>
      </c>
      <c r="I34368" s="1" t="s">
        <v>23</v>
      </c>
      <c r="J34368" s="1" t="s">
        <v>20</v>
      </c>
      <c r="K34368">
        <v>1</v>
      </c>
      <c r="L34368">
        <v>6854</v>
      </c>
      <c r="M34368" s="1" t="s">
        <v>20</v>
      </c>
      <c r="N34368" s="1" t="s">
        <v>20</v>
      </c>
      <c r="O34368">
        <v>0</v>
      </c>
      <c r="P34368" s="1" t="s">
        <v>20</v>
      </c>
      <c r="Q34368">
        <v>62</v>
      </c>
      <c r="R34368" s="1" t="s">
        <v>24</v>
      </c>
      <c r="S34368" s="2">
        <v>42399</v>
      </c>
    </row>
    <row r="34369" spans="1:19" x14ac:dyDescent="0.25">
      <c r="A34369">
        <v>3857096</v>
      </c>
      <c r="B34369" s="1" t="s">
        <v>8307</v>
      </c>
      <c r="C34369" s="1" t="s">
        <v>8307</v>
      </c>
      <c r="D34369" s="1" t="s">
        <v>20</v>
      </c>
      <c r="E34369">
        <v>-31.133089999999999</v>
      </c>
      <c r="F34369">
        <v>-61.296660000000003</v>
      </c>
      <c r="G34369" s="1" t="s">
        <v>27</v>
      </c>
      <c r="H34369" s="1" t="s">
        <v>36</v>
      </c>
      <c r="I34369" s="1" t="s">
        <v>23</v>
      </c>
      <c r="J34369" s="1" t="s">
        <v>20</v>
      </c>
      <c r="K34369">
        <v>21</v>
      </c>
      <c r="L34369">
        <v>82021</v>
      </c>
      <c r="M34369" s="1" t="s">
        <v>20</v>
      </c>
      <c r="N34369" s="1" t="s">
        <v>20</v>
      </c>
      <c r="O34369">
        <v>0</v>
      </c>
      <c r="P34369" s="1" t="s">
        <v>20</v>
      </c>
      <c r="Q34369">
        <v>71</v>
      </c>
      <c r="R34369" s="1" t="s">
        <v>29</v>
      </c>
      <c r="S34369" s="2">
        <v>42399</v>
      </c>
    </row>
    <row r="34370" spans="1:19" x14ac:dyDescent="0.25">
      <c r="A34370">
        <v>3857097</v>
      </c>
      <c r="B34370" s="1" t="s">
        <v>35897</v>
      </c>
      <c r="C34370" s="1" t="s">
        <v>35897</v>
      </c>
      <c r="D34370" s="1" t="s">
        <v>35897</v>
      </c>
      <c r="E34370">
        <v>-26.039020000000001</v>
      </c>
      <c r="F34370">
        <v>-64.656940000000006</v>
      </c>
      <c r="G34370" s="1" t="s">
        <v>43</v>
      </c>
      <c r="H34370" s="1" t="s">
        <v>44</v>
      </c>
      <c r="I34370" s="1" t="s">
        <v>23</v>
      </c>
      <c r="J34370" s="1" t="s">
        <v>20</v>
      </c>
      <c r="K34370">
        <v>17</v>
      </c>
      <c r="L34370">
        <v>66140</v>
      </c>
      <c r="M34370" s="1" t="s">
        <v>20</v>
      </c>
      <c r="N34370" s="1" t="s">
        <v>20</v>
      </c>
      <c r="O34370">
        <v>0</v>
      </c>
      <c r="P34370" s="1" t="s">
        <v>20</v>
      </c>
      <c r="Q34370">
        <v>608</v>
      </c>
      <c r="R34370" s="1" t="s">
        <v>11247</v>
      </c>
      <c r="S34370" s="2">
        <v>42399</v>
      </c>
    </row>
    <row r="34371" spans="1:19" x14ac:dyDescent="0.25">
      <c r="A34371">
        <v>3857098</v>
      </c>
      <c r="B34371" s="1" t="s">
        <v>35897</v>
      </c>
      <c r="C34371" s="1" t="s">
        <v>35897</v>
      </c>
      <c r="D34371" s="1" t="s">
        <v>20</v>
      </c>
      <c r="E34371">
        <v>-28.133330000000001</v>
      </c>
      <c r="F34371">
        <v>-65.349999999999994</v>
      </c>
      <c r="G34371" s="1" t="s">
        <v>27</v>
      </c>
      <c r="H34371" s="1" t="s">
        <v>28</v>
      </c>
      <c r="I34371" s="1" t="s">
        <v>23</v>
      </c>
      <c r="J34371" s="1" t="s">
        <v>20</v>
      </c>
      <c r="K34371">
        <v>2</v>
      </c>
      <c r="L34371">
        <v>10098</v>
      </c>
      <c r="M34371" s="1" t="s">
        <v>20</v>
      </c>
      <c r="N34371" s="1" t="s">
        <v>20</v>
      </c>
      <c r="O34371">
        <v>0</v>
      </c>
      <c r="P34371" s="1" t="s">
        <v>20</v>
      </c>
      <c r="Q34371">
        <v>495</v>
      </c>
      <c r="R34371" s="1" t="s">
        <v>8490</v>
      </c>
      <c r="S34371" s="2">
        <v>42399</v>
      </c>
    </row>
    <row r="34372" spans="1:19" x14ac:dyDescent="0.25">
      <c r="A34372">
        <v>3857099</v>
      </c>
      <c r="B34372" s="1" t="s">
        <v>35897</v>
      </c>
      <c r="C34372" s="1" t="s">
        <v>35897</v>
      </c>
      <c r="D34372" s="1" t="s">
        <v>20</v>
      </c>
      <c r="E34372">
        <v>-26.602589999999999</v>
      </c>
      <c r="F34372">
        <v>-63.632420000000003</v>
      </c>
      <c r="G34372" s="1" t="s">
        <v>27</v>
      </c>
      <c r="H34372" s="1" t="s">
        <v>28</v>
      </c>
      <c r="I34372" s="1" t="s">
        <v>23</v>
      </c>
      <c r="J34372" s="1" t="s">
        <v>20</v>
      </c>
      <c r="K34372">
        <v>22</v>
      </c>
      <c r="L34372">
        <v>86014</v>
      </c>
      <c r="M34372" s="1" t="s">
        <v>20</v>
      </c>
      <c r="N34372" s="1" t="s">
        <v>20</v>
      </c>
      <c r="O34372">
        <v>0</v>
      </c>
      <c r="P34372" s="1" t="s">
        <v>20</v>
      </c>
      <c r="Q34372">
        <v>206</v>
      </c>
      <c r="R34372" s="1" t="s">
        <v>29</v>
      </c>
      <c r="S34372" s="2">
        <v>42399</v>
      </c>
    </row>
    <row r="34373" spans="1:19" x14ac:dyDescent="0.25">
      <c r="A34373">
        <v>3857100</v>
      </c>
      <c r="B34373" s="1" t="s">
        <v>35897</v>
      </c>
      <c r="C34373" s="1" t="s">
        <v>35897</v>
      </c>
      <c r="D34373" s="1" t="s">
        <v>20</v>
      </c>
      <c r="E34373">
        <v>-24.095099999999999</v>
      </c>
      <c r="F34373">
        <v>-65.107370000000003</v>
      </c>
      <c r="G34373" s="1" t="s">
        <v>27</v>
      </c>
      <c r="H34373" s="1" t="s">
        <v>28</v>
      </c>
      <c r="I34373" s="1" t="s">
        <v>23</v>
      </c>
      <c r="J34373" s="1" t="s">
        <v>20</v>
      </c>
      <c r="K34373">
        <v>10</v>
      </c>
      <c r="L34373">
        <v>38042</v>
      </c>
      <c r="M34373" s="1" t="s">
        <v>20</v>
      </c>
      <c r="N34373" s="1" t="s">
        <v>20</v>
      </c>
      <c r="O34373">
        <v>0</v>
      </c>
      <c r="P34373" s="1" t="s">
        <v>20</v>
      </c>
      <c r="Q34373">
        <v>1372</v>
      </c>
      <c r="R34373" s="1" t="s">
        <v>11250</v>
      </c>
      <c r="S34373" s="2">
        <v>42399</v>
      </c>
    </row>
    <row r="34374" spans="1:19" x14ac:dyDescent="0.25">
      <c r="A34374">
        <v>3857101</v>
      </c>
      <c r="B34374" s="1" t="s">
        <v>35898</v>
      </c>
      <c r="C34374" s="1" t="s">
        <v>35898</v>
      </c>
      <c r="D34374" s="1" t="s">
        <v>20</v>
      </c>
      <c r="E34374">
        <v>-34.780479999999997</v>
      </c>
      <c r="F34374">
        <v>-68.814359999999994</v>
      </c>
      <c r="G34374" s="1" t="s">
        <v>27</v>
      </c>
      <c r="H34374" s="1" t="s">
        <v>28</v>
      </c>
      <c r="I34374" s="1" t="s">
        <v>23</v>
      </c>
      <c r="J34374" s="1" t="s">
        <v>20</v>
      </c>
      <c r="K34374">
        <v>13</v>
      </c>
      <c r="L34374">
        <v>50105</v>
      </c>
      <c r="M34374" s="1" t="s">
        <v>20</v>
      </c>
      <c r="N34374" s="1" t="s">
        <v>20</v>
      </c>
      <c r="O34374">
        <v>0</v>
      </c>
      <c r="P34374" s="1" t="s">
        <v>20</v>
      </c>
      <c r="Q34374">
        <v>1446</v>
      </c>
      <c r="R34374" s="1" t="s">
        <v>11216</v>
      </c>
      <c r="S34374" s="2">
        <v>42399</v>
      </c>
    </row>
    <row r="34375" spans="1:19" x14ac:dyDescent="0.25">
      <c r="A34375">
        <v>3857102</v>
      </c>
      <c r="B34375" s="1" t="s">
        <v>35899</v>
      </c>
      <c r="C34375" s="1" t="s">
        <v>35899</v>
      </c>
      <c r="D34375" s="1" t="s">
        <v>35900</v>
      </c>
      <c r="E34375">
        <v>-28.39603</v>
      </c>
      <c r="F34375">
        <v>-67.676609999999997</v>
      </c>
      <c r="G34375" s="1" t="s">
        <v>43</v>
      </c>
      <c r="H34375" s="1" t="s">
        <v>44</v>
      </c>
      <c r="I34375" s="1" t="s">
        <v>23</v>
      </c>
      <c r="J34375" s="1" t="s">
        <v>20</v>
      </c>
      <c r="K34375">
        <v>12</v>
      </c>
      <c r="L34375">
        <v>46049</v>
      </c>
      <c r="M34375" s="1" t="s">
        <v>20</v>
      </c>
      <c r="N34375" s="1" t="s">
        <v>20</v>
      </c>
      <c r="O34375">
        <v>0</v>
      </c>
      <c r="P34375" s="1" t="s">
        <v>20</v>
      </c>
      <c r="Q34375">
        <v>1695</v>
      </c>
      <c r="R34375" s="1" t="s">
        <v>11236</v>
      </c>
      <c r="S34375" s="2">
        <v>42399</v>
      </c>
    </row>
    <row r="34376" spans="1:19" x14ac:dyDescent="0.25">
      <c r="A34376">
        <v>3857103</v>
      </c>
      <c r="B34376" s="1" t="s">
        <v>35899</v>
      </c>
      <c r="C34376" s="1" t="s">
        <v>35899</v>
      </c>
      <c r="D34376" s="1" t="s">
        <v>20</v>
      </c>
      <c r="E34376">
        <v>-28.91667</v>
      </c>
      <c r="F34376">
        <v>-65.716669999999993</v>
      </c>
      <c r="G34376" s="1" t="s">
        <v>50</v>
      </c>
      <c r="H34376" s="1" t="s">
        <v>51</v>
      </c>
      <c r="I34376" s="1" t="s">
        <v>23</v>
      </c>
      <c r="J34376" s="1" t="s">
        <v>20</v>
      </c>
      <c r="K34376">
        <v>2</v>
      </c>
      <c r="M34376" s="1" t="s">
        <v>20</v>
      </c>
      <c r="N34376" s="1" t="s">
        <v>20</v>
      </c>
      <c r="O34376">
        <v>0</v>
      </c>
      <c r="P34376" s="1" t="s">
        <v>20</v>
      </c>
      <c r="Q34376">
        <v>362</v>
      </c>
      <c r="R34376" s="1" t="s">
        <v>8490</v>
      </c>
      <c r="S34376" s="2">
        <v>34324</v>
      </c>
    </row>
    <row r="34377" spans="1:19" x14ac:dyDescent="0.25">
      <c r="A34377">
        <v>3857104</v>
      </c>
      <c r="B34377" s="1" t="s">
        <v>35899</v>
      </c>
      <c r="C34377" s="1" t="s">
        <v>35899</v>
      </c>
      <c r="D34377" s="1" t="s">
        <v>20</v>
      </c>
      <c r="E34377">
        <v>-26.75</v>
      </c>
      <c r="F34377">
        <v>-65.599999999999994</v>
      </c>
      <c r="G34377" s="1" t="s">
        <v>50</v>
      </c>
      <c r="H34377" s="1" t="s">
        <v>51</v>
      </c>
      <c r="I34377" s="1" t="s">
        <v>23</v>
      </c>
      <c r="J34377" s="1" t="s">
        <v>20</v>
      </c>
      <c r="K34377">
        <v>24</v>
      </c>
      <c r="M34377" s="1" t="s">
        <v>20</v>
      </c>
      <c r="N34377" s="1" t="s">
        <v>20</v>
      </c>
      <c r="O34377">
        <v>0</v>
      </c>
      <c r="P34377" s="1" t="s">
        <v>20</v>
      </c>
      <c r="Q34377">
        <v>2068</v>
      </c>
      <c r="R34377" s="1" t="s">
        <v>11218</v>
      </c>
      <c r="S34377" s="2">
        <v>34324</v>
      </c>
    </row>
    <row r="34378" spans="1:19" x14ac:dyDescent="0.25">
      <c r="A34378">
        <v>3857105</v>
      </c>
      <c r="B34378" s="1" t="s">
        <v>8310</v>
      </c>
      <c r="C34378" s="1" t="s">
        <v>8310</v>
      </c>
      <c r="D34378" s="1" t="s">
        <v>20</v>
      </c>
      <c r="E34378">
        <v>-40.6</v>
      </c>
      <c r="F34378">
        <v>-63.666670000000003</v>
      </c>
      <c r="G34378" s="1" t="s">
        <v>27</v>
      </c>
      <c r="H34378" s="1" t="s">
        <v>28</v>
      </c>
      <c r="I34378" s="1" t="s">
        <v>23</v>
      </c>
      <c r="J34378" s="1" t="s">
        <v>20</v>
      </c>
      <c r="K34378">
        <v>16</v>
      </c>
      <c r="L34378">
        <v>62007</v>
      </c>
      <c r="M34378" s="1" t="s">
        <v>20</v>
      </c>
      <c r="N34378" s="1" t="s">
        <v>20</v>
      </c>
      <c r="O34378">
        <v>0</v>
      </c>
      <c r="P34378" s="1" t="s">
        <v>20</v>
      </c>
      <c r="Q34378">
        <v>48</v>
      </c>
      <c r="R34378" s="1" t="s">
        <v>11247</v>
      </c>
      <c r="S34378" s="2">
        <v>42399</v>
      </c>
    </row>
    <row r="34379" spans="1:19" x14ac:dyDescent="0.25">
      <c r="A34379">
        <v>3857106</v>
      </c>
      <c r="B34379" s="1" t="s">
        <v>8310</v>
      </c>
      <c r="C34379" s="1" t="s">
        <v>8310</v>
      </c>
      <c r="D34379" s="1" t="s">
        <v>20</v>
      </c>
      <c r="E34379">
        <v>-40.5</v>
      </c>
      <c r="F34379">
        <v>-63.916670000000003</v>
      </c>
      <c r="G34379" s="1" t="s">
        <v>27</v>
      </c>
      <c r="H34379" s="1" t="s">
        <v>28</v>
      </c>
      <c r="I34379" s="1" t="s">
        <v>23</v>
      </c>
      <c r="J34379" s="1" t="s">
        <v>20</v>
      </c>
      <c r="K34379">
        <v>16</v>
      </c>
      <c r="L34379">
        <v>62007</v>
      </c>
      <c r="M34379" s="1" t="s">
        <v>20</v>
      </c>
      <c r="N34379" s="1" t="s">
        <v>20</v>
      </c>
      <c r="O34379">
        <v>0</v>
      </c>
      <c r="P34379" s="1" t="s">
        <v>20</v>
      </c>
      <c r="Q34379">
        <v>81</v>
      </c>
      <c r="R34379" s="1" t="s">
        <v>11247</v>
      </c>
      <c r="S34379" s="2">
        <v>42399</v>
      </c>
    </row>
    <row r="34380" spans="1:19" x14ac:dyDescent="0.25">
      <c r="A34380">
        <v>3857107</v>
      </c>
      <c r="B34380" s="1" t="s">
        <v>8310</v>
      </c>
      <c r="C34380" s="1" t="s">
        <v>8310</v>
      </c>
      <c r="D34380" s="1" t="s">
        <v>20</v>
      </c>
      <c r="E34380">
        <v>-35.997439999999997</v>
      </c>
      <c r="F34380">
        <v>-60.460569999999997</v>
      </c>
      <c r="G34380" s="1" t="s">
        <v>27</v>
      </c>
      <c r="H34380" s="1" t="s">
        <v>28</v>
      </c>
      <c r="I34380" s="1" t="s">
        <v>23</v>
      </c>
      <c r="J34380" s="1" t="s">
        <v>20</v>
      </c>
      <c r="K34380">
        <v>1</v>
      </c>
      <c r="L34380">
        <v>6287</v>
      </c>
      <c r="M34380" s="1" t="s">
        <v>20</v>
      </c>
      <c r="N34380" s="1" t="s">
        <v>20</v>
      </c>
      <c r="O34380">
        <v>0</v>
      </c>
      <c r="P34380" s="1" t="s">
        <v>20</v>
      </c>
      <c r="Q34380">
        <v>70</v>
      </c>
      <c r="R34380" s="1" t="s">
        <v>24</v>
      </c>
      <c r="S34380" s="2">
        <v>42399</v>
      </c>
    </row>
    <row r="34381" spans="1:19" x14ac:dyDescent="0.25">
      <c r="A34381">
        <v>3857108</v>
      </c>
      <c r="B34381" s="1" t="s">
        <v>8310</v>
      </c>
      <c r="C34381" s="1" t="s">
        <v>8310</v>
      </c>
      <c r="D34381" s="1" t="s">
        <v>20</v>
      </c>
      <c r="E34381">
        <v>-35.016669999999998</v>
      </c>
      <c r="F34381">
        <v>-66.849999999999994</v>
      </c>
      <c r="G34381" s="1" t="s">
        <v>27</v>
      </c>
      <c r="H34381" s="1" t="s">
        <v>28</v>
      </c>
      <c r="I34381" s="1" t="s">
        <v>23</v>
      </c>
      <c r="J34381" s="1" t="s">
        <v>20</v>
      </c>
      <c r="K34381">
        <v>13</v>
      </c>
      <c r="L34381">
        <v>50014</v>
      </c>
      <c r="M34381" s="1" t="s">
        <v>20</v>
      </c>
      <c r="N34381" s="1" t="s">
        <v>20</v>
      </c>
      <c r="O34381">
        <v>0</v>
      </c>
      <c r="P34381" s="1" t="s">
        <v>20</v>
      </c>
      <c r="Q34381">
        <v>393</v>
      </c>
      <c r="R34381" s="1" t="s">
        <v>11216</v>
      </c>
      <c r="S34381" s="2">
        <v>42399</v>
      </c>
    </row>
    <row r="34382" spans="1:19" x14ac:dyDescent="0.25">
      <c r="A34382">
        <v>3857109</v>
      </c>
      <c r="B34382" s="1" t="s">
        <v>8310</v>
      </c>
      <c r="C34382" s="1" t="s">
        <v>8310</v>
      </c>
      <c r="D34382" s="1" t="s">
        <v>20</v>
      </c>
      <c r="E34382">
        <v>-33.033329999999999</v>
      </c>
      <c r="F34382">
        <v>-66.366669999999999</v>
      </c>
      <c r="G34382" s="1" t="s">
        <v>27</v>
      </c>
      <c r="H34382" s="1" t="s">
        <v>28</v>
      </c>
      <c r="I34382" s="1" t="s">
        <v>23</v>
      </c>
      <c r="J34382" s="1" t="s">
        <v>20</v>
      </c>
      <c r="K34382">
        <v>19</v>
      </c>
      <c r="L34382">
        <v>74014</v>
      </c>
      <c r="M34382" s="1" t="s">
        <v>20</v>
      </c>
      <c r="N34382" s="1" t="s">
        <v>20</v>
      </c>
      <c r="O34382">
        <v>0</v>
      </c>
      <c r="P34382" s="1" t="s">
        <v>20</v>
      </c>
      <c r="Q34382">
        <v>735</v>
      </c>
      <c r="R34382" s="1" t="s">
        <v>1008</v>
      </c>
      <c r="S34382" s="2">
        <v>42399</v>
      </c>
    </row>
    <row r="34383" spans="1:19" x14ac:dyDescent="0.25">
      <c r="A34383">
        <v>3857110</v>
      </c>
      <c r="B34383" s="1" t="s">
        <v>8310</v>
      </c>
      <c r="C34383" s="1" t="s">
        <v>8310</v>
      </c>
      <c r="D34383" s="1" t="s">
        <v>20</v>
      </c>
      <c r="E34383">
        <v>-32.373989999999999</v>
      </c>
      <c r="F34383">
        <v>-68.551159999999996</v>
      </c>
      <c r="G34383" s="1" t="s">
        <v>27</v>
      </c>
      <c r="H34383" s="1" t="s">
        <v>28</v>
      </c>
      <c r="I34383" s="1" t="s">
        <v>23</v>
      </c>
      <c r="J34383" s="1" t="s">
        <v>20</v>
      </c>
      <c r="K34383">
        <v>13</v>
      </c>
      <c r="L34383">
        <v>50049</v>
      </c>
      <c r="M34383" s="1" t="s">
        <v>20</v>
      </c>
      <c r="N34383" s="1" t="s">
        <v>20</v>
      </c>
      <c r="O34383">
        <v>0</v>
      </c>
      <c r="P34383" s="1" t="s">
        <v>20</v>
      </c>
      <c r="Q34383">
        <v>563</v>
      </c>
      <c r="R34383" s="1" t="s">
        <v>11216</v>
      </c>
      <c r="S34383" s="2">
        <v>42399</v>
      </c>
    </row>
    <row r="34384" spans="1:19" x14ac:dyDescent="0.25">
      <c r="A34384">
        <v>3857111</v>
      </c>
      <c r="B34384" s="1" t="s">
        <v>8310</v>
      </c>
      <c r="C34384" s="1" t="s">
        <v>8310</v>
      </c>
      <c r="D34384" s="1" t="s">
        <v>20</v>
      </c>
      <c r="E34384">
        <v>-30.6</v>
      </c>
      <c r="F34384">
        <v>-63.116669999999999</v>
      </c>
      <c r="G34384" s="1" t="s">
        <v>27</v>
      </c>
      <c r="H34384" s="1" t="s">
        <v>28</v>
      </c>
      <c r="I34384" s="1" t="s">
        <v>23</v>
      </c>
      <c r="J34384" s="1" t="s">
        <v>20</v>
      </c>
      <c r="K34384">
        <v>5</v>
      </c>
      <c r="L34384">
        <v>14175</v>
      </c>
      <c r="M34384" s="1" t="s">
        <v>20</v>
      </c>
      <c r="N34384" s="1" t="s">
        <v>20</v>
      </c>
      <c r="O34384">
        <v>0</v>
      </c>
      <c r="P34384" s="1" t="s">
        <v>20</v>
      </c>
      <c r="Q34384">
        <v>72</v>
      </c>
      <c r="R34384" s="1" t="s">
        <v>29</v>
      </c>
      <c r="S34384" s="2">
        <v>42399</v>
      </c>
    </row>
    <row r="34385" spans="1:19" x14ac:dyDescent="0.25">
      <c r="A34385">
        <v>3857112</v>
      </c>
      <c r="B34385" s="1" t="s">
        <v>35901</v>
      </c>
      <c r="C34385" s="1" t="s">
        <v>35901</v>
      </c>
      <c r="D34385" s="1" t="s">
        <v>20</v>
      </c>
      <c r="E34385">
        <v>-32.53781</v>
      </c>
      <c r="F34385">
        <v>-67.223659999999995</v>
      </c>
      <c r="G34385" s="1" t="s">
        <v>32</v>
      </c>
      <c r="H34385" s="1" t="s">
        <v>93</v>
      </c>
      <c r="I34385" s="1" t="s">
        <v>23</v>
      </c>
      <c r="J34385" s="1" t="s">
        <v>20</v>
      </c>
      <c r="K34385">
        <v>0</v>
      </c>
      <c r="M34385" s="1" t="s">
        <v>20</v>
      </c>
      <c r="N34385" s="1" t="s">
        <v>20</v>
      </c>
      <c r="O34385">
        <v>0</v>
      </c>
      <c r="P34385" s="1" t="s">
        <v>20</v>
      </c>
      <c r="Q34385">
        <v>485</v>
      </c>
      <c r="R34385" s="1" t="s">
        <v>11216</v>
      </c>
      <c r="S34385" s="2">
        <v>40652</v>
      </c>
    </row>
    <row r="34386" spans="1:19" x14ac:dyDescent="0.25">
      <c r="A34386">
        <v>3857113</v>
      </c>
      <c r="B34386" s="1" t="s">
        <v>8311</v>
      </c>
      <c r="C34386" s="1" t="s">
        <v>8311</v>
      </c>
      <c r="D34386" s="1" t="s">
        <v>35902</v>
      </c>
      <c r="E34386">
        <v>-49.588749999999997</v>
      </c>
      <c r="F34386">
        <v>-69.246859999999998</v>
      </c>
      <c r="G34386" s="1" t="s">
        <v>27</v>
      </c>
      <c r="H34386" s="1" t="s">
        <v>36</v>
      </c>
      <c r="I34386" s="1" t="s">
        <v>23</v>
      </c>
      <c r="J34386" s="1" t="s">
        <v>20</v>
      </c>
      <c r="K34386">
        <v>20</v>
      </c>
      <c r="L34386">
        <v>78007</v>
      </c>
      <c r="M34386" s="1" t="s">
        <v>20</v>
      </c>
      <c r="N34386" s="1" t="s">
        <v>20</v>
      </c>
      <c r="O34386">
        <v>0</v>
      </c>
      <c r="P34386" s="1" t="s">
        <v>20</v>
      </c>
      <c r="Q34386">
        <v>53</v>
      </c>
      <c r="R34386" s="1" t="s">
        <v>11229</v>
      </c>
      <c r="S34386" s="2">
        <v>42399</v>
      </c>
    </row>
    <row r="34387" spans="1:19" x14ac:dyDescent="0.25">
      <c r="A34387">
        <v>3857114</v>
      </c>
      <c r="B34387" s="1" t="s">
        <v>8311</v>
      </c>
      <c r="C34387" s="1" t="s">
        <v>8311</v>
      </c>
      <c r="D34387" s="1" t="s">
        <v>20</v>
      </c>
      <c r="E34387">
        <v>-48.037210000000002</v>
      </c>
      <c r="F34387">
        <v>-67.787509999999997</v>
      </c>
      <c r="G34387" s="1" t="s">
        <v>27</v>
      </c>
      <c r="H34387" s="1" t="s">
        <v>36</v>
      </c>
      <c r="I34387" s="1" t="s">
        <v>23</v>
      </c>
      <c r="J34387" s="1" t="s">
        <v>20</v>
      </c>
      <c r="K34387">
        <v>20</v>
      </c>
      <c r="L34387">
        <v>78014</v>
      </c>
      <c r="M34387" s="1" t="s">
        <v>20</v>
      </c>
      <c r="N34387" s="1" t="s">
        <v>20</v>
      </c>
      <c r="O34387">
        <v>0</v>
      </c>
      <c r="P34387" s="1" t="s">
        <v>20</v>
      </c>
      <c r="Q34387">
        <v>149</v>
      </c>
      <c r="R34387" s="1" t="s">
        <v>11229</v>
      </c>
      <c r="S34387" s="2">
        <v>42399</v>
      </c>
    </row>
    <row r="34388" spans="1:19" x14ac:dyDescent="0.25">
      <c r="A34388">
        <v>3857115</v>
      </c>
      <c r="B34388" s="1" t="s">
        <v>8311</v>
      </c>
      <c r="C34388" s="1" t="s">
        <v>8311</v>
      </c>
      <c r="D34388" s="1" t="s">
        <v>20</v>
      </c>
      <c r="E34388">
        <v>-47.766669999999998</v>
      </c>
      <c r="F34388">
        <v>-69.016670000000005</v>
      </c>
      <c r="G34388" s="1" t="s">
        <v>27</v>
      </c>
      <c r="H34388" s="1" t="s">
        <v>36</v>
      </c>
      <c r="I34388" s="1" t="s">
        <v>23</v>
      </c>
      <c r="J34388" s="1" t="s">
        <v>20</v>
      </c>
      <c r="K34388">
        <v>20</v>
      </c>
      <c r="L34388">
        <v>78014</v>
      </c>
      <c r="M34388" s="1" t="s">
        <v>20</v>
      </c>
      <c r="N34388" s="1" t="s">
        <v>20</v>
      </c>
      <c r="O34388">
        <v>0</v>
      </c>
      <c r="P34388" s="1" t="s">
        <v>20</v>
      </c>
      <c r="Q34388">
        <v>714</v>
      </c>
      <c r="R34388" s="1" t="s">
        <v>11229</v>
      </c>
      <c r="S34388" s="2">
        <v>42399</v>
      </c>
    </row>
    <row r="34389" spans="1:19" x14ac:dyDescent="0.25">
      <c r="A34389">
        <v>3857116</v>
      </c>
      <c r="B34389" s="1" t="s">
        <v>8311</v>
      </c>
      <c r="C34389" s="1" t="s">
        <v>8311</v>
      </c>
      <c r="D34389" s="1" t="s">
        <v>20</v>
      </c>
      <c r="E34389">
        <v>-47.168370000000003</v>
      </c>
      <c r="F34389">
        <v>-68.489949999999993</v>
      </c>
      <c r="G34389" s="1" t="s">
        <v>27</v>
      </c>
      <c r="H34389" s="1" t="s">
        <v>36</v>
      </c>
      <c r="I34389" s="1" t="s">
        <v>23</v>
      </c>
      <c r="J34389" s="1" t="s">
        <v>20</v>
      </c>
      <c r="K34389">
        <v>20</v>
      </c>
      <c r="L34389">
        <v>78014</v>
      </c>
      <c r="M34389" s="1" t="s">
        <v>20</v>
      </c>
      <c r="N34389" s="1" t="s">
        <v>20</v>
      </c>
      <c r="O34389">
        <v>0</v>
      </c>
      <c r="P34389" s="1" t="s">
        <v>20</v>
      </c>
      <c r="Q34389">
        <v>198</v>
      </c>
      <c r="R34389" s="1" t="s">
        <v>11229</v>
      </c>
      <c r="S34389" s="2">
        <v>42399</v>
      </c>
    </row>
    <row r="34390" spans="1:19" x14ac:dyDescent="0.25">
      <c r="A34390">
        <v>3857117</v>
      </c>
      <c r="B34390" s="1" t="s">
        <v>8311</v>
      </c>
      <c r="C34390" s="1" t="s">
        <v>8311</v>
      </c>
      <c r="D34390" s="1" t="s">
        <v>20</v>
      </c>
      <c r="E34390">
        <v>-45.055300000000003</v>
      </c>
      <c r="F34390">
        <v>-68.797899999999998</v>
      </c>
      <c r="G34390" s="1" t="s">
        <v>27</v>
      </c>
      <c r="H34390" s="1" t="s">
        <v>36</v>
      </c>
      <c r="I34390" s="1" t="s">
        <v>23</v>
      </c>
      <c r="J34390" s="1" t="s">
        <v>20</v>
      </c>
      <c r="K34390">
        <v>4</v>
      </c>
      <c r="L34390">
        <v>26091</v>
      </c>
      <c r="M34390" s="1" t="s">
        <v>20</v>
      </c>
      <c r="N34390" s="1" t="s">
        <v>20</v>
      </c>
      <c r="O34390">
        <v>0</v>
      </c>
      <c r="P34390" s="1" t="s">
        <v>20</v>
      </c>
      <c r="Q34390">
        <v>643</v>
      </c>
      <c r="R34390" s="1" t="s">
        <v>8490</v>
      </c>
      <c r="S34390" s="2">
        <v>42399</v>
      </c>
    </row>
    <row r="34391" spans="1:19" x14ac:dyDescent="0.25">
      <c r="A34391">
        <v>3857118</v>
      </c>
      <c r="B34391" s="1" t="s">
        <v>8311</v>
      </c>
      <c r="C34391" s="1" t="s">
        <v>8311</v>
      </c>
      <c r="D34391" s="1" t="s">
        <v>20</v>
      </c>
      <c r="E34391">
        <v>-44.738219999999998</v>
      </c>
      <c r="F34391">
        <v>-70.430899999999994</v>
      </c>
      <c r="G34391" s="1" t="s">
        <v>27</v>
      </c>
      <c r="H34391" s="1" t="s">
        <v>36</v>
      </c>
      <c r="I34391" s="1" t="s">
        <v>23</v>
      </c>
      <c r="J34391" s="1" t="s">
        <v>20</v>
      </c>
      <c r="K34391">
        <v>4</v>
      </c>
      <c r="L34391">
        <v>26084</v>
      </c>
      <c r="M34391" s="1" t="s">
        <v>20</v>
      </c>
      <c r="N34391" s="1" t="s">
        <v>20</v>
      </c>
      <c r="O34391">
        <v>0</v>
      </c>
      <c r="P34391" s="1" t="s">
        <v>20</v>
      </c>
      <c r="Q34391">
        <v>590</v>
      </c>
      <c r="R34391" s="1" t="s">
        <v>8490</v>
      </c>
      <c r="S34391" s="2">
        <v>42399</v>
      </c>
    </row>
    <row r="34392" spans="1:19" x14ac:dyDescent="0.25">
      <c r="A34392">
        <v>3857119</v>
      </c>
      <c r="B34392" s="1" t="s">
        <v>8311</v>
      </c>
      <c r="C34392" s="1" t="s">
        <v>8311</v>
      </c>
      <c r="D34392" s="1" t="s">
        <v>20</v>
      </c>
      <c r="E34392">
        <v>-44.678719999999998</v>
      </c>
      <c r="F34392">
        <v>-65.699330000000003</v>
      </c>
      <c r="G34392" s="1" t="s">
        <v>27</v>
      </c>
      <c r="H34392" s="1" t="s">
        <v>36</v>
      </c>
      <c r="I34392" s="1" t="s">
        <v>23</v>
      </c>
      <c r="J34392" s="1" t="s">
        <v>20</v>
      </c>
      <c r="K34392">
        <v>4</v>
      </c>
      <c r="L34392">
        <v>26028</v>
      </c>
      <c r="M34392" s="1" t="s">
        <v>20</v>
      </c>
      <c r="N34392" s="1" t="s">
        <v>20</v>
      </c>
      <c r="O34392">
        <v>0</v>
      </c>
      <c r="P34392" s="1" t="s">
        <v>20</v>
      </c>
      <c r="Q34392">
        <v>25</v>
      </c>
      <c r="R34392" s="1" t="s">
        <v>8490</v>
      </c>
      <c r="S34392" s="2">
        <v>42399</v>
      </c>
    </row>
    <row r="34393" spans="1:19" x14ac:dyDescent="0.25">
      <c r="A34393">
        <v>3857120</v>
      </c>
      <c r="B34393" s="1" t="s">
        <v>8311</v>
      </c>
      <c r="C34393" s="1" t="s">
        <v>8311</v>
      </c>
      <c r="D34393" s="1" t="s">
        <v>20</v>
      </c>
      <c r="E34393">
        <v>-40.120019999999997</v>
      </c>
      <c r="F34393">
        <v>-71.172700000000006</v>
      </c>
      <c r="G34393" s="1" t="s">
        <v>27</v>
      </c>
      <c r="H34393" s="1" t="s">
        <v>36</v>
      </c>
      <c r="I34393" s="1" t="s">
        <v>23</v>
      </c>
      <c r="J34393" s="1" t="s">
        <v>20</v>
      </c>
      <c r="K34393">
        <v>15</v>
      </c>
      <c r="L34393">
        <v>58056</v>
      </c>
      <c r="M34393" s="1" t="s">
        <v>20</v>
      </c>
      <c r="N34393" s="1" t="s">
        <v>20</v>
      </c>
      <c r="O34393">
        <v>0</v>
      </c>
      <c r="P34393" s="1" t="s">
        <v>20</v>
      </c>
      <c r="Q34393">
        <v>842</v>
      </c>
      <c r="R34393" s="1" t="s">
        <v>11247</v>
      </c>
      <c r="S34393" s="2">
        <v>42399</v>
      </c>
    </row>
    <row r="34394" spans="1:19" x14ac:dyDescent="0.25">
      <c r="A34394">
        <v>3857121</v>
      </c>
      <c r="B34394" s="1" t="s">
        <v>8311</v>
      </c>
      <c r="C34394" s="1" t="s">
        <v>8311</v>
      </c>
      <c r="D34394" s="1" t="s">
        <v>20</v>
      </c>
      <c r="E34394">
        <v>-39.9</v>
      </c>
      <c r="F34394">
        <v>-62.583329999999997</v>
      </c>
      <c r="G34394" s="1" t="s">
        <v>27</v>
      </c>
      <c r="H34394" s="1" t="s">
        <v>36</v>
      </c>
      <c r="I34394" s="1" t="s">
        <v>23</v>
      </c>
      <c r="J34394" s="1" t="s">
        <v>20</v>
      </c>
      <c r="K34394">
        <v>1</v>
      </c>
      <c r="L34394">
        <v>6602</v>
      </c>
      <c r="M34394" s="1" t="s">
        <v>20</v>
      </c>
      <c r="N34394" s="1" t="s">
        <v>20</v>
      </c>
      <c r="O34394">
        <v>0</v>
      </c>
      <c r="P34394" s="1" t="s">
        <v>20</v>
      </c>
      <c r="Q34394">
        <v>17</v>
      </c>
      <c r="R34394" s="1" t="s">
        <v>24</v>
      </c>
      <c r="S34394" s="2">
        <v>42399</v>
      </c>
    </row>
    <row r="34395" spans="1:19" x14ac:dyDescent="0.25">
      <c r="A34395">
        <v>3857122</v>
      </c>
      <c r="B34395" s="1" t="s">
        <v>8311</v>
      </c>
      <c r="C34395" s="1" t="s">
        <v>8311</v>
      </c>
      <c r="D34395" s="1" t="s">
        <v>20</v>
      </c>
      <c r="E34395">
        <v>-38.376579999999997</v>
      </c>
      <c r="F34395">
        <v>-60.951650000000001</v>
      </c>
      <c r="G34395" s="1" t="s">
        <v>27</v>
      </c>
      <c r="H34395" s="1" t="s">
        <v>36</v>
      </c>
      <c r="I34395" s="1" t="s">
        <v>23</v>
      </c>
      <c r="J34395" s="1" t="s">
        <v>20</v>
      </c>
      <c r="K34395">
        <v>1</v>
      </c>
      <c r="L34395">
        <v>6189</v>
      </c>
      <c r="M34395" s="1" t="s">
        <v>20</v>
      </c>
      <c r="N34395" s="1" t="s">
        <v>20</v>
      </c>
      <c r="O34395">
        <v>0</v>
      </c>
      <c r="P34395" s="1" t="s">
        <v>20</v>
      </c>
      <c r="Q34395">
        <v>150</v>
      </c>
      <c r="R34395" s="1" t="s">
        <v>24</v>
      </c>
      <c r="S34395" s="2">
        <v>42399</v>
      </c>
    </row>
    <row r="34396" spans="1:19" x14ac:dyDescent="0.25">
      <c r="A34396">
        <v>3857123</v>
      </c>
      <c r="B34396" s="1" t="s">
        <v>8311</v>
      </c>
      <c r="C34396" s="1" t="s">
        <v>8311</v>
      </c>
      <c r="D34396" s="1" t="s">
        <v>20</v>
      </c>
      <c r="E34396">
        <v>-37.704070000000002</v>
      </c>
      <c r="F34396">
        <v>-61.912559999999999</v>
      </c>
      <c r="G34396" s="1" t="s">
        <v>27</v>
      </c>
      <c r="H34396" s="1" t="s">
        <v>36</v>
      </c>
      <c r="I34396" s="1" t="s">
        <v>23</v>
      </c>
      <c r="J34396" s="1" t="s">
        <v>20</v>
      </c>
      <c r="K34396">
        <v>1</v>
      </c>
      <c r="L34396">
        <v>6203</v>
      </c>
      <c r="M34396" s="1" t="s">
        <v>20</v>
      </c>
      <c r="N34396" s="1" t="s">
        <v>20</v>
      </c>
      <c r="O34396">
        <v>0</v>
      </c>
      <c r="P34396" s="1" t="s">
        <v>20</v>
      </c>
      <c r="Q34396">
        <v>281</v>
      </c>
      <c r="R34396" s="1" t="s">
        <v>24</v>
      </c>
      <c r="S34396" s="2">
        <v>42399</v>
      </c>
    </row>
    <row r="34397" spans="1:19" x14ac:dyDescent="0.25">
      <c r="A34397">
        <v>3857124</v>
      </c>
      <c r="B34397" s="1" t="s">
        <v>8311</v>
      </c>
      <c r="C34397" s="1" t="s">
        <v>8311</v>
      </c>
      <c r="D34397" s="1" t="s">
        <v>20</v>
      </c>
      <c r="E34397">
        <v>-37.671759999999999</v>
      </c>
      <c r="F34397">
        <v>-61.031500000000001</v>
      </c>
      <c r="G34397" s="1" t="s">
        <v>27</v>
      </c>
      <c r="H34397" s="1" t="s">
        <v>36</v>
      </c>
      <c r="I34397" s="1" t="s">
        <v>23</v>
      </c>
      <c r="J34397" s="1" t="s">
        <v>20</v>
      </c>
      <c r="K34397">
        <v>1</v>
      </c>
      <c r="L34397">
        <v>6448</v>
      </c>
      <c r="M34397" s="1" t="s">
        <v>20</v>
      </c>
      <c r="N34397" s="1" t="s">
        <v>20</v>
      </c>
      <c r="O34397">
        <v>0</v>
      </c>
      <c r="P34397" s="1" t="s">
        <v>20</v>
      </c>
      <c r="Q34397">
        <v>209</v>
      </c>
      <c r="R34397" s="1" t="s">
        <v>24</v>
      </c>
      <c r="S34397" s="2">
        <v>42399</v>
      </c>
    </row>
    <row r="34398" spans="1:19" x14ac:dyDescent="0.25">
      <c r="A34398">
        <v>3857125</v>
      </c>
      <c r="B34398" s="1" t="s">
        <v>8311</v>
      </c>
      <c r="C34398" s="1" t="s">
        <v>8311</v>
      </c>
      <c r="D34398" s="1" t="s">
        <v>20</v>
      </c>
      <c r="E34398">
        <v>-37.269359999999999</v>
      </c>
      <c r="F34398">
        <v>-61.013820000000003</v>
      </c>
      <c r="G34398" s="1" t="s">
        <v>27</v>
      </c>
      <c r="H34398" s="1" t="s">
        <v>36</v>
      </c>
      <c r="I34398" s="1" t="s">
        <v>23</v>
      </c>
      <c r="J34398" s="1" t="s">
        <v>20</v>
      </c>
      <c r="K34398">
        <v>1</v>
      </c>
      <c r="L34398">
        <v>6322</v>
      </c>
      <c r="M34398" s="1" t="s">
        <v>20</v>
      </c>
      <c r="N34398" s="1" t="s">
        <v>20</v>
      </c>
      <c r="O34398">
        <v>0</v>
      </c>
      <c r="P34398" s="1" t="s">
        <v>20</v>
      </c>
      <c r="Q34398">
        <v>193</v>
      </c>
      <c r="R34398" s="1" t="s">
        <v>24</v>
      </c>
      <c r="S34398" s="2">
        <v>42399</v>
      </c>
    </row>
    <row r="34399" spans="1:19" x14ac:dyDescent="0.25">
      <c r="A34399">
        <v>3857126</v>
      </c>
      <c r="B34399" s="1" t="s">
        <v>8311</v>
      </c>
      <c r="C34399" s="1" t="s">
        <v>8311</v>
      </c>
      <c r="D34399" s="1" t="s">
        <v>20</v>
      </c>
      <c r="E34399">
        <v>-37.049999999999997</v>
      </c>
      <c r="F34399">
        <v>-61.55</v>
      </c>
      <c r="G34399" s="1" t="s">
        <v>27</v>
      </c>
      <c r="H34399" s="1" t="s">
        <v>36</v>
      </c>
      <c r="I34399" s="1" t="s">
        <v>23</v>
      </c>
      <c r="J34399" s="1" t="s">
        <v>20</v>
      </c>
      <c r="K34399">
        <v>1</v>
      </c>
      <c r="L34399">
        <v>6322</v>
      </c>
      <c r="M34399" s="1" t="s">
        <v>20</v>
      </c>
      <c r="N34399" s="1" t="s">
        <v>20</v>
      </c>
      <c r="O34399">
        <v>0</v>
      </c>
      <c r="P34399" s="1" t="s">
        <v>20</v>
      </c>
      <c r="Q34399">
        <v>153</v>
      </c>
      <c r="R34399" s="1" t="s">
        <v>24</v>
      </c>
      <c r="S34399" s="2">
        <v>42399</v>
      </c>
    </row>
    <row r="34400" spans="1:19" x14ac:dyDescent="0.25">
      <c r="A34400">
        <v>3857127</v>
      </c>
      <c r="B34400" s="1" t="s">
        <v>8311</v>
      </c>
      <c r="C34400" s="1" t="s">
        <v>8311</v>
      </c>
      <c r="D34400" s="1" t="s">
        <v>20</v>
      </c>
      <c r="E34400">
        <v>-37.03725</v>
      </c>
      <c r="F34400">
        <v>-60.726770000000002</v>
      </c>
      <c r="G34400" s="1" t="s">
        <v>27</v>
      </c>
      <c r="H34400" s="1" t="s">
        <v>36</v>
      </c>
      <c r="I34400" s="1" t="s">
        <v>23</v>
      </c>
      <c r="J34400" s="1" t="s">
        <v>20</v>
      </c>
      <c r="K34400">
        <v>1</v>
      </c>
      <c r="L34400">
        <v>6595</v>
      </c>
      <c r="M34400" s="1" t="s">
        <v>20</v>
      </c>
      <c r="N34400" s="1" t="s">
        <v>20</v>
      </c>
      <c r="O34400">
        <v>0</v>
      </c>
      <c r="P34400" s="1" t="s">
        <v>20</v>
      </c>
      <c r="Q34400">
        <v>189</v>
      </c>
      <c r="R34400" s="1" t="s">
        <v>24</v>
      </c>
      <c r="S34400" s="2">
        <v>42399</v>
      </c>
    </row>
    <row r="34401" spans="1:19" x14ac:dyDescent="0.25">
      <c r="A34401">
        <v>3857128</v>
      </c>
      <c r="B34401" s="1" t="s">
        <v>8311</v>
      </c>
      <c r="C34401" s="1" t="s">
        <v>8311</v>
      </c>
      <c r="D34401" s="1" t="s">
        <v>20</v>
      </c>
      <c r="E34401">
        <v>-36.91086</v>
      </c>
      <c r="F34401">
        <v>-64.633899999999997</v>
      </c>
      <c r="G34401" s="1" t="s">
        <v>27</v>
      </c>
      <c r="H34401" s="1" t="s">
        <v>36</v>
      </c>
      <c r="I34401" s="1" t="s">
        <v>23</v>
      </c>
      <c r="J34401" s="1" t="s">
        <v>20</v>
      </c>
      <c r="K34401">
        <v>11</v>
      </c>
      <c r="L34401">
        <v>42140</v>
      </c>
      <c r="M34401" s="1" t="s">
        <v>20</v>
      </c>
      <c r="N34401" s="1" t="s">
        <v>20</v>
      </c>
      <c r="O34401">
        <v>0</v>
      </c>
      <c r="P34401" s="1" t="s">
        <v>20</v>
      </c>
      <c r="Q34401">
        <v>255</v>
      </c>
      <c r="R34401" s="1" t="s">
        <v>11247</v>
      </c>
      <c r="S34401" s="2">
        <v>42399</v>
      </c>
    </row>
    <row r="34402" spans="1:19" x14ac:dyDescent="0.25">
      <c r="A34402">
        <v>3857129</v>
      </c>
      <c r="B34402" s="1" t="s">
        <v>8311</v>
      </c>
      <c r="C34402" s="1" t="s">
        <v>8311</v>
      </c>
      <c r="D34402" s="1" t="s">
        <v>20</v>
      </c>
      <c r="E34402">
        <v>-36.844450000000002</v>
      </c>
      <c r="F34402">
        <v>-62.576529999999998</v>
      </c>
      <c r="G34402" s="1" t="s">
        <v>27</v>
      </c>
      <c r="H34402" s="1" t="s">
        <v>36</v>
      </c>
      <c r="I34402" s="1" t="s">
        <v>23</v>
      </c>
      <c r="J34402" s="1" t="s">
        <v>20</v>
      </c>
      <c r="K34402">
        <v>1</v>
      </c>
      <c r="L34402">
        <v>6399</v>
      </c>
      <c r="M34402" s="1" t="s">
        <v>20</v>
      </c>
      <c r="N34402" s="1" t="s">
        <v>20</v>
      </c>
      <c r="O34402">
        <v>0</v>
      </c>
      <c r="P34402" s="1" t="s">
        <v>20</v>
      </c>
      <c r="Q34402">
        <v>122</v>
      </c>
      <c r="R34402" s="1" t="s">
        <v>24</v>
      </c>
      <c r="S34402" s="2">
        <v>42399</v>
      </c>
    </row>
    <row r="34403" spans="1:19" x14ac:dyDescent="0.25">
      <c r="A34403">
        <v>3857130</v>
      </c>
      <c r="B34403" s="1" t="s">
        <v>8311</v>
      </c>
      <c r="C34403" s="1" t="s">
        <v>8311</v>
      </c>
      <c r="D34403" s="1" t="s">
        <v>20</v>
      </c>
      <c r="E34403">
        <v>-36.780720000000002</v>
      </c>
      <c r="F34403">
        <v>-63.964260000000003</v>
      </c>
      <c r="G34403" s="1" t="s">
        <v>27</v>
      </c>
      <c r="H34403" s="1" t="s">
        <v>36</v>
      </c>
      <c r="I34403" s="1" t="s">
        <v>23</v>
      </c>
      <c r="J34403" s="1" t="s">
        <v>20</v>
      </c>
      <c r="K34403">
        <v>11</v>
      </c>
      <c r="L34403">
        <v>42021</v>
      </c>
      <c r="M34403" s="1" t="s">
        <v>20</v>
      </c>
      <c r="N34403" s="1" t="s">
        <v>20</v>
      </c>
      <c r="O34403">
        <v>0</v>
      </c>
      <c r="P34403" s="1" t="s">
        <v>20</v>
      </c>
      <c r="Q34403">
        <v>146</v>
      </c>
      <c r="R34403" s="1" t="s">
        <v>11247</v>
      </c>
      <c r="S34403" s="2">
        <v>42399</v>
      </c>
    </row>
    <row r="34404" spans="1:19" x14ac:dyDescent="0.25">
      <c r="A34404">
        <v>3857131</v>
      </c>
      <c r="B34404" s="1" t="s">
        <v>8311</v>
      </c>
      <c r="C34404" s="1" t="s">
        <v>8311</v>
      </c>
      <c r="D34404" s="1" t="s">
        <v>20</v>
      </c>
      <c r="E34404">
        <v>-36.748010000000001</v>
      </c>
      <c r="F34404">
        <v>-63.605899999999998</v>
      </c>
      <c r="G34404" s="1" t="s">
        <v>27</v>
      </c>
      <c r="H34404" s="1" t="s">
        <v>36</v>
      </c>
      <c r="I34404" s="1" t="s">
        <v>23</v>
      </c>
      <c r="J34404" s="1" t="s">
        <v>20</v>
      </c>
      <c r="K34404">
        <v>11</v>
      </c>
      <c r="L34404">
        <v>42028</v>
      </c>
      <c r="M34404" s="1" t="s">
        <v>20</v>
      </c>
      <c r="N34404" s="1" t="s">
        <v>20</v>
      </c>
      <c r="O34404">
        <v>0</v>
      </c>
      <c r="P34404" s="1" t="s">
        <v>20</v>
      </c>
      <c r="Q34404">
        <v>142</v>
      </c>
      <c r="R34404" s="1" t="s">
        <v>11247</v>
      </c>
      <c r="S34404" s="2">
        <v>42399</v>
      </c>
    </row>
    <row r="34405" spans="1:19" x14ac:dyDescent="0.25">
      <c r="A34405">
        <v>3857132</v>
      </c>
      <c r="B34405" s="1" t="s">
        <v>8311</v>
      </c>
      <c r="C34405" s="1" t="s">
        <v>8311</v>
      </c>
      <c r="D34405" s="1" t="s">
        <v>20</v>
      </c>
      <c r="E34405">
        <v>-36.712690000000002</v>
      </c>
      <c r="F34405">
        <v>-62.810809999999996</v>
      </c>
      <c r="G34405" s="1" t="s">
        <v>27</v>
      </c>
      <c r="H34405" s="1" t="s">
        <v>36</v>
      </c>
      <c r="I34405" s="1" t="s">
        <v>23</v>
      </c>
      <c r="J34405" s="1" t="s">
        <v>20</v>
      </c>
      <c r="K34405">
        <v>1</v>
      </c>
      <c r="L34405">
        <v>6847</v>
      </c>
      <c r="M34405" s="1" t="s">
        <v>20</v>
      </c>
      <c r="N34405" s="1" t="s">
        <v>20</v>
      </c>
      <c r="O34405">
        <v>0</v>
      </c>
      <c r="P34405" s="1" t="s">
        <v>20</v>
      </c>
      <c r="Q34405">
        <v>127</v>
      </c>
      <c r="R34405" s="1" t="s">
        <v>24</v>
      </c>
      <c r="S34405" s="2">
        <v>42399</v>
      </c>
    </row>
    <row r="34406" spans="1:19" x14ac:dyDescent="0.25">
      <c r="A34406">
        <v>3857133</v>
      </c>
      <c r="B34406" s="1" t="s">
        <v>8311</v>
      </c>
      <c r="C34406" s="1" t="s">
        <v>8311</v>
      </c>
      <c r="D34406" s="1" t="s">
        <v>20</v>
      </c>
      <c r="E34406">
        <v>-36.383330000000001</v>
      </c>
      <c r="F34406">
        <v>-61.483330000000002</v>
      </c>
      <c r="G34406" s="1" t="s">
        <v>27</v>
      </c>
      <c r="H34406" s="1" t="s">
        <v>36</v>
      </c>
      <c r="I34406" s="1" t="s">
        <v>23</v>
      </c>
      <c r="J34406" s="1" t="s">
        <v>20</v>
      </c>
      <c r="K34406">
        <v>1</v>
      </c>
      <c r="L34406">
        <v>6105</v>
      </c>
      <c r="M34406" s="1" t="s">
        <v>20</v>
      </c>
      <c r="N34406" s="1" t="s">
        <v>20</v>
      </c>
      <c r="O34406">
        <v>0</v>
      </c>
      <c r="P34406" s="1" t="s">
        <v>20</v>
      </c>
      <c r="Q34406">
        <v>104</v>
      </c>
      <c r="R34406" s="1" t="s">
        <v>24</v>
      </c>
      <c r="S34406" s="2">
        <v>42399</v>
      </c>
    </row>
    <row r="34407" spans="1:19" x14ac:dyDescent="0.25">
      <c r="A34407">
        <v>3857134</v>
      </c>
      <c r="B34407" s="1" t="s">
        <v>8311</v>
      </c>
      <c r="C34407" s="1" t="s">
        <v>8311</v>
      </c>
      <c r="D34407" s="1" t="s">
        <v>20</v>
      </c>
      <c r="E34407">
        <v>-36.008229999999998</v>
      </c>
      <c r="F34407">
        <v>-60.573970000000003</v>
      </c>
      <c r="G34407" s="1" t="s">
        <v>27</v>
      </c>
      <c r="H34407" s="1" t="s">
        <v>36</v>
      </c>
      <c r="I34407" s="1" t="s">
        <v>23</v>
      </c>
      <c r="J34407" s="1" t="s">
        <v>20</v>
      </c>
      <c r="K34407">
        <v>1</v>
      </c>
      <c r="L34407">
        <v>6105</v>
      </c>
      <c r="M34407" s="1" t="s">
        <v>20</v>
      </c>
      <c r="N34407" s="1" t="s">
        <v>20</v>
      </c>
      <c r="O34407">
        <v>0</v>
      </c>
      <c r="P34407" s="1" t="s">
        <v>20</v>
      </c>
      <c r="Q34407">
        <v>75</v>
      </c>
      <c r="R34407" s="1" t="s">
        <v>24</v>
      </c>
      <c r="S34407" s="2">
        <v>42399</v>
      </c>
    </row>
    <row r="34408" spans="1:19" x14ac:dyDescent="0.25">
      <c r="A34408">
        <v>3857135</v>
      </c>
      <c r="B34408" s="1" t="s">
        <v>8311</v>
      </c>
      <c r="C34408" s="1" t="s">
        <v>8311</v>
      </c>
      <c r="D34408" s="1" t="s">
        <v>20</v>
      </c>
      <c r="E34408">
        <v>-35.257460000000002</v>
      </c>
      <c r="F34408">
        <v>-62.308839999999996</v>
      </c>
      <c r="G34408" s="1" t="s">
        <v>27</v>
      </c>
      <c r="H34408" s="1" t="s">
        <v>36</v>
      </c>
      <c r="I34408" s="1" t="s">
        <v>23</v>
      </c>
      <c r="J34408" s="1" t="s">
        <v>20</v>
      </c>
      <c r="K34408">
        <v>1</v>
      </c>
      <c r="L34408">
        <v>6154</v>
      </c>
      <c r="M34408" s="1" t="s">
        <v>20</v>
      </c>
      <c r="N34408" s="1" t="s">
        <v>20</v>
      </c>
      <c r="O34408">
        <v>0</v>
      </c>
      <c r="P34408" s="1" t="s">
        <v>20</v>
      </c>
      <c r="Q34408">
        <v>101</v>
      </c>
      <c r="R34408" s="1" t="s">
        <v>24</v>
      </c>
      <c r="S34408" s="2">
        <v>42399</v>
      </c>
    </row>
    <row r="34409" spans="1:19" x14ac:dyDescent="0.25">
      <c r="A34409">
        <v>3857136</v>
      </c>
      <c r="B34409" s="1" t="s">
        <v>8311</v>
      </c>
      <c r="C34409" s="1" t="s">
        <v>8311</v>
      </c>
      <c r="D34409" s="1" t="s">
        <v>20</v>
      </c>
      <c r="E34409">
        <v>-35.034910000000004</v>
      </c>
      <c r="F34409">
        <v>-62.56118</v>
      </c>
      <c r="G34409" s="1" t="s">
        <v>27</v>
      </c>
      <c r="H34409" s="1" t="s">
        <v>36</v>
      </c>
      <c r="I34409" s="1" t="s">
        <v>23</v>
      </c>
      <c r="J34409" s="1" t="s">
        <v>20</v>
      </c>
      <c r="K34409">
        <v>1</v>
      </c>
      <c r="L34409">
        <v>6277</v>
      </c>
      <c r="M34409" s="1" t="s">
        <v>20</v>
      </c>
      <c r="N34409" s="1" t="s">
        <v>20</v>
      </c>
      <c r="O34409">
        <v>0</v>
      </c>
      <c r="P34409" s="1" t="s">
        <v>20</v>
      </c>
      <c r="Q34409">
        <v>107</v>
      </c>
      <c r="R34409" s="1" t="s">
        <v>24</v>
      </c>
      <c r="S34409" s="2">
        <v>42399</v>
      </c>
    </row>
    <row r="34410" spans="1:19" x14ac:dyDescent="0.25">
      <c r="A34410">
        <v>3857137</v>
      </c>
      <c r="B34410" s="1" t="s">
        <v>8311</v>
      </c>
      <c r="C34410" s="1" t="s">
        <v>8311</v>
      </c>
      <c r="D34410" s="1" t="s">
        <v>20</v>
      </c>
      <c r="E34410">
        <v>-34.326819999999998</v>
      </c>
      <c r="F34410">
        <v>-62.724460000000001</v>
      </c>
      <c r="G34410" s="1" t="s">
        <v>27</v>
      </c>
      <c r="H34410" s="1" t="s">
        <v>36</v>
      </c>
      <c r="I34410" s="1" t="s">
        <v>23</v>
      </c>
      <c r="J34410" s="1" t="s">
        <v>20</v>
      </c>
      <c r="K34410">
        <v>21</v>
      </c>
      <c r="L34410">
        <v>82042</v>
      </c>
      <c r="M34410" s="1" t="s">
        <v>20</v>
      </c>
      <c r="N34410" s="1" t="s">
        <v>20</v>
      </c>
      <c r="O34410">
        <v>0</v>
      </c>
      <c r="P34410" s="1" t="s">
        <v>20</v>
      </c>
      <c r="Q34410">
        <v>117</v>
      </c>
      <c r="R34410" s="1" t="s">
        <v>29</v>
      </c>
      <c r="S34410" s="2">
        <v>42399</v>
      </c>
    </row>
    <row r="34411" spans="1:19" x14ac:dyDescent="0.25">
      <c r="A34411">
        <v>3857138</v>
      </c>
      <c r="B34411" s="1" t="s">
        <v>8311</v>
      </c>
      <c r="C34411" s="1" t="s">
        <v>8311</v>
      </c>
      <c r="D34411" s="1" t="s">
        <v>20</v>
      </c>
      <c r="E34411">
        <v>-34.200000000000003</v>
      </c>
      <c r="F34411">
        <v>-62.166670000000003</v>
      </c>
      <c r="G34411" s="1" t="s">
        <v>27</v>
      </c>
      <c r="H34411" s="1" t="s">
        <v>36</v>
      </c>
      <c r="I34411" s="1" t="s">
        <v>23</v>
      </c>
      <c r="J34411" s="1" t="s">
        <v>20</v>
      </c>
      <c r="K34411">
        <v>1</v>
      </c>
      <c r="M34411" s="1" t="s">
        <v>20</v>
      </c>
      <c r="N34411" s="1" t="s">
        <v>20</v>
      </c>
      <c r="O34411">
        <v>0</v>
      </c>
      <c r="P34411" s="1" t="s">
        <v>20</v>
      </c>
      <c r="Q34411">
        <v>114</v>
      </c>
      <c r="R34411" s="1" t="s">
        <v>29</v>
      </c>
      <c r="S34411" s="2">
        <v>34324</v>
      </c>
    </row>
    <row r="34412" spans="1:19" x14ac:dyDescent="0.25">
      <c r="A34412">
        <v>3857139</v>
      </c>
      <c r="B34412" s="1" t="s">
        <v>8311</v>
      </c>
      <c r="C34412" s="1" t="s">
        <v>8311</v>
      </c>
      <c r="D34412" s="1" t="s">
        <v>20</v>
      </c>
      <c r="E34412">
        <v>-33.567360000000001</v>
      </c>
      <c r="F34412">
        <v>-62.54589</v>
      </c>
      <c r="G34412" s="1" t="s">
        <v>27</v>
      </c>
      <c r="H34412" s="1" t="s">
        <v>36</v>
      </c>
      <c r="I34412" s="1" t="s">
        <v>23</v>
      </c>
      <c r="J34412" s="1" t="s">
        <v>20</v>
      </c>
      <c r="K34412">
        <v>5</v>
      </c>
      <c r="L34412">
        <v>14063</v>
      </c>
      <c r="M34412" s="1" t="s">
        <v>20</v>
      </c>
      <c r="N34412" s="1" t="s">
        <v>20</v>
      </c>
      <c r="O34412">
        <v>0</v>
      </c>
      <c r="P34412" s="1" t="s">
        <v>20</v>
      </c>
      <c r="Q34412">
        <v>136</v>
      </c>
      <c r="R34412" s="1" t="s">
        <v>29</v>
      </c>
      <c r="S34412" s="2">
        <v>42399</v>
      </c>
    </row>
    <row r="34413" spans="1:19" x14ac:dyDescent="0.25">
      <c r="A34413">
        <v>3857140</v>
      </c>
      <c r="B34413" s="1" t="s">
        <v>8311</v>
      </c>
      <c r="C34413" s="1" t="s">
        <v>8311</v>
      </c>
      <c r="D34413" s="1" t="s">
        <v>20</v>
      </c>
      <c r="E34413">
        <v>-32.306319999999999</v>
      </c>
      <c r="F34413">
        <v>-61.753520000000002</v>
      </c>
      <c r="G34413" s="1" t="s">
        <v>27</v>
      </c>
      <c r="H34413" s="1" t="s">
        <v>36</v>
      </c>
      <c r="I34413" s="1" t="s">
        <v>23</v>
      </c>
      <c r="J34413" s="1" t="s">
        <v>20</v>
      </c>
      <c r="K34413">
        <v>21</v>
      </c>
      <c r="L34413">
        <v>82126</v>
      </c>
      <c r="M34413" s="1" t="s">
        <v>20</v>
      </c>
      <c r="N34413" s="1" t="s">
        <v>20</v>
      </c>
      <c r="O34413">
        <v>0</v>
      </c>
      <c r="P34413" s="1" t="s">
        <v>20</v>
      </c>
      <c r="Q34413">
        <v>109</v>
      </c>
      <c r="R34413" s="1" t="s">
        <v>29</v>
      </c>
      <c r="S34413" s="2">
        <v>42399</v>
      </c>
    </row>
    <row r="34414" spans="1:19" x14ac:dyDescent="0.25">
      <c r="A34414">
        <v>3857141</v>
      </c>
      <c r="B34414" s="1" t="s">
        <v>8311</v>
      </c>
      <c r="C34414" s="1" t="s">
        <v>8311</v>
      </c>
      <c r="D34414" s="1" t="s">
        <v>20</v>
      </c>
      <c r="E34414">
        <v>-32.216670000000001</v>
      </c>
      <c r="F34414">
        <v>-60.466670000000001</v>
      </c>
      <c r="G34414" s="1" t="s">
        <v>27</v>
      </c>
      <c r="H34414" s="1" t="s">
        <v>36</v>
      </c>
      <c r="I34414" s="1" t="s">
        <v>23</v>
      </c>
      <c r="J34414" s="1" t="s">
        <v>20</v>
      </c>
      <c r="K34414">
        <v>8</v>
      </c>
      <c r="L34414">
        <v>30021</v>
      </c>
      <c r="M34414" s="1" t="s">
        <v>20</v>
      </c>
      <c r="N34414" s="1" t="s">
        <v>20</v>
      </c>
      <c r="O34414">
        <v>0</v>
      </c>
      <c r="P34414" s="1" t="s">
        <v>20</v>
      </c>
      <c r="Q34414">
        <v>105</v>
      </c>
      <c r="R34414" s="1" t="s">
        <v>29</v>
      </c>
      <c r="S34414" s="2">
        <v>42399</v>
      </c>
    </row>
    <row r="34415" spans="1:19" x14ac:dyDescent="0.25">
      <c r="A34415">
        <v>3857142</v>
      </c>
      <c r="B34415" s="1" t="s">
        <v>8311</v>
      </c>
      <c r="C34415" s="1" t="s">
        <v>8311</v>
      </c>
      <c r="D34415" s="1" t="s">
        <v>20</v>
      </c>
      <c r="E34415">
        <v>-30.849509999999999</v>
      </c>
      <c r="F34415">
        <v>-61.136969999999998</v>
      </c>
      <c r="G34415" s="1" t="s">
        <v>27</v>
      </c>
      <c r="H34415" s="1" t="s">
        <v>36</v>
      </c>
      <c r="I34415" s="1" t="s">
        <v>23</v>
      </c>
      <c r="J34415" s="1" t="s">
        <v>20</v>
      </c>
      <c r="K34415">
        <v>21</v>
      </c>
      <c r="L34415">
        <v>82070</v>
      </c>
      <c r="M34415" s="1" t="s">
        <v>20</v>
      </c>
      <c r="N34415" s="1" t="s">
        <v>20</v>
      </c>
      <c r="O34415">
        <v>0</v>
      </c>
      <c r="P34415" s="1" t="s">
        <v>20</v>
      </c>
      <c r="Q34415">
        <v>62</v>
      </c>
      <c r="R34415" s="1" t="s">
        <v>29</v>
      </c>
      <c r="S34415" s="2">
        <v>42399</v>
      </c>
    </row>
    <row r="34416" spans="1:19" x14ac:dyDescent="0.25">
      <c r="A34416">
        <v>3857143</v>
      </c>
      <c r="B34416" s="1" t="s">
        <v>8311</v>
      </c>
      <c r="C34416" s="1" t="s">
        <v>8311</v>
      </c>
      <c r="D34416" s="1" t="s">
        <v>20</v>
      </c>
      <c r="E34416">
        <v>-30.464300000000001</v>
      </c>
      <c r="F34416">
        <v>-60.99297</v>
      </c>
      <c r="G34416" s="1" t="s">
        <v>27</v>
      </c>
      <c r="H34416" s="1" t="s">
        <v>36</v>
      </c>
      <c r="I34416" s="1" t="s">
        <v>23</v>
      </c>
      <c r="J34416" s="1" t="s">
        <v>20</v>
      </c>
      <c r="K34416">
        <v>21</v>
      </c>
      <c r="L34416">
        <v>82091</v>
      </c>
      <c r="M34416" s="1" t="s">
        <v>20</v>
      </c>
      <c r="N34416" s="1" t="s">
        <v>20</v>
      </c>
      <c r="O34416">
        <v>0</v>
      </c>
      <c r="P34416" s="1" t="s">
        <v>20</v>
      </c>
      <c r="Q34416">
        <v>65</v>
      </c>
      <c r="R34416" s="1" t="s">
        <v>29</v>
      </c>
      <c r="S34416" s="2">
        <v>42399</v>
      </c>
    </row>
    <row r="34417" spans="1:19" x14ac:dyDescent="0.25">
      <c r="A34417">
        <v>3857144</v>
      </c>
      <c r="B34417" s="1" t="s">
        <v>35903</v>
      </c>
      <c r="C34417" s="1" t="s">
        <v>35903</v>
      </c>
      <c r="D34417" s="1" t="s">
        <v>20</v>
      </c>
      <c r="E34417">
        <v>-34.217820000000003</v>
      </c>
      <c r="F34417">
        <v>-61.037709999999997</v>
      </c>
      <c r="G34417" s="1" t="s">
        <v>50</v>
      </c>
      <c r="H34417" s="1" t="s">
        <v>99</v>
      </c>
      <c r="I34417" s="1" t="s">
        <v>23</v>
      </c>
      <c r="J34417" s="1" t="s">
        <v>20</v>
      </c>
      <c r="K34417">
        <v>1</v>
      </c>
      <c r="M34417" s="1" t="s">
        <v>20</v>
      </c>
      <c r="N34417" s="1" t="s">
        <v>20</v>
      </c>
      <c r="O34417">
        <v>0</v>
      </c>
      <c r="P34417" s="1" t="s">
        <v>20</v>
      </c>
      <c r="Q34417">
        <v>91</v>
      </c>
      <c r="R34417" s="1" t="s">
        <v>24</v>
      </c>
      <c r="S34417" s="2">
        <v>40652</v>
      </c>
    </row>
    <row r="34418" spans="1:19" x14ac:dyDescent="0.25">
      <c r="A34418">
        <v>3857145</v>
      </c>
      <c r="B34418" s="1" t="s">
        <v>35903</v>
      </c>
      <c r="C34418" s="1" t="s">
        <v>35903</v>
      </c>
      <c r="D34418" s="1" t="s">
        <v>20</v>
      </c>
      <c r="E34418">
        <v>-27.466670000000001</v>
      </c>
      <c r="F34418">
        <v>-61.466670000000001</v>
      </c>
      <c r="G34418" s="1" t="s">
        <v>50</v>
      </c>
      <c r="H34418" s="1" t="s">
        <v>99</v>
      </c>
      <c r="I34418" s="1" t="s">
        <v>23</v>
      </c>
      <c r="J34418" s="1" t="s">
        <v>20</v>
      </c>
      <c r="K34418">
        <v>3</v>
      </c>
      <c r="M34418" s="1" t="s">
        <v>20</v>
      </c>
      <c r="N34418" s="1" t="s">
        <v>20</v>
      </c>
      <c r="O34418">
        <v>0</v>
      </c>
      <c r="P34418" s="1" t="s">
        <v>20</v>
      </c>
      <c r="Q34418">
        <v>108</v>
      </c>
      <c r="R34418" s="1" t="s">
        <v>29</v>
      </c>
      <c r="S34418" s="2">
        <v>34324</v>
      </c>
    </row>
    <row r="34419" spans="1:19" x14ac:dyDescent="0.25">
      <c r="A34419">
        <v>3857146</v>
      </c>
      <c r="B34419" s="1" t="s">
        <v>35904</v>
      </c>
      <c r="C34419" s="1" t="s">
        <v>35904</v>
      </c>
      <c r="D34419" s="1" t="s">
        <v>20</v>
      </c>
      <c r="E34419">
        <v>-36.299999999999997</v>
      </c>
      <c r="F34419">
        <v>-61.2</v>
      </c>
      <c r="G34419" s="1" t="s">
        <v>27</v>
      </c>
      <c r="H34419" s="1" t="s">
        <v>28</v>
      </c>
      <c r="I34419" s="1" t="s">
        <v>23</v>
      </c>
      <c r="J34419" s="1" t="s">
        <v>20</v>
      </c>
      <c r="K34419">
        <v>1</v>
      </c>
      <c r="L34419">
        <v>6105</v>
      </c>
      <c r="M34419" s="1" t="s">
        <v>20</v>
      </c>
      <c r="N34419" s="1" t="s">
        <v>20</v>
      </c>
      <c r="O34419">
        <v>0</v>
      </c>
      <c r="P34419" s="1" t="s">
        <v>20</v>
      </c>
      <c r="Q34419">
        <v>98</v>
      </c>
      <c r="R34419" s="1" t="s">
        <v>24</v>
      </c>
      <c r="S34419" s="2">
        <v>42399</v>
      </c>
    </row>
    <row r="34420" spans="1:19" x14ac:dyDescent="0.25">
      <c r="A34420">
        <v>3857147</v>
      </c>
      <c r="B34420" s="1" t="s">
        <v>8313</v>
      </c>
      <c r="C34420" s="1" t="s">
        <v>8314</v>
      </c>
      <c r="D34420" s="1" t="s">
        <v>20</v>
      </c>
      <c r="E34420">
        <v>-36.513829999999999</v>
      </c>
      <c r="F34420">
        <v>-60.547649999999997</v>
      </c>
      <c r="G34420" s="1" t="s">
        <v>27</v>
      </c>
      <c r="H34420" s="1" t="s">
        <v>574</v>
      </c>
      <c r="I34420" s="1" t="s">
        <v>23</v>
      </c>
      <c r="J34420" s="1" t="s">
        <v>20</v>
      </c>
      <c r="K34420">
        <v>1</v>
      </c>
      <c r="L34420">
        <v>6595</v>
      </c>
      <c r="M34420" s="1" t="s">
        <v>20</v>
      </c>
      <c r="N34420" s="1" t="s">
        <v>20</v>
      </c>
      <c r="O34420">
        <v>0</v>
      </c>
      <c r="P34420" s="1" t="s">
        <v>20</v>
      </c>
      <c r="Q34420">
        <v>118</v>
      </c>
      <c r="R34420" s="1" t="s">
        <v>24</v>
      </c>
      <c r="S34420" s="2">
        <v>42399</v>
      </c>
    </row>
    <row r="34421" spans="1:19" x14ac:dyDescent="0.25">
      <c r="A34421">
        <v>3857148</v>
      </c>
      <c r="B34421" s="1" t="s">
        <v>8313</v>
      </c>
      <c r="C34421" s="1" t="s">
        <v>8314</v>
      </c>
      <c r="D34421" s="1" t="s">
        <v>20</v>
      </c>
      <c r="E34421">
        <v>-35.343820000000001</v>
      </c>
      <c r="F34421">
        <v>-61.141379999999998</v>
      </c>
      <c r="G34421" s="1" t="s">
        <v>27</v>
      </c>
      <c r="H34421" s="1" t="s">
        <v>574</v>
      </c>
      <c r="I34421" s="1" t="s">
        <v>23</v>
      </c>
      <c r="J34421" s="1" t="s">
        <v>20</v>
      </c>
      <c r="K34421">
        <v>1</v>
      </c>
      <c r="L34421">
        <v>6588</v>
      </c>
      <c r="M34421" s="1" t="s">
        <v>20</v>
      </c>
      <c r="N34421" s="1" t="s">
        <v>20</v>
      </c>
      <c r="O34421">
        <v>0</v>
      </c>
      <c r="P34421" s="1" t="s">
        <v>20</v>
      </c>
      <c r="Q34421">
        <v>85</v>
      </c>
      <c r="R34421" s="1" t="s">
        <v>24</v>
      </c>
      <c r="S34421" s="2">
        <v>42399</v>
      </c>
    </row>
    <row r="34422" spans="1:19" x14ac:dyDescent="0.25">
      <c r="A34422">
        <v>3857149</v>
      </c>
      <c r="B34422" s="1" t="s">
        <v>8313</v>
      </c>
      <c r="C34422" s="1" t="s">
        <v>8314</v>
      </c>
      <c r="D34422" s="1" t="s">
        <v>20</v>
      </c>
      <c r="E34422">
        <v>-34.145519999999998</v>
      </c>
      <c r="F34422">
        <v>-61.734839999999998</v>
      </c>
      <c r="G34422" s="1" t="s">
        <v>27</v>
      </c>
      <c r="H34422" s="1" t="s">
        <v>574</v>
      </c>
      <c r="I34422" s="1" t="s">
        <v>23</v>
      </c>
      <c r="J34422" s="1" t="s">
        <v>20</v>
      </c>
      <c r="K34422">
        <v>21</v>
      </c>
      <c r="L34422">
        <v>82042</v>
      </c>
      <c r="M34422" s="1" t="s">
        <v>20</v>
      </c>
      <c r="N34422" s="1" t="s">
        <v>20</v>
      </c>
      <c r="O34422">
        <v>0</v>
      </c>
      <c r="P34422" s="1" t="s">
        <v>20</v>
      </c>
      <c r="Q34422">
        <v>104</v>
      </c>
      <c r="R34422" s="1" t="s">
        <v>29</v>
      </c>
      <c r="S34422" s="2">
        <v>42399</v>
      </c>
    </row>
    <row r="34423" spans="1:19" x14ac:dyDescent="0.25">
      <c r="A34423">
        <v>3857150</v>
      </c>
      <c r="B34423" s="1" t="s">
        <v>8313</v>
      </c>
      <c r="C34423" s="1" t="s">
        <v>8314</v>
      </c>
      <c r="D34423" s="1" t="s">
        <v>20</v>
      </c>
      <c r="E34423">
        <v>-34.116669999999999</v>
      </c>
      <c r="F34423">
        <v>-61.616669999999999</v>
      </c>
      <c r="G34423" s="1" t="s">
        <v>27</v>
      </c>
      <c r="H34423" s="1" t="s">
        <v>574</v>
      </c>
      <c r="I34423" s="1" t="s">
        <v>23</v>
      </c>
      <c r="J34423" s="1" t="s">
        <v>20</v>
      </c>
      <c r="K34423">
        <v>21</v>
      </c>
      <c r="L34423">
        <v>82042</v>
      </c>
      <c r="M34423" s="1" t="s">
        <v>20</v>
      </c>
      <c r="N34423" s="1" t="s">
        <v>20</v>
      </c>
      <c r="O34423">
        <v>0</v>
      </c>
      <c r="P34423" s="1" t="s">
        <v>20</v>
      </c>
      <c r="Q34423">
        <v>99</v>
      </c>
      <c r="R34423" s="1" t="s">
        <v>29</v>
      </c>
      <c r="S34423" s="2">
        <v>42399</v>
      </c>
    </row>
    <row r="34424" spans="1:19" x14ac:dyDescent="0.25">
      <c r="A34424">
        <v>3857151</v>
      </c>
      <c r="B34424" s="1" t="s">
        <v>8313</v>
      </c>
      <c r="C34424" s="1" t="s">
        <v>8314</v>
      </c>
      <c r="D34424" s="1" t="s">
        <v>20</v>
      </c>
      <c r="E34424">
        <v>-33.306640000000002</v>
      </c>
      <c r="F34424">
        <v>-60.432940000000002</v>
      </c>
      <c r="G34424" s="1" t="s">
        <v>27</v>
      </c>
      <c r="H34424" s="1" t="s">
        <v>574</v>
      </c>
      <c r="I34424" s="1" t="s">
        <v>23</v>
      </c>
      <c r="J34424" s="1" t="s">
        <v>20</v>
      </c>
      <c r="K34424">
        <v>21</v>
      </c>
      <c r="L34424">
        <v>82028</v>
      </c>
      <c r="M34424" s="1" t="s">
        <v>20</v>
      </c>
      <c r="N34424" s="1" t="s">
        <v>20</v>
      </c>
      <c r="O34424">
        <v>0</v>
      </c>
      <c r="P34424" s="1" t="s">
        <v>20</v>
      </c>
      <c r="Q34424">
        <v>36</v>
      </c>
      <c r="R34424" s="1" t="s">
        <v>29</v>
      </c>
      <c r="S34424" s="2">
        <v>42399</v>
      </c>
    </row>
    <row r="34425" spans="1:19" x14ac:dyDescent="0.25">
      <c r="A34425">
        <v>3857152</v>
      </c>
      <c r="B34425" s="1" t="s">
        <v>8313</v>
      </c>
      <c r="C34425" s="1" t="s">
        <v>8314</v>
      </c>
      <c r="D34425" s="1" t="s">
        <v>20</v>
      </c>
      <c r="E34425">
        <v>-31.266670000000001</v>
      </c>
      <c r="F34425">
        <v>-61.35</v>
      </c>
      <c r="G34425" s="1" t="s">
        <v>27</v>
      </c>
      <c r="H34425" s="1" t="s">
        <v>574</v>
      </c>
      <c r="I34425" s="1" t="s">
        <v>23</v>
      </c>
      <c r="J34425" s="1" t="s">
        <v>20</v>
      </c>
      <c r="K34425">
        <v>21</v>
      </c>
      <c r="L34425">
        <v>82021</v>
      </c>
      <c r="M34425" s="1" t="s">
        <v>20</v>
      </c>
      <c r="N34425" s="1" t="s">
        <v>20</v>
      </c>
      <c r="O34425">
        <v>0</v>
      </c>
      <c r="P34425" s="1" t="s">
        <v>20</v>
      </c>
      <c r="Q34425">
        <v>67</v>
      </c>
      <c r="R34425" s="1" t="s">
        <v>29</v>
      </c>
      <c r="S34425" s="2">
        <v>42399</v>
      </c>
    </row>
    <row r="34426" spans="1:19" x14ac:dyDescent="0.25">
      <c r="A34426">
        <v>3857153</v>
      </c>
      <c r="B34426" s="1" t="s">
        <v>8315</v>
      </c>
      <c r="C34426" s="1" t="s">
        <v>8315</v>
      </c>
      <c r="D34426" s="1" t="s">
        <v>20</v>
      </c>
      <c r="E34426">
        <v>-34.950000000000003</v>
      </c>
      <c r="F34426">
        <v>-60.716670000000001</v>
      </c>
      <c r="G34426" s="1" t="s">
        <v>27</v>
      </c>
      <c r="H34426" s="1" t="s">
        <v>1157</v>
      </c>
      <c r="I34426" s="1" t="s">
        <v>23</v>
      </c>
      <c r="J34426" s="1" t="s">
        <v>20</v>
      </c>
      <c r="K34426">
        <v>1</v>
      </c>
      <c r="L34426">
        <v>6112</v>
      </c>
      <c r="M34426" s="1" t="s">
        <v>20</v>
      </c>
      <c r="N34426" s="1" t="s">
        <v>20</v>
      </c>
      <c r="O34426">
        <v>0</v>
      </c>
      <c r="P34426" s="1" t="s">
        <v>20</v>
      </c>
      <c r="Q34426">
        <v>66</v>
      </c>
      <c r="R34426" s="1" t="s">
        <v>24</v>
      </c>
      <c r="S34426" s="2">
        <v>42399</v>
      </c>
    </row>
    <row r="34427" spans="1:19" x14ac:dyDescent="0.25">
      <c r="A34427">
        <v>3857154</v>
      </c>
      <c r="B34427" s="1" t="s">
        <v>8315</v>
      </c>
      <c r="C34427" s="1" t="s">
        <v>8315</v>
      </c>
      <c r="D34427" s="1" t="s">
        <v>20</v>
      </c>
      <c r="E34427">
        <v>-40.1</v>
      </c>
      <c r="F34427">
        <v>-64.516670000000005</v>
      </c>
      <c r="G34427" s="1" t="s">
        <v>43</v>
      </c>
      <c r="H34427" s="1" t="s">
        <v>44</v>
      </c>
      <c r="I34427" s="1" t="s">
        <v>23</v>
      </c>
      <c r="J34427" s="1" t="s">
        <v>20</v>
      </c>
      <c r="K34427">
        <v>16</v>
      </c>
      <c r="L34427">
        <v>62028</v>
      </c>
      <c r="M34427" s="1" t="s">
        <v>20</v>
      </c>
      <c r="N34427" s="1" t="s">
        <v>20</v>
      </c>
      <c r="O34427">
        <v>0</v>
      </c>
      <c r="P34427" s="1" t="s">
        <v>20</v>
      </c>
      <c r="Q34427">
        <v>69</v>
      </c>
      <c r="R34427" s="1" t="s">
        <v>11247</v>
      </c>
      <c r="S34427" s="2">
        <v>42399</v>
      </c>
    </row>
    <row r="34428" spans="1:19" x14ac:dyDescent="0.25">
      <c r="A34428">
        <v>3857155</v>
      </c>
      <c r="B34428" s="1" t="s">
        <v>8315</v>
      </c>
      <c r="C34428" s="1" t="s">
        <v>8315</v>
      </c>
      <c r="D34428" s="1" t="s">
        <v>20</v>
      </c>
      <c r="E34428">
        <v>-36.1</v>
      </c>
      <c r="F34428">
        <v>-61.15</v>
      </c>
      <c r="G34428" s="1" t="s">
        <v>43</v>
      </c>
      <c r="H34428" s="1" t="s">
        <v>44</v>
      </c>
      <c r="I34428" s="1" t="s">
        <v>23</v>
      </c>
      <c r="J34428" s="1" t="s">
        <v>20</v>
      </c>
      <c r="K34428">
        <v>1</v>
      </c>
      <c r="L34428">
        <v>6105</v>
      </c>
      <c r="M34428" s="1" t="s">
        <v>20</v>
      </c>
      <c r="N34428" s="1" t="s">
        <v>20</v>
      </c>
      <c r="O34428">
        <v>0</v>
      </c>
      <c r="P34428" s="1" t="s">
        <v>20</v>
      </c>
      <c r="Q34428">
        <v>89</v>
      </c>
      <c r="R34428" s="1" t="s">
        <v>24</v>
      </c>
      <c r="S34428" s="2">
        <v>42399</v>
      </c>
    </row>
    <row r="34429" spans="1:19" x14ac:dyDescent="0.25">
      <c r="A34429">
        <v>3857156</v>
      </c>
      <c r="B34429" s="1" t="s">
        <v>8315</v>
      </c>
      <c r="C34429" s="1" t="s">
        <v>8315</v>
      </c>
      <c r="D34429" s="1" t="s">
        <v>35905</v>
      </c>
      <c r="E34429">
        <v>-35.857959999999999</v>
      </c>
      <c r="F34429">
        <v>-66.291269999999997</v>
      </c>
      <c r="G34429" s="1" t="s">
        <v>43</v>
      </c>
      <c r="H34429" s="1" t="s">
        <v>44</v>
      </c>
      <c r="I34429" s="1" t="s">
        <v>23</v>
      </c>
      <c r="J34429" s="1" t="s">
        <v>20</v>
      </c>
      <c r="K34429">
        <v>19</v>
      </c>
      <c r="L34429">
        <v>74042</v>
      </c>
      <c r="M34429" s="1" t="s">
        <v>20</v>
      </c>
      <c r="N34429" s="1" t="s">
        <v>20</v>
      </c>
      <c r="O34429">
        <v>0</v>
      </c>
      <c r="P34429" s="1" t="s">
        <v>20</v>
      </c>
      <c r="Q34429">
        <v>353</v>
      </c>
      <c r="R34429" s="1" t="s">
        <v>1008</v>
      </c>
      <c r="S34429" s="2">
        <v>42399</v>
      </c>
    </row>
    <row r="34430" spans="1:19" x14ac:dyDescent="0.25">
      <c r="A34430">
        <v>3857157</v>
      </c>
      <c r="B34430" s="1" t="s">
        <v>8315</v>
      </c>
      <c r="C34430" s="1" t="s">
        <v>8315</v>
      </c>
      <c r="D34430" s="1" t="s">
        <v>20</v>
      </c>
      <c r="E34430">
        <v>-27.769559999999998</v>
      </c>
      <c r="F34430">
        <v>-65.545259999999999</v>
      </c>
      <c r="G34430" s="1" t="s">
        <v>43</v>
      </c>
      <c r="H34430" s="1" t="s">
        <v>44</v>
      </c>
      <c r="I34430" s="1" t="s">
        <v>23</v>
      </c>
      <c r="J34430" s="1" t="s">
        <v>20</v>
      </c>
      <c r="K34430">
        <v>24</v>
      </c>
      <c r="L34430">
        <v>90049</v>
      </c>
      <c r="M34430" s="1" t="s">
        <v>20</v>
      </c>
      <c r="N34430" s="1" t="s">
        <v>20</v>
      </c>
      <c r="O34430">
        <v>0</v>
      </c>
      <c r="P34430" s="1" t="s">
        <v>20</v>
      </c>
      <c r="Q34430">
        <v>413</v>
      </c>
      <c r="R34430" s="1" t="s">
        <v>11218</v>
      </c>
      <c r="S34430" s="2">
        <v>42399</v>
      </c>
    </row>
    <row r="34431" spans="1:19" x14ac:dyDescent="0.25">
      <c r="A34431">
        <v>3857158</v>
      </c>
      <c r="B34431" s="1" t="s">
        <v>8315</v>
      </c>
      <c r="C34431" s="1" t="s">
        <v>8315</v>
      </c>
      <c r="D34431" s="1" t="s">
        <v>20</v>
      </c>
      <c r="E34431">
        <v>-26.47982</v>
      </c>
      <c r="F34431">
        <v>-63.699339999999999</v>
      </c>
      <c r="G34431" s="1" t="s">
        <v>43</v>
      </c>
      <c r="H34431" s="1" t="s">
        <v>44</v>
      </c>
      <c r="I34431" s="1" t="s">
        <v>23</v>
      </c>
      <c r="J34431" s="1" t="s">
        <v>20</v>
      </c>
      <c r="K34431">
        <v>22</v>
      </c>
      <c r="L34431">
        <v>86133</v>
      </c>
      <c r="M34431" s="1" t="s">
        <v>20</v>
      </c>
      <c r="N34431" s="1" t="s">
        <v>20</v>
      </c>
      <c r="O34431">
        <v>0</v>
      </c>
      <c r="P34431" s="1" t="s">
        <v>20</v>
      </c>
      <c r="Q34431">
        <v>217</v>
      </c>
      <c r="R34431" s="1" t="s">
        <v>29</v>
      </c>
      <c r="S34431" s="2">
        <v>42399</v>
      </c>
    </row>
    <row r="34432" spans="1:19" x14ac:dyDescent="0.25">
      <c r="A34432">
        <v>3857159</v>
      </c>
      <c r="B34432" s="1" t="s">
        <v>8315</v>
      </c>
      <c r="C34432" s="1" t="s">
        <v>8315</v>
      </c>
      <c r="D34432" s="1" t="s">
        <v>20</v>
      </c>
      <c r="E34432">
        <v>-23.846109999999999</v>
      </c>
      <c r="F34432">
        <v>-66.792619999999999</v>
      </c>
      <c r="G34432" s="1" t="s">
        <v>43</v>
      </c>
      <c r="H34432" s="1" t="s">
        <v>44</v>
      </c>
      <c r="I34432" s="1" t="s">
        <v>23</v>
      </c>
      <c r="J34432" s="1" t="s">
        <v>20</v>
      </c>
      <c r="K34432">
        <v>10</v>
      </c>
      <c r="L34432">
        <v>38084</v>
      </c>
      <c r="M34432" s="1" t="s">
        <v>20</v>
      </c>
      <c r="N34432" s="1" t="s">
        <v>20</v>
      </c>
      <c r="O34432">
        <v>0</v>
      </c>
      <c r="P34432" s="1" t="s">
        <v>20</v>
      </c>
      <c r="Q34432">
        <v>3912</v>
      </c>
      <c r="R34432" s="1" t="s">
        <v>11250</v>
      </c>
      <c r="S34432" s="2">
        <v>42399</v>
      </c>
    </row>
    <row r="34433" spans="1:19" x14ac:dyDescent="0.25">
      <c r="A34433">
        <v>3857160</v>
      </c>
      <c r="B34433" s="1" t="s">
        <v>8315</v>
      </c>
      <c r="C34433" s="1" t="s">
        <v>8315</v>
      </c>
      <c r="D34433" s="1" t="s">
        <v>20</v>
      </c>
      <c r="E34433">
        <v>-32.5655</v>
      </c>
      <c r="F34433">
        <v>-67.211640000000003</v>
      </c>
      <c r="G34433" s="1" t="s">
        <v>50</v>
      </c>
      <c r="H34433" s="1" t="s">
        <v>51</v>
      </c>
      <c r="I34433" s="1" t="s">
        <v>23</v>
      </c>
      <c r="J34433" s="1" t="s">
        <v>20</v>
      </c>
      <c r="K34433">
        <v>19</v>
      </c>
      <c r="M34433" s="1" t="s">
        <v>20</v>
      </c>
      <c r="N34433" s="1" t="s">
        <v>20</v>
      </c>
      <c r="O34433">
        <v>0</v>
      </c>
      <c r="P34433" s="1" t="s">
        <v>20</v>
      </c>
      <c r="Q34433">
        <v>480</v>
      </c>
      <c r="R34433" s="1" t="s">
        <v>1008</v>
      </c>
      <c r="S34433" s="2">
        <v>40652</v>
      </c>
    </row>
    <row r="34434" spans="1:19" x14ac:dyDescent="0.25">
      <c r="A34434">
        <v>3857161</v>
      </c>
      <c r="B34434" s="1" t="s">
        <v>8315</v>
      </c>
      <c r="C34434" s="1" t="s">
        <v>8315</v>
      </c>
      <c r="D34434" s="1" t="s">
        <v>20</v>
      </c>
      <c r="E34434">
        <v>-30.7</v>
      </c>
      <c r="F34434">
        <v>-63.933329999999998</v>
      </c>
      <c r="G34434" s="1" t="s">
        <v>50</v>
      </c>
      <c r="H34434" s="1" t="s">
        <v>51</v>
      </c>
      <c r="I34434" s="1" t="s">
        <v>23</v>
      </c>
      <c r="J34434" s="1" t="s">
        <v>20</v>
      </c>
      <c r="K34434">
        <v>5</v>
      </c>
      <c r="M34434" s="1" t="s">
        <v>20</v>
      </c>
      <c r="N34434" s="1" t="s">
        <v>20</v>
      </c>
      <c r="O34434">
        <v>0</v>
      </c>
      <c r="P34434" s="1" t="s">
        <v>20</v>
      </c>
      <c r="Q34434">
        <v>421</v>
      </c>
      <c r="R34434" s="1" t="s">
        <v>29</v>
      </c>
      <c r="S34434" s="2">
        <v>34324</v>
      </c>
    </row>
    <row r="34435" spans="1:19" x14ac:dyDescent="0.25">
      <c r="A34435">
        <v>3857162</v>
      </c>
      <c r="B34435" s="1" t="s">
        <v>8315</v>
      </c>
      <c r="C34435" s="1" t="s">
        <v>8315</v>
      </c>
      <c r="D34435" s="1" t="s">
        <v>20</v>
      </c>
      <c r="E34435">
        <v>-30.566669999999998</v>
      </c>
      <c r="F34435">
        <v>-63.566670000000002</v>
      </c>
      <c r="G34435" s="1" t="s">
        <v>50</v>
      </c>
      <c r="H34435" s="1" t="s">
        <v>51</v>
      </c>
      <c r="I34435" s="1" t="s">
        <v>23</v>
      </c>
      <c r="J34435" s="1" t="s">
        <v>20</v>
      </c>
      <c r="K34435">
        <v>5</v>
      </c>
      <c r="M34435" s="1" t="s">
        <v>20</v>
      </c>
      <c r="N34435" s="1" t="s">
        <v>20</v>
      </c>
      <c r="O34435">
        <v>0</v>
      </c>
      <c r="P34435" s="1" t="s">
        <v>20</v>
      </c>
      <c r="Q34435">
        <v>161</v>
      </c>
      <c r="R34435" s="1" t="s">
        <v>29</v>
      </c>
      <c r="S34435" s="2">
        <v>34324</v>
      </c>
    </row>
    <row r="34436" spans="1:19" x14ac:dyDescent="0.25">
      <c r="A34436">
        <v>3857163</v>
      </c>
      <c r="B34436" s="1" t="s">
        <v>8315</v>
      </c>
      <c r="C34436" s="1" t="s">
        <v>8315</v>
      </c>
      <c r="D34436" s="1" t="s">
        <v>20</v>
      </c>
      <c r="E34436">
        <v>-29.733329999999999</v>
      </c>
      <c r="F34436">
        <v>-61.416670000000003</v>
      </c>
      <c r="G34436" s="1" t="s">
        <v>50</v>
      </c>
      <c r="H34436" s="1" t="s">
        <v>51</v>
      </c>
      <c r="I34436" s="1" t="s">
        <v>23</v>
      </c>
      <c r="J34436" s="1" t="s">
        <v>20</v>
      </c>
      <c r="K34436">
        <v>21</v>
      </c>
      <c r="M34436" s="1" t="s">
        <v>20</v>
      </c>
      <c r="N34436" s="1" t="s">
        <v>20</v>
      </c>
      <c r="O34436">
        <v>0</v>
      </c>
      <c r="P34436" s="1" t="s">
        <v>20</v>
      </c>
      <c r="Q34436">
        <v>64</v>
      </c>
      <c r="R34436" s="1" t="s">
        <v>29</v>
      </c>
      <c r="S34436" s="2">
        <v>34324</v>
      </c>
    </row>
    <row r="34437" spans="1:19" x14ac:dyDescent="0.25">
      <c r="A34437">
        <v>3857164</v>
      </c>
      <c r="B34437" s="1" t="s">
        <v>8315</v>
      </c>
      <c r="C34437" s="1" t="s">
        <v>8315</v>
      </c>
      <c r="D34437" s="1" t="s">
        <v>20</v>
      </c>
      <c r="E34437">
        <v>-24.866669999999999</v>
      </c>
      <c r="F34437">
        <v>-63.716670000000001</v>
      </c>
      <c r="G34437" s="1" t="s">
        <v>50</v>
      </c>
      <c r="H34437" s="1" t="s">
        <v>51</v>
      </c>
      <c r="I34437" s="1" t="s">
        <v>23</v>
      </c>
      <c r="J34437" s="1" t="s">
        <v>20</v>
      </c>
      <c r="K34437">
        <v>17</v>
      </c>
      <c r="M34437" s="1" t="s">
        <v>20</v>
      </c>
      <c r="N34437" s="1" t="s">
        <v>20</v>
      </c>
      <c r="O34437">
        <v>0</v>
      </c>
      <c r="P34437" s="1" t="s">
        <v>20</v>
      </c>
      <c r="Q34437">
        <v>313</v>
      </c>
      <c r="R34437" s="1" t="s">
        <v>11247</v>
      </c>
      <c r="S34437" s="2">
        <v>34324</v>
      </c>
    </row>
    <row r="34438" spans="1:19" x14ac:dyDescent="0.25">
      <c r="A34438">
        <v>3857165</v>
      </c>
      <c r="B34438" s="1" t="s">
        <v>8315</v>
      </c>
      <c r="C34438" s="1" t="s">
        <v>8315</v>
      </c>
      <c r="D34438" s="1" t="s">
        <v>20</v>
      </c>
      <c r="E34438">
        <v>-37.363939999999999</v>
      </c>
      <c r="F34438">
        <v>-60.044229999999999</v>
      </c>
      <c r="G34438" s="1" t="s">
        <v>27</v>
      </c>
      <c r="H34438" s="1" t="s">
        <v>28</v>
      </c>
      <c r="I34438" s="1" t="s">
        <v>23</v>
      </c>
      <c r="J34438" s="1" t="s">
        <v>20</v>
      </c>
      <c r="K34438">
        <v>1</v>
      </c>
      <c r="L34438">
        <v>6084</v>
      </c>
      <c r="M34438" s="1" t="s">
        <v>20</v>
      </c>
      <c r="N34438" s="1" t="s">
        <v>20</v>
      </c>
      <c r="O34438">
        <v>0</v>
      </c>
      <c r="P34438" s="1" t="s">
        <v>20</v>
      </c>
      <c r="Q34438">
        <v>250</v>
      </c>
      <c r="R34438" s="1" t="s">
        <v>24</v>
      </c>
      <c r="S34438" s="2">
        <v>42399</v>
      </c>
    </row>
    <row r="34439" spans="1:19" x14ac:dyDescent="0.25">
      <c r="A34439">
        <v>3857166</v>
      </c>
      <c r="B34439" s="1" t="s">
        <v>8315</v>
      </c>
      <c r="C34439" s="1" t="s">
        <v>8315</v>
      </c>
      <c r="D34439" s="1" t="s">
        <v>20</v>
      </c>
      <c r="E34439">
        <v>-36.072380000000003</v>
      </c>
      <c r="F34439">
        <v>-63.526870000000002</v>
      </c>
      <c r="G34439" s="1" t="s">
        <v>27</v>
      </c>
      <c r="H34439" s="1" t="s">
        <v>28</v>
      </c>
      <c r="I34439" s="1" t="s">
        <v>23</v>
      </c>
      <c r="J34439" s="1" t="s">
        <v>20</v>
      </c>
      <c r="K34439">
        <v>11</v>
      </c>
      <c r="L34439">
        <v>42119</v>
      </c>
      <c r="M34439" s="1" t="s">
        <v>20</v>
      </c>
      <c r="N34439" s="1" t="s">
        <v>20</v>
      </c>
      <c r="O34439">
        <v>0</v>
      </c>
      <c r="P34439" s="1" t="s">
        <v>20</v>
      </c>
      <c r="Q34439">
        <v>117</v>
      </c>
      <c r="R34439" s="1" t="s">
        <v>11247</v>
      </c>
      <c r="S34439" s="2">
        <v>42399</v>
      </c>
    </row>
    <row r="34440" spans="1:19" x14ac:dyDescent="0.25">
      <c r="A34440">
        <v>3857167</v>
      </c>
      <c r="B34440" s="1" t="s">
        <v>8315</v>
      </c>
      <c r="C34440" s="1" t="s">
        <v>8315</v>
      </c>
      <c r="D34440" s="1" t="s">
        <v>20</v>
      </c>
      <c r="E34440">
        <v>-35.909709999999997</v>
      </c>
      <c r="F34440">
        <v>-61.657119999999999</v>
      </c>
      <c r="G34440" s="1" t="s">
        <v>27</v>
      </c>
      <c r="H34440" s="1" t="s">
        <v>28</v>
      </c>
      <c r="I34440" s="1" t="s">
        <v>23</v>
      </c>
      <c r="J34440" s="1" t="s">
        <v>20</v>
      </c>
      <c r="K34440">
        <v>1</v>
      </c>
      <c r="L34440">
        <v>6609</v>
      </c>
      <c r="M34440" s="1" t="s">
        <v>20</v>
      </c>
      <c r="N34440" s="1" t="s">
        <v>20</v>
      </c>
      <c r="O34440">
        <v>0</v>
      </c>
      <c r="P34440" s="1" t="s">
        <v>20</v>
      </c>
      <c r="Q34440">
        <v>93</v>
      </c>
      <c r="R34440" s="1" t="s">
        <v>24</v>
      </c>
      <c r="S34440" s="2">
        <v>42399</v>
      </c>
    </row>
    <row r="34441" spans="1:19" x14ac:dyDescent="0.25">
      <c r="A34441">
        <v>3857168</v>
      </c>
      <c r="B34441" s="1" t="s">
        <v>8315</v>
      </c>
      <c r="C34441" s="1" t="s">
        <v>8315</v>
      </c>
      <c r="D34441" s="1" t="s">
        <v>20</v>
      </c>
      <c r="E34441">
        <v>-33.316670000000002</v>
      </c>
      <c r="F34441">
        <v>-66.416669999999996</v>
      </c>
      <c r="G34441" s="1" t="s">
        <v>27</v>
      </c>
      <c r="H34441" s="1" t="s">
        <v>28</v>
      </c>
      <c r="I34441" s="1" t="s">
        <v>23</v>
      </c>
      <c r="J34441" s="1" t="s">
        <v>20</v>
      </c>
      <c r="K34441">
        <v>19</v>
      </c>
      <c r="L34441">
        <v>74056</v>
      </c>
      <c r="M34441" s="1" t="s">
        <v>20</v>
      </c>
      <c r="N34441" s="1" t="s">
        <v>20</v>
      </c>
      <c r="O34441">
        <v>0</v>
      </c>
      <c r="P34441" s="1" t="s">
        <v>20</v>
      </c>
      <c r="Q34441">
        <v>632</v>
      </c>
      <c r="R34441" s="1" t="s">
        <v>1008</v>
      </c>
      <c r="S34441" s="2">
        <v>42399</v>
      </c>
    </row>
    <row r="34442" spans="1:19" x14ac:dyDescent="0.25">
      <c r="A34442">
        <v>3857169</v>
      </c>
      <c r="B34442" s="1" t="s">
        <v>8315</v>
      </c>
      <c r="C34442" s="1" t="s">
        <v>8315</v>
      </c>
      <c r="D34442" s="1" t="s">
        <v>20</v>
      </c>
      <c r="E34442">
        <v>-33.191429999999997</v>
      </c>
      <c r="F34442">
        <v>-66.85342</v>
      </c>
      <c r="G34442" s="1" t="s">
        <v>27</v>
      </c>
      <c r="H34442" s="1" t="s">
        <v>28</v>
      </c>
      <c r="I34442" s="1" t="s">
        <v>23</v>
      </c>
      <c r="J34442" s="1" t="s">
        <v>20</v>
      </c>
      <c r="K34442">
        <v>19</v>
      </c>
      <c r="L34442">
        <v>74056</v>
      </c>
      <c r="M34442" s="1" t="s">
        <v>20</v>
      </c>
      <c r="N34442" s="1" t="s">
        <v>20</v>
      </c>
      <c r="O34442">
        <v>0</v>
      </c>
      <c r="P34442" s="1" t="s">
        <v>20</v>
      </c>
      <c r="Q34442">
        <v>690</v>
      </c>
      <c r="R34442" s="1" t="s">
        <v>1008</v>
      </c>
      <c r="S34442" s="2">
        <v>42399</v>
      </c>
    </row>
    <row r="34443" spans="1:19" x14ac:dyDescent="0.25">
      <c r="A34443">
        <v>3857170</v>
      </c>
      <c r="B34443" s="1" t="s">
        <v>8315</v>
      </c>
      <c r="C34443" s="1" t="s">
        <v>8315</v>
      </c>
      <c r="D34443" s="1" t="s">
        <v>20</v>
      </c>
      <c r="E34443">
        <v>-32.616669999999999</v>
      </c>
      <c r="F34443">
        <v>-65.016670000000005</v>
      </c>
      <c r="G34443" s="1" t="s">
        <v>27</v>
      </c>
      <c r="H34443" s="1" t="s">
        <v>28</v>
      </c>
      <c r="I34443" s="1" t="s">
        <v>23</v>
      </c>
      <c r="J34443" s="1" t="s">
        <v>20</v>
      </c>
      <c r="K34443">
        <v>19</v>
      </c>
      <c r="L34443">
        <v>74028</v>
      </c>
      <c r="M34443" s="1" t="s">
        <v>20</v>
      </c>
      <c r="N34443" s="1" t="s">
        <v>20</v>
      </c>
      <c r="O34443">
        <v>0</v>
      </c>
      <c r="P34443" s="1" t="s">
        <v>20</v>
      </c>
      <c r="Q34443">
        <v>930</v>
      </c>
      <c r="R34443" s="1" t="s">
        <v>1008</v>
      </c>
      <c r="S34443" s="2">
        <v>42399</v>
      </c>
    </row>
    <row r="34444" spans="1:19" x14ac:dyDescent="0.25">
      <c r="A34444">
        <v>3857171</v>
      </c>
      <c r="B34444" s="1" t="s">
        <v>8315</v>
      </c>
      <c r="C34444" s="1" t="s">
        <v>8315</v>
      </c>
      <c r="D34444" s="1" t="s">
        <v>20</v>
      </c>
      <c r="E34444">
        <v>-30.316669999999998</v>
      </c>
      <c r="F34444">
        <v>-64.183329999999998</v>
      </c>
      <c r="G34444" s="1" t="s">
        <v>27</v>
      </c>
      <c r="H34444" s="1" t="s">
        <v>28</v>
      </c>
      <c r="I34444" s="1" t="s">
        <v>23</v>
      </c>
      <c r="J34444" s="1" t="s">
        <v>20</v>
      </c>
      <c r="K34444">
        <v>5</v>
      </c>
      <c r="L34444">
        <v>14175</v>
      </c>
      <c r="M34444" s="1" t="s">
        <v>20</v>
      </c>
      <c r="N34444" s="1" t="s">
        <v>20</v>
      </c>
      <c r="O34444">
        <v>0</v>
      </c>
      <c r="P34444" s="1" t="s">
        <v>20</v>
      </c>
      <c r="Q34444">
        <v>888</v>
      </c>
      <c r="R34444" s="1" t="s">
        <v>29</v>
      </c>
      <c r="S34444" s="2">
        <v>42399</v>
      </c>
    </row>
    <row r="34445" spans="1:19" x14ac:dyDescent="0.25">
      <c r="A34445">
        <v>3857172</v>
      </c>
      <c r="B34445" s="1" t="s">
        <v>8315</v>
      </c>
      <c r="C34445" s="1" t="s">
        <v>8315</v>
      </c>
      <c r="D34445" s="1" t="s">
        <v>20</v>
      </c>
      <c r="E34445">
        <v>-29.607299999999999</v>
      </c>
      <c r="F34445">
        <v>-65.638800000000003</v>
      </c>
      <c r="G34445" s="1" t="s">
        <v>27</v>
      </c>
      <c r="H34445" s="1" t="s">
        <v>28</v>
      </c>
      <c r="I34445" s="1" t="s">
        <v>23</v>
      </c>
      <c r="J34445" s="1" t="s">
        <v>20</v>
      </c>
      <c r="K34445">
        <v>12</v>
      </c>
      <c r="L34445">
        <v>46014</v>
      </c>
      <c r="M34445" s="1" t="s">
        <v>20</v>
      </c>
      <c r="N34445" s="1" t="s">
        <v>20</v>
      </c>
      <c r="O34445">
        <v>0</v>
      </c>
      <c r="P34445" s="1" t="s">
        <v>20</v>
      </c>
      <c r="Q34445">
        <v>223</v>
      </c>
      <c r="R34445" s="1" t="s">
        <v>11236</v>
      </c>
      <c r="S34445" s="2">
        <v>42399</v>
      </c>
    </row>
    <row r="34446" spans="1:19" x14ac:dyDescent="0.25">
      <c r="A34446">
        <v>3857173</v>
      </c>
      <c r="B34446" s="1" t="s">
        <v>8315</v>
      </c>
      <c r="C34446" s="1" t="s">
        <v>8315</v>
      </c>
      <c r="D34446" s="1" t="s">
        <v>35905</v>
      </c>
      <c r="E34446">
        <v>-27.956990000000001</v>
      </c>
      <c r="F34446">
        <v>-64.720879999999994</v>
      </c>
      <c r="G34446" s="1" t="s">
        <v>27</v>
      </c>
      <c r="H34446" s="1" t="s">
        <v>28</v>
      </c>
      <c r="I34446" s="1" t="s">
        <v>23</v>
      </c>
      <c r="J34446" s="1" t="s">
        <v>20</v>
      </c>
      <c r="K34446">
        <v>22</v>
      </c>
      <c r="L34446">
        <v>86084</v>
      </c>
      <c r="M34446" s="1" t="s">
        <v>20</v>
      </c>
      <c r="N34446" s="1" t="s">
        <v>20</v>
      </c>
      <c r="O34446">
        <v>0</v>
      </c>
      <c r="P34446" s="1" t="s">
        <v>20</v>
      </c>
      <c r="Q34446">
        <v>439</v>
      </c>
      <c r="R34446" s="1" t="s">
        <v>29</v>
      </c>
      <c r="S34446" s="2">
        <v>42399</v>
      </c>
    </row>
    <row r="34447" spans="1:19" x14ac:dyDescent="0.25">
      <c r="A34447">
        <v>3857174</v>
      </c>
      <c r="B34447" s="1" t="s">
        <v>8315</v>
      </c>
      <c r="C34447" s="1" t="s">
        <v>8315</v>
      </c>
      <c r="D34447" s="1" t="s">
        <v>20</v>
      </c>
      <c r="E34447">
        <v>-27.127220000000001</v>
      </c>
      <c r="F34447">
        <v>-63.462060000000001</v>
      </c>
      <c r="G34447" s="1" t="s">
        <v>27</v>
      </c>
      <c r="H34447" s="1" t="s">
        <v>28</v>
      </c>
      <c r="I34447" s="1" t="s">
        <v>23</v>
      </c>
      <c r="J34447" s="1" t="s">
        <v>20</v>
      </c>
      <c r="K34447">
        <v>22</v>
      </c>
      <c r="L34447">
        <v>86070</v>
      </c>
      <c r="M34447" s="1" t="s">
        <v>20</v>
      </c>
      <c r="N34447" s="1" t="s">
        <v>20</v>
      </c>
      <c r="O34447">
        <v>0</v>
      </c>
      <c r="P34447" s="1" t="s">
        <v>20</v>
      </c>
      <c r="Q34447">
        <v>173</v>
      </c>
      <c r="R34447" s="1" t="s">
        <v>29</v>
      </c>
      <c r="S34447" s="2">
        <v>42399</v>
      </c>
    </row>
    <row r="34448" spans="1:19" x14ac:dyDescent="0.25">
      <c r="A34448">
        <v>3857175</v>
      </c>
      <c r="B34448" s="1" t="s">
        <v>8315</v>
      </c>
      <c r="C34448" s="1" t="s">
        <v>8315</v>
      </c>
      <c r="D34448" s="1" t="s">
        <v>20</v>
      </c>
      <c r="E34448">
        <v>-25.766670000000001</v>
      </c>
      <c r="F34448">
        <v>-63.866669999999999</v>
      </c>
      <c r="G34448" s="1" t="s">
        <v>27</v>
      </c>
      <c r="H34448" s="1" t="s">
        <v>28</v>
      </c>
      <c r="I34448" s="1" t="s">
        <v>23</v>
      </c>
      <c r="J34448" s="1" t="s">
        <v>20</v>
      </c>
      <c r="K34448">
        <v>22</v>
      </c>
      <c r="L34448">
        <v>86056</v>
      </c>
      <c r="M34448" s="1" t="s">
        <v>20</v>
      </c>
      <c r="N34448" s="1" t="s">
        <v>20</v>
      </c>
      <c r="O34448">
        <v>0</v>
      </c>
      <c r="P34448" s="1" t="s">
        <v>20</v>
      </c>
      <c r="Q34448">
        <v>282</v>
      </c>
      <c r="R34448" s="1" t="s">
        <v>29</v>
      </c>
      <c r="S34448" s="2">
        <v>42399</v>
      </c>
    </row>
    <row r="34449" spans="1:19" x14ac:dyDescent="0.25">
      <c r="A34449">
        <v>3857176</v>
      </c>
      <c r="B34449" s="1" t="s">
        <v>8315</v>
      </c>
      <c r="C34449" s="1" t="s">
        <v>8315</v>
      </c>
      <c r="D34449" s="1" t="s">
        <v>20</v>
      </c>
      <c r="E34449">
        <v>-24.975570000000001</v>
      </c>
      <c r="F34449">
        <v>-60.63503</v>
      </c>
      <c r="G34449" s="1" t="s">
        <v>27</v>
      </c>
      <c r="H34449" s="1" t="s">
        <v>28</v>
      </c>
      <c r="I34449" s="1" t="s">
        <v>23</v>
      </c>
      <c r="J34449" s="1" t="s">
        <v>20</v>
      </c>
      <c r="K34449">
        <v>9</v>
      </c>
      <c r="L34449">
        <v>34035</v>
      </c>
      <c r="M34449" s="1" t="s">
        <v>20</v>
      </c>
      <c r="N34449" s="1" t="s">
        <v>20</v>
      </c>
      <c r="O34449">
        <v>0</v>
      </c>
      <c r="P34449" s="1" t="s">
        <v>20</v>
      </c>
      <c r="Q34449">
        <v>133</v>
      </c>
      <c r="R34449" s="1" t="s">
        <v>29</v>
      </c>
      <c r="S34449" s="2">
        <v>42399</v>
      </c>
    </row>
    <row r="34450" spans="1:19" x14ac:dyDescent="0.25">
      <c r="A34450">
        <v>3857177</v>
      </c>
      <c r="B34450" s="1" t="s">
        <v>8315</v>
      </c>
      <c r="C34450" s="1" t="s">
        <v>8315</v>
      </c>
      <c r="D34450" s="1" t="s">
        <v>20</v>
      </c>
      <c r="E34450">
        <v>-24.37087</v>
      </c>
      <c r="F34450">
        <v>-62.387039999999999</v>
      </c>
      <c r="G34450" s="1" t="s">
        <v>27</v>
      </c>
      <c r="H34450" s="1" t="s">
        <v>28</v>
      </c>
      <c r="I34450" s="1" t="s">
        <v>23</v>
      </c>
      <c r="J34450" s="1" t="s">
        <v>20</v>
      </c>
      <c r="K34450">
        <v>17</v>
      </c>
      <c r="L34450">
        <v>66133</v>
      </c>
      <c r="M34450" s="1" t="s">
        <v>20</v>
      </c>
      <c r="N34450" s="1" t="s">
        <v>20</v>
      </c>
      <c r="O34450">
        <v>0</v>
      </c>
      <c r="P34450" s="1" t="s">
        <v>20</v>
      </c>
      <c r="Q34450">
        <v>189</v>
      </c>
      <c r="R34450" s="1" t="s">
        <v>11247</v>
      </c>
      <c r="S34450" s="2">
        <v>42399</v>
      </c>
    </row>
    <row r="34451" spans="1:19" x14ac:dyDescent="0.25">
      <c r="A34451">
        <v>3857178</v>
      </c>
      <c r="B34451" s="1" t="s">
        <v>35906</v>
      </c>
      <c r="C34451" s="1" t="s">
        <v>35907</v>
      </c>
      <c r="D34451" s="1" t="s">
        <v>20</v>
      </c>
      <c r="E34451">
        <v>-50.902270000000001</v>
      </c>
      <c r="F34451">
        <v>-72.177199999999999</v>
      </c>
      <c r="G34451" s="1" t="s">
        <v>27</v>
      </c>
      <c r="H34451" s="1" t="s">
        <v>28</v>
      </c>
      <c r="I34451" s="1" t="s">
        <v>23</v>
      </c>
      <c r="J34451" s="1" t="s">
        <v>20</v>
      </c>
      <c r="K34451">
        <v>20</v>
      </c>
      <c r="L34451">
        <v>78021</v>
      </c>
      <c r="M34451" s="1" t="s">
        <v>20</v>
      </c>
      <c r="N34451" s="1" t="s">
        <v>20</v>
      </c>
      <c r="O34451">
        <v>0</v>
      </c>
      <c r="P34451" s="1" t="s">
        <v>20</v>
      </c>
      <c r="Q34451">
        <v>328</v>
      </c>
      <c r="R34451" s="1" t="s">
        <v>11229</v>
      </c>
      <c r="S34451" s="2">
        <v>42399</v>
      </c>
    </row>
    <row r="34452" spans="1:19" x14ac:dyDescent="0.25">
      <c r="A34452">
        <v>3857179</v>
      </c>
      <c r="B34452" s="1" t="s">
        <v>35908</v>
      </c>
      <c r="C34452" s="1" t="s">
        <v>35908</v>
      </c>
      <c r="D34452" s="1" t="s">
        <v>35909</v>
      </c>
      <c r="E34452">
        <v>-35.282389999999999</v>
      </c>
      <c r="F34452">
        <v>-68.867220000000003</v>
      </c>
      <c r="G34452" s="1" t="s">
        <v>27</v>
      </c>
      <c r="H34452" s="1" t="s">
        <v>28</v>
      </c>
      <c r="I34452" s="1" t="s">
        <v>23</v>
      </c>
      <c r="J34452" s="1" t="s">
        <v>20</v>
      </c>
      <c r="K34452">
        <v>13</v>
      </c>
      <c r="L34452">
        <v>50105</v>
      </c>
      <c r="M34452" s="1" t="s">
        <v>20</v>
      </c>
      <c r="N34452" s="1" t="s">
        <v>20</v>
      </c>
      <c r="O34452">
        <v>0</v>
      </c>
      <c r="P34452" s="1" t="s">
        <v>20</v>
      </c>
      <c r="Q34452">
        <v>1313</v>
      </c>
      <c r="R34452" s="1" t="s">
        <v>11216</v>
      </c>
      <c r="S34452" s="2">
        <v>42399</v>
      </c>
    </row>
    <row r="34453" spans="1:19" x14ac:dyDescent="0.25">
      <c r="A34453">
        <v>3857180</v>
      </c>
      <c r="B34453" s="1" t="s">
        <v>35910</v>
      </c>
      <c r="C34453" s="1" t="s">
        <v>35910</v>
      </c>
      <c r="D34453" s="1" t="s">
        <v>20</v>
      </c>
      <c r="E34453">
        <v>-41.133330000000001</v>
      </c>
      <c r="F34453">
        <v>-63.7</v>
      </c>
      <c r="G34453" s="1" t="s">
        <v>27</v>
      </c>
      <c r="H34453" s="1" t="s">
        <v>36</v>
      </c>
      <c r="I34453" s="1" t="s">
        <v>23</v>
      </c>
      <c r="J34453" s="1" t="s">
        <v>20</v>
      </c>
      <c r="K34453">
        <v>16</v>
      </c>
      <c r="L34453">
        <v>62007</v>
      </c>
      <c r="M34453" s="1" t="s">
        <v>20</v>
      </c>
      <c r="N34453" s="1" t="s">
        <v>20</v>
      </c>
      <c r="O34453">
        <v>0</v>
      </c>
      <c r="P34453" s="1" t="s">
        <v>20</v>
      </c>
      <c r="Q34453">
        <v>59</v>
      </c>
      <c r="R34453" s="1" t="s">
        <v>11247</v>
      </c>
      <c r="S34453" s="2">
        <v>42399</v>
      </c>
    </row>
    <row r="34454" spans="1:19" x14ac:dyDescent="0.25">
      <c r="A34454">
        <v>3857181</v>
      </c>
      <c r="B34454" s="1" t="s">
        <v>35911</v>
      </c>
      <c r="C34454" s="1" t="s">
        <v>35911</v>
      </c>
      <c r="D34454" s="1" t="s">
        <v>20</v>
      </c>
      <c r="E34454">
        <v>-33.645479999999999</v>
      </c>
      <c r="F34454">
        <v>-69.607969999999995</v>
      </c>
      <c r="G34454" s="1" t="s">
        <v>21</v>
      </c>
      <c r="H34454" s="1" t="s">
        <v>289</v>
      </c>
      <c r="I34454" s="1" t="s">
        <v>23</v>
      </c>
      <c r="J34454" s="1" t="s">
        <v>20</v>
      </c>
      <c r="K34454">
        <v>13</v>
      </c>
      <c r="L34454">
        <v>50119</v>
      </c>
      <c r="M34454" s="1" t="s">
        <v>20</v>
      </c>
      <c r="N34454" s="1" t="s">
        <v>20</v>
      </c>
      <c r="O34454">
        <v>0</v>
      </c>
      <c r="P34454" s="1" t="s">
        <v>20</v>
      </c>
      <c r="Q34454">
        <v>4775</v>
      </c>
      <c r="R34454" s="1" t="s">
        <v>11216</v>
      </c>
      <c r="S34454" s="2">
        <v>42399</v>
      </c>
    </row>
    <row r="34455" spans="1:19" x14ac:dyDescent="0.25">
      <c r="A34455">
        <v>3857182</v>
      </c>
      <c r="B34455" s="1" t="s">
        <v>35912</v>
      </c>
      <c r="C34455" s="1" t="s">
        <v>35912</v>
      </c>
      <c r="D34455" s="1" t="s">
        <v>20</v>
      </c>
      <c r="E34455">
        <v>-30.366589999999999</v>
      </c>
      <c r="F34455">
        <v>-64.356830000000002</v>
      </c>
      <c r="G34455" s="1" t="s">
        <v>43</v>
      </c>
      <c r="H34455" s="1" t="s">
        <v>44</v>
      </c>
      <c r="I34455" s="1" t="s">
        <v>23</v>
      </c>
      <c r="J34455" s="1" t="s">
        <v>20</v>
      </c>
      <c r="K34455">
        <v>5</v>
      </c>
      <c r="L34455">
        <v>14175</v>
      </c>
      <c r="M34455" s="1" t="s">
        <v>20</v>
      </c>
      <c r="N34455" s="1" t="s">
        <v>20</v>
      </c>
      <c r="O34455">
        <v>0</v>
      </c>
      <c r="P34455" s="1" t="s">
        <v>20</v>
      </c>
      <c r="Q34455">
        <v>637</v>
      </c>
      <c r="R34455" s="1" t="s">
        <v>29</v>
      </c>
      <c r="S34455" s="2">
        <v>42399</v>
      </c>
    </row>
    <row r="34456" spans="1:19" x14ac:dyDescent="0.25">
      <c r="A34456">
        <v>3857183</v>
      </c>
      <c r="B34456" s="1" t="s">
        <v>35912</v>
      </c>
      <c r="C34456" s="1" t="s">
        <v>35912</v>
      </c>
      <c r="D34456" s="1" t="s">
        <v>20</v>
      </c>
      <c r="E34456">
        <v>-30.515239999999999</v>
      </c>
      <c r="F34456">
        <v>-64.404179999999997</v>
      </c>
      <c r="G34456" s="1" t="s">
        <v>27</v>
      </c>
      <c r="H34456" s="1" t="s">
        <v>28</v>
      </c>
      <c r="I34456" s="1" t="s">
        <v>23</v>
      </c>
      <c r="J34456" s="1" t="s">
        <v>20</v>
      </c>
      <c r="K34456">
        <v>5</v>
      </c>
      <c r="L34456">
        <v>14049</v>
      </c>
      <c r="M34456" s="1" t="s">
        <v>20</v>
      </c>
      <c r="N34456" s="1" t="s">
        <v>20</v>
      </c>
      <c r="O34456">
        <v>0</v>
      </c>
      <c r="P34456" s="1" t="s">
        <v>20</v>
      </c>
      <c r="Q34456">
        <v>823</v>
      </c>
      <c r="R34456" s="1" t="s">
        <v>29</v>
      </c>
      <c r="S34456" s="2">
        <v>42399</v>
      </c>
    </row>
    <row r="34457" spans="1:19" x14ac:dyDescent="0.25">
      <c r="A34457">
        <v>3857184</v>
      </c>
      <c r="B34457" s="1" t="s">
        <v>35913</v>
      </c>
      <c r="C34457" s="1" t="s">
        <v>35913</v>
      </c>
      <c r="D34457" s="1" t="s">
        <v>20</v>
      </c>
      <c r="E34457">
        <v>-33.588949999999997</v>
      </c>
      <c r="F34457">
        <v>-63.558619999999998</v>
      </c>
      <c r="G34457" s="1" t="s">
        <v>27</v>
      </c>
      <c r="H34457" s="1" t="s">
        <v>36</v>
      </c>
      <c r="I34457" s="1" t="s">
        <v>23</v>
      </c>
      <c r="J34457" s="1" t="s">
        <v>20</v>
      </c>
      <c r="K34457">
        <v>5</v>
      </c>
      <c r="L34457">
        <v>14056</v>
      </c>
      <c r="M34457" s="1" t="s">
        <v>20</v>
      </c>
      <c r="N34457" s="1" t="s">
        <v>20</v>
      </c>
      <c r="O34457">
        <v>0</v>
      </c>
      <c r="P34457" s="1" t="s">
        <v>20</v>
      </c>
      <c r="Q34457">
        <v>165</v>
      </c>
      <c r="R34457" s="1" t="s">
        <v>29</v>
      </c>
      <c r="S34457" s="2">
        <v>42399</v>
      </c>
    </row>
    <row r="34458" spans="1:19" x14ac:dyDescent="0.25">
      <c r="A34458">
        <v>3857185</v>
      </c>
      <c r="B34458" s="1" t="s">
        <v>35914</v>
      </c>
      <c r="C34458" s="1" t="s">
        <v>35915</v>
      </c>
      <c r="D34458" s="1" t="s">
        <v>20</v>
      </c>
      <c r="E34458">
        <v>-42.410969999999999</v>
      </c>
      <c r="F34458">
        <v>-69.660309999999996</v>
      </c>
      <c r="G34458" s="1" t="s">
        <v>27</v>
      </c>
      <c r="H34458" s="1" t="s">
        <v>574</v>
      </c>
      <c r="I34458" s="1" t="s">
        <v>23</v>
      </c>
      <c r="J34458" s="1" t="s">
        <v>20</v>
      </c>
      <c r="K34458">
        <v>4</v>
      </c>
      <c r="L34458">
        <v>26014</v>
      </c>
      <c r="M34458" s="1" t="s">
        <v>20</v>
      </c>
      <c r="N34458" s="1" t="s">
        <v>20</v>
      </c>
      <c r="O34458">
        <v>0</v>
      </c>
      <c r="P34458" s="1" t="s">
        <v>20</v>
      </c>
      <c r="Q34458">
        <v>951</v>
      </c>
      <c r="R34458" s="1" t="s">
        <v>8490</v>
      </c>
      <c r="S34458" s="2">
        <v>42399</v>
      </c>
    </row>
    <row r="34459" spans="1:19" x14ac:dyDescent="0.25">
      <c r="A34459">
        <v>3857186</v>
      </c>
      <c r="B34459" s="1" t="s">
        <v>35916</v>
      </c>
      <c r="C34459" s="1" t="s">
        <v>35916</v>
      </c>
      <c r="D34459" s="1" t="s">
        <v>20</v>
      </c>
      <c r="E34459">
        <v>-46.030949999999997</v>
      </c>
      <c r="F34459">
        <v>-71.679230000000004</v>
      </c>
      <c r="G34459" s="1" t="s">
        <v>43</v>
      </c>
      <c r="H34459" s="1" t="s">
        <v>44</v>
      </c>
      <c r="I34459" s="1" t="s">
        <v>23</v>
      </c>
      <c r="J34459" s="1" t="s">
        <v>20</v>
      </c>
      <c r="K34459">
        <v>20</v>
      </c>
      <c r="M34459" s="1" t="s">
        <v>20</v>
      </c>
      <c r="N34459" s="1" t="s">
        <v>20</v>
      </c>
      <c r="O34459">
        <v>0</v>
      </c>
      <c r="P34459" s="1" t="s">
        <v>20</v>
      </c>
      <c r="Q34459">
        <v>838</v>
      </c>
      <c r="R34459" s="1" t="s">
        <v>11229</v>
      </c>
      <c r="S34459" s="2">
        <v>40652</v>
      </c>
    </row>
    <row r="34460" spans="1:19" x14ac:dyDescent="0.25">
      <c r="A34460">
        <v>3857187</v>
      </c>
      <c r="B34460" s="1" t="s">
        <v>35916</v>
      </c>
      <c r="C34460" s="1" t="s">
        <v>35916</v>
      </c>
      <c r="D34460" s="1" t="s">
        <v>20</v>
      </c>
      <c r="E34460">
        <v>-33.118870000000001</v>
      </c>
      <c r="F34460">
        <v>-66.840760000000003</v>
      </c>
      <c r="G34460" s="1" t="s">
        <v>43</v>
      </c>
      <c r="H34460" s="1" t="s">
        <v>44</v>
      </c>
      <c r="I34460" s="1" t="s">
        <v>23</v>
      </c>
      <c r="J34460" s="1" t="s">
        <v>20</v>
      </c>
      <c r="K34460">
        <v>19</v>
      </c>
      <c r="L34460">
        <v>74014</v>
      </c>
      <c r="M34460" s="1" t="s">
        <v>20</v>
      </c>
      <c r="N34460" s="1" t="s">
        <v>20</v>
      </c>
      <c r="O34460">
        <v>0</v>
      </c>
      <c r="P34460" s="1" t="s">
        <v>20</v>
      </c>
      <c r="Q34460">
        <v>643</v>
      </c>
      <c r="R34460" s="1" t="s">
        <v>1008</v>
      </c>
      <c r="S34460" s="2">
        <v>42399</v>
      </c>
    </row>
    <row r="34461" spans="1:19" x14ac:dyDescent="0.25">
      <c r="A34461">
        <v>3857188</v>
      </c>
      <c r="B34461" s="1" t="s">
        <v>35916</v>
      </c>
      <c r="C34461" s="1" t="s">
        <v>35916</v>
      </c>
      <c r="D34461" s="1" t="s">
        <v>20</v>
      </c>
      <c r="E34461">
        <v>-31.847090000000001</v>
      </c>
      <c r="F34461">
        <v>-65.191410000000005</v>
      </c>
      <c r="G34461" s="1" t="s">
        <v>43</v>
      </c>
      <c r="H34461" s="1" t="s">
        <v>44</v>
      </c>
      <c r="I34461" s="1" t="s">
        <v>23</v>
      </c>
      <c r="J34461" s="1" t="s">
        <v>20</v>
      </c>
      <c r="K34461">
        <v>5</v>
      </c>
      <c r="L34461">
        <v>14126</v>
      </c>
      <c r="M34461" s="1" t="s">
        <v>20</v>
      </c>
      <c r="N34461" s="1" t="s">
        <v>20</v>
      </c>
      <c r="O34461">
        <v>0</v>
      </c>
      <c r="P34461" s="1" t="s">
        <v>20</v>
      </c>
      <c r="Q34461">
        <v>597</v>
      </c>
      <c r="R34461" s="1" t="s">
        <v>29</v>
      </c>
      <c r="S34461" s="2">
        <v>42399</v>
      </c>
    </row>
    <row r="34462" spans="1:19" x14ac:dyDescent="0.25">
      <c r="A34462">
        <v>3857189</v>
      </c>
      <c r="B34462" s="1" t="s">
        <v>35916</v>
      </c>
      <c r="C34462" s="1" t="s">
        <v>35916</v>
      </c>
      <c r="D34462" s="1" t="s">
        <v>35917</v>
      </c>
      <c r="E34462">
        <v>-30.836480000000002</v>
      </c>
      <c r="F34462">
        <v>-66.699979999999996</v>
      </c>
      <c r="G34462" s="1" t="s">
        <v>43</v>
      </c>
      <c r="H34462" s="1" t="s">
        <v>44</v>
      </c>
      <c r="I34462" s="1" t="s">
        <v>23</v>
      </c>
      <c r="J34462" s="1" t="s">
        <v>20</v>
      </c>
      <c r="K34462">
        <v>12</v>
      </c>
      <c r="L34462">
        <v>46070</v>
      </c>
      <c r="M34462" s="1" t="s">
        <v>20</v>
      </c>
      <c r="N34462" s="1" t="s">
        <v>20</v>
      </c>
      <c r="O34462">
        <v>0</v>
      </c>
      <c r="P34462" s="1" t="s">
        <v>20</v>
      </c>
      <c r="Q34462">
        <v>807</v>
      </c>
      <c r="R34462" s="1" t="s">
        <v>11236</v>
      </c>
      <c r="S34462" s="2">
        <v>42399</v>
      </c>
    </row>
    <row r="34463" spans="1:19" x14ac:dyDescent="0.25">
      <c r="A34463">
        <v>3857190</v>
      </c>
      <c r="B34463" s="1" t="s">
        <v>35916</v>
      </c>
      <c r="C34463" s="1" t="s">
        <v>35916</v>
      </c>
      <c r="D34463" s="1" t="s">
        <v>35917</v>
      </c>
      <c r="E34463">
        <v>-28.46895</v>
      </c>
      <c r="F34463">
        <v>-65.635149999999996</v>
      </c>
      <c r="G34463" s="1" t="s">
        <v>43</v>
      </c>
      <c r="H34463" s="1" t="s">
        <v>44</v>
      </c>
      <c r="I34463" s="1" t="s">
        <v>23</v>
      </c>
      <c r="J34463" s="1" t="s">
        <v>20</v>
      </c>
      <c r="K34463">
        <v>2</v>
      </c>
      <c r="L34463">
        <v>10112</v>
      </c>
      <c r="M34463" s="1" t="s">
        <v>20</v>
      </c>
      <c r="N34463" s="1" t="s">
        <v>20</v>
      </c>
      <c r="O34463">
        <v>0</v>
      </c>
      <c r="P34463" s="1" t="s">
        <v>20</v>
      </c>
      <c r="Q34463">
        <v>633</v>
      </c>
      <c r="R34463" s="1" t="s">
        <v>8490</v>
      </c>
      <c r="S34463" s="2">
        <v>42399</v>
      </c>
    </row>
    <row r="34464" spans="1:19" x14ac:dyDescent="0.25">
      <c r="A34464">
        <v>3857191</v>
      </c>
      <c r="B34464" s="1" t="s">
        <v>35916</v>
      </c>
      <c r="C34464" s="1" t="s">
        <v>35916</v>
      </c>
      <c r="D34464" s="1" t="s">
        <v>20</v>
      </c>
      <c r="E34464">
        <v>-30.673300000000001</v>
      </c>
      <c r="F34464">
        <v>-66.047719999999998</v>
      </c>
      <c r="G34464" s="1" t="s">
        <v>27</v>
      </c>
      <c r="H34464" s="1" t="s">
        <v>28</v>
      </c>
      <c r="I34464" s="1" t="s">
        <v>23</v>
      </c>
      <c r="J34464" s="1" t="s">
        <v>20</v>
      </c>
      <c r="K34464">
        <v>12</v>
      </c>
      <c r="L34464">
        <v>46063</v>
      </c>
      <c r="M34464" s="1" t="s">
        <v>20</v>
      </c>
      <c r="N34464" s="1" t="s">
        <v>20</v>
      </c>
      <c r="O34464">
        <v>0</v>
      </c>
      <c r="P34464" s="1" t="s">
        <v>20</v>
      </c>
      <c r="Q34464">
        <v>367</v>
      </c>
      <c r="R34464" s="1" t="s">
        <v>11236</v>
      </c>
      <c r="S34464" s="2">
        <v>42399</v>
      </c>
    </row>
    <row r="34465" spans="1:19" x14ac:dyDescent="0.25">
      <c r="A34465">
        <v>3857192</v>
      </c>
      <c r="B34465" s="1" t="s">
        <v>35916</v>
      </c>
      <c r="C34465" s="1" t="s">
        <v>35916</v>
      </c>
      <c r="D34465" s="1" t="s">
        <v>20</v>
      </c>
      <c r="E34465">
        <v>-29.966670000000001</v>
      </c>
      <c r="F34465">
        <v>-63.733330000000002</v>
      </c>
      <c r="G34465" s="1" t="s">
        <v>27</v>
      </c>
      <c r="H34465" s="1" t="s">
        <v>28</v>
      </c>
      <c r="I34465" s="1" t="s">
        <v>23</v>
      </c>
      <c r="J34465" s="1" t="s">
        <v>20</v>
      </c>
      <c r="K34465">
        <v>5</v>
      </c>
      <c r="L34465">
        <v>14112</v>
      </c>
      <c r="M34465" s="1" t="s">
        <v>20</v>
      </c>
      <c r="N34465" s="1" t="s">
        <v>20</v>
      </c>
      <c r="O34465">
        <v>0</v>
      </c>
      <c r="P34465" s="1" t="s">
        <v>20</v>
      </c>
      <c r="Q34465">
        <v>379</v>
      </c>
      <c r="R34465" s="1" t="s">
        <v>29</v>
      </c>
      <c r="S34465" s="2">
        <v>42399</v>
      </c>
    </row>
    <row r="34466" spans="1:19" x14ac:dyDescent="0.25">
      <c r="A34466">
        <v>3857193</v>
      </c>
      <c r="B34466" s="1" t="s">
        <v>35916</v>
      </c>
      <c r="C34466" s="1" t="s">
        <v>35916</v>
      </c>
      <c r="D34466" s="1" t="s">
        <v>20</v>
      </c>
      <c r="E34466">
        <v>-29.683330000000002</v>
      </c>
      <c r="F34466">
        <v>-64.083330000000004</v>
      </c>
      <c r="G34466" s="1" t="s">
        <v>27</v>
      </c>
      <c r="H34466" s="1" t="s">
        <v>28</v>
      </c>
      <c r="I34466" s="1" t="s">
        <v>23</v>
      </c>
      <c r="J34466" s="1" t="s">
        <v>20</v>
      </c>
      <c r="K34466">
        <v>5</v>
      </c>
      <c r="L34466">
        <v>14154</v>
      </c>
      <c r="M34466" s="1" t="s">
        <v>20</v>
      </c>
      <c r="N34466" s="1" t="s">
        <v>20</v>
      </c>
      <c r="O34466">
        <v>0</v>
      </c>
      <c r="P34466" s="1" t="s">
        <v>20</v>
      </c>
      <c r="Q34466">
        <v>517</v>
      </c>
      <c r="R34466" s="1" t="s">
        <v>29</v>
      </c>
      <c r="S34466" s="2">
        <v>42399</v>
      </c>
    </row>
    <row r="34467" spans="1:19" x14ac:dyDescent="0.25">
      <c r="A34467">
        <v>3857194</v>
      </c>
      <c r="B34467" s="1" t="s">
        <v>35916</v>
      </c>
      <c r="C34467" s="1" t="s">
        <v>35916</v>
      </c>
      <c r="D34467" s="1" t="s">
        <v>20</v>
      </c>
      <c r="E34467">
        <v>-45.840260000000001</v>
      </c>
      <c r="F34467">
        <v>-70.744370000000004</v>
      </c>
      <c r="G34467" s="1" t="s">
        <v>21</v>
      </c>
      <c r="H34467" s="1" t="s">
        <v>22</v>
      </c>
      <c r="I34467" s="1" t="s">
        <v>23</v>
      </c>
      <c r="J34467" s="1" t="s">
        <v>20</v>
      </c>
      <c r="K34467">
        <v>4</v>
      </c>
      <c r="L34467">
        <v>26084</v>
      </c>
      <c r="M34467" s="1" t="s">
        <v>20</v>
      </c>
      <c r="N34467" s="1" t="s">
        <v>20</v>
      </c>
      <c r="O34467">
        <v>0</v>
      </c>
      <c r="P34467" s="1" t="s">
        <v>20</v>
      </c>
      <c r="Q34467">
        <v>779</v>
      </c>
      <c r="R34467" s="1" t="s">
        <v>8490</v>
      </c>
      <c r="S34467" s="2">
        <v>42399</v>
      </c>
    </row>
    <row r="34468" spans="1:19" x14ac:dyDescent="0.25">
      <c r="A34468">
        <v>3857195</v>
      </c>
      <c r="B34468" s="1" t="s">
        <v>8318</v>
      </c>
      <c r="C34468" s="1" t="s">
        <v>8319</v>
      </c>
      <c r="D34468" s="1" t="s">
        <v>20</v>
      </c>
      <c r="E34468">
        <v>-32.347909999999999</v>
      </c>
      <c r="F34468">
        <v>-63.865400000000001</v>
      </c>
      <c r="G34468" s="1" t="s">
        <v>27</v>
      </c>
      <c r="H34468" s="1" t="s">
        <v>36</v>
      </c>
      <c r="I34468" s="1" t="s">
        <v>23</v>
      </c>
      <c r="J34468" s="1" t="s">
        <v>20</v>
      </c>
      <c r="K34468">
        <v>5</v>
      </c>
      <c r="L34468">
        <v>14161</v>
      </c>
      <c r="M34468" s="1" t="s">
        <v>20</v>
      </c>
      <c r="N34468" s="1" t="s">
        <v>20</v>
      </c>
      <c r="O34468">
        <v>0</v>
      </c>
      <c r="P34468" s="1" t="s">
        <v>20</v>
      </c>
      <c r="Q34468">
        <v>324</v>
      </c>
      <c r="R34468" s="1" t="s">
        <v>29</v>
      </c>
      <c r="S34468" s="2">
        <v>42399</v>
      </c>
    </row>
    <row r="34469" spans="1:19" x14ac:dyDescent="0.25">
      <c r="A34469">
        <v>3857196</v>
      </c>
      <c r="B34469" s="1" t="s">
        <v>35918</v>
      </c>
      <c r="C34469" s="1" t="s">
        <v>35918</v>
      </c>
      <c r="D34469" s="1" t="s">
        <v>20</v>
      </c>
      <c r="E34469">
        <v>-27.740449999999999</v>
      </c>
      <c r="F34469">
        <v>-61.582549999999998</v>
      </c>
      <c r="G34469" s="1" t="s">
        <v>50</v>
      </c>
      <c r="H34469" s="1" t="s">
        <v>51</v>
      </c>
      <c r="I34469" s="1" t="s">
        <v>23</v>
      </c>
      <c r="J34469" s="1" t="s">
        <v>20</v>
      </c>
      <c r="K34469">
        <v>3</v>
      </c>
      <c r="M34469" s="1" t="s">
        <v>20</v>
      </c>
      <c r="N34469" s="1" t="s">
        <v>20</v>
      </c>
      <c r="O34469">
        <v>0</v>
      </c>
      <c r="P34469" s="1" t="s">
        <v>20</v>
      </c>
      <c r="Q34469">
        <v>74</v>
      </c>
      <c r="R34469" s="1" t="s">
        <v>29</v>
      </c>
      <c r="S34469" s="2">
        <v>40652</v>
      </c>
    </row>
    <row r="34470" spans="1:19" x14ac:dyDescent="0.25">
      <c r="A34470">
        <v>3857197</v>
      </c>
      <c r="B34470" s="1" t="s">
        <v>35918</v>
      </c>
      <c r="C34470" s="1" t="s">
        <v>35918</v>
      </c>
      <c r="D34470" s="1" t="s">
        <v>20</v>
      </c>
      <c r="E34470">
        <v>-24.16667</v>
      </c>
      <c r="F34470">
        <v>-62.133330000000001</v>
      </c>
      <c r="G34470" s="1" t="s">
        <v>27</v>
      </c>
      <c r="H34470" s="1" t="s">
        <v>28</v>
      </c>
      <c r="I34470" s="1" t="s">
        <v>23</v>
      </c>
      <c r="J34470" s="1" t="s">
        <v>20</v>
      </c>
      <c r="K34470">
        <v>9</v>
      </c>
      <c r="L34470">
        <v>34028</v>
      </c>
      <c r="M34470" s="1" t="s">
        <v>20</v>
      </c>
      <c r="N34470" s="1" t="s">
        <v>20</v>
      </c>
      <c r="O34470">
        <v>0</v>
      </c>
      <c r="P34470" s="1" t="s">
        <v>20</v>
      </c>
      <c r="Q34470">
        <v>189</v>
      </c>
      <c r="R34470" s="1" t="s">
        <v>29</v>
      </c>
      <c r="S34470" s="2">
        <v>42399</v>
      </c>
    </row>
    <row r="34471" spans="1:19" x14ac:dyDescent="0.25">
      <c r="A34471">
        <v>3857198</v>
      </c>
      <c r="B34471" s="1" t="s">
        <v>35919</v>
      </c>
      <c r="C34471" s="1" t="s">
        <v>35919</v>
      </c>
      <c r="D34471" s="1" t="s">
        <v>20</v>
      </c>
      <c r="E34471">
        <v>-31.7</v>
      </c>
      <c r="F34471">
        <v>-65.3</v>
      </c>
      <c r="G34471" s="1" t="s">
        <v>43</v>
      </c>
      <c r="H34471" s="1" t="s">
        <v>44</v>
      </c>
      <c r="I34471" s="1" t="s">
        <v>23</v>
      </c>
      <c r="J34471" s="1" t="s">
        <v>20</v>
      </c>
      <c r="K34471">
        <v>5</v>
      </c>
      <c r="L34471">
        <v>14126</v>
      </c>
      <c r="M34471" s="1" t="s">
        <v>20</v>
      </c>
      <c r="N34471" s="1" t="s">
        <v>20</v>
      </c>
      <c r="O34471">
        <v>0</v>
      </c>
      <c r="P34471" s="1" t="s">
        <v>20</v>
      </c>
      <c r="Q34471">
        <v>394</v>
      </c>
      <c r="R34471" s="1" t="s">
        <v>29</v>
      </c>
      <c r="S34471" s="2">
        <v>42399</v>
      </c>
    </row>
    <row r="34472" spans="1:19" x14ac:dyDescent="0.25">
      <c r="A34472">
        <v>3857199</v>
      </c>
      <c r="B34472" s="1" t="s">
        <v>35920</v>
      </c>
      <c r="C34472" s="1" t="s">
        <v>35920</v>
      </c>
      <c r="D34472" s="1" t="s">
        <v>20</v>
      </c>
      <c r="E34472">
        <v>-24.337510000000002</v>
      </c>
      <c r="F34472">
        <v>-65.069839999999999</v>
      </c>
      <c r="G34472" s="1" t="s">
        <v>27</v>
      </c>
      <c r="H34472" s="1" t="s">
        <v>28</v>
      </c>
      <c r="I34472" s="1" t="s">
        <v>23</v>
      </c>
      <c r="J34472" s="1" t="s">
        <v>20</v>
      </c>
      <c r="K34472">
        <v>10</v>
      </c>
      <c r="L34472">
        <v>38042</v>
      </c>
      <c r="M34472" s="1" t="s">
        <v>20</v>
      </c>
      <c r="N34472" s="1" t="s">
        <v>20</v>
      </c>
      <c r="O34472">
        <v>0</v>
      </c>
      <c r="P34472" s="1" t="s">
        <v>20</v>
      </c>
      <c r="Q34472">
        <v>891</v>
      </c>
      <c r="R34472" s="1" t="s">
        <v>11250</v>
      </c>
      <c r="S34472" s="2">
        <v>42399</v>
      </c>
    </row>
    <row r="34473" spans="1:19" x14ac:dyDescent="0.25">
      <c r="A34473">
        <v>3857200</v>
      </c>
      <c r="B34473" s="1" t="s">
        <v>35921</v>
      </c>
      <c r="C34473" s="1" t="s">
        <v>35921</v>
      </c>
      <c r="D34473" s="1" t="s">
        <v>20</v>
      </c>
      <c r="E34473">
        <v>-35.341169999999998</v>
      </c>
      <c r="F34473">
        <v>-62.376289999999997</v>
      </c>
      <c r="G34473" s="1" t="s">
        <v>27</v>
      </c>
      <c r="H34473" s="1" t="s">
        <v>36</v>
      </c>
      <c r="I34473" s="1" t="s">
        <v>23</v>
      </c>
      <c r="J34473" s="1" t="s">
        <v>20</v>
      </c>
      <c r="K34473">
        <v>1</v>
      </c>
      <c r="L34473">
        <v>6154</v>
      </c>
      <c r="M34473" s="1" t="s">
        <v>20</v>
      </c>
      <c r="N34473" s="1" t="s">
        <v>20</v>
      </c>
      <c r="O34473">
        <v>0</v>
      </c>
      <c r="P34473" s="1" t="s">
        <v>20</v>
      </c>
      <c r="Q34473">
        <v>96</v>
      </c>
      <c r="R34473" s="1" t="s">
        <v>24</v>
      </c>
      <c r="S34473" s="2">
        <v>42399</v>
      </c>
    </row>
    <row r="34474" spans="1:19" x14ac:dyDescent="0.25">
      <c r="A34474">
        <v>3857201</v>
      </c>
      <c r="B34474" s="1" t="s">
        <v>35922</v>
      </c>
      <c r="C34474" s="1" t="s">
        <v>35922</v>
      </c>
      <c r="D34474" s="1" t="s">
        <v>20</v>
      </c>
      <c r="E34474">
        <v>-28.766670000000001</v>
      </c>
      <c r="F34474">
        <v>-64.283330000000007</v>
      </c>
      <c r="G34474" s="1" t="s">
        <v>50</v>
      </c>
      <c r="H34474" s="1" t="s">
        <v>51</v>
      </c>
      <c r="I34474" s="1" t="s">
        <v>23</v>
      </c>
      <c r="J34474" s="1" t="s">
        <v>20</v>
      </c>
      <c r="K34474">
        <v>22</v>
      </c>
      <c r="M34474" s="1" t="s">
        <v>20</v>
      </c>
      <c r="N34474" s="1" t="s">
        <v>20</v>
      </c>
      <c r="O34474">
        <v>0</v>
      </c>
      <c r="P34474" s="1" t="s">
        <v>20</v>
      </c>
      <c r="Q34474">
        <v>117</v>
      </c>
      <c r="R34474" s="1" t="s">
        <v>29</v>
      </c>
      <c r="S34474" s="2">
        <v>34324</v>
      </c>
    </row>
    <row r="34475" spans="1:19" x14ac:dyDescent="0.25">
      <c r="A34475">
        <v>3857202</v>
      </c>
      <c r="B34475" s="1" t="s">
        <v>35923</v>
      </c>
      <c r="C34475" s="1" t="s">
        <v>35924</v>
      </c>
      <c r="D34475" s="1" t="s">
        <v>20</v>
      </c>
      <c r="E34475">
        <v>-47.107259999999997</v>
      </c>
      <c r="F34475">
        <v>-66.462689999999995</v>
      </c>
      <c r="G34475" s="1" t="s">
        <v>27</v>
      </c>
      <c r="H34475" s="1" t="s">
        <v>36</v>
      </c>
      <c r="I34475" s="1" t="s">
        <v>23</v>
      </c>
      <c r="J34475" s="1" t="s">
        <v>20</v>
      </c>
      <c r="K34475">
        <v>20</v>
      </c>
      <c r="L34475">
        <v>78014</v>
      </c>
      <c r="M34475" s="1" t="s">
        <v>20</v>
      </c>
      <c r="N34475" s="1" t="s">
        <v>20</v>
      </c>
      <c r="O34475">
        <v>0</v>
      </c>
      <c r="P34475" s="1" t="s">
        <v>20</v>
      </c>
      <c r="Q34475">
        <v>115</v>
      </c>
      <c r="R34475" s="1" t="s">
        <v>11229</v>
      </c>
      <c r="S34475" s="2">
        <v>42399</v>
      </c>
    </row>
    <row r="34476" spans="1:19" x14ac:dyDescent="0.25">
      <c r="A34476">
        <v>3857203</v>
      </c>
      <c r="B34476" s="1" t="s">
        <v>35925</v>
      </c>
      <c r="C34476" s="1" t="s">
        <v>35925</v>
      </c>
      <c r="D34476" s="1" t="s">
        <v>20</v>
      </c>
      <c r="E34476">
        <v>-37.820270000000001</v>
      </c>
      <c r="F34476">
        <v>-60.159750000000003</v>
      </c>
      <c r="G34476" s="1" t="s">
        <v>32</v>
      </c>
      <c r="H34476" s="1" t="s">
        <v>79</v>
      </c>
      <c r="I34476" s="1" t="s">
        <v>23</v>
      </c>
      <c r="J34476" s="1" t="s">
        <v>20</v>
      </c>
      <c r="K34476">
        <v>1</v>
      </c>
      <c r="M34476" s="1" t="s">
        <v>20</v>
      </c>
      <c r="N34476" s="1" t="s">
        <v>20</v>
      </c>
      <c r="O34476">
        <v>0</v>
      </c>
      <c r="P34476" s="1" t="s">
        <v>20</v>
      </c>
      <c r="Q34476">
        <v>217</v>
      </c>
      <c r="R34476" s="1" t="s">
        <v>24</v>
      </c>
      <c r="S34476" s="2">
        <v>40652</v>
      </c>
    </row>
    <row r="34477" spans="1:19" x14ac:dyDescent="0.25">
      <c r="A34477">
        <v>3857204</v>
      </c>
      <c r="B34477" s="1" t="s">
        <v>35926</v>
      </c>
      <c r="C34477" s="1" t="s">
        <v>35926</v>
      </c>
      <c r="D34477" s="1" t="s">
        <v>20</v>
      </c>
      <c r="E34477">
        <v>-37.826770000000003</v>
      </c>
      <c r="F34477">
        <v>-60.165129999999998</v>
      </c>
      <c r="G34477" s="1" t="s">
        <v>27</v>
      </c>
      <c r="H34477" s="1" t="s">
        <v>36</v>
      </c>
      <c r="I34477" s="1" t="s">
        <v>23</v>
      </c>
      <c r="J34477" s="1" t="s">
        <v>20</v>
      </c>
      <c r="K34477">
        <v>1</v>
      </c>
      <c r="L34477">
        <v>6014</v>
      </c>
      <c r="M34477" s="1" t="s">
        <v>20</v>
      </c>
      <c r="N34477" s="1" t="s">
        <v>20</v>
      </c>
      <c r="O34477">
        <v>0</v>
      </c>
      <c r="P34477" s="1" t="s">
        <v>20</v>
      </c>
      <c r="Q34477">
        <v>224</v>
      </c>
      <c r="R34477" s="1" t="s">
        <v>24</v>
      </c>
      <c r="S34477" s="2">
        <v>42399</v>
      </c>
    </row>
    <row r="34478" spans="1:19" x14ac:dyDescent="0.25">
      <c r="A34478">
        <v>3857205</v>
      </c>
      <c r="B34478" s="1" t="s">
        <v>35926</v>
      </c>
      <c r="C34478" s="1" t="s">
        <v>35926</v>
      </c>
      <c r="D34478" s="1" t="s">
        <v>20</v>
      </c>
      <c r="E34478">
        <v>-36.95008</v>
      </c>
      <c r="F34478">
        <v>-63.515120000000003</v>
      </c>
      <c r="G34478" s="1" t="s">
        <v>27</v>
      </c>
      <c r="H34478" s="1" t="s">
        <v>36</v>
      </c>
      <c r="I34478" s="1" t="s">
        <v>23</v>
      </c>
      <c r="J34478" s="1" t="s">
        <v>20</v>
      </c>
      <c r="K34478">
        <v>11</v>
      </c>
      <c r="L34478">
        <v>42007</v>
      </c>
      <c r="M34478" s="1" t="s">
        <v>20</v>
      </c>
      <c r="N34478" s="1" t="s">
        <v>20</v>
      </c>
      <c r="O34478">
        <v>0</v>
      </c>
      <c r="P34478" s="1" t="s">
        <v>20</v>
      </c>
      <c r="Q34478">
        <v>141</v>
      </c>
      <c r="R34478" s="1" t="s">
        <v>11247</v>
      </c>
      <c r="S34478" s="2">
        <v>42399</v>
      </c>
    </row>
    <row r="34479" spans="1:19" x14ac:dyDescent="0.25">
      <c r="A34479">
        <v>3857206</v>
      </c>
      <c r="B34479" s="1" t="s">
        <v>35926</v>
      </c>
      <c r="C34479" s="1" t="s">
        <v>35926</v>
      </c>
      <c r="D34479" s="1" t="s">
        <v>20</v>
      </c>
      <c r="E34479">
        <v>-33.14114</v>
      </c>
      <c r="F34479">
        <v>-65.241590000000002</v>
      </c>
      <c r="G34479" s="1" t="s">
        <v>27</v>
      </c>
      <c r="H34479" s="1" t="s">
        <v>36</v>
      </c>
      <c r="I34479" s="1" t="s">
        <v>23</v>
      </c>
      <c r="J34479" s="1" t="s">
        <v>20</v>
      </c>
      <c r="K34479">
        <v>19</v>
      </c>
      <c r="L34479">
        <v>74035</v>
      </c>
      <c r="M34479" s="1" t="s">
        <v>20</v>
      </c>
      <c r="N34479" s="1" t="s">
        <v>20</v>
      </c>
      <c r="O34479">
        <v>0</v>
      </c>
      <c r="P34479" s="1" t="s">
        <v>20</v>
      </c>
      <c r="Q34479">
        <v>1001</v>
      </c>
      <c r="R34479" s="1" t="s">
        <v>1008</v>
      </c>
      <c r="S34479" s="2">
        <v>42399</v>
      </c>
    </row>
    <row r="34480" spans="1:19" x14ac:dyDescent="0.25">
      <c r="A34480">
        <v>3857207</v>
      </c>
      <c r="B34480" s="1" t="s">
        <v>35927</v>
      </c>
      <c r="C34480" s="1" t="s">
        <v>35927</v>
      </c>
      <c r="D34480" s="1" t="s">
        <v>20</v>
      </c>
      <c r="E34480">
        <v>-37.796619999999997</v>
      </c>
      <c r="F34480">
        <v>-60.14143</v>
      </c>
      <c r="G34480" s="1" t="s">
        <v>50</v>
      </c>
      <c r="H34480" s="1" t="s">
        <v>51</v>
      </c>
      <c r="I34480" s="1" t="s">
        <v>23</v>
      </c>
      <c r="J34480" s="1" t="s">
        <v>20</v>
      </c>
      <c r="K34480">
        <v>1</v>
      </c>
      <c r="M34480" s="1" t="s">
        <v>20</v>
      </c>
      <c r="N34480" s="1" t="s">
        <v>20</v>
      </c>
      <c r="O34480">
        <v>0</v>
      </c>
      <c r="P34480" s="1" t="s">
        <v>20</v>
      </c>
      <c r="Q34480">
        <v>221</v>
      </c>
      <c r="R34480" s="1" t="s">
        <v>24</v>
      </c>
      <c r="S34480" s="2">
        <v>40652</v>
      </c>
    </row>
    <row r="34481" spans="1:19" x14ac:dyDescent="0.25">
      <c r="A34481">
        <v>3857208</v>
      </c>
      <c r="B34481" s="1" t="s">
        <v>35927</v>
      </c>
      <c r="C34481" s="1" t="s">
        <v>35927</v>
      </c>
      <c r="D34481" s="1" t="s">
        <v>20</v>
      </c>
      <c r="E34481">
        <v>-37.801409999999997</v>
      </c>
      <c r="F34481">
        <v>-60.141869999999997</v>
      </c>
      <c r="G34481" s="1" t="s">
        <v>27</v>
      </c>
      <c r="H34481" s="1" t="s">
        <v>28</v>
      </c>
      <c r="I34481" s="1" t="s">
        <v>23</v>
      </c>
      <c r="J34481" s="1" t="s">
        <v>20</v>
      </c>
      <c r="K34481">
        <v>1</v>
      </c>
      <c r="L34481">
        <v>6084</v>
      </c>
      <c r="M34481" s="1" t="s">
        <v>20</v>
      </c>
      <c r="N34481" s="1" t="s">
        <v>20</v>
      </c>
      <c r="O34481">
        <v>0</v>
      </c>
      <c r="P34481" s="1" t="s">
        <v>20</v>
      </c>
      <c r="Q34481">
        <v>230</v>
      </c>
      <c r="R34481" s="1" t="s">
        <v>24</v>
      </c>
      <c r="S34481" s="2">
        <v>42399</v>
      </c>
    </row>
    <row r="34482" spans="1:19" x14ac:dyDescent="0.25">
      <c r="A34482">
        <v>3857209</v>
      </c>
      <c r="B34482" s="1" t="s">
        <v>35927</v>
      </c>
      <c r="C34482" s="1" t="s">
        <v>35927</v>
      </c>
      <c r="D34482" s="1" t="s">
        <v>20</v>
      </c>
      <c r="E34482">
        <v>-37.172640000000001</v>
      </c>
      <c r="F34482">
        <v>-66.204970000000003</v>
      </c>
      <c r="G34482" s="1" t="s">
        <v>27</v>
      </c>
      <c r="H34482" s="1" t="s">
        <v>28</v>
      </c>
      <c r="I34482" s="1" t="s">
        <v>23</v>
      </c>
      <c r="J34482" s="1" t="s">
        <v>20</v>
      </c>
      <c r="K34482">
        <v>11</v>
      </c>
      <c r="L34482">
        <v>42091</v>
      </c>
      <c r="M34482" s="1" t="s">
        <v>20</v>
      </c>
      <c r="N34482" s="1" t="s">
        <v>20</v>
      </c>
      <c r="O34482">
        <v>0</v>
      </c>
      <c r="P34482" s="1" t="s">
        <v>20</v>
      </c>
      <c r="Q34482">
        <v>258</v>
      </c>
      <c r="R34482" s="1" t="s">
        <v>11247</v>
      </c>
      <c r="S34482" s="2">
        <v>42399</v>
      </c>
    </row>
    <row r="34483" spans="1:19" x14ac:dyDescent="0.25">
      <c r="A34483">
        <v>3857210</v>
      </c>
      <c r="B34483" s="1" t="s">
        <v>35928</v>
      </c>
      <c r="C34483" s="1" t="s">
        <v>35928</v>
      </c>
      <c r="D34483" s="1" t="s">
        <v>20</v>
      </c>
      <c r="E34483">
        <v>-36.366669999999999</v>
      </c>
      <c r="F34483">
        <v>-62.033329999999999</v>
      </c>
      <c r="G34483" s="1" t="s">
        <v>27</v>
      </c>
      <c r="H34483" s="1" t="s">
        <v>28</v>
      </c>
      <c r="I34483" s="1" t="s">
        <v>23</v>
      </c>
      <c r="J34483" s="1" t="s">
        <v>20</v>
      </c>
      <c r="K34483">
        <v>1</v>
      </c>
      <c r="L34483">
        <v>6231</v>
      </c>
      <c r="M34483" s="1" t="s">
        <v>20</v>
      </c>
      <c r="N34483" s="1" t="s">
        <v>20</v>
      </c>
      <c r="O34483">
        <v>0</v>
      </c>
      <c r="P34483" s="1" t="s">
        <v>20</v>
      </c>
      <c r="Q34483">
        <v>106</v>
      </c>
      <c r="R34483" s="1" t="s">
        <v>24</v>
      </c>
      <c r="S34483" s="2">
        <v>42399</v>
      </c>
    </row>
    <row r="34484" spans="1:19" x14ac:dyDescent="0.25">
      <c r="A34484">
        <v>3857211</v>
      </c>
      <c r="B34484" s="1" t="s">
        <v>35929</v>
      </c>
      <c r="C34484" s="1" t="s">
        <v>35929</v>
      </c>
      <c r="D34484" s="1" t="s">
        <v>20</v>
      </c>
      <c r="E34484">
        <v>-28.983329999999999</v>
      </c>
      <c r="F34484">
        <v>-67.2</v>
      </c>
      <c r="G34484" s="1" t="s">
        <v>27</v>
      </c>
      <c r="H34484" s="1" t="s">
        <v>28</v>
      </c>
      <c r="I34484" s="1" t="s">
        <v>23</v>
      </c>
      <c r="J34484" s="1" t="s">
        <v>20</v>
      </c>
      <c r="K34484">
        <v>12</v>
      </c>
      <c r="L34484">
        <v>46126</v>
      </c>
      <c r="M34484" s="1" t="s">
        <v>20</v>
      </c>
      <c r="N34484" s="1" t="s">
        <v>20</v>
      </c>
      <c r="O34484">
        <v>0</v>
      </c>
      <c r="P34484" s="1" t="s">
        <v>20</v>
      </c>
      <c r="Q34484">
        <v>3502</v>
      </c>
      <c r="R34484" s="1" t="s">
        <v>11236</v>
      </c>
      <c r="S34484" s="2">
        <v>42399</v>
      </c>
    </row>
    <row r="34485" spans="1:19" x14ac:dyDescent="0.25">
      <c r="A34485">
        <v>3857212</v>
      </c>
      <c r="B34485" s="1" t="s">
        <v>35930</v>
      </c>
      <c r="C34485" s="1" t="s">
        <v>35930</v>
      </c>
      <c r="D34485" s="1" t="s">
        <v>20</v>
      </c>
      <c r="E34485">
        <v>-32.675789999999999</v>
      </c>
      <c r="F34485">
        <v>-68.453490000000002</v>
      </c>
      <c r="G34485" s="1" t="s">
        <v>32</v>
      </c>
      <c r="H34485" s="1" t="s">
        <v>93</v>
      </c>
      <c r="I34485" s="1" t="s">
        <v>23</v>
      </c>
      <c r="J34485" s="1" t="s">
        <v>20</v>
      </c>
      <c r="K34485">
        <v>13</v>
      </c>
      <c r="M34485" s="1" t="s">
        <v>20</v>
      </c>
      <c r="N34485" s="1" t="s">
        <v>20</v>
      </c>
      <c r="O34485">
        <v>0</v>
      </c>
      <c r="P34485" s="1" t="s">
        <v>20</v>
      </c>
      <c r="Q34485">
        <v>598</v>
      </c>
      <c r="R34485" s="1" t="s">
        <v>11216</v>
      </c>
      <c r="S34485" s="2">
        <v>40652</v>
      </c>
    </row>
    <row r="34486" spans="1:19" x14ac:dyDescent="0.25">
      <c r="A34486">
        <v>3857213</v>
      </c>
      <c r="B34486" s="1" t="s">
        <v>35931</v>
      </c>
      <c r="C34486" s="1" t="s">
        <v>35931</v>
      </c>
      <c r="D34486" s="1" t="s">
        <v>20</v>
      </c>
      <c r="E34486">
        <v>-34.027299999999997</v>
      </c>
      <c r="F34486">
        <v>-65.380020000000002</v>
      </c>
      <c r="G34486" s="1" t="s">
        <v>32</v>
      </c>
      <c r="H34486" s="1" t="s">
        <v>605</v>
      </c>
      <c r="I34486" s="1" t="s">
        <v>23</v>
      </c>
      <c r="J34486" s="1" t="s">
        <v>20</v>
      </c>
      <c r="K34486">
        <v>19</v>
      </c>
      <c r="M34486" s="1" t="s">
        <v>20</v>
      </c>
      <c r="N34486" s="1" t="s">
        <v>20</v>
      </c>
      <c r="O34486">
        <v>0</v>
      </c>
      <c r="P34486" s="1" t="s">
        <v>20</v>
      </c>
      <c r="Q34486">
        <v>431</v>
      </c>
      <c r="R34486" s="1" t="s">
        <v>1008</v>
      </c>
      <c r="S34486" s="2">
        <v>40652</v>
      </c>
    </row>
    <row r="34487" spans="1:19" x14ac:dyDescent="0.25">
      <c r="A34487">
        <v>3857214</v>
      </c>
      <c r="B34487" s="1" t="s">
        <v>35932</v>
      </c>
      <c r="C34487" s="1" t="s">
        <v>35932</v>
      </c>
      <c r="D34487" s="1" t="s">
        <v>35933</v>
      </c>
      <c r="E34487">
        <v>-29.688980000000001</v>
      </c>
      <c r="F34487">
        <v>-66.647030000000001</v>
      </c>
      <c r="G34487" s="1" t="s">
        <v>27</v>
      </c>
      <c r="H34487" s="1" t="s">
        <v>28</v>
      </c>
      <c r="I34487" s="1" t="s">
        <v>23</v>
      </c>
      <c r="J34487" s="1" t="s">
        <v>20</v>
      </c>
      <c r="K34487">
        <v>12</v>
      </c>
      <c r="L34487">
        <v>46014</v>
      </c>
      <c r="M34487" s="1" t="s">
        <v>20</v>
      </c>
      <c r="N34487" s="1" t="s">
        <v>20</v>
      </c>
      <c r="O34487">
        <v>0</v>
      </c>
      <c r="P34487" s="1" t="s">
        <v>20</v>
      </c>
      <c r="Q34487">
        <v>332</v>
      </c>
      <c r="R34487" s="1" t="s">
        <v>11236</v>
      </c>
      <c r="S34487" s="2">
        <v>42399</v>
      </c>
    </row>
    <row r="34488" spans="1:19" x14ac:dyDescent="0.25">
      <c r="A34488">
        <v>3857215</v>
      </c>
      <c r="B34488" s="1" t="s">
        <v>35934</v>
      </c>
      <c r="C34488" s="1" t="s">
        <v>35934</v>
      </c>
      <c r="D34488" s="1" t="s">
        <v>35934</v>
      </c>
      <c r="E34488">
        <v>-30.633330000000001</v>
      </c>
      <c r="F34488">
        <v>-67.083330000000004</v>
      </c>
      <c r="G34488" s="1" t="s">
        <v>21</v>
      </c>
      <c r="H34488" s="1" t="s">
        <v>5131</v>
      </c>
      <c r="I34488" s="1" t="s">
        <v>23</v>
      </c>
      <c r="J34488" s="1" t="s">
        <v>20</v>
      </c>
      <c r="K34488">
        <v>12</v>
      </c>
      <c r="M34488" s="1" t="s">
        <v>20</v>
      </c>
      <c r="N34488" s="1" t="s">
        <v>20</v>
      </c>
      <c r="O34488">
        <v>0</v>
      </c>
      <c r="P34488" s="1" t="s">
        <v>20</v>
      </c>
      <c r="Q34488">
        <v>662</v>
      </c>
      <c r="R34488" s="1" t="s">
        <v>11236</v>
      </c>
      <c r="S34488" s="2">
        <v>43439</v>
      </c>
    </row>
    <row r="34489" spans="1:19" x14ac:dyDescent="0.25">
      <c r="A34489">
        <v>3857216</v>
      </c>
      <c r="B34489" s="1" t="s">
        <v>35935</v>
      </c>
      <c r="C34489" s="1" t="s">
        <v>35935</v>
      </c>
      <c r="D34489" s="1" t="s">
        <v>35936</v>
      </c>
      <c r="E34489">
        <v>-32.835410000000003</v>
      </c>
      <c r="F34489">
        <v>-68.786479999999997</v>
      </c>
      <c r="G34489" s="1" t="s">
        <v>43</v>
      </c>
      <c r="H34489" s="1" t="s">
        <v>44</v>
      </c>
      <c r="I34489" s="1" t="s">
        <v>23</v>
      </c>
      <c r="J34489" s="1" t="s">
        <v>20</v>
      </c>
      <c r="K34489">
        <v>13</v>
      </c>
      <c r="L34489">
        <v>50049</v>
      </c>
      <c r="M34489" s="1" t="s">
        <v>20</v>
      </c>
      <c r="N34489" s="1" t="s">
        <v>20</v>
      </c>
      <c r="O34489">
        <v>0</v>
      </c>
      <c r="P34489" s="1" t="s">
        <v>20</v>
      </c>
      <c r="Q34489">
        <v>703</v>
      </c>
      <c r="R34489" s="1" t="s">
        <v>11216</v>
      </c>
      <c r="S34489" s="2">
        <v>42399</v>
      </c>
    </row>
    <row r="34490" spans="1:19" x14ac:dyDescent="0.25">
      <c r="A34490">
        <v>3857217</v>
      </c>
      <c r="B34490" s="1" t="s">
        <v>35935</v>
      </c>
      <c r="C34490" s="1" t="s">
        <v>35935</v>
      </c>
      <c r="D34490" s="1" t="s">
        <v>20</v>
      </c>
      <c r="E34490">
        <v>-32.224269999999997</v>
      </c>
      <c r="F34490">
        <v>-66.103939999999994</v>
      </c>
      <c r="G34490" s="1" t="s">
        <v>27</v>
      </c>
      <c r="H34490" s="1" t="s">
        <v>28</v>
      </c>
      <c r="I34490" s="1" t="s">
        <v>23</v>
      </c>
      <c r="J34490" s="1" t="s">
        <v>20</v>
      </c>
      <c r="K34490">
        <v>19</v>
      </c>
      <c r="L34490">
        <v>74007</v>
      </c>
      <c r="M34490" s="1" t="s">
        <v>20</v>
      </c>
      <c r="N34490" s="1" t="s">
        <v>20</v>
      </c>
      <c r="O34490">
        <v>0</v>
      </c>
      <c r="P34490" s="1" t="s">
        <v>20</v>
      </c>
      <c r="Q34490">
        <v>516</v>
      </c>
      <c r="R34490" s="1" t="s">
        <v>1008</v>
      </c>
      <c r="S34490" s="2">
        <v>42399</v>
      </c>
    </row>
    <row r="34491" spans="1:19" x14ac:dyDescent="0.25">
      <c r="A34491">
        <v>3857218</v>
      </c>
      <c r="B34491" s="1" t="s">
        <v>35935</v>
      </c>
      <c r="C34491" s="1" t="s">
        <v>35935</v>
      </c>
      <c r="D34491" s="1" t="s">
        <v>20</v>
      </c>
      <c r="E34491">
        <v>-30.548999999999999</v>
      </c>
      <c r="F34491">
        <v>-66.994320000000002</v>
      </c>
      <c r="G34491" s="1" t="s">
        <v>27</v>
      </c>
      <c r="H34491" s="1" t="s">
        <v>28</v>
      </c>
      <c r="I34491" s="1" t="s">
        <v>23</v>
      </c>
      <c r="J34491" s="1" t="s">
        <v>20</v>
      </c>
      <c r="K34491">
        <v>12</v>
      </c>
      <c r="L34491">
        <v>46070</v>
      </c>
      <c r="M34491" s="1" t="s">
        <v>20</v>
      </c>
      <c r="N34491" s="1" t="s">
        <v>20</v>
      </c>
      <c r="O34491">
        <v>0</v>
      </c>
      <c r="P34491" s="1" t="s">
        <v>20</v>
      </c>
      <c r="Q34491">
        <v>617</v>
      </c>
      <c r="R34491" s="1" t="s">
        <v>11236</v>
      </c>
      <c r="S34491" s="2">
        <v>42399</v>
      </c>
    </row>
    <row r="34492" spans="1:19" x14ac:dyDescent="0.25">
      <c r="A34492">
        <v>3857219</v>
      </c>
      <c r="B34492" s="1" t="s">
        <v>35937</v>
      </c>
      <c r="C34492" s="1" t="s">
        <v>35937</v>
      </c>
      <c r="D34492" s="1" t="s">
        <v>20</v>
      </c>
      <c r="E34492">
        <v>-46.292259999999999</v>
      </c>
      <c r="F34492">
        <v>-70.64734</v>
      </c>
      <c r="G34492" s="1" t="s">
        <v>27</v>
      </c>
      <c r="H34492" s="1" t="s">
        <v>36</v>
      </c>
      <c r="I34492" s="1" t="s">
        <v>23</v>
      </c>
      <c r="J34492" s="1" t="s">
        <v>20</v>
      </c>
      <c r="K34492">
        <v>20</v>
      </c>
      <c r="L34492">
        <v>78035</v>
      </c>
      <c r="M34492" s="1" t="s">
        <v>20</v>
      </c>
      <c r="N34492" s="1" t="s">
        <v>20</v>
      </c>
      <c r="O34492">
        <v>0</v>
      </c>
      <c r="P34492" s="1" t="s">
        <v>20</v>
      </c>
      <c r="Q34492">
        <v>740</v>
      </c>
      <c r="R34492" s="1" t="s">
        <v>11229</v>
      </c>
      <c r="S34492" s="2">
        <v>42399</v>
      </c>
    </row>
    <row r="34493" spans="1:19" x14ac:dyDescent="0.25">
      <c r="A34493">
        <v>3857220</v>
      </c>
      <c r="B34493" s="1" t="s">
        <v>35938</v>
      </c>
      <c r="C34493" s="1" t="s">
        <v>35939</v>
      </c>
      <c r="D34493" s="1" t="s">
        <v>35940</v>
      </c>
      <c r="E34493">
        <v>-46.293059999999997</v>
      </c>
      <c r="F34493">
        <v>-70.587959999999995</v>
      </c>
      <c r="G34493" s="1" t="s">
        <v>21</v>
      </c>
      <c r="H34493" s="1" t="s">
        <v>11244</v>
      </c>
      <c r="I34493" s="1" t="s">
        <v>23</v>
      </c>
      <c r="J34493" s="1" t="s">
        <v>20</v>
      </c>
      <c r="K34493">
        <v>20</v>
      </c>
      <c r="M34493" s="1" t="s">
        <v>20</v>
      </c>
      <c r="N34493" s="1" t="s">
        <v>20</v>
      </c>
      <c r="O34493">
        <v>0</v>
      </c>
      <c r="P34493" s="1" t="s">
        <v>20</v>
      </c>
      <c r="Q34493">
        <v>680</v>
      </c>
      <c r="R34493" s="1" t="s">
        <v>11229</v>
      </c>
      <c r="S34493" s="2">
        <v>40926</v>
      </c>
    </row>
    <row r="34494" spans="1:19" x14ac:dyDescent="0.25">
      <c r="A34494">
        <v>3857221</v>
      </c>
      <c r="B34494" s="1" t="s">
        <v>35941</v>
      </c>
      <c r="C34494" s="1" t="s">
        <v>35941</v>
      </c>
      <c r="D34494" s="1" t="s">
        <v>20</v>
      </c>
      <c r="E34494">
        <v>-46.470979999999997</v>
      </c>
      <c r="F34494">
        <v>-70.043639999999996</v>
      </c>
      <c r="G34494" s="1" t="s">
        <v>43</v>
      </c>
      <c r="H34494" s="1" t="s">
        <v>44</v>
      </c>
      <c r="I34494" s="1" t="s">
        <v>23</v>
      </c>
      <c r="J34494" s="1" t="s">
        <v>20</v>
      </c>
      <c r="K34494">
        <v>20</v>
      </c>
      <c r="L34494">
        <v>78035</v>
      </c>
      <c r="M34494" s="1" t="s">
        <v>20</v>
      </c>
      <c r="N34494" s="1" t="s">
        <v>20</v>
      </c>
      <c r="O34494">
        <v>0</v>
      </c>
      <c r="P34494" s="1" t="s">
        <v>20</v>
      </c>
      <c r="Q34494">
        <v>376</v>
      </c>
      <c r="R34494" s="1" t="s">
        <v>11229</v>
      </c>
      <c r="S34494" s="2">
        <v>42399</v>
      </c>
    </row>
    <row r="34495" spans="1:19" x14ac:dyDescent="0.25">
      <c r="A34495">
        <v>3857222</v>
      </c>
      <c r="B34495" s="1" t="s">
        <v>35942</v>
      </c>
      <c r="C34495" s="1" t="s">
        <v>35942</v>
      </c>
      <c r="D34495" s="1" t="s">
        <v>20</v>
      </c>
      <c r="E34495">
        <v>-34.285679999999999</v>
      </c>
      <c r="F34495">
        <v>-68.095169999999996</v>
      </c>
      <c r="G34495" s="1" t="s">
        <v>27</v>
      </c>
      <c r="H34495" s="1" t="s">
        <v>28</v>
      </c>
      <c r="I34495" s="1" t="s">
        <v>23</v>
      </c>
      <c r="J34495" s="1" t="s">
        <v>20</v>
      </c>
      <c r="K34495">
        <v>13</v>
      </c>
      <c r="L34495">
        <v>50105</v>
      </c>
      <c r="M34495" s="1" t="s">
        <v>20</v>
      </c>
      <c r="N34495" s="1" t="s">
        <v>20</v>
      </c>
      <c r="O34495">
        <v>0</v>
      </c>
      <c r="P34495" s="1" t="s">
        <v>20</v>
      </c>
      <c r="Q34495">
        <v>627</v>
      </c>
      <c r="R34495" s="1" t="s">
        <v>11216</v>
      </c>
      <c r="S34495" s="2">
        <v>42399</v>
      </c>
    </row>
    <row r="34496" spans="1:19" x14ac:dyDescent="0.25">
      <c r="A34496">
        <v>3857223</v>
      </c>
      <c r="B34496" s="1" t="s">
        <v>35943</v>
      </c>
      <c r="C34496" s="1" t="s">
        <v>35943</v>
      </c>
      <c r="D34496" s="1" t="s">
        <v>20</v>
      </c>
      <c r="E34496">
        <v>-33.266669999999998</v>
      </c>
      <c r="F34496">
        <v>-65.433329999999998</v>
      </c>
      <c r="G34496" s="1" t="s">
        <v>21</v>
      </c>
      <c r="H34496" s="1" t="s">
        <v>22</v>
      </c>
      <c r="I34496" s="1" t="s">
        <v>23</v>
      </c>
      <c r="J34496" s="1" t="s">
        <v>20</v>
      </c>
      <c r="K34496">
        <v>19</v>
      </c>
      <c r="L34496">
        <v>74035</v>
      </c>
      <c r="M34496" s="1" t="s">
        <v>20</v>
      </c>
      <c r="N34496" s="1" t="s">
        <v>20</v>
      </c>
      <c r="O34496">
        <v>0</v>
      </c>
      <c r="P34496" s="1" t="s">
        <v>20</v>
      </c>
      <c r="Q34496">
        <v>1001</v>
      </c>
      <c r="R34496" s="1" t="s">
        <v>1008</v>
      </c>
      <c r="S34496" s="2">
        <v>42399</v>
      </c>
    </row>
    <row r="34497" spans="1:19" x14ac:dyDescent="0.25">
      <c r="A34497">
        <v>3857224</v>
      </c>
      <c r="B34497" s="1" t="s">
        <v>35944</v>
      </c>
      <c r="C34497" s="1" t="s">
        <v>35944</v>
      </c>
      <c r="D34497" s="1" t="s">
        <v>20</v>
      </c>
      <c r="E34497">
        <v>-33.266669999999998</v>
      </c>
      <c r="F34497">
        <v>-65.45</v>
      </c>
      <c r="G34497" s="1" t="s">
        <v>27</v>
      </c>
      <c r="H34497" s="1" t="s">
        <v>28</v>
      </c>
      <c r="I34497" s="1" t="s">
        <v>23</v>
      </c>
      <c r="J34497" s="1" t="s">
        <v>20</v>
      </c>
      <c r="K34497">
        <v>19</v>
      </c>
      <c r="L34497">
        <v>74035</v>
      </c>
      <c r="M34497" s="1" t="s">
        <v>20</v>
      </c>
      <c r="N34497" s="1" t="s">
        <v>20</v>
      </c>
      <c r="O34497">
        <v>0</v>
      </c>
      <c r="P34497" s="1" t="s">
        <v>20</v>
      </c>
      <c r="Q34497">
        <v>981</v>
      </c>
      <c r="R34497" s="1" t="s">
        <v>1008</v>
      </c>
      <c r="S34497" s="2">
        <v>42399</v>
      </c>
    </row>
    <row r="34498" spans="1:19" x14ac:dyDescent="0.25">
      <c r="A34498">
        <v>3857225</v>
      </c>
      <c r="B34498" s="1" t="s">
        <v>35945</v>
      </c>
      <c r="C34498" s="1" t="s">
        <v>35945</v>
      </c>
      <c r="D34498" s="1" t="s">
        <v>20</v>
      </c>
      <c r="E34498">
        <v>-34.07978</v>
      </c>
      <c r="F34498">
        <v>-65.373270000000005</v>
      </c>
      <c r="G34498" s="1" t="s">
        <v>27</v>
      </c>
      <c r="H34498" s="1" t="s">
        <v>28</v>
      </c>
      <c r="I34498" s="1" t="s">
        <v>23</v>
      </c>
      <c r="J34498" s="1" t="s">
        <v>20</v>
      </c>
      <c r="K34498">
        <v>19</v>
      </c>
      <c r="L34498">
        <v>74035</v>
      </c>
      <c r="M34498" s="1" t="s">
        <v>20</v>
      </c>
      <c r="N34498" s="1" t="s">
        <v>20</v>
      </c>
      <c r="O34498">
        <v>0</v>
      </c>
      <c r="P34498" s="1" t="s">
        <v>20</v>
      </c>
      <c r="Q34498">
        <v>423</v>
      </c>
      <c r="R34498" s="1" t="s">
        <v>1008</v>
      </c>
      <c r="S34498" s="2">
        <v>42399</v>
      </c>
    </row>
    <row r="34499" spans="1:19" x14ac:dyDescent="0.25">
      <c r="A34499">
        <v>3857226</v>
      </c>
      <c r="B34499" s="1" t="s">
        <v>35946</v>
      </c>
      <c r="C34499" s="1" t="s">
        <v>35946</v>
      </c>
      <c r="D34499" s="1" t="s">
        <v>20</v>
      </c>
      <c r="E34499">
        <v>-35.090409999999999</v>
      </c>
      <c r="F34499">
        <v>-62.665059999999997</v>
      </c>
      <c r="G34499" s="1" t="s">
        <v>27</v>
      </c>
      <c r="H34499" s="1" t="s">
        <v>36</v>
      </c>
      <c r="I34499" s="1" t="s">
        <v>23</v>
      </c>
      <c r="J34499" s="1" t="s">
        <v>20</v>
      </c>
      <c r="K34499">
        <v>1</v>
      </c>
      <c r="L34499">
        <v>6154</v>
      </c>
      <c r="M34499" s="1" t="s">
        <v>20</v>
      </c>
      <c r="N34499" s="1" t="s">
        <v>20</v>
      </c>
      <c r="O34499">
        <v>0</v>
      </c>
      <c r="P34499" s="1" t="s">
        <v>20</v>
      </c>
      <c r="Q34499">
        <v>109</v>
      </c>
      <c r="R34499" s="1" t="s">
        <v>24</v>
      </c>
      <c r="S34499" s="2">
        <v>42399</v>
      </c>
    </row>
    <row r="34500" spans="1:19" x14ac:dyDescent="0.25">
      <c r="A34500">
        <v>3857227</v>
      </c>
      <c r="B34500" s="1" t="s">
        <v>35947</v>
      </c>
      <c r="C34500" s="1" t="s">
        <v>35948</v>
      </c>
      <c r="D34500" s="1" t="s">
        <v>20</v>
      </c>
      <c r="E34500">
        <v>-35.200000000000003</v>
      </c>
      <c r="F34500">
        <v>-67.066670000000002</v>
      </c>
      <c r="G34500" s="1" t="s">
        <v>27</v>
      </c>
      <c r="H34500" s="1" t="s">
        <v>28</v>
      </c>
      <c r="I34500" s="1" t="s">
        <v>23</v>
      </c>
      <c r="J34500" s="1" t="s">
        <v>20</v>
      </c>
      <c r="K34500">
        <v>13</v>
      </c>
      <c r="L34500">
        <v>50014</v>
      </c>
      <c r="M34500" s="1" t="s">
        <v>20</v>
      </c>
      <c r="N34500" s="1" t="s">
        <v>20</v>
      </c>
      <c r="O34500">
        <v>0</v>
      </c>
      <c r="P34500" s="1" t="s">
        <v>20</v>
      </c>
      <c r="Q34500">
        <v>404</v>
      </c>
      <c r="R34500" s="1" t="s">
        <v>11216</v>
      </c>
      <c r="S34500" s="2">
        <v>42399</v>
      </c>
    </row>
    <row r="34501" spans="1:19" x14ac:dyDescent="0.25">
      <c r="A34501">
        <v>3857228</v>
      </c>
      <c r="B34501" s="1" t="s">
        <v>35949</v>
      </c>
      <c r="C34501" s="1" t="s">
        <v>35949</v>
      </c>
      <c r="D34501" s="1" t="s">
        <v>35950</v>
      </c>
      <c r="E34501">
        <v>-31.566669999999998</v>
      </c>
      <c r="F34501">
        <v>-60.716670000000001</v>
      </c>
      <c r="G34501" s="1" t="s">
        <v>43</v>
      </c>
      <c r="H34501" s="1" t="s">
        <v>44</v>
      </c>
      <c r="I34501" s="1" t="s">
        <v>23</v>
      </c>
      <c r="J34501" s="1" t="s">
        <v>23</v>
      </c>
      <c r="K34501">
        <v>21</v>
      </c>
      <c r="L34501">
        <v>82063</v>
      </c>
      <c r="M34501" s="1" t="s">
        <v>20</v>
      </c>
      <c r="N34501" s="1" t="s">
        <v>20</v>
      </c>
      <c r="O34501">
        <v>0</v>
      </c>
      <c r="P34501" s="1" t="s">
        <v>20</v>
      </c>
      <c r="Q34501">
        <v>19</v>
      </c>
      <c r="R34501" s="1" t="s">
        <v>29</v>
      </c>
      <c r="S34501" s="2">
        <v>42399</v>
      </c>
    </row>
    <row r="34502" spans="1:19" x14ac:dyDescent="0.25">
      <c r="A34502">
        <v>3857229</v>
      </c>
      <c r="B34502" s="1" t="s">
        <v>35949</v>
      </c>
      <c r="C34502" s="1" t="s">
        <v>35949</v>
      </c>
      <c r="D34502" s="1" t="s">
        <v>35951</v>
      </c>
      <c r="E34502">
        <v>-24.753209999999999</v>
      </c>
      <c r="F34502">
        <v>-64.469139999999996</v>
      </c>
      <c r="G34502" s="1" t="s">
        <v>43</v>
      </c>
      <c r="H34502" s="1" t="s">
        <v>44</v>
      </c>
      <c r="I34502" s="1" t="s">
        <v>23</v>
      </c>
      <c r="J34502" s="1" t="s">
        <v>20</v>
      </c>
      <c r="K34502">
        <v>17</v>
      </c>
      <c r="L34502">
        <v>66007</v>
      </c>
      <c r="M34502" s="1" t="s">
        <v>20</v>
      </c>
      <c r="N34502" s="1" t="s">
        <v>20</v>
      </c>
      <c r="O34502">
        <v>0</v>
      </c>
      <c r="P34502" s="1" t="s">
        <v>20</v>
      </c>
      <c r="Q34502">
        <v>654</v>
      </c>
      <c r="R34502" s="1" t="s">
        <v>11247</v>
      </c>
      <c r="S34502" s="2">
        <v>42399</v>
      </c>
    </row>
    <row r="34503" spans="1:19" x14ac:dyDescent="0.25">
      <c r="A34503">
        <v>3857230</v>
      </c>
      <c r="B34503" s="1" t="s">
        <v>35949</v>
      </c>
      <c r="C34503" s="1" t="s">
        <v>35949</v>
      </c>
      <c r="D34503" s="1" t="s">
        <v>20</v>
      </c>
      <c r="E34503">
        <v>-24.216670000000001</v>
      </c>
      <c r="F34503">
        <v>-64.650000000000006</v>
      </c>
      <c r="G34503" s="1" t="s">
        <v>43</v>
      </c>
      <c r="H34503" s="1" t="s">
        <v>44</v>
      </c>
      <c r="I34503" s="1" t="s">
        <v>23</v>
      </c>
      <c r="J34503" s="1" t="s">
        <v>20</v>
      </c>
      <c r="K34503">
        <v>10</v>
      </c>
      <c r="L34503">
        <v>38070</v>
      </c>
      <c r="M34503" s="1" t="s">
        <v>20</v>
      </c>
      <c r="N34503" s="1" t="s">
        <v>20</v>
      </c>
      <c r="O34503">
        <v>0</v>
      </c>
      <c r="P34503" s="1" t="s">
        <v>20</v>
      </c>
      <c r="Q34503">
        <v>490</v>
      </c>
      <c r="R34503" s="1" t="s">
        <v>11250</v>
      </c>
      <c r="S34503" s="2">
        <v>42399</v>
      </c>
    </row>
    <row r="34504" spans="1:19" x14ac:dyDescent="0.25">
      <c r="A34504">
        <v>3857231</v>
      </c>
      <c r="B34504" s="1" t="s">
        <v>35952</v>
      </c>
      <c r="C34504" s="1" t="s">
        <v>35952</v>
      </c>
      <c r="D34504" s="1" t="s">
        <v>35953</v>
      </c>
      <c r="E34504">
        <v>-29.15</v>
      </c>
      <c r="F34504">
        <v>-67.650000000000006</v>
      </c>
      <c r="G34504" s="1" t="s">
        <v>43</v>
      </c>
      <c r="H34504" s="1" t="s">
        <v>44</v>
      </c>
      <c r="I34504" s="1" t="s">
        <v>23</v>
      </c>
      <c r="J34504" s="1" t="s">
        <v>23</v>
      </c>
      <c r="K34504">
        <v>12</v>
      </c>
      <c r="L34504">
        <v>46042</v>
      </c>
      <c r="M34504" s="1" t="s">
        <v>20</v>
      </c>
      <c r="N34504" s="1" t="s">
        <v>20</v>
      </c>
      <c r="O34504">
        <v>0</v>
      </c>
      <c r="P34504" s="1" t="s">
        <v>20</v>
      </c>
      <c r="Q34504">
        <v>1936</v>
      </c>
      <c r="R34504" s="1" t="s">
        <v>11236</v>
      </c>
      <c r="S34504" s="2">
        <v>42399</v>
      </c>
    </row>
    <row r="34505" spans="1:19" x14ac:dyDescent="0.25">
      <c r="A34505">
        <v>3857232</v>
      </c>
      <c r="B34505" s="1" t="s">
        <v>35954</v>
      </c>
      <c r="C34505" s="1" t="s">
        <v>35954</v>
      </c>
      <c r="D34505" s="1" t="s">
        <v>20</v>
      </c>
      <c r="E34505">
        <v>-26.25</v>
      </c>
      <c r="F34505">
        <v>-63.95</v>
      </c>
      <c r="G34505" s="1" t="s">
        <v>27</v>
      </c>
      <c r="H34505" s="1" t="s">
        <v>36</v>
      </c>
      <c r="I34505" s="1" t="s">
        <v>23</v>
      </c>
      <c r="J34505" s="1" t="s">
        <v>20</v>
      </c>
      <c r="K34505">
        <v>22</v>
      </c>
      <c r="L34505">
        <v>86133</v>
      </c>
      <c r="M34505" s="1" t="s">
        <v>20</v>
      </c>
      <c r="N34505" s="1" t="s">
        <v>20</v>
      </c>
      <c r="O34505">
        <v>0</v>
      </c>
      <c r="P34505" s="1" t="s">
        <v>20</v>
      </c>
      <c r="Q34505">
        <v>262</v>
      </c>
      <c r="R34505" s="1" t="s">
        <v>29</v>
      </c>
      <c r="S34505" s="2">
        <v>42399</v>
      </c>
    </row>
    <row r="34506" spans="1:19" x14ac:dyDescent="0.25">
      <c r="A34506">
        <v>3857233</v>
      </c>
      <c r="B34506" s="1" t="s">
        <v>35955</v>
      </c>
      <c r="C34506" s="1" t="s">
        <v>35955</v>
      </c>
      <c r="D34506" s="1" t="s">
        <v>20</v>
      </c>
      <c r="E34506">
        <v>-24.61947</v>
      </c>
      <c r="F34506">
        <v>-61.416759999999996</v>
      </c>
      <c r="G34506" s="1" t="s">
        <v>43</v>
      </c>
      <c r="H34506" s="1" t="s">
        <v>44</v>
      </c>
      <c r="I34506" s="1" t="s">
        <v>23</v>
      </c>
      <c r="J34506" s="1" t="s">
        <v>20</v>
      </c>
      <c r="K34506">
        <v>3</v>
      </c>
      <c r="L34506">
        <v>22063</v>
      </c>
      <c r="M34506" s="1" t="s">
        <v>20</v>
      </c>
      <c r="N34506" s="1" t="s">
        <v>20</v>
      </c>
      <c r="O34506">
        <v>0</v>
      </c>
      <c r="P34506" s="1" t="s">
        <v>20</v>
      </c>
      <c r="Q34506">
        <v>154</v>
      </c>
      <c r="R34506" s="1" t="s">
        <v>29</v>
      </c>
      <c r="S34506" s="2">
        <v>42399</v>
      </c>
    </row>
    <row r="34507" spans="1:19" x14ac:dyDescent="0.25">
      <c r="A34507">
        <v>3857234</v>
      </c>
      <c r="B34507" s="1" t="s">
        <v>8340</v>
      </c>
      <c r="C34507" s="1" t="s">
        <v>8340</v>
      </c>
      <c r="D34507" s="1" t="s">
        <v>20</v>
      </c>
      <c r="E34507">
        <v>-32.23451</v>
      </c>
      <c r="F34507">
        <v>-62.62538</v>
      </c>
      <c r="G34507" s="1" t="s">
        <v>27</v>
      </c>
      <c r="H34507" s="1" t="s">
        <v>36</v>
      </c>
      <c r="I34507" s="1" t="s">
        <v>23</v>
      </c>
      <c r="J34507" s="1" t="s">
        <v>20</v>
      </c>
      <c r="K34507">
        <v>5</v>
      </c>
      <c r="L34507">
        <v>14182</v>
      </c>
      <c r="M34507" s="1" t="s">
        <v>20</v>
      </c>
      <c r="N34507" s="1" t="s">
        <v>20</v>
      </c>
      <c r="O34507">
        <v>0</v>
      </c>
      <c r="P34507" s="1" t="s">
        <v>20</v>
      </c>
      <c r="Q34507">
        <v>128</v>
      </c>
      <c r="R34507" s="1" t="s">
        <v>29</v>
      </c>
      <c r="S34507" s="2">
        <v>42399</v>
      </c>
    </row>
    <row r="34508" spans="1:19" x14ac:dyDescent="0.25">
      <c r="A34508">
        <v>3857235</v>
      </c>
      <c r="B34508" s="1" t="s">
        <v>35956</v>
      </c>
      <c r="C34508" s="1" t="s">
        <v>35956</v>
      </c>
      <c r="D34508" s="1" t="s">
        <v>20</v>
      </c>
      <c r="E34508">
        <v>-37.033329999999999</v>
      </c>
      <c r="F34508">
        <v>-60.85</v>
      </c>
      <c r="G34508" s="1" t="s">
        <v>27</v>
      </c>
      <c r="H34508" s="1" t="s">
        <v>28</v>
      </c>
      <c r="I34508" s="1" t="s">
        <v>23</v>
      </c>
      <c r="J34508" s="1" t="s">
        <v>20</v>
      </c>
      <c r="K34508">
        <v>1</v>
      </c>
      <c r="L34508">
        <v>6595</v>
      </c>
      <c r="M34508" s="1" t="s">
        <v>20</v>
      </c>
      <c r="N34508" s="1" t="s">
        <v>20</v>
      </c>
      <c r="O34508">
        <v>0</v>
      </c>
      <c r="P34508" s="1" t="s">
        <v>20</v>
      </c>
      <c r="Q34508">
        <v>176</v>
      </c>
      <c r="R34508" s="1" t="s">
        <v>24</v>
      </c>
      <c r="S34508" s="2">
        <v>42399</v>
      </c>
    </row>
    <row r="34509" spans="1:19" x14ac:dyDescent="0.25">
      <c r="A34509">
        <v>3857236</v>
      </c>
      <c r="B34509" s="1" t="s">
        <v>35957</v>
      </c>
      <c r="C34509" s="1" t="s">
        <v>35958</v>
      </c>
      <c r="D34509" s="1" t="s">
        <v>20</v>
      </c>
      <c r="E34509">
        <v>-37.885190000000001</v>
      </c>
      <c r="F34509">
        <v>-62.711120000000001</v>
      </c>
      <c r="G34509" s="1" t="s">
        <v>27</v>
      </c>
      <c r="H34509" s="1" t="s">
        <v>574</v>
      </c>
      <c r="I34509" s="1" t="s">
        <v>23</v>
      </c>
      <c r="J34509" s="1" t="s">
        <v>20</v>
      </c>
      <c r="K34509">
        <v>1</v>
      </c>
      <c r="L34509">
        <v>6700</v>
      </c>
      <c r="M34509" s="1" t="s">
        <v>20</v>
      </c>
      <c r="N34509" s="1" t="s">
        <v>20</v>
      </c>
      <c r="O34509">
        <v>0</v>
      </c>
      <c r="P34509" s="1" t="s">
        <v>20</v>
      </c>
      <c r="Q34509">
        <v>256</v>
      </c>
      <c r="R34509" s="1" t="s">
        <v>24</v>
      </c>
      <c r="S34509" s="2">
        <v>42399</v>
      </c>
    </row>
    <row r="34510" spans="1:19" x14ac:dyDescent="0.25">
      <c r="A34510">
        <v>3857237</v>
      </c>
      <c r="B34510" s="1" t="s">
        <v>35959</v>
      </c>
      <c r="C34510" s="1" t="s">
        <v>35960</v>
      </c>
      <c r="D34510" s="1" t="s">
        <v>20</v>
      </c>
      <c r="E34510">
        <v>-47.878410000000002</v>
      </c>
      <c r="F34510">
        <v>-65.872399999999999</v>
      </c>
      <c r="G34510" s="1" t="s">
        <v>27</v>
      </c>
      <c r="H34510" s="1" t="s">
        <v>36</v>
      </c>
      <c r="I34510" s="1" t="s">
        <v>23</v>
      </c>
      <c r="J34510" s="1" t="s">
        <v>20</v>
      </c>
      <c r="K34510">
        <v>20</v>
      </c>
      <c r="L34510">
        <v>78014</v>
      </c>
      <c r="M34510" s="1" t="s">
        <v>20</v>
      </c>
      <c r="N34510" s="1" t="s">
        <v>20</v>
      </c>
      <c r="O34510">
        <v>0</v>
      </c>
      <c r="P34510" s="1" t="s">
        <v>20</v>
      </c>
      <c r="Q34510">
        <v>55</v>
      </c>
      <c r="R34510" s="1" t="s">
        <v>11229</v>
      </c>
      <c r="S34510" s="2">
        <v>42399</v>
      </c>
    </row>
    <row r="34511" spans="1:19" x14ac:dyDescent="0.25">
      <c r="A34511">
        <v>3857238</v>
      </c>
      <c r="B34511" s="1" t="s">
        <v>35961</v>
      </c>
      <c r="C34511" s="1" t="s">
        <v>35962</v>
      </c>
      <c r="D34511" s="1" t="s">
        <v>20</v>
      </c>
      <c r="E34511">
        <v>-35.188650000000003</v>
      </c>
      <c r="F34511">
        <v>-60.416370000000001</v>
      </c>
      <c r="G34511" s="1" t="s">
        <v>27</v>
      </c>
      <c r="H34511" s="1" t="s">
        <v>574</v>
      </c>
      <c r="I34511" s="1" t="s">
        <v>23</v>
      </c>
      <c r="J34511" s="1" t="s">
        <v>20</v>
      </c>
      <c r="K34511">
        <v>1</v>
      </c>
      <c r="L34511">
        <v>6112</v>
      </c>
      <c r="M34511" s="1" t="s">
        <v>20</v>
      </c>
      <c r="N34511" s="1" t="s">
        <v>20</v>
      </c>
      <c r="O34511">
        <v>0</v>
      </c>
      <c r="P34511" s="1" t="s">
        <v>20</v>
      </c>
      <c r="Q34511">
        <v>63</v>
      </c>
      <c r="R34511" s="1" t="s">
        <v>24</v>
      </c>
      <c r="S34511" s="2">
        <v>42399</v>
      </c>
    </row>
    <row r="34512" spans="1:19" x14ac:dyDescent="0.25">
      <c r="A34512">
        <v>3857239</v>
      </c>
      <c r="B34512" s="1" t="s">
        <v>35963</v>
      </c>
      <c r="C34512" s="1" t="s">
        <v>35964</v>
      </c>
      <c r="D34512" s="1" t="s">
        <v>20</v>
      </c>
      <c r="E34512">
        <v>-36.383330000000001</v>
      </c>
      <c r="F34512">
        <v>-62.283329999999999</v>
      </c>
      <c r="G34512" s="1" t="s">
        <v>27</v>
      </c>
      <c r="H34512" s="1" t="s">
        <v>36</v>
      </c>
      <c r="I34512" s="1" t="s">
        <v>23</v>
      </c>
      <c r="J34512" s="1" t="s">
        <v>20</v>
      </c>
      <c r="K34512">
        <v>1</v>
      </c>
      <c r="L34512">
        <v>6231</v>
      </c>
      <c r="M34512" s="1" t="s">
        <v>20</v>
      </c>
      <c r="N34512" s="1" t="s">
        <v>20</v>
      </c>
      <c r="O34512">
        <v>0</v>
      </c>
      <c r="P34512" s="1" t="s">
        <v>20</v>
      </c>
      <c r="Q34512">
        <v>109</v>
      </c>
      <c r="R34512" s="1" t="s">
        <v>24</v>
      </c>
      <c r="S34512" s="2">
        <v>42399</v>
      </c>
    </row>
    <row r="34513" spans="1:19" x14ac:dyDescent="0.25">
      <c r="A34513">
        <v>3857240</v>
      </c>
      <c r="B34513" s="1" t="s">
        <v>8342</v>
      </c>
      <c r="C34513" s="1" t="s">
        <v>8342</v>
      </c>
      <c r="D34513" s="1" t="s">
        <v>20</v>
      </c>
      <c r="E34513">
        <v>-37.952350000000003</v>
      </c>
      <c r="F34513">
        <v>-62.091279999999998</v>
      </c>
      <c r="G34513" s="1" t="s">
        <v>27</v>
      </c>
      <c r="H34513" s="1" t="s">
        <v>36</v>
      </c>
      <c r="I34513" s="1" t="s">
        <v>23</v>
      </c>
      <c r="J34513" s="1" t="s">
        <v>20</v>
      </c>
      <c r="K34513">
        <v>1</v>
      </c>
      <c r="L34513">
        <v>6819</v>
      </c>
      <c r="M34513" s="1" t="s">
        <v>20</v>
      </c>
      <c r="N34513" s="1" t="s">
        <v>20</v>
      </c>
      <c r="O34513">
        <v>0</v>
      </c>
      <c r="P34513" s="1" t="s">
        <v>20</v>
      </c>
      <c r="Q34513">
        <v>438</v>
      </c>
      <c r="R34513" s="1" t="s">
        <v>24</v>
      </c>
      <c r="S34513" s="2">
        <v>42399</v>
      </c>
    </row>
    <row r="34514" spans="1:19" x14ac:dyDescent="0.25">
      <c r="A34514">
        <v>3857241</v>
      </c>
      <c r="B34514" s="1" t="s">
        <v>35965</v>
      </c>
      <c r="C34514" s="1" t="s">
        <v>35965</v>
      </c>
      <c r="D34514" s="1" t="s">
        <v>20</v>
      </c>
      <c r="E34514">
        <v>-33.516669999999998</v>
      </c>
      <c r="F34514">
        <v>-61.75</v>
      </c>
      <c r="G34514" s="1" t="s">
        <v>50</v>
      </c>
      <c r="H34514" s="1" t="s">
        <v>51</v>
      </c>
      <c r="I34514" s="1" t="s">
        <v>23</v>
      </c>
      <c r="J34514" s="1" t="s">
        <v>20</v>
      </c>
      <c r="K34514">
        <v>21</v>
      </c>
      <c r="M34514" s="1" t="s">
        <v>20</v>
      </c>
      <c r="N34514" s="1" t="s">
        <v>20</v>
      </c>
      <c r="O34514">
        <v>0</v>
      </c>
      <c r="P34514" s="1" t="s">
        <v>20</v>
      </c>
      <c r="Q34514">
        <v>103</v>
      </c>
      <c r="R34514" s="1" t="s">
        <v>29</v>
      </c>
      <c r="S34514" s="2">
        <v>34324</v>
      </c>
    </row>
    <row r="34515" spans="1:19" x14ac:dyDescent="0.25">
      <c r="A34515">
        <v>3857242</v>
      </c>
      <c r="B34515" s="1" t="s">
        <v>35966</v>
      </c>
      <c r="C34515" s="1" t="s">
        <v>35966</v>
      </c>
      <c r="D34515" s="1" t="s">
        <v>20</v>
      </c>
      <c r="E34515">
        <v>-31.907160000000001</v>
      </c>
      <c r="F34515">
        <v>-65.928259999999995</v>
      </c>
      <c r="G34515" s="1" t="s">
        <v>43</v>
      </c>
      <c r="H34515" s="1" t="s">
        <v>44</v>
      </c>
      <c r="I34515" s="1" t="s">
        <v>23</v>
      </c>
      <c r="J34515" s="1" t="s">
        <v>20</v>
      </c>
      <c r="K34515">
        <v>19</v>
      </c>
      <c r="L34515">
        <v>74007</v>
      </c>
      <c r="M34515" s="1" t="s">
        <v>20</v>
      </c>
      <c r="N34515" s="1" t="s">
        <v>20</v>
      </c>
      <c r="O34515">
        <v>0</v>
      </c>
      <c r="P34515" s="1" t="s">
        <v>20</v>
      </c>
      <c r="Q34515">
        <v>348</v>
      </c>
      <c r="R34515" s="1" t="s">
        <v>1008</v>
      </c>
      <c r="S34515" s="2">
        <v>42399</v>
      </c>
    </row>
    <row r="34516" spans="1:19" x14ac:dyDescent="0.25">
      <c r="A34516">
        <v>3857243</v>
      </c>
      <c r="B34516" s="1" t="s">
        <v>35967</v>
      </c>
      <c r="C34516" s="1" t="s">
        <v>35968</v>
      </c>
      <c r="D34516" s="1" t="s">
        <v>35969</v>
      </c>
      <c r="E34516">
        <v>-32.549999999999997</v>
      </c>
      <c r="F34516">
        <v>-66.166669999999996</v>
      </c>
      <c r="G34516" s="1" t="s">
        <v>27</v>
      </c>
      <c r="H34516" s="1" t="s">
        <v>1609</v>
      </c>
      <c r="I34516" s="1" t="s">
        <v>23</v>
      </c>
      <c r="J34516" s="1" t="s">
        <v>20</v>
      </c>
      <c r="K34516">
        <v>19</v>
      </c>
      <c r="L34516">
        <v>74007</v>
      </c>
      <c r="M34516" s="1" t="s">
        <v>20</v>
      </c>
      <c r="N34516" s="1" t="s">
        <v>20</v>
      </c>
      <c r="O34516">
        <v>0</v>
      </c>
      <c r="P34516" s="1" t="s">
        <v>20</v>
      </c>
      <c r="Q34516">
        <v>825</v>
      </c>
      <c r="R34516" s="1" t="s">
        <v>1008</v>
      </c>
      <c r="S34516" s="2">
        <v>43439</v>
      </c>
    </row>
    <row r="34517" spans="1:19" x14ac:dyDescent="0.25">
      <c r="A34517">
        <v>3857244</v>
      </c>
      <c r="B34517" s="1" t="s">
        <v>35967</v>
      </c>
      <c r="C34517" s="1" t="s">
        <v>35968</v>
      </c>
      <c r="D34517" s="1" t="s">
        <v>20</v>
      </c>
      <c r="E34517">
        <v>-24.41667</v>
      </c>
      <c r="F34517">
        <v>-61.533329999999999</v>
      </c>
      <c r="G34517" s="1" t="s">
        <v>27</v>
      </c>
      <c r="H34517" s="1" t="s">
        <v>28</v>
      </c>
      <c r="I34517" s="1" t="s">
        <v>23</v>
      </c>
      <c r="J34517" s="1" t="s">
        <v>20</v>
      </c>
      <c r="K34517">
        <v>9</v>
      </c>
      <c r="L34517">
        <v>34007</v>
      </c>
      <c r="M34517" s="1" t="s">
        <v>20</v>
      </c>
      <c r="N34517" s="1" t="s">
        <v>20</v>
      </c>
      <c r="O34517">
        <v>0</v>
      </c>
      <c r="P34517" s="1" t="s">
        <v>20</v>
      </c>
      <c r="Q34517">
        <v>166</v>
      </c>
      <c r="R34517" s="1" t="s">
        <v>29</v>
      </c>
      <c r="S34517" s="2">
        <v>42399</v>
      </c>
    </row>
    <row r="34518" spans="1:19" x14ac:dyDescent="0.25">
      <c r="A34518">
        <v>3857245</v>
      </c>
      <c r="B34518" s="1" t="s">
        <v>8346</v>
      </c>
      <c r="C34518" s="1" t="s">
        <v>8346</v>
      </c>
      <c r="D34518" s="1" t="s">
        <v>20</v>
      </c>
      <c r="E34518">
        <v>-45.472329999999999</v>
      </c>
      <c r="F34518">
        <v>-67.35284</v>
      </c>
      <c r="G34518" s="1" t="s">
        <v>27</v>
      </c>
      <c r="H34518" s="1" t="s">
        <v>36</v>
      </c>
      <c r="I34518" s="1" t="s">
        <v>23</v>
      </c>
      <c r="J34518" s="1" t="s">
        <v>20</v>
      </c>
      <c r="K34518">
        <v>4</v>
      </c>
      <c r="L34518">
        <v>26021</v>
      </c>
      <c r="M34518" s="1" t="s">
        <v>20</v>
      </c>
      <c r="N34518" s="1" t="s">
        <v>20</v>
      </c>
      <c r="O34518">
        <v>0</v>
      </c>
      <c r="P34518" s="1" t="s">
        <v>20</v>
      </c>
      <c r="Q34518">
        <v>410</v>
      </c>
      <c r="R34518" s="1" t="s">
        <v>8490</v>
      </c>
      <c r="S34518" s="2">
        <v>42399</v>
      </c>
    </row>
    <row r="34519" spans="1:19" x14ac:dyDescent="0.25">
      <c r="A34519">
        <v>3857246</v>
      </c>
      <c r="B34519" s="1" t="s">
        <v>8346</v>
      </c>
      <c r="C34519" s="1" t="s">
        <v>8346</v>
      </c>
      <c r="D34519" s="1" t="s">
        <v>20</v>
      </c>
      <c r="E34519">
        <v>-37</v>
      </c>
      <c r="F34519">
        <v>-61.333329999999997</v>
      </c>
      <c r="G34519" s="1" t="s">
        <v>27</v>
      </c>
      <c r="H34519" s="1" t="s">
        <v>36</v>
      </c>
      <c r="I34519" s="1" t="s">
        <v>23</v>
      </c>
      <c r="J34519" s="1" t="s">
        <v>20</v>
      </c>
      <c r="K34519">
        <v>1</v>
      </c>
      <c r="L34519">
        <v>6322</v>
      </c>
      <c r="M34519" s="1" t="s">
        <v>20</v>
      </c>
      <c r="N34519" s="1" t="s">
        <v>20</v>
      </c>
      <c r="O34519">
        <v>0</v>
      </c>
      <c r="P34519" s="1" t="s">
        <v>20</v>
      </c>
      <c r="Q34519">
        <v>151</v>
      </c>
      <c r="R34519" s="1" t="s">
        <v>24</v>
      </c>
      <c r="S34519" s="2">
        <v>42399</v>
      </c>
    </row>
    <row r="34520" spans="1:19" x14ac:dyDescent="0.25">
      <c r="A34520">
        <v>3857247</v>
      </c>
      <c r="B34520" s="1" t="s">
        <v>8346</v>
      </c>
      <c r="C34520" s="1" t="s">
        <v>8346</v>
      </c>
      <c r="D34520" s="1" t="s">
        <v>20</v>
      </c>
      <c r="E34520">
        <v>-30.026610000000002</v>
      </c>
      <c r="F34520">
        <v>-60.411749999999998</v>
      </c>
      <c r="G34520" s="1" t="s">
        <v>27</v>
      </c>
      <c r="H34520" s="1" t="s">
        <v>36</v>
      </c>
      <c r="I34520" s="1" t="s">
        <v>23</v>
      </c>
      <c r="J34520" s="1" t="s">
        <v>20</v>
      </c>
      <c r="K34520">
        <v>21</v>
      </c>
      <c r="L34520">
        <v>82112</v>
      </c>
      <c r="M34520" s="1" t="s">
        <v>20</v>
      </c>
      <c r="N34520" s="1" t="s">
        <v>20</v>
      </c>
      <c r="O34520">
        <v>0</v>
      </c>
      <c r="P34520" s="1" t="s">
        <v>20</v>
      </c>
      <c r="Q34520">
        <v>59</v>
      </c>
      <c r="R34520" s="1" t="s">
        <v>29</v>
      </c>
      <c r="S34520" s="2">
        <v>42399</v>
      </c>
    </row>
    <row r="34521" spans="1:19" x14ac:dyDescent="0.25">
      <c r="A34521">
        <v>3857248</v>
      </c>
      <c r="B34521" s="1" t="s">
        <v>35970</v>
      </c>
      <c r="C34521" s="1" t="s">
        <v>35970</v>
      </c>
      <c r="D34521" s="1" t="s">
        <v>20</v>
      </c>
      <c r="E34521">
        <v>-29.966670000000001</v>
      </c>
      <c r="F34521">
        <v>-60.383330000000001</v>
      </c>
      <c r="G34521" s="1" t="s">
        <v>50</v>
      </c>
      <c r="H34521" s="1" t="s">
        <v>51</v>
      </c>
      <c r="I34521" s="1" t="s">
        <v>23</v>
      </c>
      <c r="J34521" s="1" t="s">
        <v>20</v>
      </c>
      <c r="K34521">
        <v>21</v>
      </c>
      <c r="M34521" s="1" t="s">
        <v>20</v>
      </c>
      <c r="N34521" s="1" t="s">
        <v>20</v>
      </c>
      <c r="O34521">
        <v>0</v>
      </c>
      <c r="P34521" s="1" t="s">
        <v>20</v>
      </c>
      <c r="Q34521">
        <v>54</v>
      </c>
      <c r="R34521" s="1" t="s">
        <v>29</v>
      </c>
      <c r="S34521" s="2">
        <v>34324</v>
      </c>
    </row>
    <row r="34522" spans="1:19" x14ac:dyDescent="0.25">
      <c r="A34522">
        <v>3857249</v>
      </c>
      <c r="B34522" s="1" t="s">
        <v>35971</v>
      </c>
      <c r="C34522" s="1" t="s">
        <v>35972</v>
      </c>
      <c r="D34522" s="1" t="s">
        <v>20</v>
      </c>
      <c r="E34522">
        <v>-32.297829999999998</v>
      </c>
      <c r="F34522">
        <v>-63.546219999999998</v>
      </c>
      <c r="G34522" s="1" t="s">
        <v>27</v>
      </c>
      <c r="H34522" s="1" t="s">
        <v>574</v>
      </c>
      <c r="I34522" s="1" t="s">
        <v>23</v>
      </c>
      <c r="J34522" s="1" t="s">
        <v>20</v>
      </c>
      <c r="K34522">
        <v>5</v>
      </c>
      <c r="L34522">
        <v>14161</v>
      </c>
      <c r="M34522" s="1" t="s">
        <v>20</v>
      </c>
      <c r="N34522" s="1" t="s">
        <v>20</v>
      </c>
      <c r="O34522">
        <v>0</v>
      </c>
      <c r="P34522" s="1" t="s">
        <v>20</v>
      </c>
      <c r="Q34522">
        <v>261</v>
      </c>
      <c r="R34522" s="1" t="s">
        <v>29</v>
      </c>
      <c r="S34522" s="2">
        <v>42399</v>
      </c>
    </row>
    <row r="34523" spans="1:19" x14ac:dyDescent="0.25">
      <c r="A34523">
        <v>3857250</v>
      </c>
      <c r="B34523" s="1" t="s">
        <v>35973</v>
      </c>
      <c r="C34523" s="1" t="s">
        <v>35973</v>
      </c>
      <c r="D34523" s="1" t="s">
        <v>20</v>
      </c>
      <c r="E34523">
        <v>-32.166670000000003</v>
      </c>
      <c r="F34523">
        <v>-60.433329999999998</v>
      </c>
      <c r="G34523" s="1" t="s">
        <v>27</v>
      </c>
      <c r="H34523" s="1" t="s">
        <v>36</v>
      </c>
      <c r="I34523" s="1" t="s">
        <v>23</v>
      </c>
      <c r="J34523" s="1" t="s">
        <v>20</v>
      </c>
      <c r="K34523">
        <v>8</v>
      </c>
      <c r="L34523">
        <v>30021</v>
      </c>
      <c r="M34523" s="1" t="s">
        <v>20</v>
      </c>
      <c r="N34523" s="1" t="s">
        <v>20</v>
      </c>
      <c r="O34523">
        <v>0</v>
      </c>
      <c r="P34523" s="1" t="s">
        <v>20</v>
      </c>
      <c r="Q34523">
        <v>82</v>
      </c>
      <c r="R34523" s="1" t="s">
        <v>29</v>
      </c>
      <c r="S34523" s="2">
        <v>42399</v>
      </c>
    </row>
    <row r="34524" spans="1:19" x14ac:dyDescent="0.25">
      <c r="A34524">
        <v>3857251</v>
      </c>
      <c r="B34524" s="1" t="s">
        <v>35974</v>
      </c>
      <c r="C34524" s="1" t="s">
        <v>35974</v>
      </c>
      <c r="D34524" s="1" t="s">
        <v>20</v>
      </c>
      <c r="E34524">
        <v>-37.198439999999998</v>
      </c>
      <c r="F34524">
        <v>-65.585970000000003</v>
      </c>
      <c r="G34524" s="1" t="s">
        <v>27</v>
      </c>
      <c r="H34524" s="1" t="s">
        <v>28</v>
      </c>
      <c r="I34524" s="1" t="s">
        <v>23</v>
      </c>
      <c r="J34524" s="1" t="s">
        <v>20</v>
      </c>
      <c r="K34524">
        <v>11</v>
      </c>
      <c r="L34524">
        <v>42154</v>
      </c>
      <c r="M34524" s="1" t="s">
        <v>20</v>
      </c>
      <c r="N34524" s="1" t="s">
        <v>20</v>
      </c>
      <c r="O34524">
        <v>0</v>
      </c>
      <c r="P34524" s="1" t="s">
        <v>20</v>
      </c>
      <c r="Q34524">
        <v>316</v>
      </c>
      <c r="R34524" s="1" t="s">
        <v>11247</v>
      </c>
      <c r="S34524" s="2">
        <v>42399</v>
      </c>
    </row>
    <row r="34525" spans="1:19" x14ac:dyDescent="0.25">
      <c r="A34525">
        <v>3857252</v>
      </c>
      <c r="B34525" s="1" t="s">
        <v>35975</v>
      </c>
      <c r="C34525" s="1" t="s">
        <v>35975</v>
      </c>
      <c r="D34525" s="1" t="s">
        <v>20</v>
      </c>
      <c r="E34525">
        <v>-40.671259999999997</v>
      </c>
      <c r="F34525">
        <v>-68.577600000000004</v>
      </c>
      <c r="G34525" s="1" t="s">
        <v>32</v>
      </c>
      <c r="H34525" s="1" t="s">
        <v>79</v>
      </c>
      <c r="I34525" s="1" t="s">
        <v>23</v>
      </c>
      <c r="J34525" s="1" t="s">
        <v>20</v>
      </c>
      <c r="K34525">
        <v>16</v>
      </c>
      <c r="M34525" s="1" t="s">
        <v>20</v>
      </c>
      <c r="N34525" s="1" t="s">
        <v>20</v>
      </c>
      <c r="O34525">
        <v>0</v>
      </c>
      <c r="P34525" s="1" t="s">
        <v>20</v>
      </c>
      <c r="Q34525">
        <v>1067</v>
      </c>
      <c r="R34525" s="1" t="s">
        <v>11247</v>
      </c>
      <c r="S34525" s="2">
        <v>40652</v>
      </c>
    </row>
    <row r="34526" spans="1:19" x14ac:dyDescent="0.25">
      <c r="A34526">
        <v>3857253</v>
      </c>
      <c r="B34526" s="1" t="s">
        <v>35976</v>
      </c>
      <c r="C34526" s="1" t="s">
        <v>35976</v>
      </c>
      <c r="D34526" s="1" t="s">
        <v>20</v>
      </c>
      <c r="E34526">
        <v>-41.7</v>
      </c>
      <c r="F34526">
        <v>-65.650000000000006</v>
      </c>
      <c r="G34526" s="1" t="s">
        <v>27</v>
      </c>
      <c r="H34526" s="1" t="s">
        <v>36</v>
      </c>
      <c r="I34526" s="1" t="s">
        <v>23</v>
      </c>
      <c r="J34526" s="1" t="s">
        <v>20</v>
      </c>
      <c r="K34526">
        <v>16</v>
      </c>
      <c r="L34526">
        <v>62077</v>
      </c>
      <c r="M34526" s="1" t="s">
        <v>20</v>
      </c>
      <c r="N34526" s="1" t="s">
        <v>20</v>
      </c>
      <c r="O34526">
        <v>0</v>
      </c>
      <c r="P34526" s="1" t="s">
        <v>20</v>
      </c>
      <c r="Q34526">
        <v>393</v>
      </c>
      <c r="R34526" s="1" t="s">
        <v>11247</v>
      </c>
      <c r="S34526" s="2">
        <v>42399</v>
      </c>
    </row>
    <row r="34527" spans="1:19" x14ac:dyDescent="0.25">
      <c r="A34527">
        <v>3857254</v>
      </c>
      <c r="B34527" s="1" t="s">
        <v>35976</v>
      </c>
      <c r="C34527" s="1" t="s">
        <v>35976</v>
      </c>
      <c r="D34527" s="1" t="s">
        <v>20</v>
      </c>
      <c r="E34527">
        <v>-37.783810000000003</v>
      </c>
      <c r="F34527">
        <v>-63.269309999999997</v>
      </c>
      <c r="G34527" s="1" t="s">
        <v>27</v>
      </c>
      <c r="H34527" s="1" t="s">
        <v>36</v>
      </c>
      <c r="I34527" s="1" t="s">
        <v>23</v>
      </c>
      <c r="J34527" s="1" t="s">
        <v>20</v>
      </c>
      <c r="K34527">
        <v>1</v>
      </c>
      <c r="L34527">
        <v>6651</v>
      </c>
      <c r="M34527" s="1" t="s">
        <v>20</v>
      </c>
      <c r="N34527" s="1" t="s">
        <v>20</v>
      </c>
      <c r="O34527">
        <v>0</v>
      </c>
      <c r="P34527" s="1" t="s">
        <v>20</v>
      </c>
      <c r="Q34527">
        <v>180</v>
      </c>
      <c r="R34527" s="1" t="s">
        <v>24</v>
      </c>
      <c r="S34527" s="2">
        <v>42399</v>
      </c>
    </row>
    <row r="34528" spans="1:19" x14ac:dyDescent="0.25">
      <c r="A34528">
        <v>3857255</v>
      </c>
      <c r="B34528" s="1" t="s">
        <v>35977</v>
      </c>
      <c r="C34528" s="1" t="s">
        <v>35977</v>
      </c>
      <c r="D34528" s="1" t="s">
        <v>20</v>
      </c>
      <c r="E34528">
        <v>-26.933330000000002</v>
      </c>
      <c r="F34528">
        <v>-61.55</v>
      </c>
      <c r="G34528" s="1" t="s">
        <v>32</v>
      </c>
      <c r="H34528" s="1" t="s">
        <v>79</v>
      </c>
      <c r="I34528" s="1" t="s">
        <v>23</v>
      </c>
      <c r="J34528" s="1" t="s">
        <v>20</v>
      </c>
      <c r="K34528">
        <v>3</v>
      </c>
      <c r="M34528" s="1" t="s">
        <v>20</v>
      </c>
      <c r="N34528" s="1" t="s">
        <v>20</v>
      </c>
      <c r="O34528">
        <v>0</v>
      </c>
      <c r="P34528" s="1" t="s">
        <v>20</v>
      </c>
      <c r="Q34528">
        <v>121</v>
      </c>
      <c r="R34528" s="1" t="s">
        <v>29</v>
      </c>
      <c r="S34528" s="2">
        <v>34324</v>
      </c>
    </row>
    <row r="34529" spans="1:19" x14ac:dyDescent="0.25">
      <c r="A34529">
        <v>3857256</v>
      </c>
      <c r="B34529" s="1" t="s">
        <v>35978</v>
      </c>
      <c r="C34529" s="1" t="s">
        <v>35978</v>
      </c>
      <c r="D34529" s="1" t="s">
        <v>20</v>
      </c>
      <c r="E34529">
        <v>-35.35</v>
      </c>
      <c r="F34529">
        <v>-60.666670000000003</v>
      </c>
      <c r="G34529" s="1" t="s">
        <v>27</v>
      </c>
      <c r="H34529" s="1" t="s">
        <v>212</v>
      </c>
      <c r="I34529" s="1" t="s">
        <v>23</v>
      </c>
      <c r="J34529" s="1" t="s">
        <v>20</v>
      </c>
      <c r="K34529">
        <v>1</v>
      </c>
      <c r="L34529">
        <v>6588</v>
      </c>
      <c r="M34529" s="1" t="s">
        <v>20</v>
      </c>
      <c r="N34529" s="1" t="s">
        <v>20</v>
      </c>
      <c r="O34529">
        <v>0</v>
      </c>
      <c r="P34529" s="1" t="s">
        <v>20</v>
      </c>
      <c r="Q34529">
        <v>67</v>
      </c>
      <c r="R34529" s="1" t="s">
        <v>24</v>
      </c>
      <c r="S34529" s="2">
        <v>42399</v>
      </c>
    </row>
    <row r="34530" spans="1:19" x14ac:dyDescent="0.25">
      <c r="A34530">
        <v>3857257</v>
      </c>
      <c r="B34530" s="1" t="s">
        <v>35979</v>
      </c>
      <c r="C34530" s="1" t="s">
        <v>35979</v>
      </c>
      <c r="D34530" s="1" t="s">
        <v>20</v>
      </c>
      <c r="E34530">
        <v>-34.87744</v>
      </c>
      <c r="F34530">
        <v>-69.21669</v>
      </c>
      <c r="G34530" s="1" t="s">
        <v>50</v>
      </c>
      <c r="H34530" s="1" t="s">
        <v>51</v>
      </c>
      <c r="I34530" s="1" t="s">
        <v>23</v>
      </c>
      <c r="J34530" s="1" t="s">
        <v>20</v>
      </c>
      <c r="K34530">
        <v>13</v>
      </c>
      <c r="M34530" s="1" t="s">
        <v>20</v>
      </c>
      <c r="N34530" s="1" t="s">
        <v>20</v>
      </c>
      <c r="O34530">
        <v>0</v>
      </c>
      <c r="P34530" s="1" t="s">
        <v>20</v>
      </c>
      <c r="Q34530">
        <v>1598</v>
      </c>
      <c r="R34530" s="1" t="s">
        <v>11216</v>
      </c>
      <c r="S34530" s="2">
        <v>40652</v>
      </c>
    </row>
    <row r="34531" spans="1:19" x14ac:dyDescent="0.25">
      <c r="A34531">
        <v>3857258</v>
      </c>
      <c r="B34531" s="1" t="s">
        <v>35979</v>
      </c>
      <c r="C34531" s="1" t="s">
        <v>35979</v>
      </c>
      <c r="D34531" s="1" t="s">
        <v>20</v>
      </c>
      <c r="E34531">
        <v>-26.866669999999999</v>
      </c>
      <c r="F34531">
        <v>-61.683329999999998</v>
      </c>
      <c r="G34531" s="1" t="s">
        <v>50</v>
      </c>
      <c r="H34531" s="1" t="s">
        <v>51</v>
      </c>
      <c r="I34531" s="1" t="s">
        <v>23</v>
      </c>
      <c r="J34531" s="1" t="s">
        <v>20</v>
      </c>
      <c r="K34531">
        <v>3</v>
      </c>
      <c r="M34531" s="1" t="s">
        <v>20</v>
      </c>
      <c r="N34531" s="1" t="s">
        <v>20</v>
      </c>
      <c r="O34531">
        <v>0</v>
      </c>
      <c r="P34531" s="1" t="s">
        <v>20</v>
      </c>
      <c r="Q34531">
        <v>151</v>
      </c>
      <c r="R34531" s="1" t="s">
        <v>29</v>
      </c>
      <c r="S34531" s="2">
        <v>34324</v>
      </c>
    </row>
    <row r="34532" spans="1:19" x14ac:dyDescent="0.25">
      <c r="A34532">
        <v>3857259</v>
      </c>
      <c r="B34532" s="1" t="s">
        <v>35980</v>
      </c>
      <c r="C34532" s="1" t="s">
        <v>35980</v>
      </c>
      <c r="D34532" s="1" t="s">
        <v>20</v>
      </c>
      <c r="E34532">
        <v>-33.950000000000003</v>
      </c>
      <c r="F34532">
        <v>-64.599999999999994</v>
      </c>
      <c r="G34532" s="1" t="s">
        <v>50</v>
      </c>
      <c r="H34532" s="1" t="s">
        <v>51</v>
      </c>
      <c r="I34532" s="1" t="s">
        <v>23</v>
      </c>
      <c r="J34532" s="1" t="s">
        <v>20</v>
      </c>
      <c r="K34532">
        <v>5</v>
      </c>
      <c r="M34532" s="1" t="s">
        <v>20</v>
      </c>
      <c r="N34532" s="1" t="s">
        <v>20</v>
      </c>
      <c r="O34532">
        <v>0</v>
      </c>
      <c r="P34532" s="1" t="s">
        <v>20</v>
      </c>
      <c r="Q34532">
        <v>279</v>
      </c>
      <c r="R34532" s="1" t="s">
        <v>29</v>
      </c>
      <c r="S34532" s="2">
        <v>34324</v>
      </c>
    </row>
    <row r="34533" spans="1:19" x14ac:dyDescent="0.25">
      <c r="A34533">
        <v>3857260</v>
      </c>
      <c r="B34533" s="1" t="s">
        <v>35981</v>
      </c>
      <c r="C34533" s="1" t="s">
        <v>35981</v>
      </c>
      <c r="D34533" s="1" t="s">
        <v>20</v>
      </c>
      <c r="E34533">
        <v>-24.883330000000001</v>
      </c>
      <c r="F34533">
        <v>-66.25</v>
      </c>
      <c r="G34533" s="1" t="s">
        <v>21</v>
      </c>
      <c r="H34533" s="1" t="s">
        <v>289</v>
      </c>
      <c r="I34533" s="1" t="s">
        <v>23</v>
      </c>
      <c r="J34533" s="1" t="s">
        <v>20</v>
      </c>
      <c r="K34533">
        <v>17</v>
      </c>
      <c r="L34533">
        <v>66014</v>
      </c>
      <c r="M34533" s="1" t="s">
        <v>20</v>
      </c>
      <c r="N34533" s="1" t="s">
        <v>20</v>
      </c>
      <c r="O34533">
        <v>0</v>
      </c>
      <c r="P34533" s="1" t="s">
        <v>20</v>
      </c>
      <c r="Q34533">
        <v>3609</v>
      </c>
      <c r="R34533" s="1" t="s">
        <v>11247</v>
      </c>
      <c r="S34533" s="2">
        <v>42399</v>
      </c>
    </row>
    <row r="34534" spans="1:19" x14ac:dyDescent="0.25">
      <c r="A34534">
        <v>3857261</v>
      </c>
      <c r="B34534" s="1" t="s">
        <v>35982</v>
      </c>
      <c r="C34534" s="1" t="s">
        <v>35982</v>
      </c>
      <c r="D34534" s="1" t="s">
        <v>20</v>
      </c>
      <c r="E34534">
        <v>-38.783329999999999</v>
      </c>
      <c r="F34534">
        <v>-61.116669999999999</v>
      </c>
      <c r="G34534" s="1" t="s">
        <v>27</v>
      </c>
      <c r="H34534" s="1" t="s">
        <v>28</v>
      </c>
      <c r="I34534" s="1" t="s">
        <v>23</v>
      </c>
      <c r="J34534" s="1" t="s">
        <v>20</v>
      </c>
      <c r="K34534">
        <v>1</v>
      </c>
      <c r="L34534">
        <v>6189</v>
      </c>
      <c r="M34534" s="1" t="s">
        <v>20</v>
      </c>
      <c r="N34534" s="1" t="s">
        <v>20</v>
      </c>
      <c r="O34534">
        <v>0</v>
      </c>
      <c r="P34534" s="1" t="s">
        <v>20</v>
      </c>
      <c r="Q34534">
        <v>74</v>
      </c>
      <c r="R34534" s="1" t="s">
        <v>24</v>
      </c>
      <c r="S34534" s="2">
        <v>42399</v>
      </c>
    </row>
    <row r="34535" spans="1:19" x14ac:dyDescent="0.25">
      <c r="A34535">
        <v>3857262</v>
      </c>
      <c r="B34535" s="1" t="s">
        <v>35983</v>
      </c>
      <c r="C34535" s="1" t="s">
        <v>35983</v>
      </c>
      <c r="D34535" s="1" t="s">
        <v>35984</v>
      </c>
      <c r="E34535">
        <v>-46.804729999999999</v>
      </c>
      <c r="F34535">
        <v>-71.045580000000001</v>
      </c>
      <c r="G34535" s="1" t="s">
        <v>32</v>
      </c>
      <c r="H34535" s="1" t="s">
        <v>79</v>
      </c>
      <c r="I34535" s="1" t="s">
        <v>23</v>
      </c>
      <c r="J34535" s="1" t="s">
        <v>20</v>
      </c>
      <c r="K34535">
        <v>20</v>
      </c>
      <c r="M34535" s="1" t="s">
        <v>20</v>
      </c>
      <c r="N34535" s="1" t="s">
        <v>20</v>
      </c>
      <c r="O34535">
        <v>0</v>
      </c>
      <c r="P34535" s="1" t="s">
        <v>20</v>
      </c>
      <c r="Q34535">
        <v>1273</v>
      </c>
      <c r="R34535" s="1" t="s">
        <v>11229</v>
      </c>
      <c r="S34535" s="2">
        <v>40926</v>
      </c>
    </row>
    <row r="34536" spans="1:19" x14ac:dyDescent="0.25">
      <c r="A34536">
        <v>3857263</v>
      </c>
      <c r="B34536" s="1" t="s">
        <v>35985</v>
      </c>
      <c r="C34536" s="1" t="s">
        <v>35985</v>
      </c>
      <c r="D34536" s="1" t="s">
        <v>20</v>
      </c>
      <c r="E34536">
        <v>-30.35</v>
      </c>
      <c r="F34536">
        <v>-62.4</v>
      </c>
      <c r="G34536" s="1" t="s">
        <v>50</v>
      </c>
      <c r="H34536" s="1" t="s">
        <v>51</v>
      </c>
      <c r="I34536" s="1" t="s">
        <v>23</v>
      </c>
      <c r="J34536" s="1" t="s">
        <v>20</v>
      </c>
      <c r="K34536">
        <v>5</v>
      </c>
      <c r="M34536" s="1" t="s">
        <v>20</v>
      </c>
      <c r="N34536" s="1" t="s">
        <v>20</v>
      </c>
      <c r="O34536">
        <v>0</v>
      </c>
      <c r="P34536" s="1" t="s">
        <v>20</v>
      </c>
      <c r="Q34536">
        <v>69</v>
      </c>
      <c r="R34536" s="1" t="s">
        <v>29</v>
      </c>
      <c r="S34536" s="2">
        <v>34324</v>
      </c>
    </row>
    <row r="34537" spans="1:19" x14ac:dyDescent="0.25">
      <c r="A34537">
        <v>3857264</v>
      </c>
      <c r="B34537" s="1" t="s">
        <v>35986</v>
      </c>
      <c r="C34537" s="1" t="s">
        <v>35986</v>
      </c>
      <c r="D34537" s="1" t="s">
        <v>20</v>
      </c>
      <c r="E34537">
        <v>-33.88147</v>
      </c>
      <c r="F34537">
        <v>-60.77901</v>
      </c>
      <c r="G34537" s="1" t="s">
        <v>32</v>
      </c>
      <c r="H34537" s="1" t="s">
        <v>605</v>
      </c>
      <c r="I34537" s="1" t="s">
        <v>23</v>
      </c>
      <c r="J34537" s="1" t="s">
        <v>20</v>
      </c>
      <c r="K34537">
        <v>1</v>
      </c>
      <c r="M34537" s="1" t="s">
        <v>20</v>
      </c>
      <c r="N34537" s="1" t="s">
        <v>20</v>
      </c>
      <c r="O34537">
        <v>0</v>
      </c>
      <c r="P34537" s="1" t="s">
        <v>20</v>
      </c>
      <c r="Q34537">
        <v>65</v>
      </c>
      <c r="R34537" s="1" t="s">
        <v>24</v>
      </c>
      <c r="S34537" s="2">
        <v>40652</v>
      </c>
    </row>
    <row r="34538" spans="1:19" x14ac:dyDescent="0.25">
      <c r="A34538">
        <v>3857265</v>
      </c>
      <c r="B34538" s="1" t="s">
        <v>8349</v>
      </c>
      <c r="C34538" s="1" t="s">
        <v>8349</v>
      </c>
      <c r="D34538" s="1" t="s">
        <v>20</v>
      </c>
      <c r="E34538">
        <v>-37.116669999999999</v>
      </c>
      <c r="F34538">
        <v>-62.1</v>
      </c>
      <c r="G34538" s="1" t="s">
        <v>27</v>
      </c>
      <c r="H34538" s="1" t="s">
        <v>36</v>
      </c>
      <c r="I34538" s="1" t="s">
        <v>23</v>
      </c>
      <c r="J34538" s="1" t="s">
        <v>20</v>
      </c>
      <c r="K34538">
        <v>1</v>
      </c>
      <c r="L34538">
        <v>6203</v>
      </c>
      <c r="M34538" s="1" t="s">
        <v>20</v>
      </c>
      <c r="N34538" s="1" t="s">
        <v>20</v>
      </c>
      <c r="O34538">
        <v>0</v>
      </c>
      <c r="P34538" s="1" t="s">
        <v>20</v>
      </c>
      <c r="Q34538">
        <v>164</v>
      </c>
      <c r="R34538" s="1" t="s">
        <v>24</v>
      </c>
      <c r="S34538" s="2">
        <v>42399</v>
      </c>
    </row>
    <row r="34539" spans="1:19" x14ac:dyDescent="0.25">
      <c r="A34539">
        <v>3857266</v>
      </c>
      <c r="B34539" s="1" t="s">
        <v>35987</v>
      </c>
      <c r="C34539" s="1" t="s">
        <v>35987</v>
      </c>
      <c r="D34539" s="1" t="s">
        <v>20</v>
      </c>
      <c r="E34539">
        <v>-22.75</v>
      </c>
      <c r="F34539">
        <v>-64.650000000000006</v>
      </c>
      <c r="G34539" s="1" t="s">
        <v>50</v>
      </c>
      <c r="H34539" s="1" t="s">
        <v>51</v>
      </c>
      <c r="I34539" s="1" t="s">
        <v>23</v>
      </c>
      <c r="J34539" s="1" t="s">
        <v>20</v>
      </c>
      <c r="K34539">
        <v>17</v>
      </c>
      <c r="M34539" s="1" t="s">
        <v>20</v>
      </c>
      <c r="N34539" s="1" t="s">
        <v>20</v>
      </c>
      <c r="O34539">
        <v>0</v>
      </c>
      <c r="P34539" s="1" t="s">
        <v>20</v>
      </c>
      <c r="Q34539">
        <v>847</v>
      </c>
      <c r="R34539" s="1" t="s">
        <v>11247</v>
      </c>
      <c r="S34539" s="2">
        <v>34324</v>
      </c>
    </row>
    <row r="34540" spans="1:19" x14ac:dyDescent="0.25">
      <c r="A34540">
        <v>3857267</v>
      </c>
      <c r="B34540" s="1" t="s">
        <v>35988</v>
      </c>
      <c r="C34540" s="1" t="s">
        <v>35988</v>
      </c>
      <c r="D34540" s="1" t="s">
        <v>20</v>
      </c>
      <c r="E34540">
        <v>-42.615369999999999</v>
      </c>
      <c r="F34540">
        <v>-64.255899999999997</v>
      </c>
      <c r="G34540" s="1" t="s">
        <v>50</v>
      </c>
      <c r="H34540" s="1" t="s">
        <v>51</v>
      </c>
      <c r="I34540" s="1" t="s">
        <v>23</v>
      </c>
      <c r="J34540" s="1" t="s">
        <v>20</v>
      </c>
      <c r="K34540">
        <v>4</v>
      </c>
      <c r="M34540" s="1" t="s">
        <v>20</v>
      </c>
      <c r="N34540" s="1" t="s">
        <v>20</v>
      </c>
      <c r="O34540">
        <v>0</v>
      </c>
      <c r="P34540" s="1" t="s">
        <v>20</v>
      </c>
      <c r="Q34540">
        <v>37</v>
      </c>
      <c r="R34540" s="1" t="s">
        <v>8490</v>
      </c>
      <c r="S34540" s="2">
        <v>40652</v>
      </c>
    </row>
    <row r="34541" spans="1:19" x14ac:dyDescent="0.25">
      <c r="A34541">
        <v>3857268</v>
      </c>
      <c r="B34541" s="1" t="s">
        <v>35989</v>
      </c>
      <c r="C34541" s="1" t="s">
        <v>35990</v>
      </c>
      <c r="D34541" s="1" t="s">
        <v>20</v>
      </c>
      <c r="E34541">
        <v>-27.3</v>
      </c>
      <c r="F34541">
        <v>-62.733330000000002</v>
      </c>
      <c r="G34541" s="1" t="s">
        <v>43</v>
      </c>
      <c r="H34541" s="1" t="s">
        <v>44</v>
      </c>
      <c r="I34541" s="1" t="s">
        <v>23</v>
      </c>
      <c r="J34541" s="1" t="s">
        <v>20</v>
      </c>
      <c r="K34541">
        <v>22</v>
      </c>
      <c r="L34541">
        <v>86119</v>
      </c>
      <c r="M34541" s="1" t="s">
        <v>20</v>
      </c>
      <c r="N34541" s="1" t="s">
        <v>20</v>
      </c>
      <c r="O34541">
        <v>0</v>
      </c>
      <c r="P34541" s="1" t="s">
        <v>20</v>
      </c>
      <c r="Q34541">
        <v>159</v>
      </c>
      <c r="R34541" s="1" t="s">
        <v>29</v>
      </c>
      <c r="S34541" s="2">
        <v>42399</v>
      </c>
    </row>
    <row r="34542" spans="1:19" x14ac:dyDescent="0.25">
      <c r="A34542">
        <v>3857269</v>
      </c>
      <c r="B34542" s="1" t="s">
        <v>35989</v>
      </c>
      <c r="C34542" s="1" t="s">
        <v>35990</v>
      </c>
      <c r="D34542" s="1" t="s">
        <v>20</v>
      </c>
      <c r="E34542">
        <v>-23.65</v>
      </c>
      <c r="F34542">
        <v>-62.85</v>
      </c>
      <c r="G34542" s="1" t="s">
        <v>43</v>
      </c>
      <c r="H34542" s="1" t="s">
        <v>44</v>
      </c>
      <c r="I34542" s="1" t="s">
        <v>23</v>
      </c>
      <c r="J34542" s="1" t="s">
        <v>20</v>
      </c>
      <c r="K34542">
        <v>17</v>
      </c>
      <c r="L34542">
        <v>66133</v>
      </c>
      <c r="M34542" s="1" t="s">
        <v>20</v>
      </c>
      <c r="N34542" s="1" t="s">
        <v>20</v>
      </c>
      <c r="O34542">
        <v>0</v>
      </c>
      <c r="P34542" s="1" t="s">
        <v>20</v>
      </c>
      <c r="Q34542">
        <v>219</v>
      </c>
      <c r="R34542" s="1" t="s">
        <v>11247</v>
      </c>
      <c r="S34542" s="2">
        <v>42399</v>
      </c>
    </row>
    <row r="34543" spans="1:19" x14ac:dyDescent="0.25">
      <c r="A34543">
        <v>3857270</v>
      </c>
      <c r="B34543" s="1" t="s">
        <v>35989</v>
      </c>
      <c r="C34543" s="1" t="s">
        <v>35990</v>
      </c>
      <c r="D34543" s="1" t="s">
        <v>20</v>
      </c>
      <c r="E34543">
        <v>-29.933330000000002</v>
      </c>
      <c r="F34543">
        <v>-64.183329999999998</v>
      </c>
      <c r="G34543" s="1" t="s">
        <v>27</v>
      </c>
      <c r="H34543" s="1" t="s">
        <v>28</v>
      </c>
      <c r="I34543" s="1" t="s">
        <v>23</v>
      </c>
      <c r="J34543" s="1" t="s">
        <v>20</v>
      </c>
      <c r="K34543">
        <v>5</v>
      </c>
      <c r="L34543">
        <v>14154</v>
      </c>
      <c r="M34543" s="1" t="s">
        <v>20</v>
      </c>
      <c r="N34543" s="1" t="s">
        <v>20</v>
      </c>
      <c r="O34543">
        <v>0</v>
      </c>
      <c r="P34543" s="1" t="s">
        <v>20</v>
      </c>
      <c r="Q34543">
        <v>762</v>
      </c>
      <c r="R34543" s="1" t="s">
        <v>29</v>
      </c>
      <c r="S34543" s="2">
        <v>42399</v>
      </c>
    </row>
    <row r="34544" spans="1:19" x14ac:dyDescent="0.25">
      <c r="A34544">
        <v>3857271</v>
      </c>
      <c r="B34544" s="1" t="s">
        <v>8352</v>
      </c>
      <c r="C34544" s="1" t="s">
        <v>8353</v>
      </c>
      <c r="D34544" s="1" t="s">
        <v>20</v>
      </c>
      <c r="E34544">
        <v>-33.040480000000002</v>
      </c>
      <c r="F34544">
        <v>-63.73404</v>
      </c>
      <c r="G34544" s="1" t="s">
        <v>27</v>
      </c>
      <c r="H34544" s="1" t="s">
        <v>36</v>
      </c>
      <c r="I34544" s="1" t="s">
        <v>23</v>
      </c>
      <c r="J34544" s="1" t="s">
        <v>20</v>
      </c>
      <c r="K34544">
        <v>5</v>
      </c>
      <c r="L34544">
        <v>14056</v>
      </c>
      <c r="M34544" s="1" t="s">
        <v>20</v>
      </c>
      <c r="N34544" s="1" t="s">
        <v>20</v>
      </c>
      <c r="O34544">
        <v>0</v>
      </c>
      <c r="P34544" s="1" t="s">
        <v>20</v>
      </c>
      <c r="Q34544">
        <v>250</v>
      </c>
      <c r="R34544" s="1" t="s">
        <v>29</v>
      </c>
      <c r="S34544" s="2">
        <v>42399</v>
      </c>
    </row>
    <row r="34545" spans="1:19" x14ac:dyDescent="0.25">
      <c r="A34545">
        <v>3857272</v>
      </c>
      <c r="B34545" s="1" t="s">
        <v>35991</v>
      </c>
      <c r="C34545" s="1" t="s">
        <v>35991</v>
      </c>
      <c r="D34545" s="1" t="s">
        <v>20</v>
      </c>
      <c r="E34545">
        <v>-23.644030000000001</v>
      </c>
      <c r="F34545">
        <v>-63.1</v>
      </c>
      <c r="G34545" s="1" t="s">
        <v>27</v>
      </c>
      <c r="H34545" s="1" t="s">
        <v>28</v>
      </c>
      <c r="I34545" s="1" t="s">
        <v>23</v>
      </c>
      <c r="J34545" s="1" t="s">
        <v>20</v>
      </c>
      <c r="K34545">
        <v>17</v>
      </c>
      <c r="L34545">
        <v>66133</v>
      </c>
      <c r="M34545" s="1" t="s">
        <v>20</v>
      </c>
      <c r="N34545" s="1" t="s">
        <v>20</v>
      </c>
      <c r="O34545">
        <v>0</v>
      </c>
      <c r="P34545" s="1" t="s">
        <v>20</v>
      </c>
      <c r="Q34545">
        <v>228</v>
      </c>
      <c r="R34545" s="1" t="s">
        <v>11247</v>
      </c>
      <c r="S34545" s="2">
        <v>42399</v>
      </c>
    </row>
    <row r="34546" spans="1:19" x14ac:dyDescent="0.25">
      <c r="A34546">
        <v>3857273</v>
      </c>
      <c r="B34546" s="1" t="s">
        <v>35992</v>
      </c>
      <c r="C34546" s="1" t="s">
        <v>35992</v>
      </c>
      <c r="D34546" s="1" t="s">
        <v>20</v>
      </c>
      <c r="E34546">
        <v>-35.216670000000001</v>
      </c>
      <c r="F34546">
        <v>-66.816670000000002</v>
      </c>
      <c r="G34546" s="1" t="s">
        <v>27</v>
      </c>
      <c r="H34546" s="1" t="s">
        <v>28</v>
      </c>
      <c r="I34546" s="1" t="s">
        <v>23</v>
      </c>
      <c r="J34546" s="1" t="s">
        <v>20</v>
      </c>
      <c r="K34546">
        <v>13</v>
      </c>
      <c r="L34546">
        <v>50014</v>
      </c>
      <c r="M34546" s="1" t="s">
        <v>20</v>
      </c>
      <c r="N34546" s="1" t="s">
        <v>20</v>
      </c>
      <c r="O34546">
        <v>0</v>
      </c>
      <c r="P34546" s="1" t="s">
        <v>20</v>
      </c>
      <c r="Q34546">
        <v>383</v>
      </c>
      <c r="R34546" s="1" t="s">
        <v>11216</v>
      </c>
      <c r="S34546" s="2">
        <v>42399</v>
      </c>
    </row>
    <row r="34547" spans="1:19" x14ac:dyDescent="0.25">
      <c r="A34547">
        <v>3857274</v>
      </c>
      <c r="B34547" s="1" t="s">
        <v>35993</v>
      </c>
      <c r="C34547" s="1" t="s">
        <v>35994</v>
      </c>
      <c r="D34547" s="1" t="s">
        <v>35995</v>
      </c>
      <c r="E34547">
        <v>-34.596290000000003</v>
      </c>
      <c r="F34547">
        <v>-62.121209999999998</v>
      </c>
      <c r="G34547" s="1" t="s">
        <v>27</v>
      </c>
      <c r="H34547" s="1" t="s">
        <v>419</v>
      </c>
      <c r="I34547" s="1" t="s">
        <v>23</v>
      </c>
      <c r="J34547" s="1" t="s">
        <v>20</v>
      </c>
      <c r="K34547">
        <v>1</v>
      </c>
      <c r="L34547">
        <v>6351</v>
      </c>
      <c r="M34547" s="1" t="s">
        <v>20</v>
      </c>
      <c r="N34547" s="1" t="s">
        <v>20</v>
      </c>
      <c r="O34547">
        <v>0</v>
      </c>
      <c r="P34547" s="1" t="s">
        <v>20</v>
      </c>
      <c r="Q34547">
        <v>110</v>
      </c>
      <c r="R34547" s="1" t="s">
        <v>24</v>
      </c>
      <c r="S34547" s="2">
        <v>43992</v>
      </c>
    </row>
    <row r="34548" spans="1:19" x14ac:dyDescent="0.25">
      <c r="A34548">
        <v>3857275</v>
      </c>
      <c r="B34548" s="1" t="s">
        <v>8357</v>
      </c>
      <c r="C34548" s="1" t="s">
        <v>8357</v>
      </c>
      <c r="D34548" s="1" t="s">
        <v>20</v>
      </c>
      <c r="E34548">
        <v>-46.960680000000004</v>
      </c>
      <c r="F34548">
        <v>-71.096900000000005</v>
      </c>
      <c r="G34548" s="1" t="s">
        <v>27</v>
      </c>
      <c r="H34548" s="1" t="s">
        <v>28</v>
      </c>
      <c r="I34548" s="1" t="s">
        <v>23</v>
      </c>
      <c r="J34548" s="1" t="s">
        <v>20</v>
      </c>
      <c r="K34548">
        <v>20</v>
      </c>
      <c r="L34548">
        <v>78035</v>
      </c>
      <c r="M34548" s="1" t="s">
        <v>20</v>
      </c>
      <c r="N34548" s="1" t="s">
        <v>20</v>
      </c>
      <c r="O34548">
        <v>0</v>
      </c>
      <c r="P34548" s="1" t="s">
        <v>20</v>
      </c>
      <c r="Q34548">
        <v>1334</v>
      </c>
      <c r="R34548" s="1" t="s">
        <v>11229</v>
      </c>
      <c r="S34548" s="2">
        <v>42399</v>
      </c>
    </row>
    <row r="34549" spans="1:19" x14ac:dyDescent="0.25">
      <c r="A34549">
        <v>3857276</v>
      </c>
      <c r="B34549" s="1" t="s">
        <v>35996</v>
      </c>
      <c r="C34549" s="1" t="s">
        <v>35996</v>
      </c>
      <c r="D34549" s="1" t="s">
        <v>20</v>
      </c>
      <c r="E34549">
        <v>-47.169629999999998</v>
      </c>
      <c r="F34549">
        <v>-68.170950000000005</v>
      </c>
      <c r="G34549" s="1" t="s">
        <v>27</v>
      </c>
      <c r="H34549" s="1" t="s">
        <v>36</v>
      </c>
      <c r="I34549" s="1" t="s">
        <v>23</v>
      </c>
      <c r="J34549" s="1" t="s">
        <v>20</v>
      </c>
      <c r="K34549">
        <v>20</v>
      </c>
      <c r="L34549">
        <v>78014</v>
      </c>
      <c r="M34549" s="1" t="s">
        <v>20</v>
      </c>
      <c r="N34549" s="1" t="s">
        <v>20</v>
      </c>
      <c r="O34549">
        <v>0</v>
      </c>
      <c r="P34549" s="1" t="s">
        <v>20</v>
      </c>
      <c r="Q34549">
        <v>309</v>
      </c>
      <c r="R34549" s="1" t="s">
        <v>11229</v>
      </c>
      <c r="S34549" s="2">
        <v>42399</v>
      </c>
    </row>
    <row r="34550" spans="1:19" x14ac:dyDescent="0.25">
      <c r="A34550">
        <v>3857277</v>
      </c>
      <c r="B34550" s="1" t="s">
        <v>35996</v>
      </c>
      <c r="C34550" s="1" t="s">
        <v>35996</v>
      </c>
      <c r="D34550" s="1" t="s">
        <v>20</v>
      </c>
      <c r="E34550">
        <v>-37.799999999999997</v>
      </c>
      <c r="F34550">
        <v>-65</v>
      </c>
      <c r="G34550" s="1" t="s">
        <v>27</v>
      </c>
      <c r="H34550" s="1" t="s">
        <v>36</v>
      </c>
      <c r="I34550" s="1" t="s">
        <v>23</v>
      </c>
      <c r="J34550" s="1" t="s">
        <v>20</v>
      </c>
      <c r="K34550">
        <v>11</v>
      </c>
      <c r="L34550">
        <v>42084</v>
      </c>
      <c r="M34550" s="1" t="s">
        <v>20</v>
      </c>
      <c r="N34550" s="1" t="s">
        <v>20</v>
      </c>
      <c r="O34550">
        <v>0</v>
      </c>
      <c r="P34550" s="1" t="s">
        <v>20</v>
      </c>
      <c r="Q34550">
        <v>266</v>
      </c>
      <c r="R34550" s="1" t="s">
        <v>11247</v>
      </c>
      <c r="S34550" s="2">
        <v>42399</v>
      </c>
    </row>
    <row r="34551" spans="1:19" x14ac:dyDescent="0.25">
      <c r="A34551">
        <v>3857278</v>
      </c>
      <c r="B34551" s="1" t="s">
        <v>35996</v>
      </c>
      <c r="C34551" s="1" t="s">
        <v>35996</v>
      </c>
      <c r="D34551" s="1" t="s">
        <v>20</v>
      </c>
      <c r="E34551">
        <v>-36.76267</v>
      </c>
      <c r="F34551">
        <v>-60.663550000000001</v>
      </c>
      <c r="G34551" s="1" t="s">
        <v>27</v>
      </c>
      <c r="H34551" s="1" t="s">
        <v>36</v>
      </c>
      <c r="I34551" s="1" t="s">
        <v>23</v>
      </c>
      <c r="J34551" s="1" t="s">
        <v>20</v>
      </c>
      <c r="K34551">
        <v>1</v>
      </c>
      <c r="L34551">
        <v>6595</v>
      </c>
      <c r="M34551" s="1" t="s">
        <v>20</v>
      </c>
      <c r="N34551" s="1" t="s">
        <v>20</v>
      </c>
      <c r="O34551">
        <v>0</v>
      </c>
      <c r="P34551" s="1" t="s">
        <v>20</v>
      </c>
      <c r="Q34551">
        <v>178</v>
      </c>
      <c r="R34551" s="1" t="s">
        <v>24</v>
      </c>
      <c r="S34551" s="2">
        <v>42399</v>
      </c>
    </row>
    <row r="34552" spans="1:19" x14ac:dyDescent="0.25">
      <c r="A34552">
        <v>3857279</v>
      </c>
      <c r="B34552" s="1" t="s">
        <v>8358</v>
      </c>
      <c r="C34552" s="1" t="s">
        <v>8358</v>
      </c>
      <c r="D34552" s="1" t="s">
        <v>20</v>
      </c>
      <c r="E34552">
        <v>-38.837609999999998</v>
      </c>
      <c r="F34552">
        <v>-60.945569999999996</v>
      </c>
      <c r="G34552" s="1" t="s">
        <v>32</v>
      </c>
      <c r="H34552" s="1" t="s">
        <v>75</v>
      </c>
      <c r="I34552" s="1" t="s">
        <v>23</v>
      </c>
      <c r="J34552" s="1" t="s">
        <v>20</v>
      </c>
      <c r="K34552">
        <v>1</v>
      </c>
      <c r="M34552" s="1" t="s">
        <v>20</v>
      </c>
      <c r="N34552" s="1" t="s">
        <v>20</v>
      </c>
      <c r="O34552">
        <v>0</v>
      </c>
      <c r="P34552" s="1" t="s">
        <v>20</v>
      </c>
      <c r="Q34552">
        <v>34</v>
      </c>
      <c r="R34552" s="1" t="s">
        <v>24</v>
      </c>
      <c r="S34552" s="2">
        <v>40652</v>
      </c>
    </row>
    <row r="34553" spans="1:19" x14ac:dyDescent="0.25">
      <c r="A34553">
        <v>3857280</v>
      </c>
      <c r="B34553" s="1" t="s">
        <v>8358</v>
      </c>
      <c r="C34553" s="1" t="s">
        <v>8358</v>
      </c>
      <c r="D34553" s="1" t="s">
        <v>20</v>
      </c>
      <c r="E34553">
        <v>-37.709400000000002</v>
      </c>
      <c r="F34553">
        <v>-61.904800000000002</v>
      </c>
      <c r="G34553" s="1" t="s">
        <v>32</v>
      </c>
      <c r="H34553" s="1" t="s">
        <v>33</v>
      </c>
      <c r="I34553" s="1" t="s">
        <v>23</v>
      </c>
      <c r="J34553" s="1" t="s">
        <v>20</v>
      </c>
      <c r="K34553">
        <v>1</v>
      </c>
      <c r="M34553" s="1" t="s">
        <v>20</v>
      </c>
      <c r="N34553" s="1" t="s">
        <v>20</v>
      </c>
      <c r="O34553">
        <v>0</v>
      </c>
      <c r="P34553" s="1" t="s">
        <v>20</v>
      </c>
      <c r="Q34553">
        <v>276</v>
      </c>
      <c r="R34553" s="1" t="s">
        <v>24</v>
      </c>
      <c r="S34553" s="2">
        <v>40652</v>
      </c>
    </row>
    <row r="34554" spans="1:19" x14ac:dyDescent="0.25">
      <c r="A34554">
        <v>3857281</v>
      </c>
      <c r="B34554" s="1" t="s">
        <v>35997</v>
      </c>
      <c r="C34554" s="1" t="s">
        <v>35997</v>
      </c>
      <c r="D34554" s="1" t="s">
        <v>20</v>
      </c>
      <c r="E34554">
        <v>-31.130030000000001</v>
      </c>
      <c r="F34554">
        <v>-64.873630000000006</v>
      </c>
      <c r="G34554" s="1" t="s">
        <v>43</v>
      </c>
      <c r="H34554" s="1" t="s">
        <v>44</v>
      </c>
      <c r="I34554" s="1" t="s">
        <v>23</v>
      </c>
      <c r="J34554" s="1" t="s">
        <v>20</v>
      </c>
      <c r="K34554">
        <v>5</v>
      </c>
      <c r="L34554">
        <v>14028</v>
      </c>
      <c r="M34554" s="1" t="s">
        <v>20</v>
      </c>
      <c r="N34554" s="1" t="s">
        <v>20</v>
      </c>
      <c r="O34554">
        <v>0</v>
      </c>
      <c r="P34554" s="1" t="s">
        <v>20</v>
      </c>
      <c r="Q34554">
        <v>1370</v>
      </c>
      <c r="R34554" s="1" t="s">
        <v>29</v>
      </c>
      <c r="S34554" s="2">
        <v>42116</v>
      </c>
    </row>
    <row r="34555" spans="1:19" x14ac:dyDescent="0.25">
      <c r="A34555">
        <v>3857282</v>
      </c>
      <c r="B34555" s="1" t="s">
        <v>35997</v>
      </c>
      <c r="C34555" s="1" t="s">
        <v>35997</v>
      </c>
      <c r="D34555" s="1" t="s">
        <v>35998</v>
      </c>
      <c r="E34555">
        <v>-31.028590000000001</v>
      </c>
      <c r="F34555">
        <v>-64.622739999999993</v>
      </c>
      <c r="G34555" s="1" t="s">
        <v>43</v>
      </c>
      <c r="H34555" s="1" t="s">
        <v>44</v>
      </c>
      <c r="I34555" s="1" t="s">
        <v>23</v>
      </c>
      <c r="J34555" s="1" t="s">
        <v>20</v>
      </c>
      <c r="K34555">
        <v>5</v>
      </c>
      <c r="L34555">
        <v>14091</v>
      </c>
      <c r="M34555" s="1" t="s">
        <v>20</v>
      </c>
      <c r="N34555" s="1" t="s">
        <v>20</v>
      </c>
      <c r="O34555">
        <v>0</v>
      </c>
      <c r="P34555" s="1" t="s">
        <v>20</v>
      </c>
      <c r="Q34555">
        <v>908</v>
      </c>
      <c r="R34555" s="1" t="s">
        <v>29</v>
      </c>
      <c r="S34555" s="2">
        <v>42116</v>
      </c>
    </row>
    <row r="34556" spans="1:19" x14ac:dyDescent="0.25">
      <c r="A34556">
        <v>3857283</v>
      </c>
      <c r="B34556" s="1" t="s">
        <v>35997</v>
      </c>
      <c r="C34556" s="1" t="s">
        <v>35997</v>
      </c>
      <c r="D34556" s="1" t="s">
        <v>20</v>
      </c>
      <c r="E34556">
        <v>-30.143940000000001</v>
      </c>
      <c r="F34556">
        <v>-64.018659999999997</v>
      </c>
      <c r="G34556" s="1" t="s">
        <v>43</v>
      </c>
      <c r="H34556" s="1" t="s">
        <v>44</v>
      </c>
      <c r="I34556" s="1" t="s">
        <v>23</v>
      </c>
      <c r="J34556" s="1" t="s">
        <v>20</v>
      </c>
      <c r="K34556">
        <v>5</v>
      </c>
      <c r="L34556">
        <v>14175</v>
      </c>
      <c r="M34556" s="1" t="s">
        <v>20</v>
      </c>
      <c r="N34556" s="1" t="s">
        <v>20</v>
      </c>
      <c r="O34556">
        <v>0</v>
      </c>
      <c r="P34556" s="1" t="s">
        <v>20</v>
      </c>
      <c r="Q34556">
        <v>715</v>
      </c>
      <c r="R34556" s="1" t="s">
        <v>29</v>
      </c>
      <c r="S34556" s="2">
        <v>42116</v>
      </c>
    </row>
    <row r="34557" spans="1:19" x14ac:dyDescent="0.25">
      <c r="A34557">
        <v>3857284</v>
      </c>
      <c r="B34557" s="1" t="s">
        <v>35999</v>
      </c>
      <c r="C34557" s="1" t="s">
        <v>35999</v>
      </c>
      <c r="D34557" s="1" t="s">
        <v>20</v>
      </c>
      <c r="E34557">
        <v>-32.948390000000003</v>
      </c>
      <c r="F34557">
        <v>-69.030779999999993</v>
      </c>
      <c r="G34557" s="1" t="s">
        <v>27</v>
      </c>
      <c r="H34557" s="1" t="s">
        <v>28</v>
      </c>
      <c r="I34557" s="1" t="s">
        <v>23</v>
      </c>
      <c r="J34557" s="1" t="s">
        <v>20</v>
      </c>
      <c r="K34557">
        <v>13</v>
      </c>
      <c r="L34557">
        <v>50049</v>
      </c>
      <c r="M34557" s="1" t="s">
        <v>20</v>
      </c>
      <c r="N34557" s="1" t="s">
        <v>20</v>
      </c>
      <c r="O34557">
        <v>0</v>
      </c>
      <c r="P34557" s="1" t="s">
        <v>20</v>
      </c>
      <c r="Q34557">
        <v>1721</v>
      </c>
      <c r="R34557" s="1" t="s">
        <v>11216</v>
      </c>
      <c r="S34557" s="2">
        <v>42399</v>
      </c>
    </row>
    <row r="34558" spans="1:19" x14ac:dyDescent="0.25">
      <c r="A34558">
        <v>3857285</v>
      </c>
      <c r="B34558" s="1" t="s">
        <v>8360</v>
      </c>
      <c r="C34558" s="1" t="s">
        <v>8360</v>
      </c>
      <c r="D34558" s="1" t="s">
        <v>20</v>
      </c>
      <c r="E34558">
        <v>-32.483330000000002</v>
      </c>
      <c r="F34558">
        <v>-60.3</v>
      </c>
      <c r="G34558" s="1" t="s">
        <v>27</v>
      </c>
      <c r="H34558" s="1" t="s">
        <v>36</v>
      </c>
      <c r="I34558" s="1" t="s">
        <v>23</v>
      </c>
      <c r="J34558" s="1" t="s">
        <v>20</v>
      </c>
      <c r="K34558">
        <v>8</v>
      </c>
      <c r="L34558">
        <v>30105</v>
      </c>
      <c r="M34558" s="1" t="s">
        <v>20</v>
      </c>
      <c r="N34558" s="1" t="s">
        <v>20</v>
      </c>
      <c r="O34558">
        <v>0</v>
      </c>
      <c r="P34558" s="1" t="s">
        <v>20</v>
      </c>
      <c r="Q34558">
        <v>24</v>
      </c>
      <c r="R34558" s="1" t="s">
        <v>29</v>
      </c>
      <c r="S34558" s="2">
        <v>42399</v>
      </c>
    </row>
    <row r="34559" spans="1:19" x14ac:dyDescent="0.25">
      <c r="A34559">
        <v>3857286</v>
      </c>
      <c r="B34559" s="1" t="s">
        <v>36000</v>
      </c>
      <c r="C34559" s="1" t="s">
        <v>36000</v>
      </c>
      <c r="D34559" s="1" t="s">
        <v>20</v>
      </c>
      <c r="E34559">
        <v>-38.184249999999999</v>
      </c>
      <c r="F34559">
        <v>-61.238030000000002</v>
      </c>
      <c r="G34559" s="1" t="s">
        <v>32</v>
      </c>
      <c r="H34559" s="1" t="s">
        <v>33</v>
      </c>
      <c r="I34559" s="1" t="s">
        <v>23</v>
      </c>
      <c r="J34559" s="1" t="s">
        <v>20</v>
      </c>
      <c r="K34559">
        <v>1</v>
      </c>
      <c r="M34559" s="1" t="s">
        <v>20</v>
      </c>
      <c r="N34559" s="1" t="s">
        <v>20</v>
      </c>
      <c r="O34559">
        <v>0</v>
      </c>
      <c r="P34559" s="1" t="s">
        <v>20</v>
      </c>
      <c r="Q34559">
        <v>269</v>
      </c>
      <c r="R34559" s="1" t="s">
        <v>24</v>
      </c>
      <c r="S34559" s="2">
        <v>40652</v>
      </c>
    </row>
    <row r="34560" spans="1:19" x14ac:dyDescent="0.25">
      <c r="A34560">
        <v>3857287</v>
      </c>
      <c r="B34560" s="1" t="s">
        <v>8361</v>
      </c>
      <c r="C34560" s="1" t="s">
        <v>8361</v>
      </c>
      <c r="D34560" s="1" t="s">
        <v>20</v>
      </c>
      <c r="E34560">
        <v>-38.214060000000003</v>
      </c>
      <c r="F34560">
        <v>-61.317610000000002</v>
      </c>
      <c r="G34560" s="1" t="s">
        <v>43</v>
      </c>
      <c r="H34560" s="1" t="s">
        <v>44</v>
      </c>
      <c r="I34560" s="1" t="s">
        <v>23</v>
      </c>
      <c r="J34560" s="1" t="s">
        <v>20</v>
      </c>
      <c r="K34560">
        <v>1</v>
      </c>
      <c r="L34560">
        <v>6196</v>
      </c>
      <c r="M34560" s="1" t="s">
        <v>20</v>
      </c>
      <c r="N34560" s="1" t="s">
        <v>20</v>
      </c>
      <c r="O34560">
        <v>0</v>
      </c>
      <c r="P34560" s="1" t="s">
        <v>20</v>
      </c>
      <c r="Q34560">
        <v>335</v>
      </c>
      <c r="R34560" s="1" t="s">
        <v>24</v>
      </c>
      <c r="S34560" s="2">
        <v>42399</v>
      </c>
    </row>
    <row r="34561" spans="1:19" x14ac:dyDescent="0.25">
      <c r="A34561">
        <v>3857288</v>
      </c>
      <c r="B34561" s="1" t="s">
        <v>8361</v>
      </c>
      <c r="C34561" s="1" t="s">
        <v>8361</v>
      </c>
      <c r="D34561" s="1" t="s">
        <v>20</v>
      </c>
      <c r="E34561">
        <v>-30.16667</v>
      </c>
      <c r="F34561">
        <v>-64.7</v>
      </c>
      <c r="G34561" s="1" t="s">
        <v>27</v>
      </c>
      <c r="H34561" s="1" t="s">
        <v>28</v>
      </c>
      <c r="I34561" s="1" t="s">
        <v>23</v>
      </c>
      <c r="J34561" s="1" t="s">
        <v>20</v>
      </c>
      <c r="K34561">
        <v>5</v>
      </c>
      <c r="L34561">
        <v>14049</v>
      </c>
      <c r="M34561" s="1" t="s">
        <v>20</v>
      </c>
      <c r="N34561" s="1" t="s">
        <v>20</v>
      </c>
      <c r="O34561">
        <v>0</v>
      </c>
      <c r="P34561" s="1" t="s">
        <v>20</v>
      </c>
      <c r="Q34561">
        <v>210</v>
      </c>
      <c r="R34561" s="1" t="s">
        <v>29</v>
      </c>
      <c r="S34561" s="2">
        <v>42399</v>
      </c>
    </row>
    <row r="34562" spans="1:19" x14ac:dyDescent="0.25">
      <c r="A34562">
        <v>3857289</v>
      </c>
      <c r="B34562" s="1" t="s">
        <v>8361</v>
      </c>
      <c r="C34562" s="1" t="s">
        <v>8361</v>
      </c>
      <c r="D34562" s="1" t="s">
        <v>20</v>
      </c>
      <c r="E34562">
        <v>-28.383330000000001</v>
      </c>
      <c r="F34562">
        <v>-64.683329999999998</v>
      </c>
      <c r="G34562" s="1" t="s">
        <v>27</v>
      </c>
      <c r="H34562" s="1" t="s">
        <v>28</v>
      </c>
      <c r="I34562" s="1" t="s">
        <v>23</v>
      </c>
      <c r="J34562" s="1" t="s">
        <v>20</v>
      </c>
      <c r="K34562">
        <v>22</v>
      </c>
      <c r="L34562">
        <v>86063</v>
      </c>
      <c r="M34562" s="1" t="s">
        <v>20</v>
      </c>
      <c r="N34562" s="1" t="s">
        <v>20</v>
      </c>
      <c r="O34562">
        <v>0</v>
      </c>
      <c r="P34562" s="1" t="s">
        <v>20</v>
      </c>
      <c r="Q34562">
        <v>291</v>
      </c>
      <c r="R34562" s="1" t="s">
        <v>29</v>
      </c>
      <c r="S34562" s="2">
        <v>42399</v>
      </c>
    </row>
    <row r="34563" spans="1:19" x14ac:dyDescent="0.25">
      <c r="A34563">
        <v>3857290</v>
      </c>
      <c r="B34563" s="1" t="s">
        <v>8361</v>
      </c>
      <c r="C34563" s="1" t="s">
        <v>8361</v>
      </c>
      <c r="D34563" s="1" t="s">
        <v>36001</v>
      </c>
      <c r="E34563">
        <v>-27.910039999999999</v>
      </c>
      <c r="F34563">
        <v>-65.379480000000001</v>
      </c>
      <c r="G34563" s="1" t="s">
        <v>27</v>
      </c>
      <c r="H34563" s="1" t="s">
        <v>28</v>
      </c>
      <c r="I34563" s="1" t="s">
        <v>23</v>
      </c>
      <c r="J34563" s="1" t="s">
        <v>20</v>
      </c>
      <c r="K34563">
        <v>2</v>
      </c>
      <c r="L34563">
        <v>10098</v>
      </c>
      <c r="M34563" s="1" t="s">
        <v>20</v>
      </c>
      <c r="N34563" s="1" t="s">
        <v>20</v>
      </c>
      <c r="O34563">
        <v>0</v>
      </c>
      <c r="P34563" s="1" t="s">
        <v>20</v>
      </c>
      <c r="Q34563">
        <v>375</v>
      </c>
      <c r="R34563" s="1" t="s">
        <v>8490</v>
      </c>
      <c r="S34563" s="2">
        <v>42399</v>
      </c>
    </row>
    <row r="34564" spans="1:19" x14ac:dyDescent="0.25">
      <c r="A34564">
        <v>3857291</v>
      </c>
      <c r="B34564" s="1" t="s">
        <v>36002</v>
      </c>
      <c r="C34564" s="1" t="s">
        <v>36003</v>
      </c>
      <c r="D34564" s="1" t="s">
        <v>20</v>
      </c>
      <c r="E34564">
        <v>-26.533329999999999</v>
      </c>
      <c r="F34564">
        <v>-67.533330000000007</v>
      </c>
      <c r="G34564" s="1" t="s">
        <v>32</v>
      </c>
      <c r="H34564" s="1" t="s">
        <v>75</v>
      </c>
      <c r="I34564" s="1" t="s">
        <v>23</v>
      </c>
      <c r="J34564" s="1" t="s">
        <v>20</v>
      </c>
      <c r="K34564">
        <v>2</v>
      </c>
      <c r="M34564" s="1" t="s">
        <v>20</v>
      </c>
      <c r="N34564" s="1" t="s">
        <v>20</v>
      </c>
      <c r="O34564">
        <v>0</v>
      </c>
      <c r="P34564" s="1" t="s">
        <v>20</v>
      </c>
      <c r="Q34564">
        <v>3066</v>
      </c>
      <c r="R34564" s="1" t="s">
        <v>8490</v>
      </c>
      <c r="S34564" s="2">
        <v>34324</v>
      </c>
    </row>
    <row r="34565" spans="1:19" x14ac:dyDescent="0.25">
      <c r="A34565">
        <v>3857292</v>
      </c>
      <c r="B34565" s="1" t="s">
        <v>21053</v>
      </c>
      <c r="C34565" s="1" t="s">
        <v>21054</v>
      </c>
      <c r="D34565" s="1" t="s">
        <v>36004</v>
      </c>
      <c r="E34565">
        <v>-35.299999999999997</v>
      </c>
      <c r="F34565">
        <v>-70.533330000000007</v>
      </c>
      <c r="G34565" s="1" t="s">
        <v>21</v>
      </c>
      <c r="H34565" s="1" t="s">
        <v>289</v>
      </c>
      <c r="I34565" s="1" t="s">
        <v>23</v>
      </c>
      <c r="J34565" s="1" t="s">
        <v>13786</v>
      </c>
      <c r="K34565">
        <v>13</v>
      </c>
      <c r="L34565">
        <v>50077</v>
      </c>
      <c r="M34565" s="1" t="s">
        <v>20</v>
      </c>
      <c r="N34565" s="1" t="s">
        <v>20</v>
      </c>
      <c r="O34565">
        <v>0</v>
      </c>
      <c r="P34565" s="1" t="s">
        <v>20</v>
      </c>
      <c r="Q34565">
        <v>2894</v>
      </c>
      <c r="R34565" s="1" t="s">
        <v>11216</v>
      </c>
      <c r="S34565" s="2">
        <v>42399</v>
      </c>
    </row>
    <row r="34566" spans="1:19" x14ac:dyDescent="0.25">
      <c r="A34566">
        <v>3857293</v>
      </c>
      <c r="B34566" s="1" t="s">
        <v>21053</v>
      </c>
      <c r="C34566" s="1" t="s">
        <v>21054</v>
      </c>
      <c r="D34566" s="1" t="s">
        <v>20</v>
      </c>
      <c r="E34566">
        <v>-32.477609999999999</v>
      </c>
      <c r="F34566">
        <v>-65.347549999999998</v>
      </c>
      <c r="G34566" s="1" t="s">
        <v>21</v>
      </c>
      <c r="H34566" s="1" t="s">
        <v>22</v>
      </c>
      <c r="I34566" s="1" t="s">
        <v>23</v>
      </c>
      <c r="J34566" s="1" t="s">
        <v>20</v>
      </c>
      <c r="K34566">
        <v>19</v>
      </c>
      <c r="L34566">
        <v>74049</v>
      </c>
      <c r="M34566" s="1" t="s">
        <v>20</v>
      </c>
      <c r="N34566" s="1" t="s">
        <v>20</v>
      </c>
      <c r="O34566">
        <v>0</v>
      </c>
      <c r="P34566" s="1" t="s">
        <v>20</v>
      </c>
      <c r="Q34566">
        <v>792</v>
      </c>
      <c r="R34566" s="1" t="s">
        <v>1008</v>
      </c>
      <c r="S34566" s="2">
        <v>42399</v>
      </c>
    </row>
    <row r="34567" spans="1:19" x14ac:dyDescent="0.25">
      <c r="A34567">
        <v>3857294</v>
      </c>
      <c r="B34567" s="1" t="s">
        <v>36005</v>
      </c>
      <c r="C34567" s="1" t="s">
        <v>36006</v>
      </c>
      <c r="D34567" s="1" t="s">
        <v>36007</v>
      </c>
      <c r="E34567">
        <v>-33.01003</v>
      </c>
      <c r="F34567">
        <v>-66.911959999999993</v>
      </c>
      <c r="G34567" s="1" t="s">
        <v>21</v>
      </c>
      <c r="H34567" s="1" t="s">
        <v>289</v>
      </c>
      <c r="I34567" s="1" t="s">
        <v>23</v>
      </c>
      <c r="J34567" s="1" t="s">
        <v>20</v>
      </c>
      <c r="K34567">
        <v>19</v>
      </c>
      <c r="L34567">
        <v>74014</v>
      </c>
      <c r="M34567" s="1" t="s">
        <v>20</v>
      </c>
      <c r="N34567" s="1" t="s">
        <v>20</v>
      </c>
      <c r="O34567">
        <v>0</v>
      </c>
      <c r="P34567" s="1" t="s">
        <v>20</v>
      </c>
      <c r="Q34567">
        <v>723</v>
      </c>
      <c r="R34567" s="1" t="s">
        <v>1008</v>
      </c>
      <c r="S34567" s="2">
        <v>43519</v>
      </c>
    </row>
    <row r="34568" spans="1:19" x14ac:dyDescent="0.25">
      <c r="A34568">
        <v>3857295</v>
      </c>
      <c r="B34568" s="1" t="s">
        <v>36005</v>
      </c>
      <c r="C34568" s="1" t="s">
        <v>36006</v>
      </c>
      <c r="D34568" s="1" t="s">
        <v>20</v>
      </c>
      <c r="E34568">
        <v>-32.933329999999998</v>
      </c>
      <c r="F34568">
        <v>-66.083330000000004</v>
      </c>
      <c r="G34568" s="1" t="s">
        <v>21</v>
      </c>
      <c r="H34568" s="1" t="s">
        <v>289</v>
      </c>
      <c r="I34568" s="1" t="s">
        <v>23</v>
      </c>
      <c r="J34568" s="1" t="s">
        <v>20</v>
      </c>
      <c r="K34568">
        <v>19</v>
      </c>
      <c r="L34568">
        <v>74021</v>
      </c>
      <c r="M34568" s="1" t="s">
        <v>20</v>
      </c>
      <c r="N34568" s="1" t="s">
        <v>20</v>
      </c>
      <c r="O34568">
        <v>0</v>
      </c>
      <c r="P34568" s="1" t="s">
        <v>20</v>
      </c>
      <c r="Q34568">
        <v>1617</v>
      </c>
      <c r="R34568" s="1" t="s">
        <v>1008</v>
      </c>
      <c r="S34568" s="2">
        <v>42399</v>
      </c>
    </row>
    <row r="34569" spans="1:19" x14ac:dyDescent="0.25">
      <c r="A34569">
        <v>3857296</v>
      </c>
      <c r="B34569" s="1" t="s">
        <v>36005</v>
      </c>
      <c r="C34569" s="1" t="s">
        <v>36006</v>
      </c>
      <c r="D34569" s="1" t="s">
        <v>20</v>
      </c>
      <c r="E34569">
        <v>-31.266670000000001</v>
      </c>
      <c r="F34569">
        <v>-69.966669999999993</v>
      </c>
      <c r="G34569" s="1" t="s">
        <v>50</v>
      </c>
      <c r="H34569" s="1" t="s">
        <v>51</v>
      </c>
      <c r="I34569" s="1" t="s">
        <v>23</v>
      </c>
      <c r="J34569" s="1" t="s">
        <v>20</v>
      </c>
      <c r="K34569">
        <v>18</v>
      </c>
      <c r="M34569" s="1" t="s">
        <v>20</v>
      </c>
      <c r="N34569" s="1" t="s">
        <v>20</v>
      </c>
      <c r="O34569">
        <v>0</v>
      </c>
      <c r="P34569" s="1" t="s">
        <v>20</v>
      </c>
      <c r="Q34569">
        <v>4014</v>
      </c>
      <c r="R34569" s="1" t="s">
        <v>11256</v>
      </c>
      <c r="S34569" s="2">
        <v>34324</v>
      </c>
    </row>
    <row r="34570" spans="1:19" x14ac:dyDescent="0.25">
      <c r="A34570">
        <v>3857297</v>
      </c>
      <c r="B34570" s="1" t="s">
        <v>36005</v>
      </c>
      <c r="C34570" s="1" t="s">
        <v>36006</v>
      </c>
      <c r="D34570" s="1" t="s">
        <v>20</v>
      </c>
      <c r="E34570">
        <v>-28.55</v>
      </c>
      <c r="F34570">
        <v>-65.316670000000002</v>
      </c>
      <c r="G34570" s="1" t="s">
        <v>27</v>
      </c>
      <c r="H34570" s="1" t="s">
        <v>28</v>
      </c>
      <c r="I34570" s="1" t="s">
        <v>23</v>
      </c>
      <c r="J34570" s="1" t="s">
        <v>20</v>
      </c>
      <c r="K34570">
        <v>2</v>
      </c>
      <c r="L34570">
        <v>10056</v>
      </c>
      <c r="M34570" s="1" t="s">
        <v>20</v>
      </c>
      <c r="N34570" s="1" t="s">
        <v>20</v>
      </c>
      <c r="O34570">
        <v>0</v>
      </c>
      <c r="P34570" s="1" t="s">
        <v>20</v>
      </c>
      <c r="Q34570">
        <v>577</v>
      </c>
      <c r="R34570" s="1" t="s">
        <v>8490</v>
      </c>
      <c r="S34570" s="2">
        <v>42399</v>
      </c>
    </row>
    <row r="34571" spans="1:19" x14ac:dyDescent="0.25">
      <c r="A34571">
        <v>3857298</v>
      </c>
      <c r="B34571" s="1" t="s">
        <v>36008</v>
      </c>
      <c r="C34571" s="1" t="s">
        <v>36009</v>
      </c>
      <c r="D34571" s="1" t="s">
        <v>20</v>
      </c>
      <c r="E34571">
        <v>-31.66667</v>
      </c>
      <c r="F34571">
        <v>-69.216669999999993</v>
      </c>
      <c r="G34571" s="1" t="s">
        <v>21</v>
      </c>
      <c r="H34571" s="1" t="s">
        <v>289</v>
      </c>
      <c r="I34571" s="1" t="s">
        <v>23</v>
      </c>
      <c r="J34571" s="1" t="s">
        <v>20</v>
      </c>
      <c r="K34571">
        <v>18</v>
      </c>
      <c r="L34571">
        <v>70021</v>
      </c>
      <c r="M34571" s="1" t="s">
        <v>20</v>
      </c>
      <c r="N34571" s="1" t="s">
        <v>20</v>
      </c>
      <c r="O34571">
        <v>0</v>
      </c>
      <c r="P34571" s="1" t="s">
        <v>20</v>
      </c>
      <c r="Q34571">
        <v>3150</v>
      </c>
      <c r="R34571" s="1" t="s">
        <v>11256</v>
      </c>
      <c r="S34571" s="2">
        <v>42399</v>
      </c>
    </row>
    <row r="34572" spans="1:19" x14ac:dyDescent="0.25">
      <c r="A34572">
        <v>3857299</v>
      </c>
      <c r="B34572" s="1" t="s">
        <v>36010</v>
      </c>
      <c r="C34572" s="1" t="s">
        <v>36010</v>
      </c>
      <c r="D34572" s="1" t="s">
        <v>36010</v>
      </c>
      <c r="E34572">
        <v>-31.580079999999999</v>
      </c>
      <c r="F34572">
        <v>-60.394440000000003</v>
      </c>
      <c r="G34572" s="1" t="s">
        <v>21</v>
      </c>
      <c r="H34572" s="1" t="s">
        <v>89</v>
      </c>
      <c r="I34572" s="1" t="s">
        <v>23</v>
      </c>
      <c r="J34572" s="1" t="s">
        <v>20</v>
      </c>
      <c r="K34572">
        <v>21</v>
      </c>
      <c r="M34572" s="1" t="s">
        <v>20</v>
      </c>
      <c r="N34572" s="1" t="s">
        <v>20</v>
      </c>
      <c r="O34572">
        <v>0</v>
      </c>
      <c r="P34572" s="1" t="s">
        <v>20</v>
      </c>
      <c r="Q34572">
        <v>17</v>
      </c>
      <c r="R34572" s="1" t="s">
        <v>29</v>
      </c>
      <c r="S34572" s="2">
        <v>43439</v>
      </c>
    </row>
    <row r="34573" spans="1:19" x14ac:dyDescent="0.25">
      <c r="A34573">
        <v>3857300</v>
      </c>
      <c r="B34573" s="1" t="s">
        <v>36011</v>
      </c>
      <c r="C34573" s="1" t="s">
        <v>36011</v>
      </c>
      <c r="D34573" s="1" t="s">
        <v>20</v>
      </c>
      <c r="E34573">
        <v>-41.05</v>
      </c>
      <c r="F34573">
        <v>-63.466670000000001</v>
      </c>
      <c r="G34573" s="1" t="s">
        <v>27</v>
      </c>
      <c r="H34573" s="1" t="s">
        <v>28</v>
      </c>
      <c r="I34573" s="1" t="s">
        <v>23</v>
      </c>
      <c r="J34573" s="1" t="s">
        <v>20</v>
      </c>
      <c r="K34573">
        <v>16</v>
      </c>
      <c r="L34573">
        <v>62007</v>
      </c>
      <c r="M34573" s="1" t="s">
        <v>20</v>
      </c>
      <c r="N34573" s="1" t="s">
        <v>20</v>
      </c>
      <c r="O34573">
        <v>0</v>
      </c>
      <c r="P34573" s="1" t="s">
        <v>20</v>
      </c>
      <c r="Q34573">
        <v>61</v>
      </c>
      <c r="R34573" s="1" t="s">
        <v>11247</v>
      </c>
      <c r="S34573" s="2">
        <v>42399</v>
      </c>
    </row>
    <row r="34574" spans="1:19" x14ac:dyDescent="0.25">
      <c r="A34574">
        <v>3857301</v>
      </c>
      <c r="B34574" s="1" t="s">
        <v>36012</v>
      </c>
      <c r="C34574" s="1" t="s">
        <v>36012</v>
      </c>
      <c r="D34574" s="1" t="s">
        <v>20</v>
      </c>
      <c r="E34574">
        <v>-36.257570000000001</v>
      </c>
      <c r="F34574">
        <v>-60.387149999999998</v>
      </c>
      <c r="G34574" s="1" t="s">
        <v>27</v>
      </c>
      <c r="H34574" s="1" t="s">
        <v>36</v>
      </c>
      <c r="I34574" s="1" t="s">
        <v>23</v>
      </c>
      <c r="J34574" s="1" t="s">
        <v>20</v>
      </c>
      <c r="K34574">
        <v>1</v>
      </c>
      <c r="L34574">
        <v>6287</v>
      </c>
      <c r="M34574" s="1" t="s">
        <v>20</v>
      </c>
      <c r="N34574" s="1" t="s">
        <v>20</v>
      </c>
      <c r="O34574">
        <v>0</v>
      </c>
      <c r="P34574" s="1" t="s">
        <v>20</v>
      </c>
      <c r="Q34574">
        <v>88</v>
      </c>
      <c r="R34574" s="1" t="s">
        <v>24</v>
      </c>
      <c r="S34574" s="2">
        <v>42399</v>
      </c>
    </row>
    <row r="34575" spans="1:19" x14ac:dyDescent="0.25">
      <c r="A34575">
        <v>3857302</v>
      </c>
      <c r="B34575" s="1" t="s">
        <v>36012</v>
      </c>
      <c r="C34575" s="1" t="s">
        <v>36012</v>
      </c>
      <c r="D34575" s="1" t="s">
        <v>20</v>
      </c>
      <c r="E34575">
        <v>-26.7</v>
      </c>
      <c r="F34575">
        <v>-61.783329999999999</v>
      </c>
      <c r="G34575" s="1" t="s">
        <v>27</v>
      </c>
      <c r="H34575" s="1" t="s">
        <v>36</v>
      </c>
      <c r="I34575" s="1" t="s">
        <v>23</v>
      </c>
      <c r="J34575" s="1" t="s">
        <v>20</v>
      </c>
      <c r="K34575">
        <v>22</v>
      </c>
      <c r="L34575">
        <v>86014</v>
      </c>
      <c r="M34575" s="1" t="s">
        <v>20</v>
      </c>
      <c r="N34575" s="1" t="s">
        <v>20</v>
      </c>
      <c r="O34575">
        <v>0</v>
      </c>
      <c r="P34575" s="1" t="s">
        <v>20</v>
      </c>
      <c r="Q34575">
        <v>184</v>
      </c>
      <c r="R34575" s="1" t="s">
        <v>29</v>
      </c>
      <c r="S34575" s="2">
        <v>42399</v>
      </c>
    </row>
    <row r="34576" spans="1:19" x14ac:dyDescent="0.25">
      <c r="A34576">
        <v>3857303</v>
      </c>
      <c r="B34576" s="1" t="s">
        <v>36013</v>
      </c>
      <c r="C34576" s="1" t="s">
        <v>36013</v>
      </c>
      <c r="D34576" s="1" t="s">
        <v>20</v>
      </c>
      <c r="E34576">
        <v>-35.616669999999999</v>
      </c>
      <c r="F34576">
        <v>-64.916669999999996</v>
      </c>
      <c r="G34576" s="1" t="s">
        <v>27</v>
      </c>
      <c r="H34576" s="1" t="s">
        <v>28</v>
      </c>
      <c r="I34576" s="1" t="s">
        <v>23</v>
      </c>
      <c r="J34576" s="1" t="s">
        <v>20</v>
      </c>
      <c r="K34576">
        <v>11</v>
      </c>
      <c r="L34576">
        <v>42126</v>
      </c>
      <c r="M34576" s="1" t="s">
        <v>20</v>
      </c>
      <c r="N34576" s="1" t="s">
        <v>20</v>
      </c>
      <c r="O34576">
        <v>0</v>
      </c>
      <c r="P34576" s="1" t="s">
        <v>20</v>
      </c>
      <c r="Q34576">
        <v>283</v>
      </c>
      <c r="R34576" s="1" t="s">
        <v>11247</v>
      </c>
      <c r="S34576" s="2">
        <v>42399</v>
      </c>
    </row>
    <row r="34577" spans="1:19" x14ac:dyDescent="0.25">
      <c r="A34577">
        <v>3857304</v>
      </c>
      <c r="B34577" s="1" t="s">
        <v>8364</v>
      </c>
      <c r="C34577" s="1" t="s">
        <v>8364</v>
      </c>
      <c r="D34577" s="1" t="s">
        <v>20</v>
      </c>
      <c r="E34577">
        <v>-45.082439999999998</v>
      </c>
      <c r="F34577">
        <v>-69.679770000000005</v>
      </c>
      <c r="G34577" s="1" t="s">
        <v>27</v>
      </c>
      <c r="H34577" s="1" t="s">
        <v>28</v>
      </c>
      <c r="I34577" s="1" t="s">
        <v>23</v>
      </c>
      <c r="J34577" s="1" t="s">
        <v>20</v>
      </c>
      <c r="K34577">
        <v>4</v>
      </c>
      <c r="L34577">
        <v>26084</v>
      </c>
      <c r="M34577" s="1" t="s">
        <v>20</v>
      </c>
      <c r="N34577" s="1" t="s">
        <v>20</v>
      </c>
      <c r="O34577">
        <v>0</v>
      </c>
      <c r="P34577" s="1" t="s">
        <v>20</v>
      </c>
      <c r="Q34577">
        <v>778</v>
      </c>
      <c r="R34577" s="1" t="s">
        <v>8490</v>
      </c>
      <c r="S34577" s="2">
        <v>42399</v>
      </c>
    </row>
    <row r="34578" spans="1:19" x14ac:dyDescent="0.25">
      <c r="A34578">
        <v>3857305</v>
      </c>
      <c r="B34578" s="1" t="s">
        <v>36014</v>
      </c>
      <c r="C34578" s="1" t="s">
        <v>36014</v>
      </c>
      <c r="D34578" s="1" t="s">
        <v>20</v>
      </c>
      <c r="E34578">
        <v>-39.327939999999998</v>
      </c>
      <c r="F34578">
        <v>-63.435029999999998</v>
      </c>
      <c r="G34578" s="1" t="s">
        <v>27</v>
      </c>
      <c r="H34578" s="1" t="s">
        <v>36</v>
      </c>
      <c r="I34578" s="1" t="s">
        <v>23</v>
      </c>
      <c r="J34578" s="1" t="s">
        <v>20</v>
      </c>
      <c r="K34578">
        <v>11</v>
      </c>
      <c r="L34578">
        <v>42014</v>
      </c>
      <c r="M34578" s="1" t="s">
        <v>20</v>
      </c>
      <c r="N34578" s="1" t="s">
        <v>20</v>
      </c>
      <c r="O34578">
        <v>0</v>
      </c>
      <c r="P34578" s="1" t="s">
        <v>20</v>
      </c>
      <c r="Q34578">
        <v>47</v>
      </c>
      <c r="R34578" s="1" t="s">
        <v>11247</v>
      </c>
      <c r="S34578" s="2">
        <v>42399</v>
      </c>
    </row>
    <row r="34579" spans="1:19" x14ac:dyDescent="0.25">
      <c r="A34579">
        <v>3857306</v>
      </c>
      <c r="B34579" s="1" t="s">
        <v>36014</v>
      </c>
      <c r="C34579" s="1" t="s">
        <v>36014</v>
      </c>
      <c r="D34579" s="1" t="s">
        <v>20</v>
      </c>
      <c r="E34579">
        <v>-37.780110000000001</v>
      </c>
      <c r="F34579">
        <v>-60.72298</v>
      </c>
      <c r="G34579" s="1" t="s">
        <v>27</v>
      </c>
      <c r="H34579" s="1" t="s">
        <v>36</v>
      </c>
      <c r="I34579" s="1" t="s">
        <v>23</v>
      </c>
      <c r="J34579" s="1" t="s">
        <v>20</v>
      </c>
      <c r="K34579">
        <v>1</v>
      </c>
      <c r="L34579">
        <v>6448</v>
      </c>
      <c r="M34579" s="1" t="s">
        <v>20</v>
      </c>
      <c r="N34579" s="1" t="s">
        <v>20</v>
      </c>
      <c r="O34579">
        <v>0</v>
      </c>
      <c r="P34579" s="1" t="s">
        <v>20</v>
      </c>
      <c r="Q34579">
        <v>193</v>
      </c>
      <c r="R34579" s="1" t="s">
        <v>24</v>
      </c>
      <c r="S34579" s="2">
        <v>42399</v>
      </c>
    </row>
    <row r="34580" spans="1:19" x14ac:dyDescent="0.25">
      <c r="A34580">
        <v>3857307</v>
      </c>
      <c r="B34580" s="1" t="s">
        <v>36014</v>
      </c>
      <c r="C34580" s="1" t="s">
        <v>36014</v>
      </c>
      <c r="D34580" s="1" t="s">
        <v>20</v>
      </c>
      <c r="E34580">
        <v>-36.145350000000001</v>
      </c>
      <c r="F34580">
        <v>-60.397120000000001</v>
      </c>
      <c r="G34580" s="1" t="s">
        <v>27</v>
      </c>
      <c r="H34580" s="1" t="s">
        <v>36</v>
      </c>
      <c r="I34580" s="1" t="s">
        <v>23</v>
      </c>
      <c r="J34580" s="1" t="s">
        <v>20</v>
      </c>
      <c r="K34580">
        <v>1</v>
      </c>
      <c r="L34580">
        <v>6287</v>
      </c>
      <c r="M34580" s="1" t="s">
        <v>20</v>
      </c>
      <c r="N34580" s="1" t="s">
        <v>20</v>
      </c>
      <c r="O34580">
        <v>0</v>
      </c>
      <c r="P34580" s="1" t="s">
        <v>20</v>
      </c>
      <c r="Q34580">
        <v>73</v>
      </c>
      <c r="R34580" s="1" t="s">
        <v>24</v>
      </c>
      <c r="S34580" s="2">
        <v>42399</v>
      </c>
    </row>
    <row r="34581" spans="1:19" x14ac:dyDescent="0.25">
      <c r="A34581">
        <v>3857308</v>
      </c>
      <c r="B34581" s="1" t="s">
        <v>36014</v>
      </c>
      <c r="C34581" s="1" t="s">
        <v>36014</v>
      </c>
      <c r="D34581" s="1" t="s">
        <v>20</v>
      </c>
      <c r="E34581">
        <v>-35.352110000000003</v>
      </c>
      <c r="F34581">
        <v>-61.31859</v>
      </c>
      <c r="G34581" s="1" t="s">
        <v>27</v>
      </c>
      <c r="H34581" s="1" t="s">
        <v>36</v>
      </c>
      <c r="I34581" s="1" t="s">
        <v>23</v>
      </c>
      <c r="J34581" s="1" t="s">
        <v>20</v>
      </c>
      <c r="K34581">
        <v>1</v>
      </c>
      <c r="L34581">
        <v>6588</v>
      </c>
      <c r="M34581" s="1" t="s">
        <v>20</v>
      </c>
      <c r="N34581" s="1" t="s">
        <v>20</v>
      </c>
      <c r="O34581">
        <v>0</v>
      </c>
      <c r="P34581" s="1" t="s">
        <v>20</v>
      </c>
      <c r="Q34581">
        <v>86</v>
      </c>
      <c r="R34581" s="1" t="s">
        <v>24</v>
      </c>
      <c r="S34581" s="2">
        <v>42399</v>
      </c>
    </row>
    <row r="34582" spans="1:19" x14ac:dyDescent="0.25">
      <c r="A34582">
        <v>3857309</v>
      </c>
      <c r="B34582" s="1" t="s">
        <v>8367</v>
      </c>
      <c r="C34582" s="1" t="s">
        <v>8367</v>
      </c>
      <c r="D34582" s="1" t="s">
        <v>20</v>
      </c>
      <c r="E34582">
        <v>-29.783329999999999</v>
      </c>
      <c r="F34582">
        <v>-61.616669999999999</v>
      </c>
      <c r="G34582" s="1" t="s">
        <v>50</v>
      </c>
      <c r="H34582" s="1" t="s">
        <v>51</v>
      </c>
      <c r="I34582" s="1" t="s">
        <v>23</v>
      </c>
      <c r="J34582" s="1" t="s">
        <v>20</v>
      </c>
      <c r="K34582">
        <v>21</v>
      </c>
      <c r="M34582" s="1" t="s">
        <v>20</v>
      </c>
      <c r="N34582" s="1" t="s">
        <v>20</v>
      </c>
      <c r="O34582">
        <v>0</v>
      </c>
      <c r="P34582" s="1" t="s">
        <v>20</v>
      </c>
      <c r="Q34582">
        <v>78</v>
      </c>
      <c r="R34582" s="1" t="s">
        <v>29</v>
      </c>
      <c r="S34582" s="2">
        <v>34324</v>
      </c>
    </row>
    <row r="34583" spans="1:19" x14ac:dyDescent="0.25">
      <c r="A34583">
        <v>3857310</v>
      </c>
      <c r="B34583" s="1" t="s">
        <v>36015</v>
      </c>
      <c r="C34583" s="1" t="s">
        <v>36015</v>
      </c>
      <c r="D34583" s="1" t="s">
        <v>20</v>
      </c>
      <c r="E34583">
        <v>-28.91695</v>
      </c>
      <c r="F34583">
        <v>-67.192139999999995</v>
      </c>
      <c r="G34583" s="1" t="s">
        <v>21</v>
      </c>
      <c r="H34583" s="1" t="s">
        <v>289</v>
      </c>
      <c r="I34583" s="1" t="s">
        <v>23</v>
      </c>
      <c r="J34583" s="1" t="s">
        <v>20</v>
      </c>
      <c r="K34583">
        <v>12</v>
      </c>
      <c r="L34583">
        <v>46049</v>
      </c>
      <c r="M34583" s="1" t="s">
        <v>20</v>
      </c>
      <c r="N34583" s="1" t="s">
        <v>20</v>
      </c>
      <c r="O34583">
        <v>0</v>
      </c>
      <c r="P34583" s="1" t="s">
        <v>20</v>
      </c>
      <c r="Q34583">
        <v>3750</v>
      </c>
      <c r="R34583" s="1" t="s">
        <v>11236</v>
      </c>
      <c r="S34583" s="2">
        <v>42399</v>
      </c>
    </row>
    <row r="34584" spans="1:19" x14ac:dyDescent="0.25">
      <c r="A34584">
        <v>3857311</v>
      </c>
      <c r="B34584" s="1" t="s">
        <v>36016</v>
      </c>
      <c r="C34584" s="1" t="s">
        <v>36016</v>
      </c>
      <c r="D34584" s="1" t="s">
        <v>20</v>
      </c>
      <c r="E34584">
        <v>-33.990099999999998</v>
      </c>
      <c r="F34584">
        <v>-61.171520000000001</v>
      </c>
      <c r="G34584" s="1" t="s">
        <v>27</v>
      </c>
      <c r="H34584" s="1" t="s">
        <v>36</v>
      </c>
      <c r="I34584" s="1" t="s">
        <v>23</v>
      </c>
      <c r="J34584" s="1" t="s">
        <v>20</v>
      </c>
      <c r="K34584">
        <v>1</v>
      </c>
      <c r="L34584">
        <v>6175</v>
      </c>
      <c r="M34584" s="1" t="s">
        <v>20</v>
      </c>
      <c r="N34584" s="1" t="s">
        <v>20</v>
      </c>
      <c r="O34584">
        <v>0</v>
      </c>
      <c r="P34584" s="1" t="s">
        <v>20</v>
      </c>
      <c r="Q34584">
        <v>106</v>
      </c>
      <c r="R34584" s="1" t="s">
        <v>24</v>
      </c>
      <c r="S34584" s="2">
        <v>42399</v>
      </c>
    </row>
    <row r="34585" spans="1:19" x14ac:dyDescent="0.25">
      <c r="A34585">
        <v>3857312</v>
      </c>
      <c r="B34585" s="1" t="s">
        <v>36017</v>
      </c>
      <c r="C34585" s="1" t="s">
        <v>36017</v>
      </c>
      <c r="D34585" s="1" t="s">
        <v>36018</v>
      </c>
      <c r="E34585">
        <v>-34.049689999999998</v>
      </c>
      <c r="F34585">
        <v>-60.982010000000002</v>
      </c>
      <c r="G34585" s="1" t="s">
        <v>32</v>
      </c>
      <c r="H34585" s="1" t="s">
        <v>33</v>
      </c>
      <c r="I34585" s="1" t="s">
        <v>23</v>
      </c>
      <c r="J34585" s="1" t="s">
        <v>20</v>
      </c>
      <c r="K34585">
        <v>1</v>
      </c>
      <c r="M34585" s="1" t="s">
        <v>20</v>
      </c>
      <c r="N34585" s="1" t="s">
        <v>20</v>
      </c>
      <c r="O34585">
        <v>0</v>
      </c>
      <c r="P34585" s="1" t="s">
        <v>20</v>
      </c>
      <c r="Q34585">
        <v>67</v>
      </c>
      <c r="R34585" s="1" t="s">
        <v>24</v>
      </c>
      <c r="S34585" s="2">
        <v>40926</v>
      </c>
    </row>
    <row r="34586" spans="1:19" x14ac:dyDescent="0.25">
      <c r="A34586">
        <v>3857313</v>
      </c>
      <c r="B34586" s="1" t="s">
        <v>36019</v>
      </c>
      <c r="C34586" s="1" t="s">
        <v>36019</v>
      </c>
      <c r="D34586" s="1" t="s">
        <v>36019</v>
      </c>
      <c r="E34586">
        <v>-28.949190000000002</v>
      </c>
      <c r="F34586">
        <v>-67.116</v>
      </c>
      <c r="G34586" s="1" t="s">
        <v>21</v>
      </c>
      <c r="H34586" s="1" t="s">
        <v>289</v>
      </c>
      <c r="I34586" s="1" t="s">
        <v>23</v>
      </c>
      <c r="J34586" s="1" t="s">
        <v>20</v>
      </c>
      <c r="K34586">
        <v>12</v>
      </c>
      <c r="L34586">
        <v>46126</v>
      </c>
      <c r="M34586" s="1" t="s">
        <v>20</v>
      </c>
      <c r="N34586" s="1" t="s">
        <v>20</v>
      </c>
      <c r="O34586">
        <v>0</v>
      </c>
      <c r="P34586" s="1" t="s">
        <v>20</v>
      </c>
      <c r="Q34586">
        <v>3945</v>
      </c>
      <c r="R34586" s="1" t="s">
        <v>11236</v>
      </c>
      <c r="S34586" s="2">
        <v>43439</v>
      </c>
    </row>
    <row r="34587" spans="1:19" x14ac:dyDescent="0.25">
      <c r="A34587">
        <v>3857314</v>
      </c>
      <c r="B34587" s="1" t="s">
        <v>36020</v>
      </c>
      <c r="C34587" s="1" t="s">
        <v>36020</v>
      </c>
      <c r="D34587" s="1" t="s">
        <v>20</v>
      </c>
      <c r="E34587">
        <v>-34.613610000000001</v>
      </c>
      <c r="F34587">
        <v>-66.184119999999993</v>
      </c>
      <c r="G34587" s="1" t="s">
        <v>27</v>
      </c>
      <c r="H34587" s="1" t="s">
        <v>28</v>
      </c>
      <c r="I34587" s="1" t="s">
        <v>23</v>
      </c>
      <c r="J34587" s="1" t="s">
        <v>20</v>
      </c>
      <c r="K34587">
        <v>19</v>
      </c>
      <c r="L34587">
        <v>74056</v>
      </c>
      <c r="M34587" s="1" t="s">
        <v>20</v>
      </c>
      <c r="N34587" s="1" t="s">
        <v>20</v>
      </c>
      <c r="O34587">
        <v>0</v>
      </c>
      <c r="P34587" s="1" t="s">
        <v>20</v>
      </c>
      <c r="Q34587">
        <v>483</v>
      </c>
      <c r="R34587" s="1" t="s">
        <v>1008</v>
      </c>
      <c r="S34587" s="2">
        <v>42399</v>
      </c>
    </row>
    <row r="34588" spans="1:19" x14ac:dyDescent="0.25">
      <c r="A34588">
        <v>3857315</v>
      </c>
      <c r="B34588" s="1" t="s">
        <v>36020</v>
      </c>
      <c r="C34588" s="1" t="s">
        <v>36020</v>
      </c>
      <c r="D34588" s="1" t="s">
        <v>20</v>
      </c>
      <c r="E34588">
        <v>-32.816670000000002</v>
      </c>
      <c r="F34588">
        <v>-66.816670000000002</v>
      </c>
      <c r="G34588" s="1" t="s">
        <v>27</v>
      </c>
      <c r="H34588" s="1" t="s">
        <v>28</v>
      </c>
      <c r="I34588" s="1" t="s">
        <v>23</v>
      </c>
      <c r="J34588" s="1" t="s">
        <v>20</v>
      </c>
      <c r="K34588">
        <v>19</v>
      </c>
      <c r="L34588">
        <v>74014</v>
      </c>
      <c r="M34588" s="1" t="s">
        <v>20</v>
      </c>
      <c r="N34588" s="1" t="s">
        <v>20</v>
      </c>
      <c r="O34588">
        <v>0</v>
      </c>
      <c r="P34588" s="1" t="s">
        <v>20</v>
      </c>
      <c r="Q34588">
        <v>697</v>
      </c>
      <c r="R34588" s="1" t="s">
        <v>1008</v>
      </c>
      <c r="S34588" s="2">
        <v>42399</v>
      </c>
    </row>
    <row r="34589" spans="1:19" x14ac:dyDescent="0.25">
      <c r="A34589">
        <v>3857316</v>
      </c>
      <c r="B34589" s="1" t="s">
        <v>36020</v>
      </c>
      <c r="C34589" s="1" t="s">
        <v>36020</v>
      </c>
      <c r="D34589" s="1" t="s">
        <v>36021</v>
      </c>
      <c r="E34589">
        <v>-32.35</v>
      </c>
      <c r="F34589">
        <v>-65.983329999999995</v>
      </c>
      <c r="G34589" s="1" t="s">
        <v>27</v>
      </c>
      <c r="H34589" s="1" t="s">
        <v>28</v>
      </c>
      <c r="I34589" s="1" t="s">
        <v>23</v>
      </c>
      <c r="J34589" s="1" t="s">
        <v>23</v>
      </c>
      <c r="K34589">
        <v>19</v>
      </c>
      <c r="L34589">
        <v>74007</v>
      </c>
      <c r="M34589" s="1" t="s">
        <v>20</v>
      </c>
      <c r="N34589" s="1" t="s">
        <v>20</v>
      </c>
      <c r="O34589">
        <v>0</v>
      </c>
      <c r="P34589" s="1" t="s">
        <v>20</v>
      </c>
      <c r="Q34589">
        <v>575</v>
      </c>
      <c r="R34589" s="1" t="s">
        <v>1008</v>
      </c>
      <c r="S34589" s="2">
        <v>42399</v>
      </c>
    </row>
    <row r="34590" spans="1:19" x14ac:dyDescent="0.25">
      <c r="A34590">
        <v>3857317</v>
      </c>
      <c r="B34590" s="1" t="s">
        <v>36022</v>
      </c>
      <c r="C34590" s="1" t="s">
        <v>36022</v>
      </c>
      <c r="D34590" s="1" t="s">
        <v>20</v>
      </c>
      <c r="E34590">
        <v>-47.266350000000003</v>
      </c>
      <c r="F34590">
        <v>-69.069770000000005</v>
      </c>
      <c r="G34590" s="1" t="s">
        <v>21</v>
      </c>
      <c r="H34590" s="1" t="s">
        <v>11754</v>
      </c>
      <c r="I34590" s="1" t="s">
        <v>23</v>
      </c>
      <c r="J34590" s="1" t="s">
        <v>20</v>
      </c>
      <c r="K34590">
        <v>20</v>
      </c>
      <c r="M34590" s="1" t="s">
        <v>20</v>
      </c>
      <c r="N34590" s="1" t="s">
        <v>20</v>
      </c>
      <c r="O34590">
        <v>0</v>
      </c>
      <c r="P34590" s="1" t="s">
        <v>20</v>
      </c>
      <c r="Q34590">
        <v>950</v>
      </c>
      <c r="R34590" s="1" t="s">
        <v>11229</v>
      </c>
      <c r="S34590" s="2">
        <v>40652</v>
      </c>
    </row>
    <row r="34591" spans="1:19" x14ac:dyDescent="0.25">
      <c r="A34591">
        <v>3857318</v>
      </c>
      <c r="B34591" s="1" t="s">
        <v>36023</v>
      </c>
      <c r="C34591" s="1" t="s">
        <v>36023</v>
      </c>
      <c r="D34591" s="1" t="s">
        <v>20</v>
      </c>
      <c r="E34591">
        <v>-47.566670000000002</v>
      </c>
      <c r="F34591">
        <v>-68.766670000000005</v>
      </c>
      <c r="G34591" s="1" t="s">
        <v>27</v>
      </c>
      <c r="H34591" s="1" t="s">
        <v>36</v>
      </c>
      <c r="I34591" s="1" t="s">
        <v>23</v>
      </c>
      <c r="J34591" s="1" t="s">
        <v>20</v>
      </c>
      <c r="K34591">
        <v>20</v>
      </c>
      <c r="L34591">
        <v>78014</v>
      </c>
      <c r="M34591" s="1" t="s">
        <v>20</v>
      </c>
      <c r="N34591" s="1" t="s">
        <v>20</v>
      </c>
      <c r="O34591">
        <v>0</v>
      </c>
      <c r="P34591" s="1" t="s">
        <v>20</v>
      </c>
      <c r="Q34591">
        <v>533</v>
      </c>
      <c r="R34591" s="1" t="s">
        <v>11229</v>
      </c>
      <c r="S34591" s="2">
        <v>42399</v>
      </c>
    </row>
    <row r="34592" spans="1:19" x14ac:dyDescent="0.25">
      <c r="A34592">
        <v>3857319</v>
      </c>
      <c r="B34592" s="1" t="s">
        <v>36024</v>
      </c>
      <c r="C34592" s="1" t="s">
        <v>36024</v>
      </c>
      <c r="D34592" s="1" t="s">
        <v>20</v>
      </c>
      <c r="E34592">
        <v>-45.23339</v>
      </c>
      <c r="F34592">
        <v>-70.279880000000006</v>
      </c>
      <c r="G34592" s="1" t="s">
        <v>21</v>
      </c>
      <c r="H34592" s="1" t="s">
        <v>22</v>
      </c>
      <c r="I34592" s="1" t="s">
        <v>23</v>
      </c>
      <c r="J34592" s="1" t="s">
        <v>20</v>
      </c>
      <c r="K34592">
        <v>4</v>
      </c>
      <c r="L34592">
        <v>26084</v>
      </c>
      <c r="M34592" s="1" t="s">
        <v>20</v>
      </c>
      <c r="N34592" s="1" t="s">
        <v>20</v>
      </c>
      <c r="O34592">
        <v>0</v>
      </c>
      <c r="P34592" s="1" t="s">
        <v>20</v>
      </c>
      <c r="Q34592">
        <v>752</v>
      </c>
      <c r="R34592" s="1" t="s">
        <v>8490</v>
      </c>
      <c r="S34592" s="2">
        <v>42399</v>
      </c>
    </row>
    <row r="34593" spans="1:19" x14ac:dyDescent="0.25">
      <c r="A34593">
        <v>3857320</v>
      </c>
      <c r="B34593" s="1" t="s">
        <v>36025</v>
      </c>
      <c r="C34593" s="1" t="s">
        <v>36025</v>
      </c>
      <c r="D34593" s="1" t="s">
        <v>20</v>
      </c>
      <c r="E34593">
        <v>-39.73659</v>
      </c>
      <c r="F34593">
        <v>-70.146370000000005</v>
      </c>
      <c r="G34593" s="1" t="s">
        <v>50</v>
      </c>
      <c r="H34593" s="1" t="s">
        <v>51</v>
      </c>
      <c r="I34593" s="1" t="s">
        <v>23</v>
      </c>
      <c r="J34593" s="1" t="s">
        <v>20</v>
      </c>
      <c r="K34593">
        <v>15</v>
      </c>
      <c r="M34593" s="1" t="s">
        <v>20</v>
      </c>
      <c r="N34593" s="1" t="s">
        <v>20</v>
      </c>
      <c r="O34593">
        <v>0</v>
      </c>
      <c r="P34593" s="1" t="s">
        <v>20</v>
      </c>
      <c r="Q34593">
        <v>1007</v>
      </c>
      <c r="R34593" s="1" t="s">
        <v>11247</v>
      </c>
      <c r="S34593" s="2">
        <v>40652</v>
      </c>
    </row>
    <row r="34594" spans="1:19" x14ac:dyDescent="0.25">
      <c r="A34594">
        <v>3857321</v>
      </c>
      <c r="B34594" s="1" t="s">
        <v>36025</v>
      </c>
      <c r="C34594" s="1" t="s">
        <v>36025</v>
      </c>
      <c r="D34594" s="1" t="s">
        <v>20</v>
      </c>
      <c r="E34594">
        <v>-40.283329999999999</v>
      </c>
      <c r="F34594">
        <v>-70.316670000000002</v>
      </c>
      <c r="G34594" s="1" t="s">
        <v>21</v>
      </c>
      <c r="H34594" s="1" t="s">
        <v>22</v>
      </c>
      <c r="I34594" s="1" t="s">
        <v>23</v>
      </c>
      <c r="J34594" s="1" t="s">
        <v>20</v>
      </c>
      <c r="K34594">
        <v>15</v>
      </c>
      <c r="L34594">
        <v>58028</v>
      </c>
      <c r="M34594" s="1" t="s">
        <v>20</v>
      </c>
      <c r="N34594" s="1" t="s">
        <v>20</v>
      </c>
      <c r="O34594">
        <v>0</v>
      </c>
      <c r="P34594" s="1" t="s">
        <v>20</v>
      </c>
      <c r="Q34594">
        <v>1005</v>
      </c>
      <c r="R34594" s="1" t="s">
        <v>11247</v>
      </c>
      <c r="S34594" s="2">
        <v>42399</v>
      </c>
    </row>
    <row r="34595" spans="1:19" x14ac:dyDescent="0.25">
      <c r="A34595">
        <v>3857322</v>
      </c>
      <c r="B34595" s="1" t="s">
        <v>36026</v>
      </c>
      <c r="C34595" s="1" t="s">
        <v>36026</v>
      </c>
      <c r="D34595" s="1" t="s">
        <v>20</v>
      </c>
      <c r="E34595">
        <v>-32.433329999999998</v>
      </c>
      <c r="F34595">
        <v>-60.3</v>
      </c>
      <c r="G34595" s="1" t="s">
        <v>27</v>
      </c>
      <c r="H34595" s="1" t="s">
        <v>36</v>
      </c>
      <c r="I34595" s="1" t="s">
        <v>23</v>
      </c>
      <c r="J34595" s="1" t="s">
        <v>20</v>
      </c>
      <c r="K34595">
        <v>8</v>
      </c>
      <c r="L34595">
        <v>30105</v>
      </c>
      <c r="M34595" s="1" t="s">
        <v>20</v>
      </c>
      <c r="N34595" s="1" t="s">
        <v>20</v>
      </c>
      <c r="O34595">
        <v>0</v>
      </c>
      <c r="P34595" s="1" t="s">
        <v>20</v>
      </c>
      <c r="Q34595">
        <v>62</v>
      </c>
      <c r="R34595" s="1" t="s">
        <v>29</v>
      </c>
      <c r="S34595" s="2">
        <v>42399</v>
      </c>
    </row>
    <row r="34596" spans="1:19" x14ac:dyDescent="0.25">
      <c r="A34596">
        <v>3857323</v>
      </c>
      <c r="B34596" s="1" t="s">
        <v>36027</v>
      </c>
      <c r="C34596" s="1" t="s">
        <v>36028</v>
      </c>
      <c r="D34596" s="1" t="s">
        <v>20</v>
      </c>
      <c r="E34596">
        <v>-40.359050000000003</v>
      </c>
      <c r="F34596">
        <v>-70.697310000000002</v>
      </c>
      <c r="G34596" s="1" t="s">
        <v>32</v>
      </c>
      <c r="H34596" s="1" t="s">
        <v>33</v>
      </c>
      <c r="I34596" s="1" t="s">
        <v>23</v>
      </c>
      <c r="J34596" s="1" t="s">
        <v>20</v>
      </c>
      <c r="K34596">
        <v>15</v>
      </c>
      <c r="M34596" s="1" t="s">
        <v>20</v>
      </c>
      <c r="N34596" s="1" t="s">
        <v>20</v>
      </c>
      <c r="O34596">
        <v>0</v>
      </c>
      <c r="P34596" s="1" t="s">
        <v>20</v>
      </c>
      <c r="Q34596">
        <v>595</v>
      </c>
      <c r="R34596" s="1" t="s">
        <v>11247</v>
      </c>
      <c r="S34596" s="2">
        <v>40652</v>
      </c>
    </row>
    <row r="34597" spans="1:19" x14ac:dyDescent="0.25">
      <c r="A34597">
        <v>3857324</v>
      </c>
      <c r="B34597" s="1" t="s">
        <v>36029</v>
      </c>
      <c r="C34597" s="1" t="s">
        <v>36029</v>
      </c>
      <c r="D34597" s="1" t="s">
        <v>20</v>
      </c>
      <c r="E34597">
        <v>-46.605400000000003</v>
      </c>
      <c r="F34597">
        <v>-71.264619999999994</v>
      </c>
      <c r="G34597" s="1" t="s">
        <v>32</v>
      </c>
      <c r="H34597" s="1" t="s">
        <v>33</v>
      </c>
      <c r="I34597" s="1" t="s">
        <v>23</v>
      </c>
      <c r="J34597" s="1" t="s">
        <v>20</v>
      </c>
      <c r="K34597">
        <v>20</v>
      </c>
      <c r="M34597" s="1" t="s">
        <v>20</v>
      </c>
      <c r="N34597" s="1" t="s">
        <v>20</v>
      </c>
      <c r="O34597">
        <v>0</v>
      </c>
      <c r="P34597" s="1" t="s">
        <v>20</v>
      </c>
      <c r="Q34597">
        <v>209</v>
      </c>
      <c r="R34597" s="1" t="s">
        <v>11229</v>
      </c>
      <c r="S34597" s="2">
        <v>40652</v>
      </c>
    </row>
    <row r="34598" spans="1:19" x14ac:dyDescent="0.25">
      <c r="A34598">
        <v>3857325</v>
      </c>
      <c r="B34598" s="1" t="s">
        <v>36030</v>
      </c>
      <c r="C34598" s="1" t="s">
        <v>36030</v>
      </c>
      <c r="D34598" s="1" t="s">
        <v>20</v>
      </c>
      <c r="E34598">
        <v>-46.97663</v>
      </c>
      <c r="F34598">
        <v>-69.199470000000005</v>
      </c>
      <c r="G34598" s="1" t="s">
        <v>27</v>
      </c>
      <c r="H34598" s="1" t="s">
        <v>36</v>
      </c>
      <c r="I34598" s="1" t="s">
        <v>23</v>
      </c>
      <c r="J34598" s="1" t="s">
        <v>20</v>
      </c>
      <c r="K34598">
        <v>20</v>
      </c>
      <c r="L34598">
        <v>78014</v>
      </c>
      <c r="M34598" s="1" t="s">
        <v>20</v>
      </c>
      <c r="N34598" s="1" t="s">
        <v>20</v>
      </c>
      <c r="O34598">
        <v>0</v>
      </c>
      <c r="P34598" s="1" t="s">
        <v>20</v>
      </c>
      <c r="Q34598">
        <v>585</v>
      </c>
      <c r="R34598" s="1" t="s">
        <v>11229</v>
      </c>
      <c r="S34598" s="2">
        <v>42399</v>
      </c>
    </row>
    <row r="34599" spans="1:19" x14ac:dyDescent="0.25">
      <c r="A34599">
        <v>3857326</v>
      </c>
      <c r="B34599" s="1" t="s">
        <v>36031</v>
      </c>
      <c r="C34599" s="1" t="s">
        <v>36031</v>
      </c>
      <c r="D34599" s="1" t="s">
        <v>20</v>
      </c>
      <c r="E34599">
        <v>-42.965130000000002</v>
      </c>
      <c r="F34599">
        <v>-64.392359999999996</v>
      </c>
      <c r="G34599" s="1" t="s">
        <v>27</v>
      </c>
      <c r="H34599" s="1" t="s">
        <v>36</v>
      </c>
      <c r="I34599" s="1" t="s">
        <v>23</v>
      </c>
      <c r="J34599" s="1" t="s">
        <v>20</v>
      </c>
      <c r="K34599">
        <v>4</v>
      </c>
      <c r="L34599">
        <v>26077</v>
      </c>
      <c r="M34599" s="1" t="s">
        <v>20</v>
      </c>
      <c r="N34599" s="1" t="s">
        <v>20</v>
      </c>
      <c r="O34599">
        <v>0</v>
      </c>
      <c r="P34599" s="1" t="s">
        <v>20</v>
      </c>
      <c r="Q34599">
        <v>13</v>
      </c>
      <c r="R34599" s="1" t="s">
        <v>8490</v>
      </c>
      <c r="S34599" s="2">
        <v>42399</v>
      </c>
    </row>
    <row r="34600" spans="1:19" x14ac:dyDescent="0.25">
      <c r="A34600">
        <v>3857327</v>
      </c>
      <c r="B34600" s="1" t="s">
        <v>36032</v>
      </c>
      <c r="C34600" s="1" t="s">
        <v>36033</v>
      </c>
      <c r="D34600" s="1" t="s">
        <v>20</v>
      </c>
      <c r="E34600">
        <v>-35.712449999999997</v>
      </c>
      <c r="F34600">
        <v>-63.231870000000001</v>
      </c>
      <c r="G34600" s="1" t="s">
        <v>27</v>
      </c>
      <c r="H34600" s="1" t="s">
        <v>36</v>
      </c>
      <c r="I34600" s="1" t="s">
        <v>23</v>
      </c>
      <c r="J34600" s="1" t="s">
        <v>20</v>
      </c>
      <c r="K34600">
        <v>1</v>
      </c>
      <c r="L34600">
        <v>6679</v>
      </c>
      <c r="M34600" s="1" t="s">
        <v>20</v>
      </c>
      <c r="N34600" s="1" t="s">
        <v>20</v>
      </c>
      <c r="O34600">
        <v>0</v>
      </c>
      <c r="P34600" s="1" t="s">
        <v>20</v>
      </c>
      <c r="Q34600">
        <v>110</v>
      </c>
      <c r="R34600" s="1" t="s">
        <v>24</v>
      </c>
      <c r="S34600" s="2">
        <v>42399</v>
      </c>
    </row>
    <row r="34601" spans="1:19" x14ac:dyDescent="0.25">
      <c r="A34601">
        <v>3857329</v>
      </c>
      <c r="B34601" s="1" t="s">
        <v>36034</v>
      </c>
      <c r="C34601" s="1" t="s">
        <v>36034</v>
      </c>
      <c r="D34601" s="1" t="s">
        <v>20</v>
      </c>
      <c r="E34601">
        <v>-31.35502</v>
      </c>
      <c r="F34601">
        <v>-64.404470000000003</v>
      </c>
      <c r="G34601" s="1" t="s">
        <v>27</v>
      </c>
      <c r="H34601" s="1" t="s">
        <v>177</v>
      </c>
      <c r="I34601" s="1" t="s">
        <v>23</v>
      </c>
      <c r="J34601" s="1" t="s">
        <v>20</v>
      </c>
      <c r="K34601">
        <v>5</v>
      </c>
      <c r="L34601">
        <v>14147</v>
      </c>
      <c r="M34601" s="1" t="s">
        <v>20</v>
      </c>
      <c r="N34601" s="1" t="s">
        <v>20</v>
      </c>
      <c r="O34601">
        <v>0</v>
      </c>
      <c r="P34601" s="1" t="s">
        <v>20</v>
      </c>
      <c r="Q34601">
        <v>561</v>
      </c>
      <c r="R34601" s="1" t="s">
        <v>29</v>
      </c>
      <c r="S34601" s="2">
        <v>42399</v>
      </c>
    </row>
    <row r="34602" spans="1:19" x14ac:dyDescent="0.25">
      <c r="A34602">
        <v>3857330</v>
      </c>
      <c r="B34602" s="1" t="s">
        <v>36035</v>
      </c>
      <c r="C34602" s="1" t="s">
        <v>36035</v>
      </c>
      <c r="D34602" s="1" t="s">
        <v>20</v>
      </c>
      <c r="E34602">
        <v>-24.000150000000001</v>
      </c>
      <c r="F34602">
        <v>-60.462539999999997</v>
      </c>
      <c r="G34602" s="1" t="s">
        <v>27</v>
      </c>
      <c r="H34602" s="1" t="s">
        <v>28</v>
      </c>
      <c r="I34602" s="1" t="s">
        <v>23</v>
      </c>
      <c r="J34602" s="1" t="s">
        <v>20</v>
      </c>
      <c r="K34602">
        <v>9</v>
      </c>
      <c r="L34602">
        <v>34007</v>
      </c>
      <c r="M34602" s="1" t="s">
        <v>20</v>
      </c>
      <c r="N34602" s="1" t="s">
        <v>20</v>
      </c>
      <c r="O34602">
        <v>0</v>
      </c>
      <c r="P34602" s="1" t="s">
        <v>20</v>
      </c>
      <c r="Q34602">
        <v>141</v>
      </c>
      <c r="R34602" s="1" t="s">
        <v>29</v>
      </c>
      <c r="S34602" s="2">
        <v>42399</v>
      </c>
    </row>
    <row r="34603" spans="1:19" x14ac:dyDescent="0.25">
      <c r="A34603">
        <v>3857331</v>
      </c>
      <c r="B34603" s="1" t="s">
        <v>36036</v>
      </c>
      <c r="C34603" s="1" t="s">
        <v>36036</v>
      </c>
      <c r="D34603" s="1" t="s">
        <v>20</v>
      </c>
      <c r="E34603">
        <v>-49.222209999999997</v>
      </c>
      <c r="F34603">
        <v>-70.504109999999997</v>
      </c>
      <c r="G34603" s="1" t="s">
        <v>27</v>
      </c>
      <c r="H34603" s="1" t="s">
        <v>36</v>
      </c>
      <c r="I34603" s="1" t="s">
        <v>23</v>
      </c>
      <c r="J34603" s="1" t="s">
        <v>20</v>
      </c>
      <c r="K34603">
        <v>20</v>
      </c>
      <c r="L34603">
        <v>78007</v>
      </c>
      <c r="M34603" s="1" t="s">
        <v>20</v>
      </c>
      <c r="N34603" s="1" t="s">
        <v>20</v>
      </c>
      <c r="O34603">
        <v>0</v>
      </c>
      <c r="P34603" s="1" t="s">
        <v>20</v>
      </c>
      <c r="Q34603">
        <v>270</v>
      </c>
      <c r="R34603" s="1" t="s">
        <v>11229</v>
      </c>
      <c r="S34603" s="2">
        <v>42399</v>
      </c>
    </row>
    <row r="34604" spans="1:19" x14ac:dyDescent="0.25">
      <c r="A34604">
        <v>3857332</v>
      </c>
      <c r="B34604" s="1" t="s">
        <v>36037</v>
      </c>
      <c r="C34604" s="1" t="s">
        <v>36037</v>
      </c>
      <c r="D34604" s="1" t="s">
        <v>20</v>
      </c>
      <c r="E34604">
        <v>-34.781129999999997</v>
      </c>
      <c r="F34604">
        <v>-65.056370000000001</v>
      </c>
      <c r="G34604" s="1" t="s">
        <v>50</v>
      </c>
      <c r="H34604" s="1" t="s">
        <v>51</v>
      </c>
      <c r="I34604" s="1" t="s">
        <v>23</v>
      </c>
      <c r="J34604" s="1" t="s">
        <v>20</v>
      </c>
      <c r="K34604">
        <v>5</v>
      </c>
      <c r="M34604" s="1" t="s">
        <v>20</v>
      </c>
      <c r="N34604" s="1" t="s">
        <v>20</v>
      </c>
      <c r="O34604">
        <v>0</v>
      </c>
      <c r="P34604" s="1" t="s">
        <v>20</v>
      </c>
      <c r="Q34604">
        <v>277</v>
      </c>
      <c r="R34604" s="1" t="s">
        <v>1008</v>
      </c>
      <c r="S34604" s="2">
        <v>40652</v>
      </c>
    </row>
    <row r="34605" spans="1:19" x14ac:dyDescent="0.25">
      <c r="A34605">
        <v>3857333</v>
      </c>
      <c r="B34605" s="1" t="s">
        <v>36038</v>
      </c>
      <c r="C34605" s="1" t="s">
        <v>36038</v>
      </c>
      <c r="D34605" s="1" t="s">
        <v>20</v>
      </c>
      <c r="E34605">
        <v>-32.835270000000001</v>
      </c>
      <c r="F34605">
        <v>-60.093919999999997</v>
      </c>
      <c r="G34605" s="1" t="s">
        <v>32</v>
      </c>
      <c r="H34605" s="1" t="s">
        <v>79</v>
      </c>
      <c r="I34605" s="1" t="s">
        <v>23</v>
      </c>
      <c r="J34605" s="1" t="s">
        <v>20</v>
      </c>
      <c r="K34605">
        <v>8</v>
      </c>
      <c r="M34605" s="1" t="s">
        <v>20</v>
      </c>
      <c r="N34605" s="1" t="s">
        <v>20</v>
      </c>
      <c r="O34605">
        <v>0</v>
      </c>
      <c r="P34605" s="1" t="s">
        <v>20</v>
      </c>
      <c r="Q34605">
        <v>2</v>
      </c>
      <c r="R34605" s="1" t="s">
        <v>29</v>
      </c>
      <c r="S34605" s="2">
        <v>40652</v>
      </c>
    </row>
    <row r="34606" spans="1:19" x14ac:dyDescent="0.25">
      <c r="A34606">
        <v>3857334</v>
      </c>
      <c r="B34606" s="1" t="s">
        <v>36039</v>
      </c>
      <c r="C34606" s="1" t="s">
        <v>36039</v>
      </c>
      <c r="D34606" s="1" t="s">
        <v>20</v>
      </c>
      <c r="E34606">
        <v>-42.81964</v>
      </c>
      <c r="F34606">
        <v>-64.119140000000002</v>
      </c>
      <c r="G34606" s="1" t="s">
        <v>27</v>
      </c>
      <c r="H34606" s="1" t="s">
        <v>36</v>
      </c>
      <c r="I34606" s="1" t="s">
        <v>23</v>
      </c>
      <c r="J34606" s="1" t="s">
        <v>20</v>
      </c>
      <c r="K34606">
        <v>4</v>
      </c>
      <c r="L34606">
        <v>26007</v>
      </c>
      <c r="M34606" s="1" t="s">
        <v>20</v>
      </c>
      <c r="N34606" s="1" t="s">
        <v>20</v>
      </c>
      <c r="O34606">
        <v>0</v>
      </c>
      <c r="P34606" s="1" t="s">
        <v>20</v>
      </c>
      <c r="Q34606">
        <v>77</v>
      </c>
      <c r="R34606" s="1" t="s">
        <v>8490</v>
      </c>
      <c r="S34606" s="2">
        <v>42399</v>
      </c>
    </row>
    <row r="34607" spans="1:19" x14ac:dyDescent="0.25">
      <c r="A34607">
        <v>3857335</v>
      </c>
      <c r="B34607" s="1" t="s">
        <v>36040</v>
      </c>
      <c r="C34607" s="1" t="s">
        <v>36040</v>
      </c>
      <c r="D34607" s="1" t="s">
        <v>20</v>
      </c>
      <c r="E34607">
        <v>-32.76623</v>
      </c>
      <c r="F34607">
        <v>-68.713899999999995</v>
      </c>
      <c r="G34607" s="1" t="s">
        <v>43</v>
      </c>
      <c r="H34607" s="1" t="s">
        <v>44</v>
      </c>
      <c r="I34607" s="1" t="s">
        <v>23</v>
      </c>
      <c r="J34607" s="1" t="s">
        <v>20</v>
      </c>
      <c r="K34607">
        <v>13</v>
      </c>
      <c r="L34607">
        <v>50049</v>
      </c>
      <c r="M34607" s="1" t="s">
        <v>20</v>
      </c>
      <c r="N34607" s="1" t="s">
        <v>20</v>
      </c>
      <c r="O34607">
        <v>0</v>
      </c>
      <c r="P34607" s="1" t="s">
        <v>20</v>
      </c>
      <c r="Q34607">
        <v>642</v>
      </c>
      <c r="R34607" s="1" t="s">
        <v>11216</v>
      </c>
      <c r="S34607" s="2">
        <v>42399</v>
      </c>
    </row>
    <row r="34608" spans="1:19" x14ac:dyDescent="0.25">
      <c r="A34608">
        <v>3857336</v>
      </c>
      <c r="B34608" s="1" t="s">
        <v>36040</v>
      </c>
      <c r="C34608" s="1" t="s">
        <v>36040</v>
      </c>
      <c r="D34608" s="1" t="s">
        <v>20</v>
      </c>
      <c r="E34608">
        <v>-32.4148</v>
      </c>
      <c r="F34608">
        <v>-66.73912</v>
      </c>
      <c r="G34608" s="1" t="s">
        <v>43</v>
      </c>
      <c r="H34608" s="1" t="s">
        <v>44</v>
      </c>
      <c r="I34608" s="1" t="s">
        <v>23</v>
      </c>
      <c r="J34608" s="1" t="s">
        <v>20</v>
      </c>
      <c r="K34608">
        <v>19</v>
      </c>
      <c r="L34608">
        <v>74014</v>
      </c>
      <c r="M34608" s="1" t="s">
        <v>20</v>
      </c>
      <c r="N34608" s="1" t="s">
        <v>20</v>
      </c>
      <c r="O34608">
        <v>0</v>
      </c>
      <c r="P34608" s="1" t="s">
        <v>20</v>
      </c>
      <c r="Q34608">
        <v>488</v>
      </c>
      <c r="R34608" s="1" t="s">
        <v>1008</v>
      </c>
      <c r="S34608" s="2">
        <v>42399</v>
      </c>
    </row>
    <row r="34609" spans="1:19" x14ac:dyDescent="0.25">
      <c r="A34609">
        <v>3857337</v>
      </c>
      <c r="B34609" s="1" t="s">
        <v>36041</v>
      </c>
      <c r="C34609" s="1" t="s">
        <v>36041</v>
      </c>
      <c r="D34609" s="1" t="s">
        <v>20</v>
      </c>
      <c r="E34609">
        <v>-41.197760000000002</v>
      </c>
      <c r="F34609">
        <v>-71.576080000000005</v>
      </c>
      <c r="G34609" s="1" t="s">
        <v>50</v>
      </c>
      <c r="H34609" s="1" t="s">
        <v>51</v>
      </c>
      <c r="I34609" s="1" t="s">
        <v>23</v>
      </c>
      <c r="J34609" s="1" t="s">
        <v>20</v>
      </c>
      <c r="K34609">
        <v>16</v>
      </c>
      <c r="M34609" s="1" t="s">
        <v>20</v>
      </c>
      <c r="N34609" s="1" t="s">
        <v>20</v>
      </c>
      <c r="O34609">
        <v>0</v>
      </c>
      <c r="P34609" s="1" t="s">
        <v>20</v>
      </c>
      <c r="Q34609">
        <v>1959</v>
      </c>
      <c r="R34609" s="1" t="s">
        <v>11247</v>
      </c>
      <c r="S34609" s="2">
        <v>40652</v>
      </c>
    </row>
    <row r="34610" spans="1:19" x14ac:dyDescent="0.25">
      <c r="A34610">
        <v>3857338</v>
      </c>
      <c r="B34610" s="1" t="s">
        <v>36042</v>
      </c>
      <c r="C34610" s="1" t="s">
        <v>36042</v>
      </c>
      <c r="D34610" s="1" t="s">
        <v>20</v>
      </c>
      <c r="E34610">
        <v>-47.174250000000001</v>
      </c>
      <c r="F34610">
        <v>-67.335030000000003</v>
      </c>
      <c r="G34610" s="1" t="s">
        <v>27</v>
      </c>
      <c r="H34610" s="1" t="s">
        <v>36</v>
      </c>
      <c r="I34610" s="1" t="s">
        <v>23</v>
      </c>
      <c r="J34610" s="1" t="s">
        <v>20</v>
      </c>
      <c r="K34610">
        <v>20</v>
      </c>
      <c r="L34610">
        <v>78014</v>
      </c>
      <c r="M34610" s="1" t="s">
        <v>20</v>
      </c>
      <c r="N34610" s="1" t="s">
        <v>20</v>
      </c>
      <c r="O34610">
        <v>0</v>
      </c>
      <c r="P34610" s="1" t="s">
        <v>20</v>
      </c>
      <c r="Q34610">
        <v>128</v>
      </c>
      <c r="R34610" s="1" t="s">
        <v>11229</v>
      </c>
      <c r="S34610" s="2">
        <v>42399</v>
      </c>
    </row>
    <row r="34611" spans="1:19" x14ac:dyDescent="0.25">
      <c r="A34611">
        <v>3857339</v>
      </c>
      <c r="B34611" s="1" t="s">
        <v>36043</v>
      </c>
      <c r="C34611" s="1" t="s">
        <v>36043</v>
      </c>
      <c r="D34611" s="1" t="s">
        <v>20</v>
      </c>
      <c r="E34611">
        <v>-31.066669999999998</v>
      </c>
      <c r="F34611">
        <v>-64.8</v>
      </c>
      <c r="G34611" s="1" t="s">
        <v>27</v>
      </c>
      <c r="H34611" s="1" t="s">
        <v>28</v>
      </c>
      <c r="I34611" s="1" t="s">
        <v>23</v>
      </c>
      <c r="J34611" s="1" t="s">
        <v>20</v>
      </c>
      <c r="K34611">
        <v>5</v>
      </c>
      <c r="L34611">
        <v>14028</v>
      </c>
      <c r="M34611" s="1" t="s">
        <v>20</v>
      </c>
      <c r="N34611" s="1" t="s">
        <v>20</v>
      </c>
      <c r="O34611">
        <v>0</v>
      </c>
      <c r="P34611" s="1" t="s">
        <v>20</v>
      </c>
      <c r="Q34611">
        <v>1208</v>
      </c>
      <c r="R34611" s="1" t="s">
        <v>29</v>
      </c>
      <c r="S34611" s="2">
        <v>42399</v>
      </c>
    </row>
    <row r="34612" spans="1:19" x14ac:dyDescent="0.25">
      <c r="A34612">
        <v>3857340</v>
      </c>
      <c r="B34612" s="1" t="s">
        <v>36043</v>
      </c>
      <c r="C34612" s="1" t="s">
        <v>36043</v>
      </c>
      <c r="D34612" s="1" t="s">
        <v>20</v>
      </c>
      <c r="E34612">
        <v>-30.348759999999999</v>
      </c>
      <c r="F34612">
        <v>-64.058859999999996</v>
      </c>
      <c r="G34612" s="1" t="s">
        <v>27</v>
      </c>
      <c r="H34612" s="1" t="s">
        <v>28</v>
      </c>
      <c r="I34612" s="1" t="s">
        <v>23</v>
      </c>
      <c r="J34612" s="1" t="s">
        <v>20</v>
      </c>
      <c r="K34612">
        <v>5</v>
      </c>
      <c r="L34612">
        <v>14175</v>
      </c>
      <c r="M34612" s="1" t="s">
        <v>20</v>
      </c>
      <c r="N34612" s="1" t="s">
        <v>20</v>
      </c>
      <c r="O34612">
        <v>0</v>
      </c>
      <c r="P34612" s="1" t="s">
        <v>20</v>
      </c>
      <c r="Q34612">
        <v>624</v>
      </c>
      <c r="R34612" s="1" t="s">
        <v>29</v>
      </c>
      <c r="S34612" s="2">
        <v>42399</v>
      </c>
    </row>
    <row r="34613" spans="1:19" x14ac:dyDescent="0.25">
      <c r="A34613">
        <v>3857341</v>
      </c>
      <c r="B34613" s="1" t="s">
        <v>36044</v>
      </c>
      <c r="C34613" s="1" t="s">
        <v>36044</v>
      </c>
      <c r="D34613" s="1" t="s">
        <v>20</v>
      </c>
      <c r="E34613">
        <v>-36.799999999999997</v>
      </c>
      <c r="F34613">
        <v>-60.85</v>
      </c>
      <c r="G34613" s="1" t="s">
        <v>27</v>
      </c>
      <c r="H34613" s="1" t="s">
        <v>36</v>
      </c>
      <c r="I34613" s="1" t="s">
        <v>23</v>
      </c>
      <c r="J34613" s="1" t="s">
        <v>20</v>
      </c>
      <c r="K34613">
        <v>1</v>
      </c>
      <c r="L34613">
        <v>6595</v>
      </c>
      <c r="M34613" s="1" t="s">
        <v>20</v>
      </c>
      <c r="N34613" s="1" t="s">
        <v>20</v>
      </c>
      <c r="O34613">
        <v>0</v>
      </c>
      <c r="P34613" s="1" t="s">
        <v>20</v>
      </c>
      <c r="Q34613">
        <v>146</v>
      </c>
      <c r="R34613" s="1" t="s">
        <v>24</v>
      </c>
      <c r="S34613" s="2">
        <v>42399</v>
      </c>
    </row>
    <row r="34614" spans="1:19" x14ac:dyDescent="0.25">
      <c r="A34614">
        <v>3857342</v>
      </c>
      <c r="B34614" s="1" t="s">
        <v>36045</v>
      </c>
      <c r="C34614" s="1" t="s">
        <v>36046</v>
      </c>
      <c r="D34614" s="1" t="s">
        <v>20</v>
      </c>
      <c r="E34614">
        <v>-29.08333</v>
      </c>
      <c r="F34614">
        <v>-67.633330000000001</v>
      </c>
      <c r="G34614" s="1" t="s">
        <v>43</v>
      </c>
      <c r="H34614" s="1" t="s">
        <v>44</v>
      </c>
      <c r="I34614" s="1" t="s">
        <v>23</v>
      </c>
      <c r="J34614" s="1" t="s">
        <v>20</v>
      </c>
      <c r="K34614">
        <v>12</v>
      </c>
      <c r="L34614">
        <v>46042</v>
      </c>
      <c r="M34614" s="1" t="s">
        <v>20</v>
      </c>
      <c r="N34614" s="1" t="s">
        <v>20</v>
      </c>
      <c r="O34614">
        <v>0</v>
      </c>
      <c r="P34614" s="1" t="s">
        <v>20</v>
      </c>
      <c r="Q34614">
        <v>2060</v>
      </c>
      <c r="R34614" s="1" t="s">
        <v>11236</v>
      </c>
      <c r="S34614" s="2">
        <v>42399</v>
      </c>
    </row>
    <row r="34615" spans="1:19" x14ac:dyDescent="0.25">
      <c r="A34615">
        <v>3857343</v>
      </c>
      <c r="B34615" s="1" t="s">
        <v>36047</v>
      </c>
      <c r="C34615" s="1" t="s">
        <v>36047</v>
      </c>
      <c r="D34615" s="1" t="s">
        <v>20</v>
      </c>
      <c r="E34615">
        <v>-34.013089999999998</v>
      </c>
      <c r="F34615">
        <v>-69.125500000000002</v>
      </c>
      <c r="G34615" s="1" t="s">
        <v>43</v>
      </c>
      <c r="H34615" s="1" t="s">
        <v>44</v>
      </c>
      <c r="I34615" s="1" t="s">
        <v>23</v>
      </c>
      <c r="J34615" s="1" t="s">
        <v>20</v>
      </c>
      <c r="K34615">
        <v>13</v>
      </c>
      <c r="L34615">
        <v>50091</v>
      </c>
      <c r="M34615" s="1" t="s">
        <v>20</v>
      </c>
      <c r="N34615" s="1" t="s">
        <v>20</v>
      </c>
      <c r="O34615">
        <v>0</v>
      </c>
      <c r="P34615" s="1" t="s">
        <v>20</v>
      </c>
      <c r="Q34615">
        <v>1219</v>
      </c>
      <c r="R34615" s="1" t="s">
        <v>11216</v>
      </c>
      <c r="S34615" s="2">
        <v>42399</v>
      </c>
    </row>
    <row r="34616" spans="1:19" x14ac:dyDescent="0.25">
      <c r="A34616">
        <v>3857344</v>
      </c>
      <c r="B34616" s="1" t="s">
        <v>8372</v>
      </c>
      <c r="C34616" s="1" t="s">
        <v>8372</v>
      </c>
      <c r="D34616" s="1" t="s">
        <v>20</v>
      </c>
      <c r="E34616">
        <v>-37.725740000000002</v>
      </c>
      <c r="F34616">
        <v>-62.136479999999999</v>
      </c>
      <c r="G34616" s="1" t="s">
        <v>27</v>
      </c>
      <c r="H34616" s="1" t="s">
        <v>36</v>
      </c>
      <c r="I34616" s="1" t="s">
        <v>23</v>
      </c>
      <c r="J34616" s="1" t="s">
        <v>20</v>
      </c>
      <c r="K34616">
        <v>1</v>
      </c>
      <c r="L34616">
        <v>6700</v>
      </c>
      <c r="M34616" s="1" t="s">
        <v>20</v>
      </c>
      <c r="N34616" s="1" t="s">
        <v>20</v>
      </c>
      <c r="O34616">
        <v>0</v>
      </c>
      <c r="P34616" s="1" t="s">
        <v>20</v>
      </c>
      <c r="Q34616">
        <v>422</v>
      </c>
      <c r="R34616" s="1" t="s">
        <v>24</v>
      </c>
      <c r="S34616" s="2">
        <v>42399</v>
      </c>
    </row>
    <row r="34617" spans="1:19" x14ac:dyDescent="0.25">
      <c r="A34617">
        <v>3857345</v>
      </c>
      <c r="B34617" s="1" t="s">
        <v>36048</v>
      </c>
      <c r="C34617" s="1" t="s">
        <v>36048</v>
      </c>
      <c r="D34617" s="1" t="s">
        <v>20</v>
      </c>
      <c r="E34617">
        <v>-24.209700000000002</v>
      </c>
      <c r="F34617">
        <v>-65.224599999999995</v>
      </c>
      <c r="G34617" s="1" t="s">
        <v>43</v>
      </c>
      <c r="H34617" s="1" t="s">
        <v>44</v>
      </c>
      <c r="I34617" s="1" t="s">
        <v>23</v>
      </c>
      <c r="J34617" s="1" t="s">
        <v>20</v>
      </c>
      <c r="K34617">
        <v>10</v>
      </c>
      <c r="L34617">
        <v>38021</v>
      </c>
      <c r="M34617" s="1" t="s">
        <v>20</v>
      </c>
      <c r="N34617" s="1" t="s">
        <v>20</v>
      </c>
      <c r="O34617">
        <v>0</v>
      </c>
      <c r="P34617" s="1" t="s">
        <v>20</v>
      </c>
      <c r="Q34617">
        <v>1174</v>
      </c>
      <c r="R34617" s="1" t="s">
        <v>11250</v>
      </c>
      <c r="S34617" s="2">
        <v>42399</v>
      </c>
    </row>
    <row r="34618" spans="1:19" x14ac:dyDescent="0.25">
      <c r="A34618">
        <v>3857346</v>
      </c>
      <c r="B34618" s="1" t="s">
        <v>36049</v>
      </c>
      <c r="C34618" s="1" t="s">
        <v>36049</v>
      </c>
      <c r="D34618" s="1" t="s">
        <v>20</v>
      </c>
      <c r="E34618">
        <v>-35.886249999999997</v>
      </c>
      <c r="F34618">
        <v>-60.259880000000003</v>
      </c>
      <c r="G34618" s="1" t="s">
        <v>43</v>
      </c>
      <c r="H34618" s="1" t="s">
        <v>44</v>
      </c>
      <c r="I34618" s="1" t="s">
        <v>23</v>
      </c>
      <c r="J34618" s="1" t="s">
        <v>20</v>
      </c>
      <c r="K34618">
        <v>1</v>
      </c>
      <c r="L34618">
        <v>6287</v>
      </c>
      <c r="M34618" s="1" t="s">
        <v>20</v>
      </c>
      <c r="N34618" s="1" t="s">
        <v>20</v>
      </c>
      <c r="O34618">
        <v>0</v>
      </c>
      <c r="P34618" s="1" t="s">
        <v>20</v>
      </c>
      <c r="Q34618">
        <v>62</v>
      </c>
      <c r="R34618" s="1" t="s">
        <v>24</v>
      </c>
      <c r="S34618" s="2">
        <v>42399</v>
      </c>
    </row>
    <row r="34619" spans="1:19" x14ac:dyDescent="0.25">
      <c r="A34619">
        <v>3857347</v>
      </c>
      <c r="B34619" s="1" t="s">
        <v>36050</v>
      </c>
      <c r="C34619" s="1" t="s">
        <v>36051</v>
      </c>
      <c r="D34619" s="1" t="s">
        <v>20</v>
      </c>
      <c r="E34619">
        <v>-53.084330000000001</v>
      </c>
      <c r="F34619">
        <v>-68.234030000000004</v>
      </c>
      <c r="G34619" s="1" t="s">
        <v>21</v>
      </c>
      <c r="H34619" s="1" t="s">
        <v>12480</v>
      </c>
      <c r="I34619" s="1" t="s">
        <v>23</v>
      </c>
      <c r="J34619" s="1" t="s">
        <v>20</v>
      </c>
      <c r="K34619">
        <v>23</v>
      </c>
      <c r="M34619" s="1" t="s">
        <v>20</v>
      </c>
      <c r="N34619" s="1" t="s">
        <v>20</v>
      </c>
      <c r="O34619">
        <v>0</v>
      </c>
      <c r="P34619" s="1" t="s">
        <v>20</v>
      </c>
      <c r="Q34619">
        <v>3</v>
      </c>
      <c r="R34619" s="1" t="s">
        <v>1854</v>
      </c>
      <c r="S34619" s="2">
        <v>40652</v>
      </c>
    </row>
    <row r="34620" spans="1:19" x14ac:dyDescent="0.25">
      <c r="A34620">
        <v>3857348</v>
      </c>
      <c r="B34620" s="1" t="s">
        <v>36052</v>
      </c>
      <c r="C34620" s="1" t="s">
        <v>36053</v>
      </c>
      <c r="D34620" s="1" t="s">
        <v>20</v>
      </c>
      <c r="E34620">
        <v>-53.061279999999996</v>
      </c>
      <c r="F34620">
        <v>-68.254620000000003</v>
      </c>
      <c r="G34620" s="1" t="s">
        <v>43</v>
      </c>
      <c r="H34620" s="1" t="s">
        <v>44</v>
      </c>
      <c r="I34620" s="1" t="s">
        <v>23</v>
      </c>
      <c r="J34620" s="1" t="s">
        <v>20</v>
      </c>
      <c r="K34620">
        <v>23</v>
      </c>
      <c r="M34620" s="1" t="s">
        <v>20</v>
      </c>
      <c r="N34620" s="1" t="s">
        <v>20</v>
      </c>
      <c r="O34620">
        <v>0</v>
      </c>
      <c r="P34620" s="1" t="s">
        <v>20</v>
      </c>
      <c r="Q34620">
        <v>2</v>
      </c>
      <c r="R34620" s="1" t="s">
        <v>1854</v>
      </c>
      <c r="S34620" s="2">
        <v>40652</v>
      </c>
    </row>
    <row r="34621" spans="1:19" x14ac:dyDescent="0.25">
      <c r="A34621">
        <v>3857349</v>
      </c>
      <c r="B34621" s="1" t="s">
        <v>36054</v>
      </c>
      <c r="C34621" s="1" t="s">
        <v>36055</v>
      </c>
      <c r="D34621" s="1" t="s">
        <v>20</v>
      </c>
      <c r="E34621">
        <v>-39.317959999999999</v>
      </c>
      <c r="F34621">
        <v>-62.11354</v>
      </c>
      <c r="G34621" s="1" t="s">
        <v>27</v>
      </c>
      <c r="H34621" s="1" t="s">
        <v>28</v>
      </c>
      <c r="I34621" s="1" t="s">
        <v>23</v>
      </c>
      <c r="J34621" s="1" t="s">
        <v>20</v>
      </c>
      <c r="K34621">
        <v>1</v>
      </c>
      <c r="L34621">
        <v>6875</v>
      </c>
      <c r="M34621" s="1" t="s">
        <v>20</v>
      </c>
      <c r="N34621" s="1" t="s">
        <v>20</v>
      </c>
      <c r="O34621">
        <v>0</v>
      </c>
      <c r="P34621" s="1" t="s">
        <v>20</v>
      </c>
      <c r="Q34621">
        <v>8</v>
      </c>
      <c r="R34621" s="1" t="s">
        <v>24</v>
      </c>
      <c r="S34621" s="2">
        <v>42399</v>
      </c>
    </row>
    <row r="34622" spans="1:19" x14ac:dyDescent="0.25">
      <c r="A34622">
        <v>3857350</v>
      </c>
      <c r="B34622" s="1" t="s">
        <v>36054</v>
      </c>
      <c r="C34622" s="1" t="s">
        <v>36055</v>
      </c>
      <c r="D34622" s="1" t="s">
        <v>20</v>
      </c>
      <c r="E34622">
        <v>-24.409279999999999</v>
      </c>
      <c r="F34622">
        <v>-60.35539</v>
      </c>
      <c r="G34622" s="1" t="s">
        <v>27</v>
      </c>
      <c r="H34622" s="1" t="s">
        <v>28</v>
      </c>
      <c r="I34622" s="1" t="s">
        <v>23</v>
      </c>
      <c r="J34622" s="1" t="s">
        <v>20</v>
      </c>
      <c r="K34622">
        <v>9</v>
      </c>
      <c r="L34622">
        <v>34035</v>
      </c>
      <c r="M34622" s="1" t="s">
        <v>20</v>
      </c>
      <c r="N34622" s="1" t="s">
        <v>20</v>
      </c>
      <c r="O34622">
        <v>0</v>
      </c>
      <c r="P34622" s="1" t="s">
        <v>20</v>
      </c>
      <c r="Q34622">
        <v>131</v>
      </c>
      <c r="R34622" s="1" t="s">
        <v>29</v>
      </c>
      <c r="S34622" s="2">
        <v>42399</v>
      </c>
    </row>
    <row r="34623" spans="1:19" x14ac:dyDescent="0.25">
      <c r="A34623">
        <v>3857351</v>
      </c>
      <c r="B34623" s="1" t="s">
        <v>8375</v>
      </c>
      <c r="C34623" s="1" t="s">
        <v>8376</v>
      </c>
      <c r="D34623" s="1" t="s">
        <v>20</v>
      </c>
      <c r="E34623">
        <v>-39.85</v>
      </c>
      <c r="F34623">
        <v>-62.883330000000001</v>
      </c>
      <c r="G34623" s="1" t="s">
        <v>27</v>
      </c>
      <c r="H34623" s="1" t="s">
        <v>36</v>
      </c>
      <c r="I34623" s="1" t="s">
        <v>23</v>
      </c>
      <c r="J34623" s="1" t="s">
        <v>20</v>
      </c>
      <c r="K34623">
        <v>1</v>
      </c>
      <c r="L34623">
        <v>6602</v>
      </c>
      <c r="M34623" s="1" t="s">
        <v>20</v>
      </c>
      <c r="N34623" s="1" t="s">
        <v>20</v>
      </c>
      <c r="O34623">
        <v>0</v>
      </c>
      <c r="P34623" s="1" t="s">
        <v>20</v>
      </c>
      <c r="Q34623">
        <v>21</v>
      </c>
      <c r="R34623" s="1" t="s">
        <v>24</v>
      </c>
      <c r="S34623" s="2">
        <v>42399</v>
      </c>
    </row>
    <row r="34624" spans="1:19" x14ac:dyDescent="0.25">
      <c r="A34624">
        <v>3857352</v>
      </c>
      <c r="B34624" s="1" t="s">
        <v>8375</v>
      </c>
      <c r="C34624" s="1" t="s">
        <v>8376</v>
      </c>
      <c r="D34624" s="1" t="s">
        <v>20</v>
      </c>
      <c r="E34624">
        <v>-37.776940000000003</v>
      </c>
      <c r="F34624">
        <v>-61.418239999999997</v>
      </c>
      <c r="G34624" s="1" t="s">
        <v>27</v>
      </c>
      <c r="H34624" s="1" t="s">
        <v>36</v>
      </c>
      <c r="I34624" s="1" t="s">
        <v>23</v>
      </c>
      <c r="J34624" s="1" t="s">
        <v>20</v>
      </c>
      <c r="K34624">
        <v>1</v>
      </c>
      <c r="L34624">
        <v>6322</v>
      </c>
      <c r="M34624" s="1" t="s">
        <v>20</v>
      </c>
      <c r="N34624" s="1" t="s">
        <v>20</v>
      </c>
      <c r="O34624">
        <v>0</v>
      </c>
      <c r="P34624" s="1" t="s">
        <v>20</v>
      </c>
      <c r="Q34624">
        <v>255</v>
      </c>
      <c r="R34624" s="1" t="s">
        <v>24</v>
      </c>
      <c r="S34624" s="2">
        <v>42399</v>
      </c>
    </row>
    <row r="34625" spans="1:19" x14ac:dyDescent="0.25">
      <c r="A34625">
        <v>3857353</v>
      </c>
      <c r="B34625" s="1" t="s">
        <v>8375</v>
      </c>
      <c r="C34625" s="1" t="s">
        <v>8376</v>
      </c>
      <c r="D34625" s="1" t="s">
        <v>20</v>
      </c>
      <c r="E34625">
        <v>-37.209519999999998</v>
      </c>
      <c r="F34625">
        <v>-60.859360000000002</v>
      </c>
      <c r="G34625" s="1" t="s">
        <v>27</v>
      </c>
      <c r="H34625" s="1" t="s">
        <v>36</v>
      </c>
      <c r="I34625" s="1" t="s">
        <v>23</v>
      </c>
      <c r="J34625" s="1" t="s">
        <v>20</v>
      </c>
      <c r="K34625">
        <v>1</v>
      </c>
      <c r="L34625">
        <v>6448</v>
      </c>
      <c r="M34625" s="1" t="s">
        <v>20</v>
      </c>
      <c r="N34625" s="1" t="s">
        <v>20</v>
      </c>
      <c r="O34625">
        <v>0</v>
      </c>
      <c r="P34625" s="1" t="s">
        <v>20</v>
      </c>
      <c r="Q34625">
        <v>192</v>
      </c>
      <c r="R34625" s="1" t="s">
        <v>24</v>
      </c>
      <c r="S34625" s="2">
        <v>42399</v>
      </c>
    </row>
    <row r="34626" spans="1:19" x14ac:dyDescent="0.25">
      <c r="A34626">
        <v>3857354</v>
      </c>
      <c r="B34626" s="1" t="s">
        <v>8375</v>
      </c>
      <c r="C34626" s="1" t="s">
        <v>8376</v>
      </c>
      <c r="D34626" s="1" t="s">
        <v>20</v>
      </c>
      <c r="E34626">
        <v>-32.245170000000002</v>
      </c>
      <c r="F34626">
        <v>-62.675089999999997</v>
      </c>
      <c r="G34626" s="1" t="s">
        <v>27</v>
      </c>
      <c r="H34626" s="1" t="s">
        <v>36</v>
      </c>
      <c r="I34626" s="1" t="s">
        <v>23</v>
      </c>
      <c r="J34626" s="1" t="s">
        <v>20</v>
      </c>
      <c r="K34626">
        <v>5</v>
      </c>
      <c r="L34626">
        <v>14182</v>
      </c>
      <c r="M34626" s="1" t="s">
        <v>20</v>
      </c>
      <c r="N34626" s="1" t="s">
        <v>20</v>
      </c>
      <c r="O34626">
        <v>0</v>
      </c>
      <c r="P34626" s="1" t="s">
        <v>20</v>
      </c>
      <c r="Q34626">
        <v>134</v>
      </c>
      <c r="R34626" s="1" t="s">
        <v>29</v>
      </c>
      <c r="S34626" s="2">
        <v>42399</v>
      </c>
    </row>
    <row r="34627" spans="1:19" x14ac:dyDescent="0.25">
      <c r="A34627">
        <v>3857355</v>
      </c>
      <c r="B34627" s="1" t="s">
        <v>8377</v>
      </c>
      <c r="C34627" s="1" t="s">
        <v>8378</v>
      </c>
      <c r="D34627" s="1" t="s">
        <v>20</v>
      </c>
      <c r="E34627">
        <v>-33.049590000000002</v>
      </c>
      <c r="F34627">
        <v>-68.680980000000005</v>
      </c>
      <c r="G34627" s="1" t="s">
        <v>43</v>
      </c>
      <c r="H34627" s="1" t="s">
        <v>44</v>
      </c>
      <c r="I34627" s="1" t="s">
        <v>23</v>
      </c>
      <c r="J34627" s="1" t="s">
        <v>20</v>
      </c>
      <c r="K34627">
        <v>13</v>
      </c>
      <c r="L34627">
        <v>50070</v>
      </c>
      <c r="M34627" s="1" t="s">
        <v>20</v>
      </c>
      <c r="N34627" s="1" t="s">
        <v>20</v>
      </c>
      <c r="O34627">
        <v>0</v>
      </c>
      <c r="P34627" s="1" t="s">
        <v>20</v>
      </c>
      <c r="Q34627">
        <v>731</v>
      </c>
      <c r="R34627" s="1" t="s">
        <v>11216</v>
      </c>
      <c r="S34627" s="2">
        <v>42399</v>
      </c>
    </row>
    <row r="34628" spans="1:19" x14ac:dyDescent="0.25">
      <c r="A34628">
        <v>3857356</v>
      </c>
      <c r="B34628" s="1" t="s">
        <v>8377</v>
      </c>
      <c r="C34628" s="1" t="s">
        <v>8378</v>
      </c>
      <c r="D34628" s="1" t="s">
        <v>20</v>
      </c>
      <c r="E34628">
        <v>-29.620729999999998</v>
      </c>
      <c r="F34628">
        <v>-63.11544</v>
      </c>
      <c r="G34628" s="1" t="s">
        <v>43</v>
      </c>
      <c r="H34628" s="1" t="s">
        <v>44</v>
      </c>
      <c r="I34628" s="1" t="s">
        <v>23</v>
      </c>
      <c r="J34628" s="1" t="s">
        <v>20</v>
      </c>
      <c r="K34628">
        <v>22</v>
      </c>
      <c r="L34628">
        <v>86140</v>
      </c>
      <c r="M34628" s="1" t="s">
        <v>20</v>
      </c>
      <c r="N34628" s="1" t="s">
        <v>20</v>
      </c>
      <c r="O34628">
        <v>0</v>
      </c>
      <c r="P34628" s="1" t="s">
        <v>20</v>
      </c>
      <c r="Q34628">
        <v>85</v>
      </c>
      <c r="R34628" s="1" t="s">
        <v>29</v>
      </c>
      <c r="S34628" s="2">
        <v>42399</v>
      </c>
    </row>
    <row r="34629" spans="1:19" x14ac:dyDescent="0.25">
      <c r="A34629">
        <v>3857357</v>
      </c>
      <c r="B34629" s="1" t="s">
        <v>8377</v>
      </c>
      <c r="C34629" s="1" t="s">
        <v>8378</v>
      </c>
      <c r="D34629" s="1" t="s">
        <v>20</v>
      </c>
      <c r="E34629">
        <v>-32.866669999999999</v>
      </c>
      <c r="F34629">
        <v>-64.05</v>
      </c>
      <c r="G34629" s="1" t="s">
        <v>50</v>
      </c>
      <c r="H34629" s="1" t="s">
        <v>51</v>
      </c>
      <c r="I34629" s="1" t="s">
        <v>23</v>
      </c>
      <c r="J34629" s="1" t="s">
        <v>20</v>
      </c>
      <c r="K34629">
        <v>5</v>
      </c>
      <c r="M34629" s="1" t="s">
        <v>20</v>
      </c>
      <c r="N34629" s="1" t="s">
        <v>20</v>
      </c>
      <c r="O34629">
        <v>0</v>
      </c>
      <c r="P34629" s="1" t="s">
        <v>20</v>
      </c>
      <c r="Q34629">
        <v>348</v>
      </c>
      <c r="R34629" s="1" t="s">
        <v>29</v>
      </c>
      <c r="S34629" s="2">
        <v>34324</v>
      </c>
    </row>
    <row r="34630" spans="1:19" x14ac:dyDescent="0.25">
      <c r="A34630">
        <v>3857358</v>
      </c>
      <c r="B34630" s="1" t="s">
        <v>8377</v>
      </c>
      <c r="C34630" s="1" t="s">
        <v>8378</v>
      </c>
      <c r="D34630" s="1" t="s">
        <v>20</v>
      </c>
      <c r="E34630">
        <v>-28.08333</v>
      </c>
      <c r="F34630">
        <v>-64.183329999999998</v>
      </c>
      <c r="G34630" s="1" t="s">
        <v>50</v>
      </c>
      <c r="H34630" s="1" t="s">
        <v>51</v>
      </c>
      <c r="I34630" s="1" t="s">
        <v>23</v>
      </c>
      <c r="J34630" s="1" t="s">
        <v>20</v>
      </c>
      <c r="K34630">
        <v>22</v>
      </c>
      <c r="M34630" s="1" t="s">
        <v>20</v>
      </c>
      <c r="N34630" s="1" t="s">
        <v>20</v>
      </c>
      <c r="O34630">
        <v>0</v>
      </c>
      <c r="P34630" s="1" t="s">
        <v>20</v>
      </c>
      <c r="Q34630">
        <v>161</v>
      </c>
      <c r="R34630" s="1" t="s">
        <v>29</v>
      </c>
      <c r="S34630" s="2">
        <v>34324</v>
      </c>
    </row>
    <row r="34631" spans="1:19" x14ac:dyDescent="0.25">
      <c r="A34631">
        <v>3857359</v>
      </c>
      <c r="B34631" s="1" t="s">
        <v>8377</v>
      </c>
      <c r="C34631" s="1" t="s">
        <v>8378</v>
      </c>
      <c r="D34631" s="1" t="s">
        <v>20</v>
      </c>
      <c r="E34631">
        <v>-32.966670000000001</v>
      </c>
      <c r="F34631">
        <v>-65.766670000000005</v>
      </c>
      <c r="G34631" s="1" t="s">
        <v>27</v>
      </c>
      <c r="H34631" s="1" t="s">
        <v>28</v>
      </c>
      <c r="I34631" s="1" t="s">
        <v>23</v>
      </c>
      <c r="J34631" s="1" t="s">
        <v>20</v>
      </c>
      <c r="K34631">
        <v>19</v>
      </c>
      <c r="L34631">
        <v>74021</v>
      </c>
      <c r="M34631" s="1" t="s">
        <v>20</v>
      </c>
      <c r="N34631" s="1" t="s">
        <v>20</v>
      </c>
      <c r="O34631">
        <v>0</v>
      </c>
      <c r="P34631" s="1" t="s">
        <v>20</v>
      </c>
      <c r="Q34631">
        <v>1127</v>
      </c>
      <c r="R34631" s="1" t="s">
        <v>1008</v>
      </c>
      <c r="S34631" s="2">
        <v>42399</v>
      </c>
    </row>
    <row r="34632" spans="1:19" x14ac:dyDescent="0.25">
      <c r="A34632">
        <v>3857360</v>
      </c>
      <c r="B34632" s="1" t="s">
        <v>8377</v>
      </c>
      <c r="C34632" s="1" t="s">
        <v>8378</v>
      </c>
      <c r="D34632" s="1" t="s">
        <v>20</v>
      </c>
      <c r="E34632">
        <v>-32.633330000000001</v>
      </c>
      <c r="F34632">
        <v>-67.849999999999994</v>
      </c>
      <c r="G34632" s="1" t="s">
        <v>27</v>
      </c>
      <c r="H34632" s="1" t="s">
        <v>28</v>
      </c>
      <c r="I34632" s="1" t="s">
        <v>23</v>
      </c>
      <c r="J34632" s="1" t="s">
        <v>20</v>
      </c>
      <c r="K34632">
        <v>13</v>
      </c>
      <c r="L34632">
        <v>50056</v>
      </c>
      <c r="M34632" s="1" t="s">
        <v>20</v>
      </c>
      <c r="N34632" s="1" t="s">
        <v>20</v>
      </c>
      <c r="O34632">
        <v>0</v>
      </c>
      <c r="P34632" s="1" t="s">
        <v>20</v>
      </c>
      <c r="Q34632">
        <v>555</v>
      </c>
      <c r="R34632" s="1" t="s">
        <v>11216</v>
      </c>
      <c r="S34632" s="2">
        <v>42399</v>
      </c>
    </row>
    <row r="34633" spans="1:19" x14ac:dyDescent="0.25">
      <c r="A34633">
        <v>3857361</v>
      </c>
      <c r="B34633" s="1" t="s">
        <v>8377</v>
      </c>
      <c r="C34633" s="1" t="s">
        <v>8378</v>
      </c>
      <c r="D34633" s="1" t="s">
        <v>20</v>
      </c>
      <c r="E34633">
        <v>-32.628779999999999</v>
      </c>
      <c r="F34633">
        <v>-66.559600000000003</v>
      </c>
      <c r="G34633" s="1" t="s">
        <v>27</v>
      </c>
      <c r="H34633" s="1" t="s">
        <v>28</v>
      </c>
      <c r="I34633" s="1" t="s">
        <v>23</v>
      </c>
      <c r="J34633" s="1" t="s">
        <v>20</v>
      </c>
      <c r="K34633">
        <v>19</v>
      </c>
      <c r="L34633">
        <v>74014</v>
      </c>
      <c r="M34633" s="1" t="s">
        <v>20</v>
      </c>
      <c r="N34633" s="1" t="s">
        <v>20</v>
      </c>
      <c r="O34633">
        <v>0</v>
      </c>
      <c r="P34633" s="1" t="s">
        <v>20</v>
      </c>
      <c r="Q34633">
        <v>548</v>
      </c>
      <c r="R34633" s="1" t="s">
        <v>1008</v>
      </c>
      <c r="S34633" s="2">
        <v>42399</v>
      </c>
    </row>
    <row r="34634" spans="1:19" x14ac:dyDescent="0.25">
      <c r="A34634">
        <v>3857362</v>
      </c>
      <c r="B34634" s="1" t="s">
        <v>8377</v>
      </c>
      <c r="C34634" s="1" t="s">
        <v>8378</v>
      </c>
      <c r="D34634" s="1" t="s">
        <v>36056</v>
      </c>
      <c r="E34634">
        <v>-24.866669999999999</v>
      </c>
      <c r="F34634">
        <v>-64.516670000000005</v>
      </c>
      <c r="G34634" s="1" t="s">
        <v>27</v>
      </c>
      <c r="H34634" s="1" t="s">
        <v>28</v>
      </c>
      <c r="I34634" s="1" t="s">
        <v>23</v>
      </c>
      <c r="J34634" s="1" t="s">
        <v>23</v>
      </c>
      <c r="K34634">
        <v>17</v>
      </c>
      <c r="L34634">
        <v>66007</v>
      </c>
      <c r="M34634" s="1" t="s">
        <v>20</v>
      </c>
      <c r="N34634" s="1" t="s">
        <v>20</v>
      </c>
      <c r="O34634">
        <v>0</v>
      </c>
      <c r="P34634" s="1" t="s">
        <v>20</v>
      </c>
      <c r="Q34634">
        <v>821</v>
      </c>
      <c r="R34634" s="1" t="s">
        <v>11247</v>
      </c>
      <c r="S34634" s="2">
        <v>43992</v>
      </c>
    </row>
    <row r="34635" spans="1:19" x14ac:dyDescent="0.25">
      <c r="A34635">
        <v>3857363</v>
      </c>
      <c r="B34635" s="1" t="s">
        <v>8377</v>
      </c>
      <c r="C34635" s="1" t="s">
        <v>8378</v>
      </c>
      <c r="D34635" s="1" t="s">
        <v>20</v>
      </c>
      <c r="E34635">
        <v>-23.83333</v>
      </c>
      <c r="F34635">
        <v>-62.716670000000001</v>
      </c>
      <c r="G34635" s="1" t="s">
        <v>27</v>
      </c>
      <c r="H34635" s="1" t="s">
        <v>28</v>
      </c>
      <c r="I34635" s="1" t="s">
        <v>23</v>
      </c>
      <c r="J34635" s="1" t="s">
        <v>20</v>
      </c>
      <c r="K34635">
        <v>17</v>
      </c>
      <c r="L34635">
        <v>66133</v>
      </c>
      <c r="M34635" s="1" t="s">
        <v>20</v>
      </c>
      <c r="N34635" s="1" t="s">
        <v>20</v>
      </c>
      <c r="O34635">
        <v>0</v>
      </c>
      <c r="P34635" s="1" t="s">
        <v>20</v>
      </c>
      <c r="Q34635">
        <v>209</v>
      </c>
      <c r="R34635" s="1" t="s">
        <v>11247</v>
      </c>
      <c r="S34635" s="2">
        <v>42399</v>
      </c>
    </row>
    <row r="34636" spans="1:19" x14ac:dyDescent="0.25">
      <c r="A34636">
        <v>3857364</v>
      </c>
      <c r="B34636" s="1" t="s">
        <v>36057</v>
      </c>
      <c r="C34636" s="1" t="s">
        <v>36057</v>
      </c>
      <c r="D34636" s="1" t="s">
        <v>20</v>
      </c>
      <c r="E34636">
        <v>-27.85</v>
      </c>
      <c r="F34636">
        <v>-67.8</v>
      </c>
      <c r="G34636" s="1" t="s">
        <v>50</v>
      </c>
      <c r="H34636" s="1" t="s">
        <v>51</v>
      </c>
      <c r="I34636" s="1" t="s">
        <v>23</v>
      </c>
      <c r="J34636" s="1" t="s">
        <v>20</v>
      </c>
      <c r="K34636">
        <v>2</v>
      </c>
      <c r="M34636" s="1" t="s">
        <v>20</v>
      </c>
      <c r="N34636" s="1" t="s">
        <v>20</v>
      </c>
      <c r="O34636">
        <v>0</v>
      </c>
      <c r="P34636" s="1" t="s">
        <v>20</v>
      </c>
      <c r="Q34636">
        <v>2252</v>
      </c>
      <c r="R34636" s="1" t="s">
        <v>8490</v>
      </c>
      <c r="S34636" s="2">
        <v>34324</v>
      </c>
    </row>
    <row r="34637" spans="1:19" x14ac:dyDescent="0.25">
      <c r="A34637">
        <v>3857365</v>
      </c>
      <c r="B34637" s="1" t="s">
        <v>36057</v>
      </c>
      <c r="C34637" s="1" t="s">
        <v>36057</v>
      </c>
      <c r="D34637" s="1" t="s">
        <v>36058</v>
      </c>
      <c r="E34637">
        <v>-24.121639999999999</v>
      </c>
      <c r="F34637">
        <v>-60.571359999999999</v>
      </c>
      <c r="G34637" s="1" t="s">
        <v>50</v>
      </c>
      <c r="H34637" s="1" t="s">
        <v>51</v>
      </c>
      <c r="I34637" s="1" t="s">
        <v>23</v>
      </c>
      <c r="J34637" s="1" t="s">
        <v>20</v>
      </c>
      <c r="K34637">
        <v>9</v>
      </c>
      <c r="M34637" s="1" t="s">
        <v>20</v>
      </c>
      <c r="N34637" s="1" t="s">
        <v>20</v>
      </c>
      <c r="O34637">
        <v>0</v>
      </c>
      <c r="P34637" s="1" t="s">
        <v>20</v>
      </c>
      <c r="Q34637">
        <v>142</v>
      </c>
      <c r="R34637" s="1" t="s">
        <v>29</v>
      </c>
      <c r="S34637" s="2">
        <v>40926</v>
      </c>
    </row>
    <row r="34638" spans="1:19" x14ac:dyDescent="0.25">
      <c r="A34638">
        <v>3857366</v>
      </c>
      <c r="B34638" s="1" t="s">
        <v>36059</v>
      </c>
      <c r="C34638" s="1" t="s">
        <v>36059</v>
      </c>
      <c r="D34638" s="1" t="s">
        <v>20</v>
      </c>
      <c r="E34638">
        <v>-32.116669999999999</v>
      </c>
      <c r="F34638">
        <v>-64.483329999999995</v>
      </c>
      <c r="G34638" s="1" t="s">
        <v>43</v>
      </c>
      <c r="H34638" s="1" t="s">
        <v>44</v>
      </c>
      <c r="I34638" s="1" t="s">
        <v>23</v>
      </c>
      <c r="J34638" s="1" t="s">
        <v>20</v>
      </c>
      <c r="K34638">
        <v>5</v>
      </c>
      <c r="L34638">
        <v>14007</v>
      </c>
      <c r="M34638" s="1" t="s">
        <v>20</v>
      </c>
      <c r="N34638" s="1" t="s">
        <v>20</v>
      </c>
      <c r="O34638">
        <v>0</v>
      </c>
      <c r="P34638" s="1" t="s">
        <v>20</v>
      </c>
      <c r="Q34638">
        <v>763</v>
      </c>
      <c r="R34638" s="1" t="s">
        <v>29</v>
      </c>
      <c r="S34638" s="2">
        <v>42116</v>
      </c>
    </row>
    <row r="34639" spans="1:19" x14ac:dyDescent="0.25">
      <c r="A34639">
        <v>3857367</v>
      </c>
      <c r="B34639" s="1" t="s">
        <v>36060</v>
      </c>
      <c r="C34639" s="1" t="s">
        <v>36061</v>
      </c>
      <c r="D34639" s="1" t="s">
        <v>20</v>
      </c>
      <c r="E34639">
        <v>-42.091329999999999</v>
      </c>
      <c r="F34639">
        <v>-65.049049999999994</v>
      </c>
      <c r="G34639" s="1" t="s">
        <v>27</v>
      </c>
      <c r="H34639" s="1" t="s">
        <v>36</v>
      </c>
      <c r="I34639" s="1" t="s">
        <v>23</v>
      </c>
      <c r="J34639" s="1" t="s">
        <v>20</v>
      </c>
      <c r="K34639">
        <v>4</v>
      </c>
      <c r="L34639">
        <v>26007</v>
      </c>
      <c r="M34639" s="1" t="s">
        <v>20</v>
      </c>
      <c r="N34639" s="1" t="s">
        <v>20</v>
      </c>
      <c r="O34639">
        <v>0</v>
      </c>
      <c r="P34639" s="1" t="s">
        <v>20</v>
      </c>
      <c r="Q34639">
        <v>10</v>
      </c>
      <c r="R34639" s="1" t="s">
        <v>8490</v>
      </c>
      <c r="S34639" s="2">
        <v>42399</v>
      </c>
    </row>
    <row r="34640" spans="1:19" x14ac:dyDescent="0.25">
      <c r="A34640">
        <v>3857368</v>
      </c>
      <c r="B34640" s="1" t="s">
        <v>36062</v>
      </c>
      <c r="C34640" s="1" t="s">
        <v>36063</v>
      </c>
      <c r="D34640" s="1" t="s">
        <v>20</v>
      </c>
      <c r="E34640">
        <v>-44.896039999999999</v>
      </c>
      <c r="F34640">
        <v>-66.322640000000007</v>
      </c>
      <c r="G34640" s="1" t="s">
        <v>50</v>
      </c>
      <c r="H34640" s="1" t="s">
        <v>51</v>
      </c>
      <c r="I34640" s="1" t="s">
        <v>23</v>
      </c>
      <c r="J34640" s="1" t="s">
        <v>20</v>
      </c>
      <c r="K34640">
        <v>4</v>
      </c>
      <c r="M34640" s="1" t="s">
        <v>20</v>
      </c>
      <c r="N34640" s="1" t="s">
        <v>20</v>
      </c>
      <c r="O34640">
        <v>0</v>
      </c>
      <c r="P34640" s="1" t="s">
        <v>20</v>
      </c>
      <c r="Q34640">
        <v>103</v>
      </c>
      <c r="R34640" s="1" t="s">
        <v>8490</v>
      </c>
      <c r="S34640" s="2">
        <v>40652</v>
      </c>
    </row>
    <row r="34641" spans="1:19" x14ac:dyDescent="0.25">
      <c r="A34641">
        <v>3857369</v>
      </c>
      <c r="B34641" s="1" t="s">
        <v>36064</v>
      </c>
      <c r="C34641" s="1" t="s">
        <v>36064</v>
      </c>
      <c r="D34641" s="1" t="s">
        <v>20</v>
      </c>
      <c r="E34641">
        <v>-37.967610000000001</v>
      </c>
      <c r="F34641">
        <v>-61.889690000000002</v>
      </c>
      <c r="G34641" s="1" t="s">
        <v>27</v>
      </c>
      <c r="H34641" s="1" t="s">
        <v>36</v>
      </c>
      <c r="I34641" s="1" t="s">
        <v>23</v>
      </c>
      <c r="J34641" s="1" t="s">
        <v>20</v>
      </c>
      <c r="K34641">
        <v>1</v>
      </c>
      <c r="L34641">
        <v>6203</v>
      </c>
      <c r="M34641" s="1" t="s">
        <v>20</v>
      </c>
      <c r="N34641" s="1" t="s">
        <v>20</v>
      </c>
      <c r="O34641">
        <v>0</v>
      </c>
      <c r="P34641" s="1" t="s">
        <v>20</v>
      </c>
      <c r="Q34641">
        <v>415</v>
      </c>
      <c r="R34641" s="1" t="s">
        <v>24</v>
      </c>
      <c r="S34641" s="2">
        <v>42399</v>
      </c>
    </row>
    <row r="34642" spans="1:19" x14ac:dyDescent="0.25">
      <c r="A34642">
        <v>3857370</v>
      </c>
      <c r="B34642" s="1" t="s">
        <v>36065</v>
      </c>
      <c r="C34642" s="1" t="s">
        <v>36065</v>
      </c>
      <c r="D34642" s="1" t="s">
        <v>20</v>
      </c>
      <c r="E34642">
        <v>-41.978059999999999</v>
      </c>
      <c r="F34642">
        <v>-71.211070000000007</v>
      </c>
      <c r="G34642" s="1" t="s">
        <v>32</v>
      </c>
      <c r="H34642" s="1" t="s">
        <v>33</v>
      </c>
      <c r="I34642" s="1" t="s">
        <v>23</v>
      </c>
      <c r="J34642" s="1" t="s">
        <v>20</v>
      </c>
      <c r="K34642">
        <v>16</v>
      </c>
      <c r="M34642" s="1" t="s">
        <v>20</v>
      </c>
      <c r="N34642" s="1" t="s">
        <v>20</v>
      </c>
      <c r="O34642">
        <v>0</v>
      </c>
      <c r="P34642" s="1" t="s">
        <v>20</v>
      </c>
      <c r="Q34642">
        <v>738</v>
      </c>
      <c r="R34642" s="1" t="s">
        <v>11247</v>
      </c>
      <c r="S34642" s="2">
        <v>40652</v>
      </c>
    </row>
    <row r="34643" spans="1:19" x14ac:dyDescent="0.25">
      <c r="A34643">
        <v>3857371</v>
      </c>
      <c r="B34643" s="1" t="s">
        <v>36066</v>
      </c>
      <c r="C34643" s="1" t="s">
        <v>36066</v>
      </c>
      <c r="D34643" s="1" t="s">
        <v>20</v>
      </c>
      <c r="E34643">
        <v>-30.242139999999999</v>
      </c>
      <c r="F34643">
        <v>-60.423009999999998</v>
      </c>
      <c r="G34643" s="1" t="s">
        <v>27</v>
      </c>
      <c r="H34643" s="1" t="s">
        <v>28</v>
      </c>
      <c r="I34643" s="1" t="s">
        <v>23</v>
      </c>
      <c r="J34643" s="1" t="s">
        <v>20</v>
      </c>
      <c r="K34643">
        <v>21</v>
      </c>
      <c r="L34643">
        <v>82112</v>
      </c>
      <c r="M34643" s="1" t="s">
        <v>20</v>
      </c>
      <c r="N34643" s="1" t="s">
        <v>20</v>
      </c>
      <c r="O34643">
        <v>0</v>
      </c>
      <c r="P34643" s="1" t="s">
        <v>20</v>
      </c>
      <c r="Q34643">
        <v>58</v>
      </c>
      <c r="R34643" s="1" t="s">
        <v>29</v>
      </c>
      <c r="S34643" s="2">
        <v>42399</v>
      </c>
    </row>
    <row r="34644" spans="1:19" x14ac:dyDescent="0.25">
      <c r="A34644">
        <v>3857372</v>
      </c>
      <c r="B34644" s="1" t="s">
        <v>36067</v>
      </c>
      <c r="C34644" s="1" t="s">
        <v>36067</v>
      </c>
      <c r="D34644" s="1" t="s">
        <v>20</v>
      </c>
      <c r="E34644">
        <v>-35.800829999999998</v>
      </c>
      <c r="F34644">
        <v>-68.328860000000006</v>
      </c>
      <c r="G34644" s="1" t="s">
        <v>27</v>
      </c>
      <c r="H34644" s="1" t="s">
        <v>28</v>
      </c>
      <c r="I34644" s="1" t="s">
        <v>23</v>
      </c>
      <c r="J34644" s="1" t="s">
        <v>20</v>
      </c>
      <c r="K34644">
        <v>13</v>
      </c>
      <c r="L34644">
        <v>50105</v>
      </c>
      <c r="M34644" s="1" t="s">
        <v>20</v>
      </c>
      <c r="N34644" s="1" t="s">
        <v>20</v>
      </c>
      <c r="O34644">
        <v>0</v>
      </c>
      <c r="P34644" s="1" t="s">
        <v>20</v>
      </c>
      <c r="Q34644">
        <v>1351</v>
      </c>
      <c r="R34644" s="1" t="s">
        <v>11216</v>
      </c>
      <c r="S34644" s="2">
        <v>42399</v>
      </c>
    </row>
    <row r="34645" spans="1:19" x14ac:dyDescent="0.25">
      <c r="A34645">
        <v>3857373</v>
      </c>
      <c r="B34645" s="1" t="s">
        <v>36068</v>
      </c>
      <c r="C34645" s="1" t="s">
        <v>36068</v>
      </c>
      <c r="D34645" s="1" t="s">
        <v>20</v>
      </c>
      <c r="E34645">
        <v>-32.217689999999997</v>
      </c>
      <c r="F34645">
        <v>-66.014409999999998</v>
      </c>
      <c r="G34645" s="1" t="s">
        <v>27</v>
      </c>
      <c r="H34645" s="1" t="s">
        <v>36</v>
      </c>
      <c r="I34645" s="1" t="s">
        <v>23</v>
      </c>
      <c r="J34645" s="1" t="s">
        <v>20</v>
      </c>
      <c r="K34645">
        <v>19</v>
      </c>
      <c r="L34645">
        <v>74007</v>
      </c>
      <c r="M34645" s="1" t="s">
        <v>20</v>
      </c>
      <c r="N34645" s="1" t="s">
        <v>20</v>
      </c>
      <c r="O34645">
        <v>0</v>
      </c>
      <c r="P34645" s="1" t="s">
        <v>20</v>
      </c>
      <c r="Q34645">
        <v>504</v>
      </c>
      <c r="R34645" s="1" t="s">
        <v>1008</v>
      </c>
      <c r="S34645" s="2">
        <v>42399</v>
      </c>
    </row>
    <row r="34646" spans="1:19" x14ac:dyDescent="0.25">
      <c r="A34646">
        <v>3857374</v>
      </c>
      <c r="B34646" s="1" t="s">
        <v>36069</v>
      </c>
      <c r="C34646" s="1" t="s">
        <v>36069</v>
      </c>
      <c r="D34646" s="1" t="s">
        <v>36069</v>
      </c>
      <c r="E34646">
        <v>-32.336660000000002</v>
      </c>
      <c r="F34646">
        <v>-65.907979999999995</v>
      </c>
      <c r="G34646" s="1" t="s">
        <v>43</v>
      </c>
      <c r="H34646" s="1" t="s">
        <v>44</v>
      </c>
      <c r="I34646" s="1" t="s">
        <v>23</v>
      </c>
      <c r="J34646" s="1" t="s">
        <v>20</v>
      </c>
      <c r="K34646">
        <v>19</v>
      </c>
      <c r="L34646">
        <v>74007</v>
      </c>
      <c r="M34646" s="1" t="s">
        <v>20</v>
      </c>
      <c r="N34646" s="1" t="s">
        <v>20</v>
      </c>
      <c r="O34646">
        <v>0</v>
      </c>
      <c r="P34646" s="1" t="s">
        <v>20</v>
      </c>
      <c r="Q34646">
        <v>581</v>
      </c>
      <c r="R34646" s="1" t="s">
        <v>1008</v>
      </c>
      <c r="S34646" s="2">
        <v>42399</v>
      </c>
    </row>
    <row r="34647" spans="1:19" x14ac:dyDescent="0.25">
      <c r="A34647">
        <v>3857375</v>
      </c>
      <c r="B34647" s="1" t="s">
        <v>36070</v>
      </c>
      <c r="C34647" s="1" t="s">
        <v>36070</v>
      </c>
      <c r="D34647" s="1" t="s">
        <v>20</v>
      </c>
      <c r="E34647">
        <v>-23.985849999999999</v>
      </c>
      <c r="F34647">
        <v>-60.900480000000002</v>
      </c>
      <c r="G34647" s="1" t="s">
        <v>27</v>
      </c>
      <c r="H34647" s="1" t="s">
        <v>28</v>
      </c>
      <c r="I34647" s="1" t="s">
        <v>23</v>
      </c>
      <c r="J34647" s="1" t="s">
        <v>20</v>
      </c>
      <c r="K34647">
        <v>9</v>
      </c>
      <c r="L34647">
        <v>34007</v>
      </c>
      <c r="M34647" s="1" t="s">
        <v>20</v>
      </c>
      <c r="N34647" s="1" t="s">
        <v>20</v>
      </c>
      <c r="O34647">
        <v>0</v>
      </c>
      <c r="P34647" s="1" t="s">
        <v>20</v>
      </c>
      <c r="Q34647">
        <v>151</v>
      </c>
      <c r="R34647" s="1" t="s">
        <v>29</v>
      </c>
      <c r="S34647" s="2">
        <v>42399</v>
      </c>
    </row>
    <row r="34648" spans="1:19" x14ac:dyDescent="0.25">
      <c r="A34648">
        <v>3857376</v>
      </c>
      <c r="B34648" s="1" t="s">
        <v>36071</v>
      </c>
      <c r="C34648" s="1" t="s">
        <v>36072</v>
      </c>
      <c r="D34648" s="1" t="s">
        <v>20</v>
      </c>
      <c r="E34648">
        <v>-24.285550000000001</v>
      </c>
      <c r="F34648">
        <v>-65.417240000000007</v>
      </c>
      <c r="G34648" s="1" t="s">
        <v>21</v>
      </c>
      <c r="H34648" s="1" t="s">
        <v>289</v>
      </c>
      <c r="I34648" s="1" t="s">
        <v>23</v>
      </c>
      <c r="J34648" s="1" t="s">
        <v>20</v>
      </c>
      <c r="K34648">
        <v>10</v>
      </c>
      <c r="L34648">
        <v>38056</v>
      </c>
      <c r="M34648" s="1" t="s">
        <v>20</v>
      </c>
      <c r="N34648" s="1" t="s">
        <v>20</v>
      </c>
      <c r="O34648">
        <v>0</v>
      </c>
      <c r="P34648" s="1" t="s">
        <v>20</v>
      </c>
      <c r="Q34648">
        <v>1857</v>
      </c>
      <c r="R34648" s="1" t="s">
        <v>11250</v>
      </c>
      <c r="S34648" s="2">
        <v>42399</v>
      </c>
    </row>
    <row r="34649" spans="1:19" x14ac:dyDescent="0.25">
      <c r="A34649">
        <v>3857377</v>
      </c>
      <c r="B34649" s="1" t="s">
        <v>36073</v>
      </c>
      <c r="C34649" s="1" t="s">
        <v>36074</v>
      </c>
      <c r="D34649" s="1" t="s">
        <v>20</v>
      </c>
      <c r="E34649">
        <v>-39.932090000000002</v>
      </c>
      <c r="F34649">
        <v>-68.934809999999999</v>
      </c>
      <c r="G34649" s="1" t="s">
        <v>21</v>
      </c>
      <c r="H34649" s="1" t="s">
        <v>22</v>
      </c>
      <c r="I34649" s="1" t="s">
        <v>23</v>
      </c>
      <c r="J34649" s="1" t="s">
        <v>20</v>
      </c>
      <c r="K34649">
        <v>16</v>
      </c>
      <c r="L34649">
        <v>62035</v>
      </c>
      <c r="M34649" s="1" t="s">
        <v>20</v>
      </c>
      <c r="N34649" s="1" t="s">
        <v>20</v>
      </c>
      <c r="O34649">
        <v>0</v>
      </c>
      <c r="P34649" s="1" t="s">
        <v>20</v>
      </c>
      <c r="Q34649">
        <v>732</v>
      </c>
      <c r="R34649" s="1" t="s">
        <v>11247</v>
      </c>
      <c r="S34649" s="2">
        <v>42399</v>
      </c>
    </row>
    <row r="34650" spans="1:19" x14ac:dyDescent="0.25">
      <c r="A34650">
        <v>3857378</v>
      </c>
      <c r="B34650" s="1" t="s">
        <v>36075</v>
      </c>
      <c r="C34650" s="1" t="s">
        <v>36076</v>
      </c>
      <c r="D34650" s="1" t="s">
        <v>20</v>
      </c>
      <c r="E34650">
        <v>-29.75</v>
      </c>
      <c r="F34650">
        <v>-63.816670000000002</v>
      </c>
      <c r="G34650" s="1" t="s">
        <v>27</v>
      </c>
      <c r="H34650" s="1" t="s">
        <v>28</v>
      </c>
      <c r="I34650" s="1" t="s">
        <v>23</v>
      </c>
      <c r="J34650" s="1" t="s">
        <v>20</v>
      </c>
      <c r="K34650">
        <v>5</v>
      </c>
      <c r="L34650">
        <v>14154</v>
      </c>
      <c r="M34650" s="1" t="s">
        <v>20</v>
      </c>
      <c r="N34650" s="1" t="s">
        <v>20</v>
      </c>
      <c r="O34650">
        <v>0</v>
      </c>
      <c r="P34650" s="1" t="s">
        <v>20</v>
      </c>
      <c r="Q34650">
        <v>660</v>
      </c>
      <c r="R34650" s="1" t="s">
        <v>29</v>
      </c>
      <c r="S34650" s="2">
        <v>42399</v>
      </c>
    </row>
    <row r="34651" spans="1:19" x14ac:dyDescent="0.25">
      <c r="A34651">
        <v>3857379</v>
      </c>
      <c r="B34651" s="1" t="s">
        <v>36077</v>
      </c>
      <c r="C34651" s="1" t="s">
        <v>36077</v>
      </c>
      <c r="D34651" s="1" t="s">
        <v>20</v>
      </c>
      <c r="E34651">
        <v>-35.9</v>
      </c>
      <c r="F34651">
        <v>-65.933329999999998</v>
      </c>
      <c r="G34651" s="1" t="s">
        <v>27</v>
      </c>
      <c r="H34651" s="1" t="s">
        <v>36</v>
      </c>
      <c r="I34651" s="1" t="s">
        <v>23</v>
      </c>
      <c r="J34651" s="1" t="s">
        <v>20</v>
      </c>
      <c r="K34651">
        <v>11</v>
      </c>
      <c r="M34651" s="1" t="s">
        <v>20</v>
      </c>
      <c r="N34651" s="1" t="s">
        <v>20</v>
      </c>
      <c r="O34651">
        <v>0</v>
      </c>
      <c r="P34651" s="1" t="s">
        <v>20</v>
      </c>
      <c r="Q34651">
        <v>355</v>
      </c>
      <c r="R34651" s="1" t="s">
        <v>1008</v>
      </c>
      <c r="S34651" s="2">
        <v>34324</v>
      </c>
    </row>
    <row r="34652" spans="1:19" x14ac:dyDescent="0.25">
      <c r="A34652">
        <v>3857380</v>
      </c>
      <c r="B34652" s="1" t="s">
        <v>36078</v>
      </c>
      <c r="C34652" s="1" t="s">
        <v>36078</v>
      </c>
      <c r="D34652" s="1" t="s">
        <v>20</v>
      </c>
      <c r="E34652">
        <v>-34.221359999999997</v>
      </c>
      <c r="F34652">
        <v>-64.999189999999999</v>
      </c>
      <c r="G34652" s="1" t="s">
        <v>43</v>
      </c>
      <c r="H34652" s="1" t="s">
        <v>44</v>
      </c>
      <c r="I34652" s="1" t="s">
        <v>23</v>
      </c>
      <c r="J34652" s="1" t="s">
        <v>20</v>
      </c>
      <c r="K34652">
        <v>5</v>
      </c>
      <c r="L34652">
        <v>14035</v>
      </c>
      <c r="M34652" s="1" t="s">
        <v>20</v>
      </c>
      <c r="N34652" s="1" t="s">
        <v>20</v>
      </c>
      <c r="O34652">
        <v>0</v>
      </c>
      <c r="P34652" s="1" t="s">
        <v>20</v>
      </c>
      <c r="Q34652">
        <v>323</v>
      </c>
      <c r="R34652" s="1" t="s">
        <v>29</v>
      </c>
      <c r="S34652" s="2">
        <v>42399</v>
      </c>
    </row>
    <row r="34653" spans="1:19" x14ac:dyDescent="0.25">
      <c r="A34653">
        <v>3857381</v>
      </c>
      <c r="B34653" s="1" t="s">
        <v>36078</v>
      </c>
      <c r="C34653" s="1" t="s">
        <v>36078</v>
      </c>
      <c r="D34653" s="1" t="s">
        <v>20</v>
      </c>
      <c r="E34653">
        <v>-34.058059999999998</v>
      </c>
      <c r="F34653">
        <v>-65.055130000000005</v>
      </c>
      <c r="G34653" s="1" t="s">
        <v>50</v>
      </c>
      <c r="H34653" s="1" t="s">
        <v>51</v>
      </c>
      <c r="I34653" s="1" t="s">
        <v>23</v>
      </c>
      <c r="J34653" s="1" t="s">
        <v>20</v>
      </c>
      <c r="K34653">
        <v>5</v>
      </c>
      <c r="M34653" s="1" t="s">
        <v>20</v>
      </c>
      <c r="N34653" s="1" t="s">
        <v>20</v>
      </c>
      <c r="O34653">
        <v>0</v>
      </c>
      <c r="P34653" s="1" t="s">
        <v>20</v>
      </c>
      <c r="Q34653">
        <v>349</v>
      </c>
      <c r="R34653" s="1" t="s">
        <v>29</v>
      </c>
      <c r="S34653" s="2">
        <v>40652</v>
      </c>
    </row>
    <row r="34654" spans="1:19" x14ac:dyDescent="0.25">
      <c r="A34654">
        <v>3857382</v>
      </c>
      <c r="B34654" s="1" t="s">
        <v>36078</v>
      </c>
      <c r="C34654" s="1" t="s">
        <v>36078</v>
      </c>
      <c r="D34654" s="1" t="s">
        <v>20</v>
      </c>
      <c r="E34654">
        <v>-37.007159999999999</v>
      </c>
      <c r="F34654">
        <v>-63.687159999999999</v>
      </c>
      <c r="G34654" s="1" t="s">
        <v>27</v>
      </c>
      <c r="H34654" s="1" t="s">
        <v>28</v>
      </c>
      <c r="I34654" s="1" t="s">
        <v>23</v>
      </c>
      <c r="J34654" s="1" t="s">
        <v>20</v>
      </c>
      <c r="K34654">
        <v>11</v>
      </c>
      <c r="L34654">
        <v>42007</v>
      </c>
      <c r="M34654" s="1" t="s">
        <v>20</v>
      </c>
      <c r="N34654" s="1" t="s">
        <v>20</v>
      </c>
      <c r="O34654">
        <v>0</v>
      </c>
      <c r="P34654" s="1" t="s">
        <v>20</v>
      </c>
      <c r="Q34654">
        <v>136</v>
      </c>
      <c r="R34654" s="1" t="s">
        <v>11247</v>
      </c>
      <c r="S34654" s="2">
        <v>42399</v>
      </c>
    </row>
    <row r="34655" spans="1:19" x14ac:dyDescent="0.25">
      <c r="A34655">
        <v>3857383</v>
      </c>
      <c r="B34655" s="1" t="s">
        <v>36079</v>
      </c>
      <c r="C34655" s="1" t="s">
        <v>36079</v>
      </c>
      <c r="D34655" s="1" t="s">
        <v>36080</v>
      </c>
      <c r="E34655">
        <v>-35.552109999999999</v>
      </c>
      <c r="F34655">
        <v>-62.602179999999997</v>
      </c>
      <c r="G34655" s="1" t="s">
        <v>27</v>
      </c>
      <c r="H34655" s="1" t="s">
        <v>36</v>
      </c>
      <c r="I34655" s="1" t="s">
        <v>23</v>
      </c>
      <c r="J34655" s="1" t="s">
        <v>20</v>
      </c>
      <c r="K34655">
        <v>1</v>
      </c>
      <c r="L34655">
        <v>6154</v>
      </c>
      <c r="M34655" s="1" t="s">
        <v>20</v>
      </c>
      <c r="N34655" s="1" t="s">
        <v>20</v>
      </c>
      <c r="O34655">
        <v>0</v>
      </c>
      <c r="P34655" s="1" t="s">
        <v>20</v>
      </c>
      <c r="Q34655">
        <v>92</v>
      </c>
      <c r="R34655" s="1" t="s">
        <v>24</v>
      </c>
      <c r="S34655" s="2">
        <v>42399</v>
      </c>
    </row>
    <row r="34656" spans="1:19" x14ac:dyDescent="0.25">
      <c r="A34656">
        <v>3857384</v>
      </c>
      <c r="B34656" s="1" t="s">
        <v>7944</v>
      </c>
      <c r="C34656" s="1" t="s">
        <v>7944</v>
      </c>
      <c r="D34656" s="1" t="s">
        <v>20</v>
      </c>
      <c r="E34656">
        <v>-38.941220000000001</v>
      </c>
      <c r="F34656">
        <v>-61.530099999999997</v>
      </c>
      <c r="G34656" s="1" t="s">
        <v>27</v>
      </c>
      <c r="H34656" s="1" t="s">
        <v>36</v>
      </c>
      <c r="I34656" s="1" t="s">
        <v>23</v>
      </c>
      <c r="J34656" s="1" t="s">
        <v>20</v>
      </c>
      <c r="K34656">
        <v>1</v>
      </c>
      <c r="L34656">
        <v>6182</v>
      </c>
      <c r="M34656" s="1" t="s">
        <v>20</v>
      </c>
      <c r="N34656" s="1" t="s">
        <v>20</v>
      </c>
      <c r="O34656">
        <v>0</v>
      </c>
      <c r="P34656" s="1" t="s">
        <v>20</v>
      </c>
      <c r="Q34656">
        <v>24</v>
      </c>
      <c r="R34656" s="1" t="s">
        <v>24</v>
      </c>
      <c r="S34656" s="2">
        <v>42399</v>
      </c>
    </row>
    <row r="34657" spans="1:19" x14ac:dyDescent="0.25">
      <c r="A34657">
        <v>3857385</v>
      </c>
      <c r="B34657" s="1" t="s">
        <v>36081</v>
      </c>
      <c r="C34657" s="1" t="s">
        <v>36082</v>
      </c>
      <c r="D34657" s="1" t="s">
        <v>20</v>
      </c>
      <c r="E34657">
        <v>-31.037690000000001</v>
      </c>
      <c r="F34657">
        <v>-61.010890000000003</v>
      </c>
      <c r="G34657" s="1" t="s">
        <v>27</v>
      </c>
      <c r="H34657" s="1" t="s">
        <v>1164</v>
      </c>
      <c r="I34657" s="1" t="s">
        <v>23</v>
      </c>
      <c r="J34657" s="1" t="s">
        <v>20</v>
      </c>
      <c r="K34657">
        <v>21</v>
      </c>
      <c r="L34657">
        <v>82070</v>
      </c>
      <c r="M34657" s="1" t="s">
        <v>20</v>
      </c>
      <c r="N34657" s="1" t="s">
        <v>20</v>
      </c>
      <c r="O34657">
        <v>0</v>
      </c>
      <c r="P34657" s="1" t="s">
        <v>20</v>
      </c>
      <c r="Q34657">
        <v>54</v>
      </c>
      <c r="R34657" s="1" t="s">
        <v>29</v>
      </c>
      <c r="S34657" s="2">
        <v>42399</v>
      </c>
    </row>
    <row r="34658" spans="1:19" x14ac:dyDescent="0.25">
      <c r="A34658">
        <v>3857386</v>
      </c>
      <c r="B34658" s="1" t="s">
        <v>8384</v>
      </c>
      <c r="C34658" s="1" t="s">
        <v>8384</v>
      </c>
      <c r="D34658" s="1" t="s">
        <v>20</v>
      </c>
      <c r="E34658">
        <v>-36.700000000000003</v>
      </c>
      <c r="F34658">
        <v>-70.766670000000005</v>
      </c>
      <c r="G34658" s="1" t="s">
        <v>43</v>
      </c>
      <c r="H34658" s="1" t="s">
        <v>44</v>
      </c>
      <c r="I34658" s="1" t="s">
        <v>23</v>
      </c>
      <c r="J34658" s="1" t="s">
        <v>20</v>
      </c>
      <c r="K34658">
        <v>15</v>
      </c>
      <c r="L34658">
        <v>58077</v>
      </c>
      <c r="M34658" s="1" t="s">
        <v>20</v>
      </c>
      <c r="N34658" s="1" t="s">
        <v>20</v>
      </c>
      <c r="O34658">
        <v>0</v>
      </c>
      <c r="P34658" s="1" t="s">
        <v>20</v>
      </c>
      <c r="Q34658">
        <v>1292</v>
      </c>
      <c r="R34658" s="1" t="s">
        <v>11247</v>
      </c>
      <c r="S34658" s="2">
        <v>42399</v>
      </c>
    </row>
    <row r="34659" spans="1:19" x14ac:dyDescent="0.25">
      <c r="A34659">
        <v>3857387</v>
      </c>
      <c r="B34659" s="1" t="s">
        <v>8384</v>
      </c>
      <c r="C34659" s="1" t="s">
        <v>8384</v>
      </c>
      <c r="D34659" s="1" t="s">
        <v>36083</v>
      </c>
      <c r="E34659">
        <v>-26.883150000000001</v>
      </c>
      <c r="F34659">
        <v>-64.596879999999999</v>
      </c>
      <c r="G34659" s="1" t="s">
        <v>43</v>
      </c>
      <c r="H34659" s="1" t="s">
        <v>44</v>
      </c>
      <c r="I34659" s="1" t="s">
        <v>23</v>
      </c>
      <c r="J34659" s="1" t="s">
        <v>20</v>
      </c>
      <c r="K34659">
        <v>22</v>
      </c>
      <c r="L34659">
        <v>86091</v>
      </c>
      <c r="M34659" s="1" t="s">
        <v>20</v>
      </c>
      <c r="N34659" s="1" t="s">
        <v>20</v>
      </c>
      <c r="O34659">
        <v>0</v>
      </c>
      <c r="P34659" s="1" t="s">
        <v>20</v>
      </c>
      <c r="Q34659">
        <v>292</v>
      </c>
      <c r="R34659" s="1" t="s">
        <v>29</v>
      </c>
      <c r="S34659" s="2">
        <v>42399</v>
      </c>
    </row>
    <row r="34660" spans="1:19" x14ac:dyDescent="0.25">
      <c r="A34660">
        <v>3857388</v>
      </c>
      <c r="B34660" s="1" t="s">
        <v>8384</v>
      </c>
      <c r="C34660" s="1" t="s">
        <v>8384</v>
      </c>
      <c r="D34660" s="1" t="s">
        <v>20</v>
      </c>
      <c r="E34660">
        <v>-28.08333</v>
      </c>
      <c r="F34660">
        <v>-64.283330000000007</v>
      </c>
      <c r="G34660" s="1" t="s">
        <v>50</v>
      </c>
      <c r="H34660" s="1" t="s">
        <v>51</v>
      </c>
      <c r="I34660" s="1" t="s">
        <v>23</v>
      </c>
      <c r="J34660" s="1" t="s">
        <v>20</v>
      </c>
      <c r="K34660">
        <v>22</v>
      </c>
      <c r="M34660" s="1" t="s">
        <v>20</v>
      </c>
      <c r="N34660" s="1" t="s">
        <v>20</v>
      </c>
      <c r="O34660">
        <v>0</v>
      </c>
      <c r="P34660" s="1" t="s">
        <v>20</v>
      </c>
      <c r="Q34660">
        <v>184</v>
      </c>
      <c r="R34660" s="1" t="s">
        <v>29</v>
      </c>
      <c r="S34660" s="2">
        <v>34324</v>
      </c>
    </row>
    <row r="34661" spans="1:19" x14ac:dyDescent="0.25">
      <c r="A34661">
        <v>3857389</v>
      </c>
      <c r="B34661" s="1" t="s">
        <v>36084</v>
      </c>
      <c r="C34661" s="1" t="s">
        <v>36084</v>
      </c>
      <c r="D34661" s="1" t="s">
        <v>20</v>
      </c>
      <c r="E34661">
        <v>-31.15</v>
      </c>
      <c r="F34661">
        <v>-64.55</v>
      </c>
      <c r="G34661" s="1" t="s">
        <v>27</v>
      </c>
      <c r="H34661" s="1" t="s">
        <v>28</v>
      </c>
      <c r="I34661" s="1" t="s">
        <v>23</v>
      </c>
      <c r="J34661" s="1" t="s">
        <v>20</v>
      </c>
      <c r="K34661">
        <v>5</v>
      </c>
      <c r="L34661">
        <v>14091</v>
      </c>
      <c r="M34661" s="1" t="s">
        <v>20</v>
      </c>
      <c r="N34661" s="1" t="s">
        <v>20</v>
      </c>
      <c r="O34661">
        <v>0</v>
      </c>
      <c r="P34661" s="1" t="s">
        <v>20</v>
      </c>
      <c r="Q34661">
        <v>1090</v>
      </c>
      <c r="R34661" s="1" t="s">
        <v>29</v>
      </c>
      <c r="S34661" s="2">
        <v>42399</v>
      </c>
    </row>
    <row r="34662" spans="1:19" x14ac:dyDescent="0.25">
      <c r="A34662">
        <v>3857390</v>
      </c>
      <c r="B34662" s="1" t="s">
        <v>36085</v>
      </c>
      <c r="C34662" s="1" t="s">
        <v>36085</v>
      </c>
      <c r="D34662" s="1" t="s">
        <v>20</v>
      </c>
      <c r="E34662">
        <v>-50.674149999999997</v>
      </c>
      <c r="F34662">
        <v>-70.220600000000005</v>
      </c>
      <c r="G34662" s="1" t="s">
        <v>32</v>
      </c>
      <c r="H34662" s="1" t="s">
        <v>270</v>
      </c>
      <c r="I34662" s="1" t="s">
        <v>23</v>
      </c>
      <c r="J34662" s="1" t="s">
        <v>20</v>
      </c>
      <c r="K34662">
        <v>20</v>
      </c>
      <c r="M34662" s="1" t="s">
        <v>20</v>
      </c>
      <c r="N34662" s="1" t="s">
        <v>20</v>
      </c>
      <c r="O34662">
        <v>0</v>
      </c>
      <c r="P34662" s="1" t="s">
        <v>20</v>
      </c>
      <c r="Q34662">
        <v>319</v>
      </c>
      <c r="R34662" s="1" t="s">
        <v>11229</v>
      </c>
      <c r="S34662" s="2">
        <v>41913</v>
      </c>
    </row>
    <row r="34663" spans="1:19" x14ac:dyDescent="0.25">
      <c r="A34663">
        <v>3857391</v>
      </c>
      <c r="B34663" s="1" t="s">
        <v>36086</v>
      </c>
      <c r="C34663" s="1" t="s">
        <v>36086</v>
      </c>
      <c r="D34663" s="1" t="s">
        <v>20</v>
      </c>
      <c r="E34663">
        <v>-42.746720000000003</v>
      </c>
      <c r="F34663">
        <v>-65.069509999999994</v>
      </c>
      <c r="G34663" s="1" t="s">
        <v>50</v>
      </c>
      <c r="H34663" s="1" t="s">
        <v>51</v>
      </c>
      <c r="I34663" s="1" t="s">
        <v>23</v>
      </c>
      <c r="J34663" s="1" t="s">
        <v>20</v>
      </c>
      <c r="K34663">
        <v>4</v>
      </c>
      <c r="M34663" s="1" t="s">
        <v>20</v>
      </c>
      <c r="N34663" s="1" t="s">
        <v>20</v>
      </c>
      <c r="O34663">
        <v>0</v>
      </c>
      <c r="P34663" s="1" t="s">
        <v>20</v>
      </c>
      <c r="Q34663">
        <v>66</v>
      </c>
      <c r="R34663" s="1" t="s">
        <v>8490</v>
      </c>
      <c r="S34663" s="2">
        <v>40652</v>
      </c>
    </row>
    <row r="34664" spans="1:19" x14ac:dyDescent="0.25">
      <c r="A34664">
        <v>3857392</v>
      </c>
      <c r="B34664" s="1" t="s">
        <v>36087</v>
      </c>
      <c r="C34664" s="1" t="s">
        <v>36087</v>
      </c>
      <c r="D34664" s="1" t="s">
        <v>20</v>
      </c>
      <c r="E34664">
        <v>-23.35</v>
      </c>
      <c r="F34664">
        <v>-62.416670000000003</v>
      </c>
      <c r="G34664" s="1" t="s">
        <v>50</v>
      </c>
      <c r="H34664" s="1" t="s">
        <v>51</v>
      </c>
      <c r="I34664" s="1" t="s">
        <v>23</v>
      </c>
      <c r="J34664" s="1" t="s">
        <v>20</v>
      </c>
      <c r="K34664">
        <v>17</v>
      </c>
      <c r="M34664" s="1" t="s">
        <v>20</v>
      </c>
      <c r="N34664" s="1" t="s">
        <v>20</v>
      </c>
      <c r="O34664">
        <v>0</v>
      </c>
      <c r="P34664" s="1" t="s">
        <v>20</v>
      </c>
      <c r="Q34664">
        <v>208</v>
      </c>
      <c r="R34664" s="1" t="s">
        <v>11247</v>
      </c>
      <c r="S34664" s="2">
        <v>34324</v>
      </c>
    </row>
    <row r="34665" spans="1:19" x14ac:dyDescent="0.25">
      <c r="A34665">
        <v>3857393</v>
      </c>
      <c r="B34665" s="1" t="s">
        <v>36088</v>
      </c>
      <c r="C34665" s="1" t="s">
        <v>36089</v>
      </c>
      <c r="D34665" s="1" t="s">
        <v>20</v>
      </c>
      <c r="E34665">
        <v>-29</v>
      </c>
      <c r="F34665">
        <v>-66.333330000000004</v>
      </c>
      <c r="G34665" s="1" t="s">
        <v>32</v>
      </c>
      <c r="H34665" s="1" t="s">
        <v>75</v>
      </c>
      <c r="I34665" s="1" t="s">
        <v>23</v>
      </c>
      <c r="J34665" s="1" t="s">
        <v>20</v>
      </c>
      <c r="K34665">
        <v>12</v>
      </c>
      <c r="M34665" s="1" t="s">
        <v>20</v>
      </c>
      <c r="N34665" s="1" t="s">
        <v>20</v>
      </c>
      <c r="O34665">
        <v>0</v>
      </c>
      <c r="P34665" s="1" t="s">
        <v>20</v>
      </c>
      <c r="Q34665">
        <v>364</v>
      </c>
      <c r="R34665" s="1" t="s">
        <v>11236</v>
      </c>
      <c r="S34665" s="2">
        <v>34324</v>
      </c>
    </row>
    <row r="34666" spans="1:19" x14ac:dyDescent="0.25">
      <c r="A34666">
        <v>3857394</v>
      </c>
      <c r="B34666" s="1" t="s">
        <v>36090</v>
      </c>
      <c r="C34666" s="1" t="s">
        <v>36090</v>
      </c>
      <c r="D34666" s="1" t="s">
        <v>20</v>
      </c>
      <c r="E34666">
        <v>-23.25</v>
      </c>
      <c r="F34666">
        <v>-61.816670000000002</v>
      </c>
      <c r="G34666" s="1" t="s">
        <v>27</v>
      </c>
      <c r="H34666" s="1" t="s">
        <v>28</v>
      </c>
      <c r="I34666" s="1" t="s">
        <v>23</v>
      </c>
      <c r="J34666" s="1" t="s">
        <v>20</v>
      </c>
      <c r="K34666">
        <v>9</v>
      </c>
      <c r="L34666">
        <v>34007</v>
      </c>
      <c r="M34666" s="1" t="s">
        <v>20</v>
      </c>
      <c r="N34666" s="1" t="s">
        <v>20</v>
      </c>
      <c r="O34666">
        <v>0</v>
      </c>
      <c r="P34666" s="1" t="s">
        <v>20</v>
      </c>
      <c r="Q34666">
        <v>196</v>
      </c>
      <c r="R34666" s="1" t="s">
        <v>29</v>
      </c>
      <c r="S34666" s="2">
        <v>42399</v>
      </c>
    </row>
    <row r="34667" spans="1:19" x14ac:dyDescent="0.25">
      <c r="A34667">
        <v>3857395</v>
      </c>
      <c r="B34667" s="1" t="s">
        <v>36091</v>
      </c>
      <c r="C34667" s="1" t="s">
        <v>36091</v>
      </c>
      <c r="D34667" s="1" t="s">
        <v>36091</v>
      </c>
      <c r="E34667">
        <v>-31.901029999999999</v>
      </c>
      <c r="F34667">
        <v>-60.68591</v>
      </c>
      <c r="G34667" s="1" t="s">
        <v>21</v>
      </c>
      <c r="H34667" s="1" t="s">
        <v>89</v>
      </c>
      <c r="I34667" s="1" t="s">
        <v>23</v>
      </c>
      <c r="J34667" s="1" t="s">
        <v>20</v>
      </c>
      <c r="K34667">
        <v>21</v>
      </c>
      <c r="M34667" s="1" t="s">
        <v>20</v>
      </c>
      <c r="N34667" s="1" t="s">
        <v>20</v>
      </c>
      <c r="O34667">
        <v>0</v>
      </c>
      <c r="P34667" s="1" t="s">
        <v>20</v>
      </c>
      <c r="Q34667">
        <v>14</v>
      </c>
      <c r="R34667" s="1" t="s">
        <v>29</v>
      </c>
      <c r="S34667" s="2">
        <v>43439</v>
      </c>
    </row>
    <row r="34668" spans="1:19" x14ac:dyDescent="0.25">
      <c r="A34668">
        <v>3857396</v>
      </c>
      <c r="B34668" s="1" t="s">
        <v>36092</v>
      </c>
      <c r="C34668" s="1" t="s">
        <v>36092</v>
      </c>
      <c r="D34668" s="1" t="s">
        <v>20</v>
      </c>
      <c r="E34668">
        <v>-26.45</v>
      </c>
      <c r="F34668">
        <v>-60.133330000000001</v>
      </c>
      <c r="G34668" s="1" t="s">
        <v>50</v>
      </c>
      <c r="H34668" s="1" t="s">
        <v>99</v>
      </c>
      <c r="I34668" s="1" t="s">
        <v>23</v>
      </c>
      <c r="J34668" s="1" t="s">
        <v>20</v>
      </c>
      <c r="K34668">
        <v>3</v>
      </c>
      <c r="M34668" s="1" t="s">
        <v>20</v>
      </c>
      <c r="N34668" s="1" t="s">
        <v>20</v>
      </c>
      <c r="O34668">
        <v>0</v>
      </c>
      <c r="P34668" s="1" t="s">
        <v>20</v>
      </c>
      <c r="Q34668">
        <v>96</v>
      </c>
      <c r="R34668" s="1" t="s">
        <v>29</v>
      </c>
      <c r="S34668" s="2">
        <v>34324</v>
      </c>
    </row>
    <row r="34669" spans="1:19" x14ac:dyDescent="0.25">
      <c r="A34669">
        <v>3857397</v>
      </c>
      <c r="B34669" s="1" t="s">
        <v>8386</v>
      </c>
      <c r="C34669" s="1" t="s">
        <v>8386</v>
      </c>
      <c r="D34669" s="1" t="s">
        <v>20</v>
      </c>
      <c r="E34669">
        <v>-27.133330000000001</v>
      </c>
      <c r="F34669">
        <v>-61.483330000000002</v>
      </c>
      <c r="G34669" s="1" t="s">
        <v>43</v>
      </c>
      <c r="H34669" s="1" t="s">
        <v>44</v>
      </c>
      <c r="I34669" s="1" t="s">
        <v>23</v>
      </c>
      <c r="J34669" s="1" t="s">
        <v>20</v>
      </c>
      <c r="K34669">
        <v>3</v>
      </c>
      <c r="L34669">
        <v>22036</v>
      </c>
      <c r="M34669" s="1" t="s">
        <v>20</v>
      </c>
      <c r="N34669" s="1" t="s">
        <v>20</v>
      </c>
      <c r="O34669">
        <v>0</v>
      </c>
      <c r="P34669" s="1" t="s">
        <v>20</v>
      </c>
      <c r="Q34669">
        <v>104</v>
      </c>
      <c r="R34669" s="1" t="s">
        <v>29</v>
      </c>
      <c r="S34669" s="2">
        <v>42116</v>
      </c>
    </row>
    <row r="34670" spans="1:19" x14ac:dyDescent="0.25">
      <c r="A34670">
        <v>3857398</v>
      </c>
      <c r="B34670" s="1" t="s">
        <v>8386</v>
      </c>
      <c r="C34670" s="1" t="s">
        <v>8386</v>
      </c>
      <c r="D34670" s="1" t="s">
        <v>36093</v>
      </c>
      <c r="E34670">
        <v>-24.08333</v>
      </c>
      <c r="F34670">
        <v>-64.583330000000004</v>
      </c>
      <c r="G34670" s="1" t="s">
        <v>43</v>
      </c>
      <c r="H34670" s="1" t="s">
        <v>44</v>
      </c>
      <c r="I34670" s="1" t="s">
        <v>23</v>
      </c>
      <c r="J34670" s="1" t="s">
        <v>23</v>
      </c>
      <c r="K34670">
        <v>10</v>
      </c>
      <c r="L34670">
        <v>38070</v>
      </c>
      <c r="M34670" s="1" t="s">
        <v>20</v>
      </c>
      <c r="N34670" s="1" t="s">
        <v>20</v>
      </c>
      <c r="O34670">
        <v>0</v>
      </c>
      <c r="P34670" s="1" t="s">
        <v>20</v>
      </c>
      <c r="Q34670">
        <v>587</v>
      </c>
      <c r="R34670" s="1" t="s">
        <v>11250</v>
      </c>
      <c r="S34670" s="2">
        <v>42399</v>
      </c>
    </row>
    <row r="34671" spans="1:19" x14ac:dyDescent="0.25">
      <c r="A34671">
        <v>3857399</v>
      </c>
      <c r="B34671" s="1" t="s">
        <v>8386</v>
      </c>
      <c r="C34671" s="1" t="s">
        <v>8386</v>
      </c>
      <c r="D34671" s="1" t="s">
        <v>20</v>
      </c>
      <c r="E34671">
        <v>-29.716670000000001</v>
      </c>
      <c r="F34671">
        <v>-60.7</v>
      </c>
      <c r="G34671" s="1" t="s">
        <v>50</v>
      </c>
      <c r="H34671" s="1" t="s">
        <v>51</v>
      </c>
      <c r="I34671" s="1" t="s">
        <v>23</v>
      </c>
      <c r="J34671" s="1" t="s">
        <v>20</v>
      </c>
      <c r="K34671">
        <v>21</v>
      </c>
      <c r="M34671" s="1" t="s">
        <v>20</v>
      </c>
      <c r="N34671" s="1" t="s">
        <v>20</v>
      </c>
      <c r="O34671">
        <v>0</v>
      </c>
      <c r="P34671" s="1" t="s">
        <v>20</v>
      </c>
      <c r="Q34671">
        <v>53</v>
      </c>
      <c r="R34671" s="1" t="s">
        <v>29</v>
      </c>
      <c r="S34671" s="2">
        <v>34324</v>
      </c>
    </row>
    <row r="34672" spans="1:19" x14ac:dyDescent="0.25">
      <c r="A34672">
        <v>3857400</v>
      </c>
      <c r="B34672" s="1" t="s">
        <v>8386</v>
      </c>
      <c r="C34672" s="1" t="s">
        <v>8386</v>
      </c>
      <c r="D34672" s="1" t="s">
        <v>20</v>
      </c>
      <c r="E34672">
        <v>-29.55</v>
      </c>
      <c r="F34672">
        <v>-60.816670000000002</v>
      </c>
      <c r="G34672" s="1" t="s">
        <v>50</v>
      </c>
      <c r="H34672" s="1" t="s">
        <v>51</v>
      </c>
      <c r="I34672" s="1" t="s">
        <v>23</v>
      </c>
      <c r="J34672" s="1" t="s">
        <v>20</v>
      </c>
      <c r="K34672">
        <v>21</v>
      </c>
      <c r="M34672" s="1" t="s">
        <v>20</v>
      </c>
      <c r="N34672" s="1" t="s">
        <v>20</v>
      </c>
      <c r="O34672">
        <v>0</v>
      </c>
      <c r="P34672" s="1" t="s">
        <v>20</v>
      </c>
      <c r="Q34672">
        <v>56</v>
      </c>
      <c r="R34672" s="1" t="s">
        <v>29</v>
      </c>
      <c r="S34672" s="2">
        <v>34324</v>
      </c>
    </row>
    <row r="34673" spans="1:19" x14ac:dyDescent="0.25">
      <c r="A34673">
        <v>3857401</v>
      </c>
      <c r="B34673" s="1" t="s">
        <v>8386</v>
      </c>
      <c r="C34673" s="1" t="s">
        <v>8386</v>
      </c>
      <c r="D34673" s="1" t="s">
        <v>20</v>
      </c>
      <c r="E34673">
        <v>-28.866669999999999</v>
      </c>
      <c r="F34673">
        <v>-66.433329999999998</v>
      </c>
      <c r="G34673" s="1" t="s">
        <v>50</v>
      </c>
      <c r="H34673" s="1" t="s">
        <v>51</v>
      </c>
      <c r="I34673" s="1" t="s">
        <v>23</v>
      </c>
      <c r="J34673" s="1" t="s">
        <v>20</v>
      </c>
      <c r="K34673">
        <v>12</v>
      </c>
      <c r="M34673" s="1" t="s">
        <v>20</v>
      </c>
      <c r="N34673" s="1" t="s">
        <v>20</v>
      </c>
      <c r="O34673">
        <v>0</v>
      </c>
      <c r="P34673" s="1" t="s">
        <v>20</v>
      </c>
      <c r="Q34673">
        <v>870</v>
      </c>
      <c r="R34673" s="1" t="s">
        <v>11236</v>
      </c>
      <c r="S34673" s="2">
        <v>34324</v>
      </c>
    </row>
    <row r="34674" spans="1:19" x14ac:dyDescent="0.25">
      <c r="A34674">
        <v>3857402</v>
      </c>
      <c r="B34674" s="1" t="s">
        <v>8386</v>
      </c>
      <c r="C34674" s="1" t="s">
        <v>8386</v>
      </c>
      <c r="D34674" s="1" t="s">
        <v>20</v>
      </c>
      <c r="E34674">
        <v>-26.252089999999999</v>
      </c>
      <c r="F34674">
        <v>-60.298439999999999</v>
      </c>
      <c r="G34674" s="1" t="s">
        <v>50</v>
      </c>
      <c r="H34674" s="1" t="s">
        <v>51</v>
      </c>
      <c r="I34674" s="1" t="s">
        <v>23</v>
      </c>
      <c r="J34674" s="1" t="s">
        <v>20</v>
      </c>
      <c r="K34674">
        <v>3</v>
      </c>
      <c r="M34674" s="1" t="s">
        <v>20</v>
      </c>
      <c r="N34674" s="1" t="s">
        <v>20</v>
      </c>
      <c r="O34674">
        <v>0</v>
      </c>
      <c r="P34674" s="1" t="s">
        <v>20</v>
      </c>
      <c r="Q34674">
        <v>99</v>
      </c>
      <c r="R34674" s="1" t="s">
        <v>29</v>
      </c>
      <c r="S34674" s="2">
        <v>40652</v>
      </c>
    </row>
    <row r="34675" spans="1:19" x14ac:dyDescent="0.25">
      <c r="A34675">
        <v>3857403</v>
      </c>
      <c r="B34675" s="1" t="s">
        <v>8386</v>
      </c>
      <c r="C34675" s="1" t="s">
        <v>8386</v>
      </c>
      <c r="D34675" s="1" t="s">
        <v>20</v>
      </c>
      <c r="E34675">
        <v>-25.983329999999999</v>
      </c>
      <c r="F34675">
        <v>-62.766669999999998</v>
      </c>
      <c r="G34675" s="1" t="s">
        <v>50</v>
      </c>
      <c r="H34675" s="1" t="s">
        <v>51</v>
      </c>
      <c r="I34675" s="1" t="s">
        <v>23</v>
      </c>
      <c r="J34675" s="1" t="s">
        <v>20</v>
      </c>
      <c r="K34675">
        <v>22</v>
      </c>
      <c r="M34675" s="1" t="s">
        <v>20</v>
      </c>
      <c r="N34675" s="1" t="s">
        <v>20</v>
      </c>
      <c r="O34675">
        <v>0</v>
      </c>
      <c r="P34675" s="1" t="s">
        <v>20</v>
      </c>
      <c r="Q34675">
        <v>214</v>
      </c>
      <c r="R34675" s="1" t="s">
        <v>29</v>
      </c>
      <c r="S34675" s="2">
        <v>34324</v>
      </c>
    </row>
    <row r="34676" spans="1:19" x14ac:dyDescent="0.25">
      <c r="A34676">
        <v>3857404</v>
      </c>
      <c r="B34676" s="1" t="s">
        <v>8386</v>
      </c>
      <c r="C34676" s="1" t="s">
        <v>8386</v>
      </c>
      <c r="D34676" s="1" t="s">
        <v>20</v>
      </c>
      <c r="E34676">
        <v>-25.944040000000001</v>
      </c>
      <c r="F34676">
        <v>-60.128140000000002</v>
      </c>
      <c r="G34676" s="1" t="s">
        <v>50</v>
      </c>
      <c r="H34676" s="1" t="s">
        <v>51</v>
      </c>
      <c r="I34676" s="1" t="s">
        <v>23</v>
      </c>
      <c r="J34676" s="1" t="s">
        <v>20</v>
      </c>
      <c r="K34676">
        <v>3</v>
      </c>
      <c r="M34676" s="1" t="s">
        <v>20</v>
      </c>
      <c r="N34676" s="1" t="s">
        <v>20</v>
      </c>
      <c r="O34676">
        <v>0</v>
      </c>
      <c r="P34676" s="1" t="s">
        <v>20</v>
      </c>
      <c r="Q34676">
        <v>103</v>
      </c>
      <c r="R34676" s="1" t="s">
        <v>29</v>
      </c>
      <c r="S34676" s="2">
        <v>40652</v>
      </c>
    </row>
    <row r="34677" spans="1:19" x14ac:dyDescent="0.25">
      <c r="A34677">
        <v>3857405</v>
      </c>
      <c r="B34677" s="1" t="s">
        <v>8386</v>
      </c>
      <c r="C34677" s="1" t="s">
        <v>8386</v>
      </c>
      <c r="D34677" s="1" t="s">
        <v>20</v>
      </c>
      <c r="E34677">
        <v>-24.45</v>
      </c>
      <c r="F34677">
        <v>-61.75</v>
      </c>
      <c r="G34677" s="1" t="s">
        <v>50</v>
      </c>
      <c r="H34677" s="1" t="s">
        <v>51</v>
      </c>
      <c r="I34677" s="1" t="s">
        <v>23</v>
      </c>
      <c r="J34677" s="1" t="s">
        <v>20</v>
      </c>
      <c r="K34677">
        <v>3</v>
      </c>
      <c r="M34677" s="1" t="s">
        <v>20</v>
      </c>
      <c r="N34677" s="1" t="s">
        <v>20</v>
      </c>
      <c r="O34677">
        <v>0</v>
      </c>
      <c r="P34677" s="1" t="s">
        <v>20</v>
      </c>
      <c r="Q34677">
        <v>169</v>
      </c>
      <c r="R34677" s="1" t="s">
        <v>29</v>
      </c>
      <c r="S34677" s="2">
        <v>34324</v>
      </c>
    </row>
    <row r="34678" spans="1:19" x14ac:dyDescent="0.25">
      <c r="A34678">
        <v>3857406</v>
      </c>
      <c r="B34678" s="1" t="s">
        <v>8386</v>
      </c>
      <c r="C34678" s="1" t="s">
        <v>8386</v>
      </c>
      <c r="D34678" s="1" t="s">
        <v>20</v>
      </c>
      <c r="E34678">
        <v>-25.291460000000001</v>
      </c>
      <c r="F34678">
        <v>-60.709519999999998</v>
      </c>
      <c r="G34678" s="1" t="s">
        <v>27</v>
      </c>
      <c r="H34678" s="1" t="s">
        <v>28</v>
      </c>
      <c r="I34678" s="1" t="s">
        <v>23</v>
      </c>
      <c r="J34678" s="1" t="s">
        <v>20</v>
      </c>
      <c r="K34678">
        <v>3</v>
      </c>
      <c r="L34678">
        <v>22063</v>
      </c>
      <c r="M34678" s="1" t="s">
        <v>20</v>
      </c>
      <c r="N34678" s="1" t="s">
        <v>20</v>
      </c>
      <c r="O34678">
        <v>0</v>
      </c>
      <c r="P34678" s="1" t="s">
        <v>20</v>
      </c>
      <c r="Q34678">
        <v>127</v>
      </c>
      <c r="R34678" s="1" t="s">
        <v>29</v>
      </c>
      <c r="S34678" s="2">
        <v>42399</v>
      </c>
    </row>
    <row r="34679" spans="1:19" x14ac:dyDescent="0.25">
      <c r="A34679">
        <v>3857407</v>
      </c>
      <c r="B34679" s="1" t="s">
        <v>8386</v>
      </c>
      <c r="C34679" s="1" t="s">
        <v>8386</v>
      </c>
      <c r="D34679" s="1" t="s">
        <v>20</v>
      </c>
      <c r="E34679">
        <v>-24.48387</v>
      </c>
      <c r="F34679">
        <v>-61.450989999999997</v>
      </c>
      <c r="G34679" s="1" t="s">
        <v>27</v>
      </c>
      <c r="H34679" s="1" t="s">
        <v>28</v>
      </c>
      <c r="I34679" s="1" t="s">
        <v>23</v>
      </c>
      <c r="J34679" s="1" t="s">
        <v>20</v>
      </c>
      <c r="K34679">
        <v>9</v>
      </c>
      <c r="L34679">
        <v>34007</v>
      </c>
      <c r="M34679" s="1" t="s">
        <v>20</v>
      </c>
      <c r="N34679" s="1" t="s">
        <v>20</v>
      </c>
      <c r="O34679">
        <v>0</v>
      </c>
      <c r="P34679" s="1" t="s">
        <v>20</v>
      </c>
      <c r="Q34679">
        <v>161</v>
      </c>
      <c r="R34679" s="1" t="s">
        <v>29</v>
      </c>
      <c r="S34679" s="2">
        <v>42399</v>
      </c>
    </row>
    <row r="34680" spans="1:19" x14ac:dyDescent="0.25">
      <c r="A34680">
        <v>3857408</v>
      </c>
      <c r="B34680" s="1" t="s">
        <v>8386</v>
      </c>
      <c r="C34680" s="1" t="s">
        <v>8386</v>
      </c>
      <c r="D34680" s="1" t="s">
        <v>20</v>
      </c>
      <c r="E34680">
        <v>-24.2</v>
      </c>
      <c r="F34680">
        <v>-64.733329999999995</v>
      </c>
      <c r="G34680" s="1" t="s">
        <v>27</v>
      </c>
      <c r="H34680" s="1" t="s">
        <v>28</v>
      </c>
      <c r="I34680" s="1" t="s">
        <v>23</v>
      </c>
      <c r="J34680" s="1" t="s">
        <v>20</v>
      </c>
      <c r="K34680">
        <v>10</v>
      </c>
      <c r="L34680">
        <v>38063</v>
      </c>
      <c r="M34680" s="1" t="s">
        <v>20</v>
      </c>
      <c r="N34680" s="1" t="s">
        <v>20</v>
      </c>
      <c r="O34680">
        <v>0</v>
      </c>
      <c r="P34680" s="1" t="s">
        <v>20</v>
      </c>
      <c r="Q34680">
        <v>454</v>
      </c>
      <c r="R34680" s="1" t="s">
        <v>11250</v>
      </c>
      <c r="S34680" s="2">
        <v>42399</v>
      </c>
    </row>
    <row r="34681" spans="1:19" x14ac:dyDescent="0.25">
      <c r="A34681">
        <v>3857409</v>
      </c>
      <c r="B34681" s="1" t="s">
        <v>8386</v>
      </c>
      <c r="C34681" s="1" t="s">
        <v>8386</v>
      </c>
      <c r="D34681" s="1" t="s">
        <v>20</v>
      </c>
      <c r="E34681">
        <v>-24.167290000000001</v>
      </c>
      <c r="F34681">
        <v>-62.039819999999999</v>
      </c>
      <c r="G34681" s="1" t="s">
        <v>27</v>
      </c>
      <c r="H34681" s="1" t="s">
        <v>28</v>
      </c>
      <c r="I34681" s="1" t="s">
        <v>23</v>
      </c>
      <c r="J34681" s="1" t="s">
        <v>20</v>
      </c>
      <c r="K34681">
        <v>9</v>
      </c>
      <c r="L34681">
        <v>34028</v>
      </c>
      <c r="M34681" s="1" t="s">
        <v>20</v>
      </c>
      <c r="N34681" s="1" t="s">
        <v>20</v>
      </c>
      <c r="O34681">
        <v>0</v>
      </c>
      <c r="P34681" s="1" t="s">
        <v>20</v>
      </c>
      <c r="Q34681">
        <v>183</v>
      </c>
      <c r="R34681" s="1" t="s">
        <v>29</v>
      </c>
      <c r="S34681" s="2">
        <v>42399</v>
      </c>
    </row>
    <row r="34682" spans="1:19" x14ac:dyDescent="0.25">
      <c r="A34682">
        <v>3857410</v>
      </c>
      <c r="B34682" s="1" t="s">
        <v>8386</v>
      </c>
      <c r="C34682" s="1" t="s">
        <v>8386</v>
      </c>
      <c r="D34682" s="1" t="s">
        <v>20</v>
      </c>
      <c r="E34682">
        <v>-23.112089999999998</v>
      </c>
      <c r="F34682">
        <v>-63.048580000000001</v>
      </c>
      <c r="G34682" s="1" t="s">
        <v>27</v>
      </c>
      <c r="H34682" s="1" t="s">
        <v>28</v>
      </c>
      <c r="I34682" s="1" t="s">
        <v>23</v>
      </c>
      <c r="J34682" s="1" t="s">
        <v>20</v>
      </c>
      <c r="K34682">
        <v>17</v>
      </c>
      <c r="L34682">
        <v>66133</v>
      </c>
      <c r="M34682" s="1" t="s">
        <v>20</v>
      </c>
      <c r="N34682" s="1" t="s">
        <v>20</v>
      </c>
      <c r="O34682">
        <v>0</v>
      </c>
      <c r="P34682" s="1" t="s">
        <v>20</v>
      </c>
      <c r="Q34682">
        <v>231</v>
      </c>
      <c r="R34682" s="1" t="s">
        <v>11247</v>
      </c>
      <c r="S34682" s="2">
        <v>42399</v>
      </c>
    </row>
    <row r="34683" spans="1:19" x14ac:dyDescent="0.25">
      <c r="A34683">
        <v>3857411</v>
      </c>
      <c r="B34683" s="1" t="s">
        <v>8386</v>
      </c>
      <c r="C34683" s="1" t="s">
        <v>8386</v>
      </c>
      <c r="D34683" s="1" t="s">
        <v>20</v>
      </c>
      <c r="E34683">
        <v>-22.27243</v>
      </c>
      <c r="F34683">
        <v>-62.988419999999998</v>
      </c>
      <c r="G34683" s="1" t="s">
        <v>27</v>
      </c>
      <c r="H34683" s="1" t="s">
        <v>28</v>
      </c>
      <c r="I34683" s="1" t="s">
        <v>23</v>
      </c>
      <c r="J34683" s="1" t="s">
        <v>20</v>
      </c>
      <c r="K34683">
        <v>17</v>
      </c>
      <c r="L34683">
        <v>66133</v>
      </c>
      <c r="M34683" s="1" t="s">
        <v>20</v>
      </c>
      <c r="N34683" s="1" t="s">
        <v>20</v>
      </c>
      <c r="O34683">
        <v>0</v>
      </c>
      <c r="P34683" s="1" t="s">
        <v>20</v>
      </c>
      <c r="Q34683">
        <v>288</v>
      </c>
      <c r="R34683" s="1" t="s">
        <v>11247</v>
      </c>
      <c r="S34683" s="2">
        <v>42399</v>
      </c>
    </row>
    <row r="34684" spans="1:19" x14ac:dyDescent="0.25">
      <c r="A34684">
        <v>3857412</v>
      </c>
      <c r="B34684" s="1" t="s">
        <v>36094</v>
      </c>
      <c r="C34684" s="1" t="s">
        <v>36094</v>
      </c>
      <c r="D34684" s="1" t="s">
        <v>20</v>
      </c>
      <c r="E34684">
        <v>-44.436639999999997</v>
      </c>
      <c r="F34684">
        <v>-65.398650000000004</v>
      </c>
      <c r="G34684" s="1" t="s">
        <v>27</v>
      </c>
      <c r="H34684" s="1" t="s">
        <v>28</v>
      </c>
      <c r="I34684" s="1" t="s">
        <v>23</v>
      </c>
      <c r="J34684" s="1" t="s">
        <v>20</v>
      </c>
      <c r="K34684">
        <v>4</v>
      </c>
      <c r="L34684">
        <v>26028</v>
      </c>
      <c r="M34684" s="1" t="s">
        <v>20</v>
      </c>
      <c r="N34684" s="1" t="s">
        <v>20</v>
      </c>
      <c r="O34684">
        <v>0</v>
      </c>
      <c r="P34684" s="1" t="s">
        <v>20</v>
      </c>
      <c r="Q34684">
        <v>105</v>
      </c>
      <c r="R34684" s="1" t="s">
        <v>8490</v>
      </c>
      <c r="S34684" s="2">
        <v>42399</v>
      </c>
    </row>
    <row r="34685" spans="1:19" x14ac:dyDescent="0.25">
      <c r="A34685">
        <v>3857413</v>
      </c>
      <c r="B34685" s="1" t="s">
        <v>8387</v>
      </c>
      <c r="C34685" s="1" t="s">
        <v>8387</v>
      </c>
      <c r="D34685" s="1" t="s">
        <v>20</v>
      </c>
      <c r="E34685">
        <v>-37.762999999999998</v>
      </c>
      <c r="F34685">
        <v>-61.457279999999997</v>
      </c>
      <c r="G34685" s="1" t="s">
        <v>27</v>
      </c>
      <c r="H34685" s="1" t="s">
        <v>36</v>
      </c>
      <c r="I34685" s="1" t="s">
        <v>23</v>
      </c>
      <c r="J34685" s="1" t="s">
        <v>20</v>
      </c>
      <c r="K34685">
        <v>1</v>
      </c>
      <c r="L34685">
        <v>6322</v>
      </c>
      <c r="M34685" s="1" t="s">
        <v>20</v>
      </c>
      <c r="N34685" s="1" t="s">
        <v>20</v>
      </c>
      <c r="O34685">
        <v>0</v>
      </c>
      <c r="P34685" s="1" t="s">
        <v>20</v>
      </c>
      <c r="Q34685">
        <v>261</v>
      </c>
      <c r="R34685" s="1" t="s">
        <v>24</v>
      </c>
      <c r="S34685" s="2">
        <v>42399</v>
      </c>
    </row>
    <row r="34686" spans="1:19" x14ac:dyDescent="0.25">
      <c r="A34686">
        <v>3857414</v>
      </c>
      <c r="B34686" s="1" t="s">
        <v>36095</v>
      </c>
      <c r="C34686" s="1" t="s">
        <v>36096</v>
      </c>
      <c r="D34686" s="1" t="s">
        <v>20</v>
      </c>
      <c r="E34686">
        <v>-31.633330000000001</v>
      </c>
      <c r="F34686">
        <v>-60.15</v>
      </c>
      <c r="G34686" s="1" t="s">
        <v>27</v>
      </c>
      <c r="H34686" s="1" t="s">
        <v>419</v>
      </c>
      <c r="I34686" s="1" t="s">
        <v>23</v>
      </c>
      <c r="J34686" s="1" t="s">
        <v>20</v>
      </c>
      <c r="K34686">
        <v>8</v>
      </c>
      <c r="L34686">
        <v>30084</v>
      </c>
      <c r="M34686" s="1" t="s">
        <v>20</v>
      </c>
      <c r="N34686" s="1" t="s">
        <v>20</v>
      </c>
      <c r="O34686">
        <v>0</v>
      </c>
      <c r="P34686" s="1" t="s">
        <v>20</v>
      </c>
      <c r="Q34686">
        <v>89</v>
      </c>
      <c r="R34686" s="1" t="s">
        <v>29</v>
      </c>
      <c r="S34686" s="2">
        <v>42399</v>
      </c>
    </row>
    <row r="34687" spans="1:19" x14ac:dyDescent="0.25">
      <c r="A34687">
        <v>3857415</v>
      </c>
      <c r="B34687" s="1" t="s">
        <v>36097</v>
      </c>
      <c r="C34687" s="1" t="s">
        <v>36097</v>
      </c>
      <c r="D34687" s="1" t="s">
        <v>20</v>
      </c>
      <c r="E34687">
        <v>-29.733329999999999</v>
      </c>
      <c r="F34687">
        <v>-67.083330000000004</v>
      </c>
      <c r="G34687" s="1" t="s">
        <v>50</v>
      </c>
      <c r="H34687" s="1" t="s">
        <v>51</v>
      </c>
      <c r="I34687" s="1" t="s">
        <v>23</v>
      </c>
      <c r="J34687" s="1" t="s">
        <v>20</v>
      </c>
      <c r="K34687">
        <v>12</v>
      </c>
      <c r="M34687" s="1" t="s">
        <v>20</v>
      </c>
      <c r="N34687" s="1" t="s">
        <v>20</v>
      </c>
      <c r="O34687">
        <v>0</v>
      </c>
      <c r="P34687" s="1" t="s">
        <v>20</v>
      </c>
      <c r="Q34687">
        <v>1430</v>
      </c>
      <c r="R34687" s="1" t="s">
        <v>11236</v>
      </c>
      <c r="S34687" s="2">
        <v>34324</v>
      </c>
    </row>
    <row r="34688" spans="1:19" x14ac:dyDescent="0.25">
      <c r="A34688">
        <v>3857416</v>
      </c>
      <c r="B34688" s="1" t="s">
        <v>36098</v>
      </c>
      <c r="C34688" s="1" t="s">
        <v>36098</v>
      </c>
      <c r="D34688" s="1" t="s">
        <v>20</v>
      </c>
      <c r="E34688">
        <v>-47.548450000000003</v>
      </c>
      <c r="F34688">
        <v>-65.863839999999996</v>
      </c>
      <c r="G34688" s="1" t="s">
        <v>27</v>
      </c>
      <c r="H34688" s="1" t="s">
        <v>36</v>
      </c>
      <c r="I34688" s="1" t="s">
        <v>23</v>
      </c>
      <c r="J34688" s="1" t="s">
        <v>20</v>
      </c>
      <c r="K34688">
        <v>20</v>
      </c>
      <c r="L34688">
        <v>78014</v>
      </c>
      <c r="M34688" s="1" t="s">
        <v>20</v>
      </c>
      <c r="N34688" s="1" t="s">
        <v>20</v>
      </c>
      <c r="O34688">
        <v>0</v>
      </c>
      <c r="P34688" s="1" t="s">
        <v>20</v>
      </c>
      <c r="Q34688">
        <v>68</v>
      </c>
      <c r="R34688" s="1" t="s">
        <v>11229</v>
      </c>
      <c r="S34688" s="2">
        <v>42399</v>
      </c>
    </row>
    <row r="34689" spans="1:19" x14ac:dyDescent="0.25">
      <c r="A34689">
        <v>3857417</v>
      </c>
      <c r="B34689" s="1" t="s">
        <v>36099</v>
      </c>
      <c r="C34689" s="1" t="s">
        <v>36099</v>
      </c>
      <c r="D34689" s="1" t="s">
        <v>36099</v>
      </c>
      <c r="E34689">
        <v>-28.371919999999999</v>
      </c>
      <c r="F34689">
        <v>-66.295609999999996</v>
      </c>
      <c r="G34689" s="1" t="s">
        <v>43</v>
      </c>
      <c r="H34689" s="1" t="s">
        <v>44</v>
      </c>
      <c r="I34689" s="1" t="s">
        <v>23</v>
      </c>
      <c r="J34689" s="1" t="s">
        <v>20</v>
      </c>
      <c r="K34689">
        <v>2</v>
      </c>
      <c r="L34689">
        <v>10084</v>
      </c>
      <c r="M34689" s="1" t="s">
        <v>20</v>
      </c>
      <c r="N34689" s="1" t="s">
        <v>20</v>
      </c>
      <c r="O34689">
        <v>0</v>
      </c>
      <c r="P34689" s="1" t="s">
        <v>20</v>
      </c>
      <c r="Q34689">
        <v>834</v>
      </c>
      <c r="R34689" s="1" t="s">
        <v>8490</v>
      </c>
      <c r="S34689" s="2">
        <v>42399</v>
      </c>
    </row>
    <row r="34690" spans="1:19" x14ac:dyDescent="0.25">
      <c r="A34690">
        <v>3857418</v>
      </c>
      <c r="B34690" s="1" t="s">
        <v>36100</v>
      </c>
      <c r="C34690" s="1" t="s">
        <v>36100</v>
      </c>
      <c r="D34690" s="1" t="s">
        <v>20</v>
      </c>
      <c r="E34690">
        <v>-22.029509999999998</v>
      </c>
      <c r="F34690">
        <v>-63.567729999999997</v>
      </c>
      <c r="G34690" s="1" t="s">
        <v>43</v>
      </c>
      <c r="H34690" s="1" t="s">
        <v>44</v>
      </c>
      <c r="I34690" s="1" t="s">
        <v>23</v>
      </c>
      <c r="J34690" s="1" t="s">
        <v>20</v>
      </c>
      <c r="K34690">
        <v>17</v>
      </c>
      <c r="L34690">
        <v>66056</v>
      </c>
      <c r="M34690" s="1" t="s">
        <v>20</v>
      </c>
      <c r="N34690" s="1" t="s">
        <v>20</v>
      </c>
      <c r="O34690">
        <v>0</v>
      </c>
      <c r="P34690" s="1" t="s">
        <v>20</v>
      </c>
      <c r="Q34690">
        <v>591</v>
      </c>
      <c r="R34690" s="1" t="s">
        <v>11247</v>
      </c>
      <c r="S34690" s="2">
        <v>42399</v>
      </c>
    </row>
    <row r="34691" spans="1:19" x14ac:dyDescent="0.25">
      <c r="A34691">
        <v>3857419</v>
      </c>
      <c r="B34691" s="1" t="s">
        <v>36101</v>
      </c>
      <c r="C34691" s="1" t="s">
        <v>36101</v>
      </c>
      <c r="D34691" s="1" t="s">
        <v>20</v>
      </c>
      <c r="E34691">
        <v>-44.883330000000001</v>
      </c>
      <c r="F34691">
        <v>-67</v>
      </c>
      <c r="G34691" s="1" t="s">
        <v>27</v>
      </c>
      <c r="H34691" s="1" t="s">
        <v>28</v>
      </c>
      <c r="I34691" s="1" t="s">
        <v>23</v>
      </c>
      <c r="J34691" s="1" t="s">
        <v>20</v>
      </c>
      <c r="K34691">
        <v>4</v>
      </c>
      <c r="L34691">
        <v>26028</v>
      </c>
      <c r="M34691" s="1" t="s">
        <v>20</v>
      </c>
      <c r="N34691" s="1" t="s">
        <v>20</v>
      </c>
      <c r="O34691">
        <v>0</v>
      </c>
      <c r="P34691" s="1" t="s">
        <v>20</v>
      </c>
      <c r="Q34691">
        <v>374</v>
      </c>
      <c r="R34691" s="1" t="s">
        <v>8490</v>
      </c>
      <c r="S34691" s="2">
        <v>42399</v>
      </c>
    </row>
    <row r="34692" spans="1:19" x14ac:dyDescent="0.25">
      <c r="A34692">
        <v>3857420</v>
      </c>
      <c r="B34692" s="1" t="s">
        <v>36102</v>
      </c>
      <c r="C34692" s="1" t="s">
        <v>36103</v>
      </c>
      <c r="D34692" s="1" t="s">
        <v>36104</v>
      </c>
      <c r="E34692">
        <v>-44.856180000000002</v>
      </c>
      <c r="F34692">
        <v>-67.038889999999995</v>
      </c>
      <c r="G34692" s="1" t="s">
        <v>21</v>
      </c>
      <c r="H34692" s="1" t="s">
        <v>11357</v>
      </c>
      <c r="I34692" s="1" t="s">
        <v>23</v>
      </c>
      <c r="J34692" s="1" t="s">
        <v>20</v>
      </c>
      <c r="K34692">
        <v>4</v>
      </c>
      <c r="M34692" s="1" t="s">
        <v>20</v>
      </c>
      <c r="N34692" s="1" t="s">
        <v>20</v>
      </c>
      <c r="O34692">
        <v>0</v>
      </c>
      <c r="P34692" s="1" t="s">
        <v>20</v>
      </c>
      <c r="Q34692">
        <v>307</v>
      </c>
      <c r="R34692" s="1" t="s">
        <v>8490</v>
      </c>
      <c r="S34692" s="2">
        <v>43439</v>
      </c>
    </row>
    <row r="34693" spans="1:19" x14ac:dyDescent="0.25">
      <c r="A34693">
        <v>3857421</v>
      </c>
      <c r="B34693" s="1" t="s">
        <v>8388</v>
      </c>
      <c r="C34693" s="1" t="s">
        <v>8388</v>
      </c>
      <c r="D34693" s="1" t="s">
        <v>20</v>
      </c>
      <c r="E34693">
        <v>-43.803750000000001</v>
      </c>
      <c r="F34693">
        <v>-69.280630000000002</v>
      </c>
      <c r="G34693" s="1" t="s">
        <v>43</v>
      </c>
      <c r="H34693" s="1" t="s">
        <v>44</v>
      </c>
      <c r="I34693" s="1" t="s">
        <v>23</v>
      </c>
      <c r="J34693" s="1" t="s">
        <v>20</v>
      </c>
      <c r="K34693">
        <v>4</v>
      </c>
      <c r="L34693">
        <v>26070</v>
      </c>
      <c r="M34693" s="1" t="s">
        <v>20</v>
      </c>
      <c r="N34693" s="1" t="s">
        <v>20</v>
      </c>
      <c r="O34693">
        <v>0</v>
      </c>
      <c r="P34693" s="1" t="s">
        <v>20</v>
      </c>
      <c r="Q34693">
        <v>553</v>
      </c>
      <c r="R34693" s="1" t="s">
        <v>8490</v>
      </c>
      <c r="S34693" s="2">
        <v>42399</v>
      </c>
    </row>
    <row r="34694" spans="1:19" x14ac:dyDescent="0.25">
      <c r="A34694">
        <v>3857422</v>
      </c>
      <c r="B34694" s="1" t="s">
        <v>8388</v>
      </c>
      <c r="C34694" s="1" t="s">
        <v>8388</v>
      </c>
      <c r="D34694" s="1" t="s">
        <v>20</v>
      </c>
      <c r="E34694">
        <v>-31.483329999999999</v>
      </c>
      <c r="F34694">
        <v>-62.95</v>
      </c>
      <c r="G34694" s="1" t="s">
        <v>50</v>
      </c>
      <c r="H34694" s="1" t="s">
        <v>51</v>
      </c>
      <c r="I34694" s="1" t="s">
        <v>23</v>
      </c>
      <c r="J34694" s="1" t="s">
        <v>20</v>
      </c>
      <c r="K34694">
        <v>5</v>
      </c>
      <c r="M34694" s="1" t="s">
        <v>20</v>
      </c>
      <c r="N34694" s="1" t="s">
        <v>20</v>
      </c>
      <c r="O34694">
        <v>0</v>
      </c>
      <c r="P34694" s="1" t="s">
        <v>20</v>
      </c>
      <c r="Q34694">
        <v>142</v>
      </c>
      <c r="R34694" s="1" t="s">
        <v>29</v>
      </c>
      <c r="S34694" s="2">
        <v>34324</v>
      </c>
    </row>
    <row r="34695" spans="1:19" x14ac:dyDescent="0.25">
      <c r="A34695">
        <v>3857423</v>
      </c>
      <c r="B34695" s="1" t="s">
        <v>8388</v>
      </c>
      <c r="C34695" s="1" t="s">
        <v>8388</v>
      </c>
      <c r="D34695" s="1" t="s">
        <v>20</v>
      </c>
      <c r="E34695">
        <v>-32.916670000000003</v>
      </c>
      <c r="F34695">
        <v>-66.933329999999998</v>
      </c>
      <c r="G34695" s="1" t="s">
        <v>27</v>
      </c>
      <c r="H34695" s="1" t="s">
        <v>28</v>
      </c>
      <c r="I34695" s="1" t="s">
        <v>23</v>
      </c>
      <c r="J34695" s="1" t="s">
        <v>20</v>
      </c>
      <c r="K34695">
        <v>19</v>
      </c>
      <c r="L34695">
        <v>74014</v>
      </c>
      <c r="M34695" s="1" t="s">
        <v>20</v>
      </c>
      <c r="N34695" s="1" t="s">
        <v>20</v>
      </c>
      <c r="O34695">
        <v>0</v>
      </c>
      <c r="P34695" s="1" t="s">
        <v>20</v>
      </c>
      <c r="Q34695">
        <v>578</v>
      </c>
      <c r="R34695" s="1" t="s">
        <v>1008</v>
      </c>
      <c r="S34695" s="2">
        <v>42399</v>
      </c>
    </row>
    <row r="34696" spans="1:19" x14ac:dyDescent="0.25">
      <c r="A34696">
        <v>3857424</v>
      </c>
      <c r="B34696" s="1" t="s">
        <v>36105</v>
      </c>
      <c r="C34696" s="1" t="s">
        <v>36105</v>
      </c>
      <c r="D34696" s="1" t="s">
        <v>20</v>
      </c>
      <c r="E34696">
        <v>-23.033329999999999</v>
      </c>
      <c r="F34696">
        <v>-64.366669999999999</v>
      </c>
      <c r="G34696" s="1" t="s">
        <v>27</v>
      </c>
      <c r="H34696" s="1" t="s">
        <v>28</v>
      </c>
      <c r="I34696" s="1" t="s">
        <v>23</v>
      </c>
      <c r="J34696" s="1" t="s">
        <v>20</v>
      </c>
      <c r="K34696">
        <v>17</v>
      </c>
      <c r="L34696">
        <v>66126</v>
      </c>
      <c r="M34696" s="1" t="s">
        <v>20</v>
      </c>
      <c r="N34696" s="1" t="s">
        <v>20</v>
      </c>
      <c r="O34696">
        <v>0</v>
      </c>
      <c r="P34696" s="1" t="s">
        <v>20</v>
      </c>
      <c r="Q34696">
        <v>349</v>
      </c>
      <c r="R34696" s="1" t="s">
        <v>11247</v>
      </c>
      <c r="S34696" s="2">
        <v>42399</v>
      </c>
    </row>
    <row r="34697" spans="1:19" x14ac:dyDescent="0.25">
      <c r="A34697">
        <v>3857425</v>
      </c>
      <c r="B34697" s="1" t="s">
        <v>36106</v>
      </c>
      <c r="C34697" s="1" t="s">
        <v>36106</v>
      </c>
      <c r="D34697" s="1" t="s">
        <v>20</v>
      </c>
      <c r="E34697">
        <v>-48.483330000000002</v>
      </c>
      <c r="F34697">
        <v>-68.316670000000002</v>
      </c>
      <c r="G34697" s="1" t="s">
        <v>27</v>
      </c>
      <c r="H34697" s="1" t="s">
        <v>36</v>
      </c>
      <c r="I34697" s="1" t="s">
        <v>23</v>
      </c>
      <c r="J34697" s="1" t="s">
        <v>20</v>
      </c>
      <c r="K34697">
        <v>20</v>
      </c>
      <c r="L34697">
        <v>78042</v>
      </c>
      <c r="M34697" s="1" t="s">
        <v>20</v>
      </c>
      <c r="N34697" s="1" t="s">
        <v>20</v>
      </c>
      <c r="O34697">
        <v>0</v>
      </c>
      <c r="P34697" s="1" t="s">
        <v>20</v>
      </c>
      <c r="Q34697">
        <v>192</v>
      </c>
      <c r="R34697" s="1" t="s">
        <v>11229</v>
      </c>
      <c r="S34697" s="2">
        <v>42399</v>
      </c>
    </row>
    <row r="34698" spans="1:19" x14ac:dyDescent="0.25">
      <c r="A34698">
        <v>3857426</v>
      </c>
      <c r="B34698" s="1" t="s">
        <v>36107</v>
      </c>
      <c r="C34698" s="1" t="s">
        <v>36108</v>
      </c>
      <c r="D34698" s="1" t="s">
        <v>36109</v>
      </c>
      <c r="E34698">
        <v>-31.5974</v>
      </c>
      <c r="F34698">
        <v>-60.360039999999998</v>
      </c>
      <c r="G34698" s="1" t="s">
        <v>21</v>
      </c>
      <c r="H34698" s="1" t="s">
        <v>89</v>
      </c>
      <c r="I34698" s="1" t="s">
        <v>23</v>
      </c>
      <c r="J34698" s="1" t="s">
        <v>20</v>
      </c>
      <c r="K34698">
        <v>21</v>
      </c>
      <c r="M34698" s="1" t="s">
        <v>20</v>
      </c>
      <c r="N34698" s="1" t="s">
        <v>20</v>
      </c>
      <c r="O34698">
        <v>0</v>
      </c>
      <c r="P34698" s="1" t="s">
        <v>20</v>
      </c>
      <c r="Q34698">
        <v>15</v>
      </c>
      <c r="R34698" s="1" t="s">
        <v>29</v>
      </c>
      <c r="S34698" s="2">
        <v>43992</v>
      </c>
    </row>
    <row r="34699" spans="1:19" x14ac:dyDescent="0.25">
      <c r="A34699">
        <v>3857427</v>
      </c>
      <c r="B34699" s="1" t="s">
        <v>36110</v>
      </c>
      <c r="C34699" s="1" t="s">
        <v>36111</v>
      </c>
      <c r="D34699" s="1" t="s">
        <v>20</v>
      </c>
      <c r="E34699">
        <v>-24.866669999999999</v>
      </c>
      <c r="F34699">
        <v>-64.95</v>
      </c>
      <c r="G34699" s="1" t="s">
        <v>21</v>
      </c>
      <c r="H34699" s="1" t="s">
        <v>289</v>
      </c>
      <c r="I34699" s="1" t="s">
        <v>23</v>
      </c>
      <c r="J34699" s="1" t="s">
        <v>20</v>
      </c>
      <c r="K34699">
        <v>17</v>
      </c>
      <c r="L34699">
        <v>66049</v>
      </c>
      <c r="M34699" s="1" t="s">
        <v>20</v>
      </c>
      <c r="N34699" s="1" t="s">
        <v>20</v>
      </c>
      <c r="O34699">
        <v>0</v>
      </c>
      <c r="P34699" s="1" t="s">
        <v>20</v>
      </c>
      <c r="Q34699">
        <v>843</v>
      </c>
      <c r="R34699" s="1" t="s">
        <v>11247</v>
      </c>
      <c r="S34699" s="2">
        <v>42399</v>
      </c>
    </row>
    <row r="34700" spans="1:19" x14ac:dyDescent="0.25">
      <c r="A34700">
        <v>3857428</v>
      </c>
      <c r="B34700" s="1" t="s">
        <v>36112</v>
      </c>
      <c r="C34700" s="1" t="s">
        <v>36112</v>
      </c>
      <c r="D34700" s="1" t="s">
        <v>20</v>
      </c>
      <c r="E34700">
        <v>-35.750349999999997</v>
      </c>
      <c r="F34700">
        <v>-62.711500000000001</v>
      </c>
      <c r="G34700" s="1" t="s">
        <v>27</v>
      </c>
      <c r="H34700" s="1" t="s">
        <v>36</v>
      </c>
      <c r="I34700" s="1" t="s">
        <v>23</v>
      </c>
      <c r="J34700" s="1" t="s">
        <v>20</v>
      </c>
      <c r="K34700">
        <v>1</v>
      </c>
      <c r="L34700">
        <v>6826</v>
      </c>
      <c r="M34700" s="1" t="s">
        <v>20</v>
      </c>
      <c r="N34700" s="1" t="s">
        <v>20</v>
      </c>
      <c r="O34700">
        <v>0</v>
      </c>
      <c r="P34700" s="1" t="s">
        <v>20</v>
      </c>
      <c r="Q34700">
        <v>95</v>
      </c>
      <c r="R34700" s="1" t="s">
        <v>24</v>
      </c>
      <c r="S34700" s="2">
        <v>42399</v>
      </c>
    </row>
    <row r="34701" spans="1:19" x14ac:dyDescent="0.25">
      <c r="A34701">
        <v>3857429</v>
      </c>
      <c r="B34701" s="1" t="s">
        <v>36113</v>
      </c>
      <c r="C34701" s="1" t="s">
        <v>36113</v>
      </c>
      <c r="D34701" s="1" t="s">
        <v>20</v>
      </c>
      <c r="E34701">
        <v>-29.55763</v>
      </c>
      <c r="F34701">
        <v>-62.519889999999997</v>
      </c>
      <c r="G34701" s="1" t="s">
        <v>43</v>
      </c>
      <c r="H34701" s="1" t="s">
        <v>44</v>
      </c>
      <c r="I34701" s="1" t="s">
        <v>23</v>
      </c>
      <c r="J34701" s="1" t="s">
        <v>20</v>
      </c>
      <c r="K34701">
        <v>22</v>
      </c>
      <c r="L34701">
        <v>86007</v>
      </c>
      <c r="M34701" s="1" t="s">
        <v>20</v>
      </c>
      <c r="N34701" s="1" t="s">
        <v>20</v>
      </c>
      <c r="O34701">
        <v>0</v>
      </c>
      <c r="P34701" s="1" t="s">
        <v>20</v>
      </c>
      <c r="Q34701">
        <v>81</v>
      </c>
      <c r="R34701" s="1" t="s">
        <v>29</v>
      </c>
      <c r="S34701" s="2">
        <v>42399</v>
      </c>
    </row>
    <row r="34702" spans="1:19" x14ac:dyDescent="0.25">
      <c r="A34702">
        <v>3857430</v>
      </c>
      <c r="B34702" s="1" t="s">
        <v>36114</v>
      </c>
      <c r="C34702" s="1" t="s">
        <v>36114</v>
      </c>
      <c r="D34702" s="1" t="s">
        <v>20</v>
      </c>
      <c r="E34702">
        <v>-36.775309999999998</v>
      </c>
      <c r="F34702">
        <v>-63.665509999999998</v>
      </c>
      <c r="G34702" s="1" t="s">
        <v>50</v>
      </c>
      <c r="H34702" s="1" t="s">
        <v>99</v>
      </c>
      <c r="I34702" s="1" t="s">
        <v>23</v>
      </c>
      <c r="J34702" s="1" t="s">
        <v>20</v>
      </c>
      <c r="K34702">
        <v>11</v>
      </c>
      <c r="M34702" s="1" t="s">
        <v>20</v>
      </c>
      <c r="N34702" s="1" t="s">
        <v>20</v>
      </c>
      <c r="O34702">
        <v>0</v>
      </c>
      <c r="P34702" s="1" t="s">
        <v>20</v>
      </c>
      <c r="Q34702">
        <v>139</v>
      </c>
      <c r="R34702" s="1" t="s">
        <v>11247</v>
      </c>
      <c r="S34702" s="2">
        <v>40652</v>
      </c>
    </row>
    <row r="34703" spans="1:19" x14ac:dyDescent="0.25">
      <c r="A34703">
        <v>3857431</v>
      </c>
      <c r="B34703" s="1" t="s">
        <v>36115</v>
      </c>
      <c r="C34703" s="1" t="s">
        <v>36115</v>
      </c>
      <c r="D34703" s="1" t="s">
        <v>36116</v>
      </c>
      <c r="E34703">
        <v>-33.700290000000003</v>
      </c>
      <c r="F34703">
        <v>-61.616930000000004</v>
      </c>
      <c r="G34703" s="1" t="s">
        <v>43</v>
      </c>
      <c r="H34703" s="1" t="s">
        <v>44</v>
      </c>
      <c r="I34703" s="1" t="s">
        <v>23</v>
      </c>
      <c r="J34703" s="1" t="s">
        <v>20</v>
      </c>
      <c r="K34703">
        <v>21</v>
      </c>
      <c r="L34703">
        <v>82042</v>
      </c>
      <c r="M34703" s="1" t="s">
        <v>20</v>
      </c>
      <c r="N34703" s="1" t="s">
        <v>20</v>
      </c>
      <c r="O34703">
        <v>0</v>
      </c>
      <c r="P34703" s="1" t="s">
        <v>20</v>
      </c>
      <c r="Q34703">
        <v>105</v>
      </c>
      <c r="R34703" s="1" t="s">
        <v>29</v>
      </c>
      <c r="S34703" s="2">
        <v>42399</v>
      </c>
    </row>
    <row r="34704" spans="1:19" x14ac:dyDescent="0.25">
      <c r="A34704">
        <v>3857432</v>
      </c>
      <c r="B34704" s="1" t="s">
        <v>36117</v>
      </c>
      <c r="C34704" s="1" t="s">
        <v>36117</v>
      </c>
      <c r="D34704" s="1" t="s">
        <v>20</v>
      </c>
      <c r="E34704">
        <v>-35.048960000000001</v>
      </c>
      <c r="F34704">
        <v>-63.122909999999997</v>
      </c>
      <c r="G34704" s="1" t="s">
        <v>43</v>
      </c>
      <c r="H34704" s="1" t="s">
        <v>44</v>
      </c>
      <c r="I34704" s="1" t="s">
        <v>23</v>
      </c>
      <c r="J34704" s="1" t="s">
        <v>20</v>
      </c>
      <c r="K34704">
        <v>1</v>
      </c>
      <c r="L34704">
        <v>6392</v>
      </c>
      <c r="M34704" s="1" t="s">
        <v>20</v>
      </c>
      <c r="N34704" s="1" t="s">
        <v>20</v>
      </c>
      <c r="O34704">
        <v>0</v>
      </c>
      <c r="P34704" s="1" t="s">
        <v>20</v>
      </c>
      <c r="Q34704">
        <v>116</v>
      </c>
      <c r="R34704" s="1" t="s">
        <v>24</v>
      </c>
      <c r="S34704" s="2">
        <v>42399</v>
      </c>
    </row>
    <row r="34705" spans="1:19" x14ac:dyDescent="0.25">
      <c r="A34705">
        <v>3857433</v>
      </c>
      <c r="B34705" s="1" t="s">
        <v>36118</v>
      </c>
      <c r="C34705" s="1" t="s">
        <v>36118</v>
      </c>
      <c r="D34705" s="1" t="s">
        <v>20</v>
      </c>
      <c r="E34705">
        <v>-29.0563</v>
      </c>
      <c r="F34705">
        <v>-61.628810000000001</v>
      </c>
      <c r="G34705" s="1" t="s">
        <v>50</v>
      </c>
      <c r="H34705" s="1" t="s">
        <v>51</v>
      </c>
      <c r="I34705" s="1" t="s">
        <v>23</v>
      </c>
      <c r="J34705" s="1" t="s">
        <v>20</v>
      </c>
      <c r="K34705">
        <v>21</v>
      </c>
      <c r="M34705" s="1" t="s">
        <v>20</v>
      </c>
      <c r="N34705" s="1" t="s">
        <v>20</v>
      </c>
      <c r="O34705">
        <v>0</v>
      </c>
      <c r="P34705" s="1" t="s">
        <v>20</v>
      </c>
      <c r="Q34705">
        <v>74</v>
      </c>
      <c r="R34705" s="1" t="s">
        <v>29</v>
      </c>
      <c r="S34705" s="2">
        <v>40652</v>
      </c>
    </row>
    <row r="34706" spans="1:19" x14ac:dyDescent="0.25">
      <c r="A34706">
        <v>3857434</v>
      </c>
      <c r="B34706" s="1" t="s">
        <v>8398</v>
      </c>
      <c r="C34706" s="1" t="s">
        <v>8398</v>
      </c>
      <c r="D34706" s="1" t="s">
        <v>20</v>
      </c>
      <c r="E34706">
        <v>-33.589799999999997</v>
      </c>
      <c r="F34706">
        <v>-60.206890000000001</v>
      </c>
      <c r="G34706" s="1" t="s">
        <v>27</v>
      </c>
      <c r="H34706" s="1" t="s">
        <v>36</v>
      </c>
      <c r="I34706" s="1" t="s">
        <v>23</v>
      </c>
      <c r="J34706" s="1" t="s">
        <v>20</v>
      </c>
      <c r="K34706">
        <v>1</v>
      </c>
      <c r="L34706">
        <v>6665</v>
      </c>
      <c r="M34706" s="1" t="s">
        <v>20</v>
      </c>
      <c r="N34706" s="1" t="s">
        <v>20</v>
      </c>
      <c r="O34706">
        <v>0</v>
      </c>
      <c r="P34706" s="1" t="s">
        <v>20</v>
      </c>
      <c r="Q34706">
        <v>48</v>
      </c>
      <c r="R34706" s="1" t="s">
        <v>24</v>
      </c>
      <c r="S34706" s="2">
        <v>42399</v>
      </c>
    </row>
    <row r="34707" spans="1:19" x14ac:dyDescent="0.25">
      <c r="A34707">
        <v>3857435</v>
      </c>
      <c r="B34707" s="1" t="s">
        <v>36119</v>
      </c>
      <c r="C34707" s="1" t="s">
        <v>36120</v>
      </c>
      <c r="D34707" s="1" t="s">
        <v>20</v>
      </c>
      <c r="E34707">
        <v>-31.043109999999999</v>
      </c>
      <c r="F34707">
        <v>-60.159399999999998</v>
      </c>
      <c r="G34707" s="1" t="s">
        <v>27</v>
      </c>
      <c r="H34707" s="1" t="s">
        <v>36</v>
      </c>
      <c r="I34707" s="1" t="s">
        <v>23</v>
      </c>
      <c r="J34707" s="1" t="s">
        <v>20</v>
      </c>
      <c r="K34707">
        <v>21</v>
      </c>
      <c r="L34707">
        <v>82035</v>
      </c>
      <c r="M34707" s="1" t="s">
        <v>20</v>
      </c>
      <c r="N34707" s="1" t="s">
        <v>20</v>
      </c>
      <c r="O34707">
        <v>0</v>
      </c>
      <c r="P34707" s="1" t="s">
        <v>20</v>
      </c>
      <c r="Q34707">
        <v>20</v>
      </c>
      <c r="R34707" s="1" t="s">
        <v>29</v>
      </c>
      <c r="S34707" s="2">
        <v>42399</v>
      </c>
    </row>
    <row r="34708" spans="1:19" x14ac:dyDescent="0.25">
      <c r="A34708">
        <v>3857436</v>
      </c>
      <c r="B34708" s="1" t="s">
        <v>36121</v>
      </c>
      <c r="C34708" s="1" t="s">
        <v>36121</v>
      </c>
      <c r="D34708" s="1" t="s">
        <v>20</v>
      </c>
      <c r="E34708">
        <v>-34.966670000000001</v>
      </c>
      <c r="F34708">
        <v>-66.916669999999996</v>
      </c>
      <c r="G34708" s="1" t="s">
        <v>27</v>
      </c>
      <c r="H34708" s="1" t="s">
        <v>28</v>
      </c>
      <c r="I34708" s="1" t="s">
        <v>23</v>
      </c>
      <c r="J34708" s="1" t="s">
        <v>20</v>
      </c>
      <c r="K34708">
        <v>13</v>
      </c>
      <c r="L34708">
        <v>50014</v>
      </c>
      <c r="M34708" s="1" t="s">
        <v>20</v>
      </c>
      <c r="N34708" s="1" t="s">
        <v>20</v>
      </c>
      <c r="O34708">
        <v>0</v>
      </c>
      <c r="P34708" s="1" t="s">
        <v>20</v>
      </c>
      <c r="Q34708">
        <v>397</v>
      </c>
      <c r="R34708" s="1" t="s">
        <v>11216</v>
      </c>
      <c r="S34708" s="2">
        <v>42399</v>
      </c>
    </row>
    <row r="34709" spans="1:19" x14ac:dyDescent="0.25">
      <c r="A34709">
        <v>3857437</v>
      </c>
      <c r="B34709" s="1" t="s">
        <v>36122</v>
      </c>
      <c r="C34709" s="1" t="s">
        <v>36122</v>
      </c>
      <c r="D34709" s="1" t="s">
        <v>20</v>
      </c>
      <c r="E34709">
        <v>-44.794260000000001</v>
      </c>
      <c r="F34709">
        <v>-69.398120000000006</v>
      </c>
      <c r="G34709" s="1" t="s">
        <v>27</v>
      </c>
      <c r="H34709" s="1" t="s">
        <v>36</v>
      </c>
      <c r="I34709" s="1" t="s">
        <v>23</v>
      </c>
      <c r="J34709" s="1" t="s">
        <v>20</v>
      </c>
      <c r="K34709">
        <v>4</v>
      </c>
      <c r="L34709">
        <v>26091</v>
      </c>
      <c r="M34709" s="1" t="s">
        <v>20</v>
      </c>
      <c r="N34709" s="1" t="s">
        <v>20</v>
      </c>
      <c r="O34709">
        <v>0</v>
      </c>
      <c r="P34709" s="1" t="s">
        <v>20</v>
      </c>
      <c r="Q34709">
        <v>756</v>
      </c>
      <c r="R34709" s="1" t="s">
        <v>8490</v>
      </c>
      <c r="S34709" s="2">
        <v>42399</v>
      </c>
    </row>
    <row r="34710" spans="1:19" x14ac:dyDescent="0.25">
      <c r="A34710">
        <v>3857438</v>
      </c>
      <c r="B34710" s="1" t="s">
        <v>36122</v>
      </c>
      <c r="C34710" s="1" t="s">
        <v>36122</v>
      </c>
      <c r="D34710" s="1" t="s">
        <v>20</v>
      </c>
      <c r="E34710">
        <v>-33.355229999999999</v>
      </c>
      <c r="F34710">
        <v>-63.138159999999999</v>
      </c>
      <c r="G34710" s="1" t="s">
        <v>27</v>
      </c>
      <c r="H34710" s="1" t="s">
        <v>36</v>
      </c>
      <c r="I34710" s="1" t="s">
        <v>23</v>
      </c>
      <c r="J34710" s="1" t="s">
        <v>20</v>
      </c>
      <c r="K34710">
        <v>5</v>
      </c>
      <c r="L34710">
        <v>14056</v>
      </c>
      <c r="M34710" s="1" t="s">
        <v>20</v>
      </c>
      <c r="N34710" s="1" t="s">
        <v>20</v>
      </c>
      <c r="O34710">
        <v>0</v>
      </c>
      <c r="P34710" s="1" t="s">
        <v>20</v>
      </c>
      <c r="Q34710">
        <v>134</v>
      </c>
      <c r="R34710" s="1" t="s">
        <v>29</v>
      </c>
      <c r="S34710" s="2">
        <v>42399</v>
      </c>
    </row>
    <row r="34711" spans="1:19" x14ac:dyDescent="0.25">
      <c r="A34711">
        <v>3857439</v>
      </c>
      <c r="B34711" s="1" t="s">
        <v>36123</v>
      </c>
      <c r="C34711" s="1" t="s">
        <v>36123</v>
      </c>
      <c r="D34711" s="1" t="s">
        <v>20</v>
      </c>
      <c r="E34711">
        <v>-29.014710000000001</v>
      </c>
      <c r="F34711">
        <v>-62.192950000000003</v>
      </c>
      <c r="G34711" s="1" t="s">
        <v>50</v>
      </c>
      <c r="H34711" s="1" t="s">
        <v>51</v>
      </c>
      <c r="I34711" s="1" t="s">
        <v>23</v>
      </c>
      <c r="J34711" s="1" t="s">
        <v>20</v>
      </c>
      <c r="K34711">
        <v>22</v>
      </c>
      <c r="M34711" s="1" t="s">
        <v>20</v>
      </c>
      <c r="N34711" s="1" t="s">
        <v>20</v>
      </c>
      <c r="O34711">
        <v>0</v>
      </c>
      <c r="P34711" s="1" t="s">
        <v>20</v>
      </c>
      <c r="Q34711">
        <v>84</v>
      </c>
      <c r="R34711" s="1" t="s">
        <v>29</v>
      </c>
      <c r="S34711" s="2">
        <v>40652</v>
      </c>
    </row>
    <row r="34712" spans="1:19" x14ac:dyDescent="0.25">
      <c r="A34712">
        <v>3857440</v>
      </c>
      <c r="B34712" s="1" t="s">
        <v>36123</v>
      </c>
      <c r="C34712" s="1" t="s">
        <v>36123</v>
      </c>
      <c r="D34712" s="1" t="s">
        <v>20</v>
      </c>
      <c r="E34712">
        <v>-37.866669999999999</v>
      </c>
      <c r="F34712">
        <v>-65.633330000000001</v>
      </c>
      <c r="G34712" s="1" t="s">
        <v>27</v>
      </c>
      <c r="H34712" s="1" t="s">
        <v>28</v>
      </c>
      <c r="I34712" s="1" t="s">
        <v>23</v>
      </c>
      <c r="J34712" s="1" t="s">
        <v>20</v>
      </c>
      <c r="K34712">
        <v>11</v>
      </c>
      <c r="L34712">
        <v>42084</v>
      </c>
      <c r="M34712" s="1" t="s">
        <v>20</v>
      </c>
      <c r="N34712" s="1" t="s">
        <v>20</v>
      </c>
      <c r="O34712">
        <v>0</v>
      </c>
      <c r="P34712" s="1" t="s">
        <v>20</v>
      </c>
      <c r="Q34712">
        <v>222</v>
      </c>
      <c r="R34712" s="1" t="s">
        <v>11247</v>
      </c>
      <c r="S34712" s="2">
        <v>42399</v>
      </c>
    </row>
    <row r="34713" spans="1:19" x14ac:dyDescent="0.25">
      <c r="A34713">
        <v>3857441</v>
      </c>
      <c r="B34713" s="1" t="s">
        <v>36124</v>
      </c>
      <c r="C34713" s="1" t="s">
        <v>36124</v>
      </c>
      <c r="D34713" s="1" t="s">
        <v>20</v>
      </c>
      <c r="E34713">
        <v>-38.820459999999997</v>
      </c>
      <c r="F34713">
        <v>-61.793329999999997</v>
      </c>
      <c r="G34713" s="1" t="s">
        <v>27</v>
      </c>
      <c r="H34713" s="1" t="s">
        <v>36</v>
      </c>
      <c r="I34713" s="1" t="s">
        <v>23</v>
      </c>
      <c r="J34713" s="1" t="s">
        <v>20</v>
      </c>
      <c r="K34713">
        <v>1</v>
      </c>
      <c r="L34713">
        <v>6182</v>
      </c>
      <c r="M34713" s="1" t="s">
        <v>20</v>
      </c>
      <c r="N34713" s="1" t="s">
        <v>20</v>
      </c>
      <c r="O34713">
        <v>0</v>
      </c>
      <c r="P34713" s="1" t="s">
        <v>20</v>
      </c>
      <c r="Q34713">
        <v>71</v>
      </c>
      <c r="R34713" s="1" t="s">
        <v>24</v>
      </c>
      <c r="S34713" s="2">
        <v>42399</v>
      </c>
    </row>
    <row r="34714" spans="1:19" x14ac:dyDescent="0.25">
      <c r="A34714">
        <v>3857442</v>
      </c>
      <c r="B34714" s="1" t="s">
        <v>36125</v>
      </c>
      <c r="C34714" s="1" t="s">
        <v>36126</v>
      </c>
      <c r="D34714" s="1" t="s">
        <v>36127</v>
      </c>
      <c r="E34714">
        <v>-31.627749999999999</v>
      </c>
      <c r="F34714">
        <v>-60.461620000000003</v>
      </c>
      <c r="G34714" s="1" t="s">
        <v>21</v>
      </c>
      <c r="H34714" s="1" t="s">
        <v>89</v>
      </c>
      <c r="I34714" s="1" t="s">
        <v>23</v>
      </c>
      <c r="J34714" s="1" t="s">
        <v>20</v>
      </c>
      <c r="K34714">
        <v>21</v>
      </c>
      <c r="M34714" s="1" t="s">
        <v>20</v>
      </c>
      <c r="N34714" s="1" t="s">
        <v>20</v>
      </c>
      <c r="O34714">
        <v>0</v>
      </c>
      <c r="P34714" s="1" t="s">
        <v>20</v>
      </c>
      <c r="Q34714">
        <v>16</v>
      </c>
      <c r="R34714" s="1" t="s">
        <v>29</v>
      </c>
      <c r="S34714" s="2">
        <v>43439</v>
      </c>
    </row>
    <row r="34715" spans="1:19" x14ac:dyDescent="0.25">
      <c r="A34715">
        <v>3857443</v>
      </c>
      <c r="B34715" s="1" t="s">
        <v>8405</v>
      </c>
      <c r="C34715" s="1" t="s">
        <v>8405</v>
      </c>
      <c r="D34715" s="1" t="s">
        <v>20</v>
      </c>
      <c r="E34715">
        <v>-38.546790000000001</v>
      </c>
      <c r="F34715">
        <v>-62.495280000000001</v>
      </c>
      <c r="G34715" s="1" t="s">
        <v>27</v>
      </c>
      <c r="H34715" s="1" t="s">
        <v>36</v>
      </c>
      <c r="I34715" s="1" t="s">
        <v>23</v>
      </c>
      <c r="J34715" s="1" t="s">
        <v>20</v>
      </c>
      <c r="K34715">
        <v>1</v>
      </c>
      <c r="L34715">
        <v>6056</v>
      </c>
      <c r="M34715" s="1" t="s">
        <v>20</v>
      </c>
      <c r="N34715" s="1" t="s">
        <v>20</v>
      </c>
      <c r="O34715">
        <v>0</v>
      </c>
      <c r="P34715" s="1" t="s">
        <v>20</v>
      </c>
      <c r="Q34715">
        <v>122</v>
      </c>
      <c r="R34715" s="1" t="s">
        <v>24</v>
      </c>
      <c r="S34715" s="2">
        <v>42399</v>
      </c>
    </row>
    <row r="34716" spans="1:19" x14ac:dyDescent="0.25">
      <c r="A34716">
        <v>3857444</v>
      </c>
      <c r="B34716" s="1" t="s">
        <v>8404</v>
      </c>
      <c r="C34716" s="1" t="s">
        <v>8405</v>
      </c>
      <c r="D34716" s="1" t="s">
        <v>20</v>
      </c>
      <c r="E34716">
        <v>-37.133330000000001</v>
      </c>
      <c r="F34716">
        <v>-62.016669999999998</v>
      </c>
      <c r="G34716" s="1" t="s">
        <v>27</v>
      </c>
      <c r="H34716" s="1" t="s">
        <v>36</v>
      </c>
      <c r="I34716" s="1" t="s">
        <v>23</v>
      </c>
      <c r="J34716" s="1" t="s">
        <v>20</v>
      </c>
      <c r="K34716">
        <v>1</v>
      </c>
      <c r="L34716">
        <v>6203</v>
      </c>
      <c r="M34716" s="1" t="s">
        <v>20</v>
      </c>
      <c r="N34716" s="1" t="s">
        <v>20</v>
      </c>
      <c r="O34716">
        <v>0</v>
      </c>
      <c r="P34716" s="1" t="s">
        <v>20</v>
      </c>
      <c r="Q34716">
        <v>176</v>
      </c>
      <c r="R34716" s="1" t="s">
        <v>24</v>
      </c>
      <c r="S34716" s="2">
        <v>42399</v>
      </c>
    </row>
    <row r="34717" spans="1:19" x14ac:dyDescent="0.25">
      <c r="A34717">
        <v>3857445</v>
      </c>
      <c r="B34717" s="1" t="s">
        <v>8405</v>
      </c>
      <c r="C34717" s="1" t="s">
        <v>8405</v>
      </c>
      <c r="D34717" s="1" t="s">
        <v>20</v>
      </c>
      <c r="E34717">
        <v>-31.068930000000002</v>
      </c>
      <c r="F34717">
        <v>-62.101080000000003</v>
      </c>
      <c r="G34717" s="1" t="s">
        <v>27</v>
      </c>
      <c r="H34717" s="1" t="s">
        <v>36</v>
      </c>
      <c r="I34717" s="1" t="s">
        <v>23</v>
      </c>
      <c r="J34717" s="1" t="s">
        <v>20</v>
      </c>
      <c r="K34717">
        <v>5</v>
      </c>
      <c r="L34717">
        <v>14140</v>
      </c>
      <c r="M34717" s="1" t="s">
        <v>20</v>
      </c>
      <c r="N34717" s="1" t="s">
        <v>20</v>
      </c>
      <c r="O34717">
        <v>0</v>
      </c>
      <c r="P34717" s="1" t="s">
        <v>20</v>
      </c>
      <c r="Q34717">
        <v>108</v>
      </c>
      <c r="R34717" s="1" t="s">
        <v>29</v>
      </c>
      <c r="S34717" s="2">
        <v>42399</v>
      </c>
    </row>
    <row r="34718" spans="1:19" x14ac:dyDescent="0.25">
      <c r="A34718">
        <v>3857446</v>
      </c>
      <c r="B34718" s="1" t="s">
        <v>36128</v>
      </c>
      <c r="C34718" s="1" t="s">
        <v>36129</v>
      </c>
      <c r="D34718" s="1" t="s">
        <v>20</v>
      </c>
      <c r="E34718">
        <v>-38.4</v>
      </c>
      <c r="F34718">
        <v>-60.066670000000002</v>
      </c>
      <c r="G34718" s="1" t="s">
        <v>27</v>
      </c>
      <c r="H34718" s="1" t="s">
        <v>28</v>
      </c>
      <c r="I34718" s="1" t="s">
        <v>23</v>
      </c>
      <c r="J34718" s="1" t="s">
        <v>20</v>
      </c>
      <c r="K34718">
        <v>1</v>
      </c>
      <c r="L34718">
        <v>6833</v>
      </c>
      <c r="M34718" s="1" t="s">
        <v>20</v>
      </c>
      <c r="N34718" s="1" t="s">
        <v>20</v>
      </c>
      <c r="O34718">
        <v>0</v>
      </c>
      <c r="P34718" s="1" t="s">
        <v>20</v>
      </c>
      <c r="Q34718">
        <v>119</v>
      </c>
      <c r="R34718" s="1" t="s">
        <v>24</v>
      </c>
      <c r="S34718" s="2">
        <v>42399</v>
      </c>
    </row>
    <row r="34719" spans="1:19" x14ac:dyDescent="0.25">
      <c r="A34719">
        <v>3857447</v>
      </c>
      <c r="B34719" s="1" t="s">
        <v>8406</v>
      </c>
      <c r="C34719" s="1" t="s">
        <v>8407</v>
      </c>
      <c r="D34719" s="1" t="s">
        <v>20</v>
      </c>
      <c r="E34719">
        <v>-31.233329999999999</v>
      </c>
      <c r="F34719">
        <v>-60.466670000000001</v>
      </c>
      <c r="G34719" s="1" t="s">
        <v>27</v>
      </c>
      <c r="H34719" s="1" t="s">
        <v>1157</v>
      </c>
      <c r="I34719" s="1" t="s">
        <v>23</v>
      </c>
      <c r="J34719" s="1" t="s">
        <v>20</v>
      </c>
      <c r="K34719">
        <v>21</v>
      </c>
      <c r="L34719">
        <v>82063</v>
      </c>
      <c r="M34719" s="1" t="s">
        <v>20</v>
      </c>
      <c r="N34719" s="1" t="s">
        <v>20</v>
      </c>
      <c r="O34719">
        <v>0</v>
      </c>
      <c r="P34719" s="1" t="s">
        <v>20</v>
      </c>
      <c r="Q34719">
        <v>18</v>
      </c>
      <c r="R34719" s="1" t="s">
        <v>29</v>
      </c>
      <c r="S34719" s="2">
        <v>42399</v>
      </c>
    </row>
    <row r="34720" spans="1:19" x14ac:dyDescent="0.25">
      <c r="A34720">
        <v>3857448</v>
      </c>
      <c r="B34720" s="1" t="s">
        <v>8406</v>
      </c>
      <c r="C34720" s="1" t="s">
        <v>8407</v>
      </c>
      <c r="D34720" s="1" t="s">
        <v>20</v>
      </c>
      <c r="E34720">
        <v>-34.966670000000001</v>
      </c>
      <c r="F34720">
        <v>-64.766670000000005</v>
      </c>
      <c r="G34720" s="1" t="s">
        <v>50</v>
      </c>
      <c r="H34720" s="1" t="s">
        <v>51</v>
      </c>
      <c r="I34720" s="1" t="s">
        <v>23</v>
      </c>
      <c r="J34720" s="1" t="s">
        <v>20</v>
      </c>
      <c r="K34720">
        <v>5</v>
      </c>
      <c r="M34720" s="1" t="s">
        <v>20</v>
      </c>
      <c r="N34720" s="1" t="s">
        <v>20</v>
      </c>
      <c r="O34720">
        <v>0</v>
      </c>
      <c r="P34720" s="1" t="s">
        <v>20</v>
      </c>
      <c r="Q34720">
        <v>256</v>
      </c>
      <c r="R34720" s="1" t="s">
        <v>29</v>
      </c>
      <c r="S34720" s="2">
        <v>34324</v>
      </c>
    </row>
    <row r="34721" spans="1:19" x14ac:dyDescent="0.25">
      <c r="A34721">
        <v>3857449</v>
      </c>
      <c r="B34721" s="1" t="s">
        <v>8409</v>
      </c>
      <c r="C34721" s="1" t="s">
        <v>8409</v>
      </c>
      <c r="D34721" s="1" t="s">
        <v>20</v>
      </c>
      <c r="E34721">
        <v>-32.181179999999998</v>
      </c>
      <c r="F34721">
        <v>-61.272370000000002</v>
      </c>
      <c r="G34721" s="1" t="s">
        <v>27</v>
      </c>
      <c r="H34721" s="1" t="s">
        <v>36</v>
      </c>
      <c r="I34721" s="1" t="s">
        <v>23</v>
      </c>
      <c r="J34721" s="1" t="s">
        <v>20</v>
      </c>
      <c r="K34721">
        <v>21</v>
      </c>
      <c r="L34721">
        <v>82105</v>
      </c>
      <c r="M34721" s="1" t="s">
        <v>20</v>
      </c>
      <c r="N34721" s="1" t="s">
        <v>20</v>
      </c>
      <c r="O34721">
        <v>0</v>
      </c>
      <c r="P34721" s="1" t="s">
        <v>20</v>
      </c>
      <c r="Q34721">
        <v>45</v>
      </c>
      <c r="R34721" s="1" t="s">
        <v>29</v>
      </c>
      <c r="S34721" s="2">
        <v>42399</v>
      </c>
    </row>
    <row r="34722" spans="1:19" x14ac:dyDescent="0.25">
      <c r="A34722">
        <v>3857450</v>
      </c>
      <c r="B34722" s="1" t="s">
        <v>36130</v>
      </c>
      <c r="C34722" s="1" t="s">
        <v>36130</v>
      </c>
      <c r="D34722" s="1" t="s">
        <v>20</v>
      </c>
      <c r="E34722">
        <v>-47.7</v>
      </c>
      <c r="F34722">
        <v>-71.883330000000001</v>
      </c>
      <c r="G34722" s="1" t="s">
        <v>50</v>
      </c>
      <c r="H34722" s="1" t="s">
        <v>51</v>
      </c>
      <c r="I34722" s="1" t="s">
        <v>23</v>
      </c>
      <c r="J34722" s="1" t="s">
        <v>20</v>
      </c>
      <c r="K34722">
        <v>20</v>
      </c>
      <c r="M34722" s="1" t="s">
        <v>20</v>
      </c>
      <c r="N34722" s="1" t="s">
        <v>20</v>
      </c>
      <c r="O34722">
        <v>0</v>
      </c>
      <c r="P34722" s="1" t="s">
        <v>20</v>
      </c>
      <c r="Q34722">
        <v>1932</v>
      </c>
      <c r="R34722" s="1" t="s">
        <v>11229</v>
      </c>
      <c r="S34722" s="2">
        <v>34324</v>
      </c>
    </row>
    <row r="34723" spans="1:19" x14ac:dyDescent="0.25">
      <c r="A34723">
        <v>3857451</v>
      </c>
      <c r="B34723" s="1" t="s">
        <v>36131</v>
      </c>
      <c r="C34723" s="1" t="s">
        <v>36131</v>
      </c>
      <c r="D34723" s="1" t="s">
        <v>20</v>
      </c>
      <c r="E34723">
        <v>-39.295000000000002</v>
      </c>
      <c r="F34723">
        <v>-62.556519999999999</v>
      </c>
      <c r="G34723" s="1" t="s">
        <v>27</v>
      </c>
      <c r="H34723" s="1" t="s">
        <v>36</v>
      </c>
      <c r="I34723" s="1" t="s">
        <v>23</v>
      </c>
      <c r="J34723" s="1" t="s">
        <v>20</v>
      </c>
      <c r="K34723">
        <v>1</v>
      </c>
      <c r="L34723">
        <v>6875</v>
      </c>
      <c r="M34723" s="1" t="s">
        <v>20</v>
      </c>
      <c r="N34723" s="1" t="s">
        <v>20</v>
      </c>
      <c r="O34723">
        <v>0</v>
      </c>
      <c r="P34723" s="1" t="s">
        <v>20</v>
      </c>
      <c r="Q34723">
        <v>17</v>
      </c>
      <c r="R34723" s="1" t="s">
        <v>24</v>
      </c>
      <c r="S34723" s="2">
        <v>42399</v>
      </c>
    </row>
    <row r="34724" spans="1:19" x14ac:dyDescent="0.25">
      <c r="A34724">
        <v>3857452</v>
      </c>
      <c r="B34724" s="1" t="s">
        <v>36131</v>
      </c>
      <c r="C34724" s="1" t="s">
        <v>36131</v>
      </c>
      <c r="D34724" s="1" t="s">
        <v>20</v>
      </c>
      <c r="E34724">
        <v>-34.182679999999998</v>
      </c>
      <c r="F34724">
        <v>-60.698610000000002</v>
      </c>
      <c r="G34724" s="1" t="s">
        <v>27</v>
      </c>
      <c r="H34724" s="1" t="s">
        <v>36</v>
      </c>
      <c r="I34724" s="1" t="s">
        <v>23</v>
      </c>
      <c r="J34724" s="1" t="s">
        <v>20</v>
      </c>
      <c r="K34724">
        <v>1</v>
      </c>
      <c r="L34724">
        <v>6686</v>
      </c>
      <c r="M34724" s="1" t="s">
        <v>20</v>
      </c>
      <c r="N34724" s="1" t="s">
        <v>20</v>
      </c>
      <c r="O34724">
        <v>0</v>
      </c>
      <c r="P34724" s="1" t="s">
        <v>20</v>
      </c>
      <c r="Q34724">
        <v>77</v>
      </c>
      <c r="R34724" s="1" t="s">
        <v>24</v>
      </c>
      <c r="S34724" s="2">
        <v>42399</v>
      </c>
    </row>
    <row r="34725" spans="1:19" x14ac:dyDescent="0.25">
      <c r="A34725">
        <v>3857453</v>
      </c>
      <c r="B34725" s="1" t="s">
        <v>36132</v>
      </c>
      <c r="C34725" s="1" t="s">
        <v>36132</v>
      </c>
      <c r="D34725" s="1" t="s">
        <v>20</v>
      </c>
      <c r="E34725">
        <v>-32.683329999999998</v>
      </c>
      <c r="F34725">
        <v>-65.45</v>
      </c>
      <c r="G34725" s="1" t="s">
        <v>27</v>
      </c>
      <c r="H34725" s="1" t="s">
        <v>28</v>
      </c>
      <c r="I34725" s="1" t="s">
        <v>23</v>
      </c>
      <c r="J34725" s="1" t="s">
        <v>20</v>
      </c>
      <c r="K34725">
        <v>19</v>
      </c>
      <c r="L34725">
        <v>74063</v>
      </c>
      <c r="M34725" s="1" t="s">
        <v>20</v>
      </c>
      <c r="N34725" s="1" t="s">
        <v>20</v>
      </c>
      <c r="O34725">
        <v>0</v>
      </c>
      <c r="P34725" s="1" t="s">
        <v>20</v>
      </c>
      <c r="Q34725">
        <v>885</v>
      </c>
      <c r="R34725" s="1" t="s">
        <v>1008</v>
      </c>
      <c r="S34725" s="2">
        <v>42399</v>
      </c>
    </row>
    <row r="34726" spans="1:19" x14ac:dyDescent="0.25">
      <c r="A34726">
        <v>3857454</v>
      </c>
      <c r="B34726" s="1" t="s">
        <v>36133</v>
      </c>
      <c r="C34726" s="1" t="s">
        <v>36133</v>
      </c>
      <c r="D34726" s="1" t="s">
        <v>20</v>
      </c>
      <c r="E34726">
        <v>-33.12847</v>
      </c>
      <c r="F34726">
        <v>-65.240459999999999</v>
      </c>
      <c r="G34726" s="1" t="s">
        <v>27</v>
      </c>
      <c r="H34726" s="1" t="s">
        <v>28</v>
      </c>
      <c r="I34726" s="1" t="s">
        <v>23</v>
      </c>
      <c r="J34726" s="1" t="s">
        <v>20</v>
      </c>
      <c r="K34726">
        <v>19</v>
      </c>
      <c r="L34726">
        <v>74035</v>
      </c>
      <c r="M34726" s="1" t="s">
        <v>20</v>
      </c>
      <c r="N34726" s="1" t="s">
        <v>20</v>
      </c>
      <c r="O34726">
        <v>0</v>
      </c>
      <c r="P34726" s="1" t="s">
        <v>20</v>
      </c>
      <c r="Q34726">
        <v>997</v>
      </c>
      <c r="R34726" s="1" t="s">
        <v>1008</v>
      </c>
      <c r="S34726" s="2">
        <v>42399</v>
      </c>
    </row>
    <row r="34727" spans="1:19" x14ac:dyDescent="0.25">
      <c r="A34727">
        <v>3857455</v>
      </c>
      <c r="B34727" s="1" t="s">
        <v>36134</v>
      </c>
      <c r="C34727" s="1" t="s">
        <v>36134</v>
      </c>
      <c r="D34727" s="1" t="s">
        <v>20</v>
      </c>
      <c r="E34727">
        <v>-36.814019999999999</v>
      </c>
      <c r="F34727">
        <v>-60.585900000000002</v>
      </c>
      <c r="G34727" s="1" t="s">
        <v>27</v>
      </c>
      <c r="H34727" s="1" t="s">
        <v>36</v>
      </c>
      <c r="I34727" s="1" t="s">
        <v>23</v>
      </c>
      <c r="J34727" s="1" t="s">
        <v>20</v>
      </c>
      <c r="K34727">
        <v>1</v>
      </c>
      <c r="L34727">
        <v>6595</v>
      </c>
      <c r="M34727" s="1" t="s">
        <v>20</v>
      </c>
      <c r="N34727" s="1" t="s">
        <v>20</v>
      </c>
      <c r="O34727">
        <v>0</v>
      </c>
      <c r="P34727" s="1" t="s">
        <v>20</v>
      </c>
      <c r="Q34727">
        <v>196</v>
      </c>
      <c r="R34727" s="1" t="s">
        <v>24</v>
      </c>
      <c r="S34727" s="2">
        <v>42399</v>
      </c>
    </row>
    <row r="34728" spans="1:19" x14ac:dyDescent="0.25">
      <c r="A34728">
        <v>3857456</v>
      </c>
      <c r="B34728" s="1" t="s">
        <v>36135</v>
      </c>
      <c r="C34728" s="1" t="s">
        <v>36136</v>
      </c>
      <c r="D34728" s="1" t="s">
        <v>20</v>
      </c>
      <c r="E34728">
        <v>-38.367690000000003</v>
      </c>
      <c r="F34728">
        <v>-61.402320000000003</v>
      </c>
      <c r="G34728" s="1" t="s">
        <v>27</v>
      </c>
      <c r="H34728" s="1" t="s">
        <v>574</v>
      </c>
      <c r="I34728" s="1" t="s">
        <v>23</v>
      </c>
      <c r="J34728" s="1" t="s">
        <v>20</v>
      </c>
      <c r="K34728">
        <v>1</v>
      </c>
      <c r="L34728">
        <v>6196</v>
      </c>
      <c r="M34728" s="1" t="s">
        <v>20</v>
      </c>
      <c r="N34728" s="1" t="s">
        <v>20</v>
      </c>
      <c r="O34728">
        <v>0</v>
      </c>
      <c r="P34728" s="1" t="s">
        <v>20</v>
      </c>
      <c r="Q34728">
        <v>263</v>
      </c>
      <c r="R34728" s="1" t="s">
        <v>24</v>
      </c>
      <c r="S34728" s="2">
        <v>42399</v>
      </c>
    </row>
    <row r="34729" spans="1:19" x14ac:dyDescent="0.25">
      <c r="A34729">
        <v>3857457</v>
      </c>
      <c r="B34729" s="1" t="s">
        <v>36137</v>
      </c>
      <c r="C34729" s="1" t="s">
        <v>36137</v>
      </c>
      <c r="D34729" s="1" t="s">
        <v>20</v>
      </c>
      <c r="E34729">
        <v>-26.66667</v>
      </c>
      <c r="F34729">
        <v>-65.150000000000006</v>
      </c>
      <c r="G34729" s="1" t="s">
        <v>43</v>
      </c>
      <c r="H34729" s="1" t="s">
        <v>44</v>
      </c>
      <c r="I34729" s="1" t="s">
        <v>23</v>
      </c>
      <c r="J34729" s="1" t="s">
        <v>20</v>
      </c>
      <c r="K34729">
        <v>24</v>
      </c>
      <c r="L34729">
        <v>90007</v>
      </c>
      <c r="M34729" s="1" t="s">
        <v>20</v>
      </c>
      <c r="N34729" s="1" t="s">
        <v>20</v>
      </c>
      <c r="O34729">
        <v>0</v>
      </c>
      <c r="P34729" s="1" t="s">
        <v>20</v>
      </c>
      <c r="Q34729">
        <v>608</v>
      </c>
      <c r="R34729" s="1" t="s">
        <v>11218</v>
      </c>
      <c r="S34729" s="2">
        <v>42399</v>
      </c>
    </row>
    <row r="34730" spans="1:19" x14ac:dyDescent="0.25">
      <c r="A34730">
        <v>3857458</v>
      </c>
      <c r="B34730" s="1" t="s">
        <v>36137</v>
      </c>
      <c r="C34730" s="1" t="s">
        <v>36137</v>
      </c>
      <c r="D34730" s="1" t="s">
        <v>20</v>
      </c>
      <c r="E34730">
        <v>-26.7</v>
      </c>
      <c r="F34730">
        <v>-65</v>
      </c>
      <c r="G34730" s="1" t="s">
        <v>50</v>
      </c>
      <c r="H34730" s="1" t="s">
        <v>51</v>
      </c>
      <c r="I34730" s="1" t="s">
        <v>23</v>
      </c>
      <c r="J34730" s="1" t="s">
        <v>20</v>
      </c>
      <c r="K34730">
        <v>24</v>
      </c>
      <c r="M34730" s="1" t="s">
        <v>20</v>
      </c>
      <c r="N34730" s="1" t="s">
        <v>20</v>
      </c>
      <c r="O34730">
        <v>0</v>
      </c>
      <c r="P34730" s="1" t="s">
        <v>20</v>
      </c>
      <c r="Q34730">
        <v>634</v>
      </c>
      <c r="R34730" s="1" t="s">
        <v>11218</v>
      </c>
      <c r="S34730" s="2">
        <v>34324</v>
      </c>
    </row>
    <row r="34731" spans="1:19" x14ac:dyDescent="0.25">
      <c r="A34731">
        <v>3857459</v>
      </c>
      <c r="B34731" s="1" t="s">
        <v>36137</v>
      </c>
      <c r="C34731" s="1" t="s">
        <v>36137</v>
      </c>
      <c r="D34731" s="1" t="s">
        <v>20</v>
      </c>
      <c r="E34731">
        <v>-26.4</v>
      </c>
      <c r="F34731">
        <v>-64.916669999999996</v>
      </c>
      <c r="G34731" s="1" t="s">
        <v>50</v>
      </c>
      <c r="H34731" s="1" t="s">
        <v>51</v>
      </c>
      <c r="I34731" s="1" t="s">
        <v>23</v>
      </c>
      <c r="J34731" s="1" t="s">
        <v>20</v>
      </c>
      <c r="K34731">
        <v>24</v>
      </c>
      <c r="M34731" s="1" t="s">
        <v>20</v>
      </c>
      <c r="N34731" s="1" t="s">
        <v>20</v>
      </c>
      <c r="O34731">
        <v>0</v>
      </c>
      <c r="P34731" s="1" t="s">
        <v>20</v>
      </c>
      <c r="Q34731">
        <v>1097</v>
      </c>
      <c r="R34731" s="1" t="s">
        <v>11218</v>
      </c>
      <c r="S34731" s="2">
        <v>34324</v>
      </c>
    </row>
    <row r="34732" spans="1:19" x14ac:dyDescent="0.25">
      <c r="A34732">
        <v>3857460</v>
      </c>
      <c r="B34732" s="1" t="s">
        <v>36138</v>
      </c>
      <c r="C34732" s="1" t="s">
        <v>36138</v>
      </c>
      <c r="D34732" s="1" t="s">
        <v>36139</v>
      </c>
      <c r="E34732">
        <v>-26.182939999999999</v>
      </c>
      <c r="F34732">
        <v>-64.301429999999996</v>
      </c>
      <c r="G34732" s="1" t="s">
        <v>43</v>
      </c>
      <c r="H34732" s="1" t="s">
        <v>44</v>
      </c>
      <c r="I34732" s="1" t="s">
        <v>23</v>
      </c>
      <c r="J34732" s="1" t="s">
        <v>20</v>
      </c>
      <c r="K34732">
        <v>22</v>
      </c>
      <c r="L34732">
        <v>86133</v>
      </c>
      <c r="M34732" s="1" t="s">
        <v>20</v>
      </c>
      <c r="N34732" s="1" t="s">
        <v>20</v>
      </c>
      <c r="O34732">
        <v>0</v>
      </c>
      <c r="P34732" s="1" t="s">
        <v>20</v>
      </c>
      <c r="Q34732">
        <v>340</v>
      </c>
      <c r="R34732" s="1" t="s">
        <v>29</v>
      </c>
      <c r="S34732" s="2">
        <v>42399</v>
      </c>
    </row>
    <row r="34733" spans="1:19" x14ac:dyDescent="0.25">
      <c r="A34733">
        <v>3857461</v>
      </c>
      <c r="B34733" s="1" t="s">
        <v>36140</v>
      </c>
      <c r="C34733" s="1" t="s">
        <v>36140</v>
      </c>
      <c r="D34733" s="1" t="s">
        <v>20</v>
      </c>
      <c r="E34733">
        <v>-45.277349999999998</v>
      </c>
      <c r="F34733">
        <v>-67.362080000000006</v>
      </c>
      <c r="G34733" s="1" t="s">
        <v>27</v>
      </c>
      <c r="H34733" s="1" t="s">
        <v>28</v>
      </c>
      <c r="I34733" s="1" t="s">
        <v>23</v>
      </c>
      <c r="J34733" s="1" t="s">
        <v>20</v>
      </c>
      <c r="K34733">
        <v>4</v>
      </c>
      <c r="L34733">
        <v>26021</v>
      </c>
      <c r="M34733" s="1" t="s">
        <v>20</v>
      </c>
      <c r="N34733" s="1" t="s">
        <v>20</v>
      </c>
      <c r="O34733">
        <v>0</v>
      </c>
      <c r="P34733" s="1" t="s">
        <v>20</v>
      </c>
      <c r="Q34733">
        <v>478</v>
      </c>
      <c r="R34733" s="1" t="s">
        <v>8490</v>
      </c>
      <c r="S34733" s="2">
        <v>42399</v>
      </c>
    </row>
    <row r="34734" spans="1:19" x14ac:dyDescent="0.25">
      <c r="A34734">
        <v>3857462</v>
      </c>
      <c r="B34734" s="1" t="s">
        <v>36141</v>
      </c>
      <c r="C34734" s="1" t="s">
        <v>36141</v>
      </c>
      <c r="D34734" s="1" t="s">
        <v>20</v>
      </c>
      <c r="E34734">
        <v>-36.960099999999997</v>
      </c>
      <c r="F34734">
        <v>-66.182559999999995</v>
      </c>
      <c r="G34734" s="1" t="s">
        <v>43</v>
      </c>
      <c r="H34734" s="1" t="s">
        <v>44</v>
      </c>
      <c r="I34734" s="1" t="s">
        <v>23</v>
      </c>
      <c r="J34734" s="1" t="s">
        <v>20</v>
      </c>
      <c r="K34734">
        <v>11</v>
      </c>
      <c r="L34734">
        <v>42091</v>
      </c>
      <c r="M34734" s="1" t="s">
        <v>20</v>
      </c>
      <c r="N34734" s="1" t="s">
        <v>20</v>
      </c>
      <c r="O34734">
        <v>0</v>
      </c>
      <c r="P34734" s="1" t="s">
        <v>20</v>
      </c>
      <c r="Q34734">
        <v>267</v>
      </c>
      <c r="R34734" s="1" t="s">
        <v>11247</v>
      </c>
      <c r="S34734" s="2">
        <v>42399</v>
      </c>
    </row>
    <row r="34735" spans="1:19" x14ac:dyDescent="0.25">
      <c r="A34735">
        <v>3857463</v>
      </c>
      <c r="B34735" s="1" t="s">
        <v>36142</v>
      </c>
      <c r="C34735" s="1" t="s">
        <v>36142</v>
      </c>
      <c r="D34735" s="1" t="s">
        <v>20</v>
      </c>
      <c r="E34735">
        <v>-23.116669999999999</v>
      </c>
      <c r="F34735">
        <v>-64.516670000000005</v>
      </c>
      <c r="G34735" s="1" t="s">
        <v>32</v>
      </c>
      <c r="H34735" s="1" t="s">
        <v>33</v>
      </c>
      <c r="I34735" s="1" t="s">
        <v>23</v>
      </c>
      <c r="J34735" s="1" t="s">
        <v>20</v>
      </c>
      <c r="K34735">
        <v>17</v>
      </c>
      <c r="M34735" s="1" t="s">
        <v>20</v>
      </c>
      <c r="N34735" s="1" t="s">
        <v>20</v>
      </c>
      <c r="O34735">
        <v>0</v>
      </c>
      <c r="P34735" s="1" t="s">
        <v>20</v>
      </c>
      <c r="Q34735">
        <v>510</v>
      </c>
      <c r="R34735" s="1" t="s">
        <v>11247</v>
      </c>
      <c r="S34735" s="2">
        <v>34324</v>
      </c>
    </row>
    <row r="34736" spans="1:19" x14ac:dyDescent="0.25">
      <c r="A34736">
        <v>3857464</v>
      </c>
      <c r="B34736" s="1" t="s">
        <v>8412</v>
      </c>
      <c r="C34736" s="1" t="s">
        <v>8412</v>
      </c>
      <c r="D34736" s="1" t="s">
        <v>36143</v>
      </c>
      <c r="E34736">
        <v>-23.1</v>
      </c>
      <c r="F34736">
        <v>-64.533330000000007</v>
      </c>
      <c r="G34736" s="1" t="s">
        <v>27</v>
      </c>
      <c r="H34736" s="1" t="s">
        <v>28</v>
      </c>
      <c r="I34736" s="1" t="s">
        <v>23</v>
      </c>
      <c r="J34736" s="1" t="s">
        <v>23</v>
      </c>
      <c r="K34736">
        <v>17</v>
      </c>
      <c r="L34736">
        <v>66126</v>
      </c>
      <c r="M34736" s="1" t="s">
        <v>20</v>
      </c>
      <c r="N34736" s="1" t="s">
        <v>20</v>
      </c>
      <c r="O34736">
        <v>0</v>
      </c>
      <c r="P34736" s="1" t="s">
        <v>20</v>
      </c>
      <c r="Q34736">
        <v>552</v>
      </c>
      <c r="R34736" s="1" t="s">
        <v>11247</v>
      </c>
      <c r="S34736" s="2">
        <v>42399</v>
      </c>
    </row>
    <row r="34737" spans="1:19" x14ac:dyDescent="0.25">
      <c r="A34737">
        <v>3857465</v>
      </c>
      <c r="B34737" s="1" t="s">
        <v>36144</v>
      </c>
      <c r="C34737" s="1" t="s">
        <v>36144</v>
      </c>
      <c r="D34737" s="1" t="s">
        <v>20</v>
      </c>
      <c r="E34737">
        <v>-26.754819999999999</v>
      </c>
      <c r="F34737">
        <v>-60.539270000000002</v>
      </c>
      <c r="G34737" s="1" t="s">
        <v>50</v>
      </c>
      <c r="H34737" s="1" t="s">
        <v>51</v>
      </c>
      <c r="I34737" s="1" t="s">
        <v>23</v>
      </c>
      <c r="J34737" s="1" t="s">
        <v>20</v>
      </c>
      <c r="K34737">
        <v>3</v>
      </c>
      <c r="M34737" s="1" t="s">
        <v>20</v>
      </c>
      <c r="N34737" s="1" t="s">
        <v>20</v>
      </c>
      <c r="O34737">
        <v>0</v>
      </c>
      <c r="P34737" s="1" t="s">
        <v>20</v>
      </c>
      <c r="Q34737">
        <v>102</v>
      </c>
      <c r="R34737" s="1" t="s">
        <v>29</v>
      </c>
      <c r="S34737" s="2">
        <v>40652</v>
      </c>
    </row>
    <row r="34738" spans="1:19" x14ac:dyDescent="0.25">
      <c r="A34738">
        <v>3857466</v>
      </c>
      <c r="B34738" s="1" t="s">
        <v>8413</v>
      </c>
      <c r="C34738" s="1" t="s">
        <v>8413</v>
      </c>
      <c r="D34738" s="1" t="s">
        <v>20</v>
      </c>
      <c r="E34738">
        <v>-34.9</v>
      </c>
      <c r="F34738">
        <v>-67.116669999999999</v>
      </c>
      <c r="G34738" s="1" t="s">
        <v>27</v>
      </c>
      <c r="H34738" s="1" t="s">
        <v>28</v>
      </c>
      <c r="I34738" s="1" t="s">
        <v>23</v>
      </c>
      <c r="J34738" s="1" t="s">
        <v>20</v>
      </c>
      <c r="K34738">
        <v>13</v>
      </c>
      <c r="L34738">
        <v>50014</v>
      </c>
      <c r="M34738" s="1" t="s">
        <v>20</v>
      </c>
      <c r="N34738" s="1" t="s">
        <v>20</v>
      </c>
      <c r="O34738">
        <v>0</v>
      </c>
      <c r="P34738" s="1" t="s">
        <v>20</v>
      </c>
      <c r="Q34738">
        <v>417</v>
      </c>
      <c r="R34738" s="1" t="s">
        <v>11216</v>
      </c>
      <c r="S34738" s="2">
        <v>42399</v>
      </c>
    </row>
    <row r="34739" spans="1:19" x14ac:dyDescent="0.25">
      <c r="A34739">
        <v>3857467</v>
      </c>
      <c r="B34739" s="1" t="s">
        <v>36145</v>
      </c>
      <c r="C34739" s="1" t="s">
        <v>36145</v>
      </c>
      <c r="D34739" s="1" t="s">
        <v>36145</v>
      </c>
      <c r="E34739">
        <v>-26.00123</v>
      </c>
      <c r="F34739">
        <v>-60.286169999999998</v>
      </c>
      <c r="G34739" s="1" t="s">
        <v>21</v>
      </c>
      <c r="H34739" s="1" t="s">
        <v>5131</v>
      </c>
      <c r="I34739" s="1" t="s">
        <v>23</v>
      </c>
      <c r="J34739" s="1" t="s">
        <v>20</v>
      </c>
      <c r="K34739">
        <v>3</v>
      </c>
      <c r="M34739" s="1" t="s">
        <v>20</v>
      </c>
      <c r="N34739" s="1" t="s">
        <v>20</v>
      </c>
      <c r="O34739">
        <v>0</v>
      </c>
      <c r="P34739" s="1" t="s">
        <v>20</v>
      </c>
      <c r="Q34739">
        <v>104</v>
      </c>
      <c r="R34739" s="1" t="s">
        <v>29</v>
      </c>
      <c r="S34739" s="2">
        <v>43439</v>
      </c>
    </row>
    <row r="34740" spans="1:19" x14ac:dyDescent="0.25">
      <c r="A34740">
        <v>3857468</v>
      </c>
      <c r="B34740" s="1" t="s">
        <v>36146</v>
      </c>
      <c r="C34740" s="1" t="s">
        <v>36146</v>
      </c>
      <c r="D34740" s="1" t="s">
        <v>36147</v>
      </c>
      <c r="E34740">
        <v>-30.441269999999999</v>
      </c>
      <c r="F34740">
        <v>-60.591380000000001</v>
      </c>
      <c r="G34740" s="1" t="s">
        <v>27</v>
      </c>
      <c r="H34740" s="1" t="s">
        <v>36</v>
      </c>
      <c r="I34740" s="1" t="s">
        <v>23</v>
      </c>
      <c r="J34740" s="1" t="s">
        <v>20</v>
      </c>
      <c r="K34740">
        <v>21</v>
      </c>
      <c r="L34740">
        <v>82112</v>
      </c>
      <c r="M34740" s="1" t="s">
        <v>20</v>
      </c>
      <c r="N34740" s="1" t="s">
        <v>20</v>
      </c>
      <c r="O34740">
        <v>0</v>
      </c>
      <c r="P34740" s="1" t="s">
        <v>20</v>
      </c>
      <c r="Q34740">
        <v>58</v>
      </c>
      <c r="R34740" s="1" t="s">
        <v>29</v>
      </c>
      <c r="S34740" s="2">
        <v>42399</v>
      </c>
    </row>
    <row r="34741" spans="1:19" x14ac:dyDescent="0.25">
      <c r="A34741">
        <v>3857469</v>
      </c>
      <c r="B34741" s="1" t="s">
        <v>36148</v>
      </c>
      <c r="C34741" s="1" t="s">
        <v>36148</v>
      </c>
      <c r="D34741" s="1" t="s">
        <v>20</v>
      </c>
      <c r="E34741">
        <v>-26.2</v>
      </c>
      <c r="F34741">
        <v>-62.9</v>
      </c>
      <c r="G34741" s="1" t="s">
        <v>27</v>
      </c>
      <c r="H34741" s="1" t="s">
        <v>36</v>
      </c>
      <c r="I34741" s="1" t="s">
        <v>23</v>
      </c>
      <c r="J34741" s="1" t="s">
        <v>20</v>
      </c>
      <c r="K34741">
        <v>22</v>
      </c>
      <c r="L34741">
        <v>86056</v>
      </c>
      <c r="M34741" s="1" t="s">
        <v>20</v>
      </c>
      <c r="N34741" s="1" t="s">
        <v>20</v>
      </c>
      <c r="O34741">
        <v>0</v>
      </c>
      <c r="P34741" s="1" t="s">
        <v>20</v>
      </c>
      <c r="Q34741">
        <v>210</v>
      </c>
      <c r="R34741" s="1" t="s">
        <v>29</v>
      </c>
      <c r="S34741" s="2">
        <v>42399</v>
      </c>
    </row>
    <row r="34742" spans="1:19" x14ac:dyDescent="0.25">
      <c r="A34742">
        <v>3857470</v>
      </c>
      <c r="B34742" s="1" t="s">
        <v>36149</v>
      </c>
      <c r="C34742" s="1" t="s">
        <v>36150</v>
      </c>
      <c r="D34742" s="1" t="s">
        <v>36151</v>
      </c>
      <c r="E34742">
        <v>-32.167470000000002</v>
      </c>
      <c r="F34742">
        <v>-63.884410000000003</v>
      </c>
      <c r="G34742" s="1" t="s">
        <v>27</v>
      </c>
      <c r="H34742" s="1" t="s">
        <v>574</v>
      </c>
      <c r="I34742" s="1" t="s">
        <v>23</v>
      </c>
      <c r="J34742" s="1" t="s">
        <v>20</v>
      </c>
      <c r="K34742">
        <v>5</v>
      </c>
      <c r="L34742">
        <v>14161</v>
      </c>
      <c r="M34742" s="1" t="s">
        <v>20</v>
      </c>
      <c r="N34742" s="1" t="s">
        <v>20</v>
      </c>
      <c r="O34742">
        <v>0</v>
      </c>
      <c r="P34742" s="1" t="s">
        <v>20</v>
      </c>
      <c r="Q34742">
        <v>333</v>
      </c>
      <c r="R34742" s="1" t="s">
        <v>29</v>
      </c>
      <c r="S34742" s="2">
        <v>42399</v>
      </c>
    </row>
    <row r="34743" spans="1:19" x14ac:dyDescent="0.25">
      <c r="A34743">
        <v>3857471</v>
      </c>
      <c r="B34743" s="1" t="s">
        <v>36152</v>
      </c>
      <c r="C34743" s="1" t="s">
        <v>36153</v>
      </c>
      <c r="D34743" s="1" t="s">
        <v>20</v>
      </c>
      <c r="E34743">
        <v>-32.098599999999998</v>
      </c>
      <c r="F34743">
        <v>-63.314050000000002</v>
      </c>
      <c r="G34743" s="1" t="s">
        <v>27</v>
      </c>
      <c r="H34743" s="1" t="s">
        <v>574</v>
      </c>
      <c r="I34743" s="1" t="s">
        <v>23</v>
      </c>
      <c r="J34743" s="1" t="s">
        <v>20</v>
      </c>
      <c r="K34743">
        <v>5</v>
      </c>
      <c r="L34743">
        <v>14042</v>
      </c>
      <c r="M34743" s="1" t="s">
        <v>20</v>
      </c>
      <c r="N34743" s="1" t="s">
        <v>20</v>
      </c>
      <c r="O34743">
        <v>0</v>
      </c>
      <c r="P34743" s="1" t="s">
        <v>20</v>
      </c>
      <c r="Q34743">
        <v>219</v>
      </c>
      <c r="R34743" s="1" t="s">
        <v>29</v>
      </c>
      <c r="S34743" s="2">
        <v>42399</v>
      </c>
    </row>
    <row r="34744" spans="1:19" x14ac:dyDescent="0.25">
      <c r="A34744">
        <v>3857472</v>
      </c>
      <c r="B34744" s="1" t="s">
        <v>36154</v>
      </c>
      <c r="C34744" s="1" t="s">
        <v>36154</v>
      </c>
      <c r="D34744" s="1" t="s">
        <v>20</v>
      </c>
      <c r="E34744">
        <v>-31.266670000000001</v>
      </c>
      <c r="F34744">
        <v>-62.766669999999998</v>
      </c>
      <c r="G34744" s="1" t="s">
        <v>50</v>
      </c>
      <c r="H34744" s="1" t="s">
        <v>51</v>
      </c>
      <c r="I34744" s="1" t="s">
        <v>23</v>
      </c>
      <c r="J34744" s="1" t="s">
        <v>20</v>
      </c>
      <c r="K34744">
        <v>5</v>
      </c>
      <c r="M34744" s="1" t="s">
        <v>20</v>
      </c>
      <c r="N34744" s="1" t="s">
        <v>20</v>
      </c>
      <c r="O34744">
        <v>0</v>
      </c>
      <c r="P34744" s="1" t="s">
        <v>20</v>
      </c>
      <c r="Q34744">
        <v>113</v>
      </c>
      <c r="R34744" s="1" t="s">
        <v>29</v>
      </c>
      <c r="S34744" s="2">
        <v>34324</v>
      </c>
    </row>
    <row r="34745" spans="1:19" x14ac:dyDescent="0.25">
      <c r="A34745">
        <v>3857473</v>
      </c>
      <c r="B34745" s="1" t="s">
        <v>36154</v>
      </c>
      <c r="C34745" s="1" t="s">
        <v>36154</v>
      </c>
      <c r="D34745" s="1" t="s">
        <v>20</v>
      </c>
      <c r="E34745">
        <v>-26.479040000000001</v>
      </c>
      <c r="F34745">
        <v>-64.821209999999994</v>
      </c>
      <c r="G34745" s="1" t="s">
        <v>27</v>
      </c>
      <c r="H34745" s="1" t="s">
        <v>28</v>
      </c>
      <c r="I34745" s="1" t="s">
        <v>23</v>
      </c>
      <c r="J34745" s="1" t="s">
        <v>20</v>
      </c>
      <c r="K34745">
        <v>24</v>
      </c>
      <c r="L34745">
        <v>90007</v>
      </c>
      <c r="M34745" s="1" t="s">
        <v>20</v>
      </c>
      <c r="N34745" s="1" t="s">
        <v>20</v>
      </c>
      <c r="O34745">
        <v>0</v>
      </c>
      <c r="P34745" s="1" t="s">
        <v>20</v>
      </c>
      <c r="Q34745">
        <v>687</v>
      </c>
      <c r="R34745" s="1" t="s">
        <v>11218</v>
      </c>
      <c r="S34745" s="2">
        <v>42399</v>
      </c>
    </row>
    <row r="34746" spans="1:19" x14ac:dyDescent="0.25">
      <c r="A34746">
        <v>3857474</v>
      </c>
      <c r="B34746" s="1" t="s">
        <v>36155</v>
      </c>
      <c r="C34746" s="1" t="s">
        <v>36155</v>
      </c>
      <c r="D34746" s="1" t="s">
        <v>20</v>
      </c>
      <c r="E34746">
        <v>-39.083329999999997</v>
      </c>
      <c r="F34746">
        <v>-62.816670000000002</v>
      </c>
      <c r="G34746" s="1" t="s">
        <v>27</v>
      </c>
      <c r="H34746" s="1" t="s">
        <v>36</v>
      </c>
      <c r="I34746" s="1" t="s">
        <v>23</v>
      </c>
      <c r="J34746" s="1" t="s">
        <v>20</v>
      </c>
      <c r="K34746">
        <v>1</v>
      </c>
      <c r="L34746">
        <v>6875</v>
      </c>
      <c r="M34746" s="1" t="s">
        <v>20</v>
      </c>
      <c r="N34746" s="1" t="s">
        <v>20</v>
      </c>
      <c r="O34746">
        <v>0</v>
      </c>
      <c r="P34746" s="1" t="s">
        <v>20</v>
      </c>
      <c r="Q34746">
        <v>12</v>
      </c>
      <c r="R34746" s="1" t="s">
        <v>24</v>
      </c>
      <c r="S34746" s="2">
        <v>42399</v>
      </c>
    </row>
    <row r="34747" spans="1:19" x14ac:dyDescent="0.25">
      <c r="A34747">
        <v>3857475</v>
      </c>
      <c r="B34747" s="1" t="s">
        <v>36155</v>
      </c>
      <c r="C34747" s="1" t="s">
        <v>36155</v>
      </c>
      <c r="D34747" s="1" t="s">
        <v>20</v>
      </c>
      <c r="E34747">
        <v>-36.480919999999998</v>
      </c>
      <c r="F34747">
        <v>-64.464389999999995</v>
      </c>
      <c r="G34747" s="1" t="s">
        <v>27</v>
      </c>
      <c r="H34747" s="1" t="s">
        <v>36</v>
      </c>
      <c r="I34747" s="1" t="s">
        <v>23</v>
      </c>
      <c r="J34747" s="1" t="s">
        <v>20</v>
      </c>
      <c r="K34747">
        <v>11</v>
      </c>
      <c r="L34747">
        <v>42021</v>
      </c>
      <c r="M34747" s="1" t="s">
        <v>20</v>
      </c>
      <c r="N34747" s="1" t="s">
        <v>20</v>
      </c>
      <c r="O34747">
        <v>0</v>
      </c>
      <c r="P34747" s="1" t="s">
        <v>20</v>
      </c>
      <c r="Q34747">
        <v>212</v>
      </c>
      <c r="R34747" s="1" t="s">
        <v>11247</v>
      </c>
      <c r="S34747" s="2">
        <v>42399</v>
      </c>
    </row>
    <row r="34748" spans="1:19" x14ac:dyDescent="0.25">
      <c r="A34748">
        <v>3857476</v>
      </c>
      <c r="B34748" s="1" t="s">
        <v>36155</v>
      </c>
      <c r="C34748" s="1" t="s">
        <v>36155</v>
      </c>
      <c r="D34748" s="1" t="s">
        <v>20</v>
      </c>
      <c r="E34748">
        <v>-36.37715</v>
      </c>
      <c r="F34748">
        <v>-65.346860000000007</v>
      </c>
      <c r="G34748" s="1" t="s">
        <v>27</v>
      </c>
      <c r="H34748" s="1" t="s">
        <v>36</v>
      </c>
      <c r="I34748" s="1" t="s">
        <v>23</v>
      </c>
      <c r="J34748" s="1" t="s">
        <v>20</v>
      </c>
      <c r="K34748">
        <v>11</v>
      </c>
      <c r="L34748">
        <v>42098</v>
      </c>
      <c r="M34748" s="1" t="s">
        <v>20</v>
      </c>
      <c r="N34748" s="1" t="s">
        <v>20</v>
      </c>
      <c r="O34748">
        <v>0</v>
      </c>
      <c r="P34748" s="1" t="s">
        <v>20</v>
      </c>
      <c r="Q34748">
        <v>300</v>
      </c>
      <c r="R34748" s="1" t="s">
        <v>11247</v>
      </c>
      <c r="S34748" s="2">
        <v>42399</v>
      </c>
    </row>
    <row r="34749" spans="1:19" x14ac:dyDescent="0.25">
      <c r="A34749">
        <v>3857477</v>
      </c>
      <c r="B34749" s="1" t="s">
        <v>36156</v>
      </c>
      <c r="C34749" s="1" t="s">
        <v>36157</v>
      </c>
      <c r="D34749" s="1" t="s">
        <v>20</v>
      </c>
      <c r="E34749">
        <v>-26.216670000000001</v>
      </c>
      <c r="F34749">
        <v>-62.966670000000001</v>
      </c>
      <c r="G34749" s="1" t="s">
        <v>27</v>
      </c>
      <c r="H34749" s="1" t="s">
        <v>1230</v>
      </c>
      <c r="I34749" s="1" t="s">
        <v>23</v>
      </c>
      <c r="J34749" s="1" t="s">
        <v>20</v>
      </c>
      <c r="K34749">
        <v>22</v>
      </c>
      <c r="L34749">
        <v>86056</v>
      </c>
      <c r="M34749" s="1" t="s">
        <v>20</v>
      </c>
      <c r="N34749" s="1" t="s">
        <v>20</v>
      </c>
      <c r="O34749">
        <v>0</v>
      </c>
      <c r="P34749" s="1" t="s">
        <v>20</v>
      </c>
      <c r="Q34749">
        <v>216</v>
      </c>
      <c r="R34749" s="1" t="s">
        <v>29</v>
      </c>
      <c r="S34749" s="2">
        <v>42399</v>
      </c>
    </row>
    <row r="34750" spans="1:19" x14ac:dyDescent="0.25">
      <c r="A34750">
        <v>3857478</v>
      </c>
      <c r="B34750" s="1" t="s">
        <v>36158</v>
      </c>
      <c r="C34750" s="1" t="s">
        <v>36158</v>
      </c>
      <c r="D34750" s="1" t="s">
        <v>20</v>
      </c>
      <c r="E34750">
        <v>-37.576329999999999</v>
      </c>
      <c r="F34750">
        <v>-60.42765</v>
      </c>
      <c r="G34750" s="1" t="s">
        <v>27</v>
      </c>
      <c r="H34750" s="1" t="s">
        <v>28</v>
      </c>
      <c r="I34750" s="1" t="s">
        <v>23</v>
      </c>
      <c r="J34750" s="1" t="s">
        <v>20</v>
      </c>
      <c r="K34750">
        <v>1</v>
      </c>
      <c r="L34750">
        <v>6084</v>
      </c>
      <c r="M34750" s="1" t="s">
        <v>20</v>
      </c>
      <c r="N34750" s="1" t="s">
        <v>20</v>
      </c>
      <c r="O34750">
        <v>0</v>
      </c>
      <c r="P34750" s="1" t="s">
        <v>20</v>
      </c>
      <c r="Q34750">
        <v>220</v>
      </c>
      <c r="R34750" s="1" t="s">
        <v>24</v>
      </c>
      <c r="S34750" s="2">
        <v>42399</v>
      </c>
    </row>
    <row r="34751" spans="1:19" x14ac:dyDescent="0.25">
      <c r="A34751">
        <v>3857479</v>
      </c>
      <c r="B34751" s="1" t="s">
        <v>36159</v>
      </c>
      <c r="C34751" s="1" t="s">
        <v>36160</v>
      </c>
      <c r="D34751" s="1" t="s">
        <v>20</v>
      </c>
      <c r="E34751">
        <v>-30.1206</v>
      </c>
      <c r="F34751">
        <v>-61.149880000000003</v>
      </c>
      <c r="G34751" s="1" t="s">
        <v>27</v>
      </c>
      <c r="H34751" s="1" t="s">
        <v>574</v>
      </c>
      <c r="I34751" s="1" t="s">
        <v>23</v>
      </c>
      <c r="J34751" s="1" t="s">
        <v>20</v>
      </c>
      <c r="K34751">
        <v>21</v>
      </c>
      <c r="L34751">
        <v>82091</v>
      </c>
      <c r="M34751" s="1" t="s">
        <v>20</v>
      </c>
      <c r="N34751" s="1" t="s">
        <v>20</v>
      </c>
      <c r="O34751">
        <v>0</v>
      </c>
      <c r="P34751" s="1" t="s">
        <v>20</v>
      </c>
      <c r="Q34751">
        <v>69</v>
      </c>
      <c r="R34751" s="1" t="s">
        <v>29</v>
      </c>
      <c r="S34751" s="2">
        <v>42399</v>
      </c>
    </row>
    <row r="34752" spans="1:19" x14ac:dyDescent="0.25">
      <c r="A34752">
        <v>3857480</v>
      </c>
      <c r="B34752" s="1" t="s">
        <v>36161</v>
      </c>
      <c r="C34752" s="1" t="s">
        <v>36161</v>
      </c>
      <c r="D34752" s="1" t="s">
        <v>20</v>
      </c>
      <c r="E34752">
        <v>-47.508629999999997</v>
      </c>
      <c r="F34752">
        <v>-66.075429999999997</v>
      </c>
      <c r="G34752" s="1" t="s">
        <v>27</v>
      </c>
      <c r="H34752" s="1" t="s">
        <v>36</v>
      </c>
      <c r="I34752" s="1" t="s">
        <v>23</v>
      </c>
      <c r="J34752" s="1" t="s">
        <v>20</v>
      </c>
      <c r="K34752">
        <v>20</v>
      </c>
      <c r="L34752">
        <v>78014</v>
      </c>
      <c r="M34752" s="1" t="s">
        <v>20</v>
      </c>
      <c r="N34752" s="1" t="s">
        <v>20</v>
      </c>
      <c r="O34752">
        <v>0</v>
      </c>
      <c r="P34752" s="1" t="s">
        <v>20</v>
      </c>
      <c r="Q34752">
        <v>121</v>
      </c>
      <c r="R34752" s="1" t="s">
        <v>11229</v>
      </c>
      <c r="S34752" s="2">
        <v>42399</v>
      </c>
    </row>
    <row r="34753" spans="1:19" x14ac:dyDescent="0.25">
      <c r="A34753">
        <v>3857481</v>
      </c>
      <c r="B34753" s="1" t="s">
        <v>36162</v>
      </c>
      <c r="C34753" s="1" t="s">
        <v>36163</v>
      </c>
      <c r="D34753" s="1" t="s">
        <v>20</v>
      </c>
      <c r="E34753">
        <v>-32.616149999999998</v>
      </c>
      <c r="F34753">
        <v>-63.719749999999998</v>
      </c>
      <c r="G34753" s="1" t="s">
        <v>27</v>
      </c>
      <c r="H34753" s="1" t="s">
        <v>574</v>
      </c>
      <c r="I34753" s="1" t="s">
        <v>23</v>
      </c>
      <c r="J34753" s="1" t="s">
        <v>20</v>
      </c>
      <c r="K34753">
        <v>5</v>
      </c>
      <c r="L34753">
        <v>14161</v>
      </c>
      <c r="M34753" s="1" t="s">
        <v>20</v>
      </c>
      <c r="N34753" s="1" t="s">
        <v>20</v>
      </c>
      <c r="O34753">
        <v>0</v>
      </c>
      <c r="P34753" s="1" t="s">
        <v>20</v>
      </c>
      <c r="Q34753">
        <v>257</v>
      </c>
      <c r="R34753" s="1" t="s">
        <v>29</v>
      </c>
      <c r="S34753" s="2">
        <v>42399</v>
      </c>
    </row>
    <row r="34754" spans="1:19" x14ac:dyDescent="0.25">
      <c r="A34754">
        <v>3857482</v>
      </c>
      <c r="B34754" s="1" t="s">
        <v>36164</v>
      </c>
      <c r="C34754" s="1" t="s">
        <v>36164</v>
      </c>
      <c r="D34754" s="1" t="s">
        <v>20</v>
      </c>
      <c r="E34754">
        <v>-32.47439</v>
      </c>
      <c r="F34754">
        <v>-67.806929999999994</v>
      </c>
      <c r="G34754" s="1" t="s">
        <v>27</v>
      </c>
      <c r="H34754" s="1" t="s">
        <v>28</v>
      </c>
      <c r="I34754" s="1" t="s">
        <v>23</v>
      </c>
      <c r="J34754" s="1" t="s">
        <v>20</v>
      </c>
      <c r="K34754">
        <v>13</v>
      </c>
      <c r="L34754">
        <v>50056</v>
      </c>
      <c r="M34754" s="1" t="s">
        <v>20</v>
      </c>
      <c r="N34754" s="1" t="s">
        <v>20</v>
      </c>
      <c r="O34754">
        <v>0</v>
      </c>
      <c r="P34754" s="1" t="s">
        <v>20</v>
      </c>
      <c r="Q34754">
        <v>533</v>
      </c>
      <c r="R34754" s="1" t="s">
        <v>11216</v>
      </c>
      <c r="S34754" s="2">
        <v>42399</v>
      </c>
    </row>
    <row r="34755" spans="1:19" x14ac:dyDescent="0.25">
      <c r="A34755">
        <v>3857483</v>
      </c>
      <c r="B34755" s="1" t="s">
        <v>36165</v>
      </c>
      <c r="C34755" s="1" t="s">
        <v>36165</v>
      </c>
      <c r="D34755" s="1" t="s">
        <v>20</v>
      </c>
      <c r="E34755">
        <v>-30.766670000000001</v>
      </c>
      <c r="F34755">
        <v>-65.666669999999996</v>
      </c>
      <c r="G34755" s="1" t="s">
        <v>27</v>
      </c>
      <c r="H34755" s="1" t="s">
        <v>28</v>
      </c>
      <c r="I34755" s="1" t="s">
        <v>23</v>
      </c>
      <c r="J34755" s="1" t="s">
        <v>20</v>
      </c>
      <c r="K34755">
        <v>12</v>
      </c>
      <c r="L34755">
        <v>46084</v>
      </c>
      <c r="M34755" s="1" t="s">
        <v>20</v>
      </c>
      <c r="N34755" s="1" t="s">
        <v>20</v>
      </c>
      <c r="O34755">
        <v>0</v>
      </c>
      <c r="P34755" s="1" t="s">
        <v>20</v>
      </c>
      <c r="Q34755">
        <v>230</v>
      </c>
      <c r="R34755" s="1" t="s">
        <v>11236</v>
      </c>
      <c r="S34755" s="2">
        <v>42399</v>
      </c>
    </row>
    <row r="34756" spans="1:19" x14ac:dyDescent="0.25">
      <c r="A34756">
        <v>3857484</v>
      </c>
      <c r="B34756" s="1" t="s">
        <v>36166</v>
      </c>
      <c r="C34756" s="1" t="s">
        <v>36166</v>
      </c>
      <c r="D34756" s="1" t="s">
        <v>36166</v>
      </c>
      <c r="E34756">
        <v>-36.04721</v>
      </c>
      <c r="F34756">
        <v>-69.873180000000005</v>
      </c>
      <c r="G34756" s="1" t="s">
        <v>21</v>
      </c>
      <c r="H34756" s="1" t="s">
        <v>289</v>
      </c>
      <c r="I34756" s="1" t="s">
        <v>23</v>
      </c>
      <c r="J34756" s="1" t="s">
        <v>20</v>
      </c>
      <c r="K34756">
        <v>13</v>
      </c>
      <c r="L34756">
        <v>50077</v>
      </c>
      <c r="M34756" s="1" t="s">
        <v>20</v>
      </c>
      <c r="N34756" s="1" t="s">
        <v>20</v>
      </c>
      <c r="O34756">
        <v>0</v>
      </c>
      <c r="P34756" s="1" t="s">
        <v>20</v>
      </c>
      <c r="Q34756">
        <v>2325</v>
      </c>
      <c r="R34756" s="1" t="s">
        <v>11216</v>
      </c>
      <c r="S34756" s="2">
        <v>43439</v>
      </c>
    </row>
    <row r="34757" spans="1:19" x14ac:dyDescent="0.25">
      <c r="A34757">
        <v>3857485</v>
      </c>
      <c r="B34757" s="1" t="s">
        <v>36167</v>
      </c>
      <c r="C34757" s="1" t="s">
        <v>36167</v>
      </c>
      <c r="D34757" s="1" t="s">
        <v>20</v>
      </c>
      <c r="E34757">
        <v>-47.285989999999998</v>
      </c>
      <c r="F34757">
        <v>-66.497540000000001</v>
      </c>
      <c r="G34757" s="1" t="s">
        <v>27</v>
      </c>
      <c r="H34757" s="1" t="s">
        <v>28</v>
      </c>
      <c r="I34757" s="1" t="s">
        <v>23</v>
      </c>
      <c r="J34757" s="1" t="s">
        <v>20</v>
      </c>
      <c r="K34757">
        <v>20</v>
      </c>
      <c r="L34757">
        <v>78014</v>
      </c>
      <c r="M34757" s="1" t="s">
        <v>20</v>
      </c>
      <c r="N34757" s="1" t="s">
        <v>20</v>
      </c>
      <c r="O34757">
        <v>0</v>
      </c>
      <c r="P34757" s="1" t="s">
        <v>20</v>
      </c>
      <c r="Q34757">
        <v>132</v>
      </c>
      <c r="R34757" s="1" t="s">
        <v>11229</v>
      </c>
      <c r="S34757" s="2">
        <v>42399</v>
      </c>
    </row>
    <row r="34758" spans="1:19" x14ac:dyDescent="0.25">
      <c r="A34758">
        <v>3857486</v>
      </c>
      <c r="B34758" s="1" t="s">
        <v>36168</v>
      </c>
      <c r="C34758" s="1" t="s">
        <v>36168</v>
      </c>
      <c r="D34758" s="1" t="s">
        <v>20</v>
      </c>
      <c r="E34758">
        <v>-31.256250000000001</v>
      </c>
      <c r="F34758">
        <v>-60.277970000000003</v>
      </c>
      <c r="G34758" s="1" t="s">
        <v>32</v>
      </c>
      <c r="H34758" s="1" t="s">
        <v>93</v>
      </c>
      <c r="I34758" s="1" t="s">
        <v>23</v>
      </c>
      <c r="J34758" s="1" t="s">
        <v>20</v>
      </c>
      <c r="K34758">
        <v>21</v>
      </c>
      <c r="M34758" s="1" t="s">
        <v>20</v>
      </c>
      <c r="N34758" s="1" t="s">
        <v>20</v>
      </c>
      <c r="O34758">
        <v>0</v>
      </c>
      <c r="P34758" s="1" t="s">
        <v>20</v>
      </c>
      <c r="Q34758">
        <v>17</v>
      </c>
      <c r="R34758" s="1" t="s">
        <v>29</v>
      </c>
      <c r="S34758" s="2">
        <v>40652</v>
      </c>
    </row>
    <row r="34759" spans="1:19" x14ac:dyDescent="0.25">
      <c r="A34759">
        <v>3857487</v>
      </c>
      <c r="B34759" s="1" t="s">
        <v>36169</v>
      </c>
      <c r="C34759" s="1" t="s">
        <v>36169</v>
      </c>
      <c r="D34759" s="1" t="s">
        <v>36170</v>
      </c>
      <c r="E34759">
        <v>-30.851669999999999</v>
      </c>
      <c r="F34759">
        <v>-60.306510000000003</v>
      </c>
      <c r="G34759" s="1" t="s">
        <v>27</v>
      </c>
      <c r="H34759" s="1" t="s">
        <v>36</v>
      </c>
      <c r="I34759" s="1" t="s">
        <v>23</v>
      </c>
      <c r="J34759" s="1" t="s">
        <v>20</v>
      </c>
      <c r="K34759">
        <v>21</v>
      </c>
      <c r="L34759">
        <v>82112</v>
      </c>
      <c r="M34759" s="1" t="s">
        <v>20</v>
      </c>
      <c r="N34759" s="1" t="s">
        <v>20</v>
      </c>
      <c r="O34759">
        <v>0</v>
      </c>
      <c r="P34759" s="1" t="s">
        <v>20</v>
      </c>
      <c r="Q34759">
        <v>23</v>
      </c>
      <c r="R34759" s="1" t="s">
        <v>29</v>
      </c>
      <c r="S34759" s="2">
        <v>42399</v>
      </c>
    </row>
    <row r="34760" spans="1:19" x14ac:dyDescent="0.25">
      <c r="A34760">
        <v>3857488</v>
      </c>
      <c r="B34760" s="1" t="s">
        <v>36171</v>
      </c>
      <c r="C34760" s="1" t="s">
        <v>36171</v>
      </c>
      <c r="D34760" s="1" t="s">
        <v>20</v>
      </c>
      <c r="E34760">
        <v>-26.430630000000001</v>
      </c>
      <c r="F34760">
        <v>-64.947710000000001</v>
      </c>
      <c r="G34760" s="1" t="s">
        <v>50</v>
      </c>
      <c r="H34760" s="1" t="s">
        <v>51</v>
      </c>
      <c r="I34760" s="1" t="s">
        <v>23</v>
      </c>
      <c r="J34760" s="1" t="s">
        <v>20</v>
      </c>
      <c r="K34760">
        <v>24</v>
      </c>
      <c r="M34760" s="1" t="s">
        <v>20</v>
      </c>
      <c r="N34760" s="1" t="s">
        <v>20</v>
      </c>
      <c r="O34760">
        <v>0</v>
      </c>
      <c r="P34760" s="1" t="s">
        <v>20</v>
      </c>
      <c r="Q34760">
        <v>972</v>
      </c>
      <c r="R34760" s="1" t="s">
        <v>11218</v>
      </c>
      <c r="S34760" s="2">
        <v>40652</v>
      </c>
    </row>
    <row r="34761" spans="1:19" x14ac:dyDescent="0.25">
      <c r="A34761">
        <v>3857489</v>
      </c>
      <c r="B34761" s="1" t="s">
        <v>36172</v>
      </c>
      <c r="C34761" s="1" t="s">
        <v>36172</v>
      </c>
      <c r="D34761" s="1" t="s">
        <v>20</v>
      </c>
      <c r="E34761">
        <v>-24.316669999999998</v>
      </c>
      <c r="F34761">
        <v>-64.533330000000007</v>
      </c>
      <c r="G34761" s="1" t="s">
        <v>27</v>
      </c>
      <c r="H34761" s="1" t="s">
        <v>28</v>
      </c>
      <c r="I34761" s="1" t="s">
        <v>23</v>
      </c>
      <c r="J34761" s="1" t="s">
        <v>20</v>
      </c>
      <c r="K34761">
        <v>10</v>
      </c>
      <c r="L34761">
        <v>38070</v>
      </c>
      <c r="M34761" s="1" t="s">
        <v>20</v>
      </c>
      <c r="N34761" s="1" t="s">
        <v>20</v>
      </c>
      <c r="O34761">
        <v>0</v>
      </c>
      <c r="P34761" s="1" t="s">
        <v>20</v>
      </c>
      <c r="Q34761">
        <v>951</v>
      </c>
      <c r="R34761" s="1" t="s">
        <v>11250</v>
      </c>
      <c r="S34761" s="2">
        <v>42399</v>
      </c>
    </row>
    <row r="34762" spans="1:19" x14ac:dyDescent="0.25">
      <c r="A34762">
        <v>3857490</v>
      </c>
      <c r="B34762" s="1" t="s">
        <v>36173</v>
      </c>
      <c r="C34762" s="1" t="s">
        <v>36174</v>
      </c>
      <c r="D34762" s="1" t="s">
        <v>20</v>
      </c>
      <c r="E34762">
        <v>-28.219259999999998</v>
      </c>
      <c r="F34762">
        <v>-61.524659999999997</v>
      </c>
      <c r="G34762" s="1" t="s">
        <v>27</v>
      </c>
      <c r="H34762" s="1" t="s">
        <v>419</v>
      </c>
      <c r="I34762" s="1" t="s">
        <v>23</v>
      </c>
      <c r="J34762" s="1" t="s">
        <v>20</v>
      </c>
      <c r="K34762">
        <v>21</v>
      </c>
      <c r="L34762">
        <v>82077</v>
      </c>
      <c r="M34762" s="1" t="s">
        <v>20</v>
      </c>
      <c r="N34762" s="1" t="s">
        <v>20</v>
      </c>
      <c r="O34762">
        <v>0</v>
      </c>
      <c r="P34762" s="1" t="s">
        <v>20</v>
      </c>
      <c r="Q34762">
        <v>71</v>
      </c>
      <c r="R34762" s="1" t="s">
        <v>29</v>
      </c>
      <c r="S34762" s="2">
        <v>42399</v>
      </c>
    </row>
    <row r="34763" spans="1:19" x14ac:dyDescent="0.25">
      <c r="A34763">
        <v>3857491</v>
      </c>
      <c r="B34763" s="1" t="s">
        <v>36175</v>
      </c>
      <c r="C34763" s="1" t="s">
        <v>36175</v>
      </c>
      <c r="D34763" s="1" t="s">
        <v>20</v>
      </c>
      <c r="E34763">
        <v>-28.566669999999998</v>
      </c>
      <c r="F34763">
        <v>-64.400000000000006</v>
      </c>
      <c r="G34763" s="1" t="s">
        <v>50</v>
      </c>
      <c r="H34763" s="1" t="s">
        <v>51</v>
      </c>
      <c r="I34763" s="1" t="s">
        <v>23</v>
      </c>
      <c r="J34763" s="1" t="s">
        <v>20</v>
      </c>
      <c r="K34763">
        <v>22</v>
      </c>
      <c r="M34763" s="1" t="s">
        <v>20</v>
      </c>
      <c r="N34763" s="1" t="s">
        <v>20</v>
      </c>
      <c r="O34763">
        <v>0</v>
      </c>
      <c r="P34763" s="1" t="s">
        <v>20</v>
      </c>
      <c r="Q34763">
        <v>130</v>
      </c>
      <c r="R34763" s="1" t="s">
        <v>29</v>
      </c>
      <c r="S34763" s="2">
        <v>34324</v>
      </c>
    </row>
    <row r="34764" spans="1:19" x14ac:dyDescent="0.25">
      <c r="A34764">
        <v>3857492</v>
      </c>
      <c r="B34764" s="1" t="s">
        <v>36176</v>
      </c>
      <c r="C34764" s="1" t="s">
        <v>36177</v>
      </c>
      <c r="D34764" s="1" t="s">
        <v>20</v>
      </c>
      <c r="E34764">
        <v>-45.432299999999998</v>
      </c>
      <c r="F34764">
        <v>-71.413210000000007</v>
      </c>
      <c r="G34764" s="1" t="s">
        <v>27</v>
      </c>
      <c r="H34764" s="1" t="s">
        <v>36</v>
      </c>
      <c r="I34764" s="1" t="s">
        <v>23</v>
      </c>
      <c r="J34764" s="1" t="s">
        <v>20</v>
      </c>
      <c r="K34764">
        <v>4</v>
      </c>
      <c r="L34764">
        <v>26084</v>
      </c>
      <c r="M34764" s="1" t="s">
        <v>20</v>
      </c>
      <c r="N34764" s="1" t="s">
        <v>20</v>
      </c>
      <c r="O34764">
        <v>0</v>
      </c>
      <c r="P34764" s="1" t="s">
        <v>20</v>
      </c>
      <c r="Q34764">
        <v>734</v>
      </c>
      <c r="R34764" s="1" t="s">
        <v>8490</v>
      </c>
      <c r="S34764" s="2">
        <v>42399</v>
      </c>
    </row>
    <row r="34765" spans="1:19" x14ac:dyDescent="0.25">
      <c r="A34765">
        <v>3857493</v>
      </c>
      <c r="B34765" s="1" t="s">
        <v>36178</v>
      </c>
      <c r="C34765" s="1" t="s">
        <v>36179</v>
      </c>
      <c r="D34765" s="1" t="s">
        <v>20</v>
      </c>
      <c r="E34765">
        <v>-23.817049999999998</v>
      </c>
      <c r="F34765">
        <v>-66.241590000000002</v>
      </c>
      <c r="G34765" s="1" t="s">
        <v>21</v>
      </c>
      <c r="H34765" s="1" t="s">
        <v>289</v>
      </c>
      <c r="I34765" s="1" t="s">
        <v>23</v>
      </c>
      <c r="J34765" s="1" t="s">
        <v>20</v>
      </c>
      <c r="K34765">
        <v>17</v>
      </c>
      <c r="L34765">
        <v>66091</v>
      </c>
      <c r="M34765" s="1" t="s">
        <v>20</v>
      </c>
      <c r="N34765" s="1" t="s">
        <v>20</v>
      </c>
      <c r="O34765">
        <v>0</v>
      </c>
      <c r="P34765" s="1" t="s">
        <v>20</v>
      </c>
      <c r="Q34765">
        <v>3556</v>
      </c>
      <c r="R34765" s="1" t="s">
        <v>11247</v>
      </c>
      <c r="S34765" s="2">
        <v>42399</v>
      </c>
    </row>
    <row r="34766" spans="1:19" x14ac:dyDescent="0.25">
      <c r="A34766">
        <v>3857494</v>
      </c>
      <c r="B34766" s="1" t="s">
        <v>36180</v>
      </c>
      <c r="C34766" s="1" t="s">
        <v>36181</v>
      </c>
      <c r="D34766" s="1" t="s">
        <v>20</v>
      </c>
      <c r="E34766">
        <v>-23.866669999999999</v>
      </c>
      <c r="F34766">
        <v>-61</v>
      </c>
      <c r="G34766" s="1" t="s">
        <v>27</v>
      </c>
      <c r="H34766" s="1" t="s">
        <v>28</v>
      </c>
      <c r="I34766" s="1" t="s">
        <v>23</v>
      </c>
      <c r="J34766" s="1" t="s">
        <v>20</v>
      </c>
      <c r="K34766">
        <v>9</v>
      </c>
      <c r="L34766">
        <v>34007</v>
      </c>
      <c r="M34766" s="1" t="s">
        <v>20</v>
      </c>
      <c r="N34766" s="1" t="s">
        <v>20</v>
      </c>
      <c r="O34766">
        <v>0</v>
      </c>
      <c r="P34766" s="1" t="s">
        <v>20</v>
      </c>
      <c r="Q34766">
        <v>155</v>
      </c>
      <c r="R34766" s="1" t="s">
        <v>29</v>
      </c>
      <c r="S34766" s="2">
        <v>42399</v>
      </c>
    </row>
    <row r="34767" spans="1:19" x14ac:dyDescent="0.25">
      <c r="A34767">
        <v>3857495</v>
      </c>
      <c r="B34767" s="1" t="s">
        <v>36182</v>
      </c>
      <c r="C34767" s="1" t="s">
        <v>36182</v>
      </c>
      <c r="D34767" s="1" t="s">
        <v>20</v>
      </c>
      <c r="E34767">
        <v>-36.883330000000001</v>
      </c>
      <c r="F34767">
        <v>-62.35</v>
      </c>
      <c r="G34767" s="1" t="s">
        <v>27</v>
      </c>
      <c r="H34767" s="1" t="s">
        <v>36</v>
      </c>
      <c r="I34767" s="1" t="s">
        <v>23</v>
      </c>
      <c r="J34767" s="1" t="s">
        <v>20</v>
      </c>
      <c r="K34767">
        <v>1</v>
      </c>
      <c r="L34767">
        <v>6399</v>
      </c>
      <c r="M34767" s="1" t="s">
        <v>20</v>
      </c>
      <c r="N34767" s="1" t="s">
        <v>20</v>
      </c>
      <c r="O34767">
        <v>0</v>
      </c>
      <c r="P34767" s="1" t="s">
        <v>20</v>
      </c>
      <c r="Q34767">
        <v>117</v>
      </c>
      <c r="R34767" s="1" t="s">
        <v>24</v>
      </c>
      <c r="S34767" s="2">
        <v>42399</v>
      </c>
    </row>
    <row r="34768" spans="1:19" x14ac:dyDescent="0.25">
      <c r="A34768">
        <v>3857496</v>
      </c>
      <c r="B34768" s="1" t="s">
        <v>36183</v>
      </c>
      <c r="C34768" s="1" t="s">
        <v>36184</v>
      </c>
      <c r="D34768" s="1" t="s">
        <v>20</v>
      </c>
      <c r="E34768">
        <v>-34.85</v>
      </c>
      <c r="F34768">
        <v>-68.633330000000001</v>
      </c>
      <c r="G34768" s="1" t="s">
        <v>27</v>
      </c>
      <c r="H34768" s="1" t="s">
        <v>419</v>
      </c>
      <c r="I34768" s="1" t="s">
        <v>23</v>
      </c>
      <c r="J34768" s="1" t="s">
        <v>20</v>
      </c>
      <c r="K34768">
        <v>13</v>
      </c>
      <c r="L34768">
        <v>50105</v>
      </c>
      <c r="M34768" s="1" t="s">
        <v>20</v>
      </c>
      <c r="N34768" s="1" t="s">
        <v>20</v>
      </c>
      <c r="O34768">
        <v>0</v>
      </c>
      <c r="P34768" s="1" t="s">
        <v>20</v>
      </c>
      <c r="Q34768">
        <v>1259</v>
      </c>
      <c r="R34768" s="1" t="s">
        <v>11216</v>
      </c>
      <c r="S34768" s="2">
        <v>42399</v>
      </c>
    </row>
    <row r="34769" spans="1:19" x14ac:dyDescent="0.25">
      <c r="A34769">
        <v>3857497</v>
      </c>
      <c r="B34769" s="1" t="s">
        <v>36185</v>
      </c>
      <c r="C34769" s="1" t="s">
        <v>36185</v>
      </c>
      <c r="D34769" s="1" t="s">
        <v>36186</v>
      </c>
      <c r="E34769">
        <v>-35.029980000000002</v>
      </c>
      <c r="F34769">
        <v>-68.673509999999993</v>
      </c>
      <c r="G34769" s="1" t="s">
        <v>43</v>
      </c>
      <c r="H34769" s="1" t="s">
        <v>44</v>
      </c>
      <c r="I34769" s="1" t="s">
        <v>23</v>
      </c>
      <c r="J34769" s="1" t="s">
        <v>23</v>
      </c>
      <c r="K34769">
        <v>13</v>
      </c>
      <c r="L34769">
        <v>50105</v>
      </c>
      <c r="M34769" s="1" t="s">
        <v>20</v>
      </c>
      <c r="N34769" s="1" t="s">
        <v>20</v>
      </c>
      <c r="O34769">
        <v>0</v>
      </c>
      <c r="P34769" s="1" t="s">
        <v>20</v>
      </c>
      <c r="Q34769">
        <v>1315</v>
      </c>
      <c r="R34769" s="1" t="s">
        <v>11216</v>
      </c>
      <c r="S34769" s="2">
        <v>43550</v>
      </c>
    </row>
    <row r="34770" spans="1:19" x14ac:dyDescent="0.25">
      <c r="A34770">
        <v>3857498</v>
      </c>
      <c r="B34770" s="1" t="s">
        <v>36187</v>
      </c>
      <c r="C34770" s="1" t="s">
        <v>36187</v>
      </c>
      <c r="D34770" s="1" t="s">
        <v>20</v>
      </c>
      <c r="E34770">
        <v>-40.088880000000003</v>
      </c>
      <c r="F34770">
        <v>-71.294390000000007</v>
      </c>
      <c r="G34770" s="1" t="s">
        <v>27</v>
      </c>
      <c r="H34770" s="1" t="s">
        <v>36</v>
      </c>
      <c r="I34770" s="1" t="s">
        <v>23</v>
      </c>
      <c r="J34770" s="1" t="s">
        <v>20</v>
      </c>
      <c r="K34770">
        <v>15</v>
      </c>
      <c r="L34770">
        <v>58056</v>
      </c>
      <c r="M34770" s="1" t="s">
        <v>20</v>
      </c>
      <c r="N34770" s="1" t="s">
        <v>20</v>
      </c>
      <c r="O34770">
        <v>0</v>
      </c>
      <c r="P34770" s="1" t="s">
        <v>20</v>
      </c>
      <c r="Q34770">
        <v>892</v>
      </c>
      <c r="R34770" s="1" t="s">
        <v>11247</v>
      </c>
      <c r="S34770" s="2">
        <v>42399</v>
      </c>
    </row>
    <row r="34771" spans="1:19" x14ac:dyDescent="0.25">
      <c r="A34771">
        <v>3857499</v>
      </c>
      <c r="B34771" s="1" t="s">
        <v>36187</v>
      </c>
      <c r="C34771" s="1" t="s">
        <v>36187</v>
      </c>
      <c r="D34771" s="1" t="s">
        <v>20</v>
      </c>
      <c r="E34771">
        <v>-33.289900000000003</v>
      </c>
      <c r="F34771">
        <v>-63.116799999999998</v>
      </c>
      <c r="G34771" s="1" t="s">
        <v>27</v>
      </c>
      <c r="H34771" s="1" t="s">
        <v>36</v>
      </c>
      <c r="I34771" s="1" t="s">
        <v>23</v>
      </c>
      <c r="J34771" s="1" t="s">
        <v>20</v>
      </c>
      <c r="K34771">
        <v>5</v>
      </c>
      <c r="L34771">
        <v>14056</v>
      </c>
      <c r="M34771" s="1" t="s">
        <v>20</v>
      </c>
      <c r="N34771" s="1" t="s">
        <v>20</v>
      </c>
      <c r="O34771">
        <v>0</v>
      </c>
      <c r="P34771" s="1" t="s">
        <v>20</v>
      </c>
      <c r="Q34771">
        <v>132</v>
      </c>
      <c r="R34771" s="1" t="s">
        <v>29</v>
      </c>
      <c r="S34771" s="2">
        <v>42399</v>
      </c>
    </row>
    <row r="34772" spans="1:19" x14ac:dyDescent="0.25">
      <c r="A34772">
        <v>3857500</v>
      </c>
      <c r="B34772" s="1" t="s">
        <v>36188</v>
      </c>
      <c r="C34772" s="1" t="s">
        <v>36188</v>
      </c>
      <c r="D34772" s="1" t="s">
        <v>20</v>
      </c>
      <c r="E34772">
        <v>-33.747010000000003</v>
      </c>
      <c r="F34772">
        <v>-63.346020000000003</v>
      </c>
      <c r="G34772" s="1" t="s">
        <v>27</v>
      </c>
      <c r="H34772" s="1" t="s">
        <v>36</v>
      </c>
      <c r="I34772" s="1" t="s">
        <v>23</v>
      </c>
      <c r="J34772" s="1" t="s">
        <v>20</v>
      </c>
      <c r="K34772">
        <v>5</v>
      </c>
      <c r="L34772">
        <v>14056</v>
      </c>
      <c r="M34772" s="1" t="s">
        <v>20</v>
      </c>
      <c r="N34772" s="1" t="s">
        <v>20</v>
      </c>
      <c r="O34772">
        <v>0</v>
      </c>
      <c r="P34772" s="1" t="s">
        <v>20</v>
      </c>
      <c r="Q34772">
        <v>130</v>
      </c>
      <c r="R34772" s="1" t="s">
        <v>29</v>
      </c>
      <c r="S34772" s="2">
        <v>42399</v>
      </c>
    </row>
    <row r="34773" spans="1:19" x14ac:dyDescent="0.25">
      <c r="A34773">
        <v>3857501</v>
      </c>
      <c r="B34773" s="1" t="s">
        <v>36189</v>
      </c>
      <c r="C34773" s="1" t="s">
        <v>36189</v>
      </c>
      <c r="D34773" s="1" t="s">
        <v>20</v>
      </c>
      <c r="E34773">
        <v>-34.802149999999997</v>
      </c>
      <c r="F34773">
        <v>-62.023130000000002</v>
      </c>
      <c r="G34773" s="1" t="s">
        <v>32</v>
      </c>
      <c r="H34773" s="1" t="s">
        <v>4761</v>
      </c>
      <c r="I34773" s="1" t="s">
        <v>23</v>
      </c>
      <c r="J34773" s="1" t="s">
        <v>20</v>
      </c>
      <c r="K34773">
        <v>1</v>
      </c>
      <c r="M34773" s="1" t="s">
        <v>20</v>
      </c>
      <c r="N34773" s="1" t="s">
        <v>20</v>
      </c>
      <c r="O34773">
        <v>0</v>
      </c>
      <c r="P34773" s="1" t="s">
        <v>20</v>
      </c>
      <c r="Q34773">
        <v>100</v>
      </c>
      <c r="R34773" s="1" t="s">
        <v>24</v>
      </c>
      <c r="S34773" s="2">
        <v>40652</v>
      </c>
    </row>
    <row r="34774" spans="1:19" x14ac:dyDescent="0.25">
      <c r="A34774">
        <v>3857502</v>
      </c>
      <c r="B34774" s="1" t="s">
        <v>36190</v>
      </c>
      <c r="C34774" s="1" t="s">
        <v>36190</v>
      </c>
      <c r="D34774" s="1" t="s">
        <v>20</v>
      </c>
      <c r="E34774">
        <v>-47.985550000000003</v>
      </c>
      <c r="F34774">
        <v>-65.970389999999995</v>
      </c>
      <c r="G34774" s="1" t="s">
        <v>27</v>
      </c>
      <c r="H34774" s="1" t="s">
        <v>36</v>
      </c>
      <c r="I34774" s="1" t="s">
        <v>23</v>
      </c>
      <c r="J34774" s="1" t="s">
        <v>20</v>
      </c>
      <c r="K34774">
        <v>20</v>
      </c>
      <c r="L34774">
        <v>78014</v>
      </c>
      <c r="M34774" s="1" t="s">
        <v>20</v>
      </c>
      <c r="N34774" s="1" t="s">
        <v>20</v>
      </c>
      <c r="O34774">
        <v>0</v>
      </c>
      <c r="P34774" s="1" t="s">
        <v>20</v>
      </c>
      <c r="Q34774">
        <v>53</v>
      </c>
      <c r="R34774" s="1" t="s">
        <v>11229</v>
      </c>
      <c r="S34774" s="2">
        <v>42399</v>
      </c>
    </row>
    <row r="34775" spans="1:19" x14ac:dyDescent="0.25">
      <c r="A34775">
        <v>3857503</v>
      </c>
      <c r="B34775" s="1" t="s">
        <v>8422</v>
      </c>
      <c r="C34775" s="1" t="s">
        <v>8422</v>
      </c>
      <c r="D34775" s="1" t="s">
        <v>20</v>
      </c>
      <c r="E34775">
        <v>-38.15</v>
      </c>
      <c r="F34775">
        <v>-61.783329999999999</v>
      </c>
      <c r="G34775" s="1" t="s">
        <v>32</v>
      </c>
      <c r="H34775" s="1" t="s">
        <v>33</v>
      </c>
      <c r="I34775" s="1" t="s">
        <v>23</v>
      </c>
      <c r="J34775" s="1" t="s">
        <v>20</v>
      </c>
      <c r="K34775">
        <v>1</v>
      </c>
      <c r="M34775" s="1" t="s">
        <v>20</v>
      </c>
      <c r="N34775" s="1" t="s">
        <v>20</v>
      </c>
      <c r="O34775">
        <v>0</v>
      </c>
      <c r="P34775" s="1" t="s">
        <v>20</v>
      </c>
      <c r="Q34775">
        <v>238</v>
      </c>
      <c r="R34775" s="1" t="s">
        <v>24</v>
      </c>
      <c r="S34775" s="2">
        <v>34324</v>
      </c>
    </row>
    <row r="34776" spans="1:19" x14ac:dyDescent="0.25">
      <c r="A34776">
        <v>3857504</v>
      </c>
      <c r="B34776" s="1" t="s">
        <v>36191</v>
      </c>
      <c r="C34776" s="1" t="s">
        <v>36191</v>
      </c>
      <c r="D34776" s="1" t="s">
        <v>20</v>
      </c>
      <c r="E34776">
        <v>-24.45</v>
      </c>
      <c r="F34776">
        <v>-61.65</v>
      </c>
      <c r="G34776" s="1" t="s">
        <v>27</v>
      </c>
      <c r="H34776" s="1" t="s">
        <v>28</v>
      </c>
      <c r="I34776" s="1" t="s">
        <v>23</v>
      </c>
      <c r="J34776" s="1" t="s">
        <v>20</v>
      </c>
      <c r="K34776">
        <v>9</v>
      </c>
      <c r="M34776" s="1" t="s">
        <v>20</v>
      </c>
      <c r="N34776" s="1" t="s">
        <v>20</v>
      </c>
      <c r="O34776">
        <v>0</v>
      </c>
      <c r="P34776" s="1" t="s">
        <v>20</v>
      </c>
      <c r="Q34776">
        <v>170</v>
      </c>
      <c r="R34776" s="1" t="s">
        <v>29</v>
      </c>
      <c r="S34776" s="2">
        <v>34324</v>
      </c>
    </row>
    <row r="34777" spans="1:19" x14ac:dyDescent="0.25">
      <c r="A34777">
        <v>3857505</v>
      </c>
      <c r="B34777" s="1" t="s">
        <v>36192</v>
      </c>
      <c r="C34777" s="1" t="s">
        <v>36192</v>
      </c>
      <c r="D34777" s="1" t="s">
        <v>20</v>
      </c>
      <c r="E34777">
        <v>-36.183329999999998</v>
      </c>
      <c r="F34777">
        <v>-62.166670000000003</v>
      </c>
      <c r="G34777" s="1" t="s">
        <v>27</v>
      </c>
      <c r="H34777" s="1" t="s">
        <v>36</v>
      </c>
      <c r="I34777" s="1" t="s">
        <v>23</v>
      </c>
      <c r="J34777" s="1" t="s">
        <v>20</v>
      </c>
      <c r="K34777">
        <v>1</v>
      </c>
      <c r="L34777">
        <v>6826</v>
      </c>
      <c r="M34777" s="1" t="s">
        <v>20</v>
      </c>
      <c r="N34777" s="1" t="s">
        <v>20</v>
      </c>
      <c r="O34777">
        <v>0</v>
      </c>
      <c r="P34777" s="1" t="s">
        <v>20</v>
      </c>
      <c r="Q34777">
        <v>96</v>
      </c>
      <c r="R34777" s="1" t="s">
        <v>24</v>
      </c>
      <c r="S34777" s="2">
        <v>42399</v>
      </c>
    </row>
    <row r="34778" spans="1:19" x14ac:dyDescent="0.25">
      <c r="A34778">
        <v>3857506</v>
      </c>
      <c r="B34778" s="1" t="s">
        <v>36193</v>
      </c>
      <c r="C34778" s="1" t="s">
        <v>36193</v>
      </c>
      <c r="D34778" s="1" t="s">
        <v>20</v>
      </c>
      <c r="E34778">
        <v>-27.342849999999999</v>
      </c>
      <c r="F34778">
        <v>-63.243879999999997</v>
      </c>
      <c r="G34778" s="1" t="s">
        <v>43</v>
      </c>
      <c r="H34778" s="1" t="s">
        <v>44</v>
      </c>
      <c r="I34778" s="1" t="s">
        <v>23</v>
      </c>
      <c r="J34778" s="1" t="s">
        <v>20</v>
      </c>
      <c r="K34778">
        <v>22</v>
      </c>
      <c r="L34778">
        <v>86070</v>
      </c>
      <c r="M34778" s="1" t="s">
        <v>20</v>
      </c>
      <c r="N34778" s="1" t="s">
        <v>20</v>
      </c>
      <c r="O34778">
        <v>0</v>
      </c>
      <c r="P34778" s="1" t="s">
        <v>20</v>
      </c>
      <c r="Q34778">
        <v>158</v>
      </c>
      <c r="R34778" s="1" t="s">
        <v>29</v>
      </c>
      <c r="S34778" s="2">
        <v>42399</v>
      </c>
    </row>
    <row r="34779" spans="1:19" x14ac:dyDescent="0.25">
      <c r="A34779">
        <v>3857507</v>
      </c>
      <c r="B34779" s="1" t="s">
        <v>36194</v>
      </c>
      <c r="C34779" s="1" t="s">
        <v>36194</v>
      </c>
      <c r="D34779" s="1" t="s">
        <v>20</v>
      </c>
      <c r="E34779">
        <v>-35.296700000000001</v>
      </c>
      <c r="F34779">
        <v>-62.929099999999998</v>
      </c>
      <c r="G34779" s="1" t="s">
        <v>27</v>
      </c>
      <c r="H34779" s="1" t="s">
        <v>28</v>
      </c>
      <c r="I34779" s="1" t="s">
        <v>23</v>
      </c>
      <c r="J34779" s="1" t="s">
        <v>20</v>
      </c>
      <c r="K34779">
        <v>1</v>
      </c>
      <c r="L34779">
        <v>6679</v>
      </c>
      <c r="M34779" s="1" t="s">
        <v>20</v>
      </c>
      <c r="N34779" s="1" t="s">
        <v>20</v>
      </c>
      <c r="O34779">
        <v>0</v>
      </c>
      <c r="P34779" s="1" t="s">
        <v>20</v>
      </c>
      <c r="Q34779">
        <v>109</v>
      </c>
      <c r="R34779" s="1" t="s">
        <v>24</v>
      </c>
      <c r="S34779" s="2">
        <v>42399</v>
      </c>
    </row>
    <row r="34780" spans="1:19" x14ac:dyDescent="0.25">
      <c r="A34780">
        <v>3857508</v>
      </c>
      <c r="B34780" s="1" t="s">
        <v>36195</v>
      </c>
      <c r="C34780" s="1" t="s">
        <v>36195</v>
      </c>
      <c r="D34780" s="1" t="s">
        <v>20</v>
      </c>
      <c r="E34780">
        <v>-24.3</v>
      </c>
      <c r="F34780">
        <v>-64.666669999999996</v>
      </c>
      <c r="G34780" s="1" t="s">
        <v>32</v>
      </c>
      <c r="H34780" s="1" t="s">
        <v>75</v>
      </c>
      <c r="I34780" s="1" t="s">
        <v>23</v>
      </c>
      <c r="J34780" s="1" t="s">
        <v>20</v>
      </c>
      <c r="K34780">
        <v>10</v>
      </c>
      <c r="M34780" s="1" t="s">
        <v>20</v>
      </c>
      <c r="N34780" s="1" t="s">
        <v>20</v>
      </c>
      <c r="O34780">
        <v>0</v>
      </c>
      <c r="P34780" s="1" t="s">
        <v>20</v>
      </c>
      <c r="Q34780">
        <v>558</v>
      </c>
      <c r="R34780" s="1" t="s">
        <v>11250</v>
      </c>
      <c r="S34780" s="2">
        <v>34324</v>
      </c>
    </row>
    <row r="34781" spans="1:19" x14ac:dyDescent="0.25">
      <c r="A34781">
        <v>3857509</v>
      </c>
      <c r="B34781" s="1" t="s">
        <v>8424</v>
      </c>
      <c r="C34781" s="1" t="s">
        <v>8424</v>
      </c>
      <c r="D34781" s="1" t="s">
        <v>20</v>
      </c>
      <c r="E34781">
        <v>-26.66141</v>
      </c>
      <c r="F34781">
        <v>-65.049419999999998</v>
      </c>
      <c r="G34781" s="1" t="s">
        <v>43</v>
      </c>
      <c r="H34781" s="1" t="s">
        <v>44</v>
      </c>
      <c r="I34781" s="1" t="s">
        <v>23</v>
      </c>
      <c r="J34781" s="1" t="s">
        <v>20</v>
      </c>
      <c r="K34781">
        <v>24</v>
      </c>
      <c r="L34781">
        <v>90007</v>
      </c>
      <c r="M34781" s="1" t="s">
        <v>20</v>
      </c>
      <c r="N34781" s="1" t="s">
        <v>20</v>
      </c>
      <c r="O34781">
        <v>0</v>
      </c>
      <c r="P34781" s="1" t="s">
        <v>20</v>
      </c>
      <c r="Q34781">
        <v>653</v>
      </c>
      <c r="R34781" s="1" t="s">
        <v>11218</v>
      </c>
      <c r="S34781" s="2">
        <v>43548</v>
      </c>
    </row>
    <row r="34782" spans="1:19" x14ac:dyDescent="0.25">
      <c r="A34782">
        <v>3857510</v>
      </c>
      <c r="B34782" s="1" t="s">
        <v>8424</v>
      </c>
      <c r="C34782" s="1" t="s">
        <v>8424</v>
      </c>
      <c r="D34782" s="1" t="s">
        <v>8424</v>
      </c>
      <c r="E34782">
        <v>-25.721340000000001</v>
      </c>
      <c r="F34782">
        <v>-65.01446</v>
      </c>
      <c r="G34782" s="1" t="s">
        <v>43</v>
      </c>
      <c r="H34782" s="1" t="s">
        <v>44</v>
      </c>
      <c r="I34782" s="1" t="s">
        <v>23</v>
      </c>
      <c r="J34782" s="1" t="s">
        <v>20</v>
      </c>
      <c r="K34782">
        <v>17</v>
      </c>
      <c r="L34782">
        <v>66140</v>
      </c>
      <c r="M34782" s="1" t="s">
        <v>20</v>
      </c>
      <c r="N34782" s="1" t="s">
        <v>20</v>
      </c>
      <c r="O34782">
        <v>0</v>
      </c>
      <c r="P34782" s="1" t="s">
        <v>20</v>
      </c>
      <c r="Q34782">
        <v>917</v>
      </c>
      <c r="R34782" s="1" t="s">
        <v>11247</v>
      </c>
      <c r="S34782" s="2">
        <v>43548</v>
      </c>
    </row>
    <row r="34783" spans="1:19" x14ac:dyDescent="0.25">
      <c r="A34783">
        <v>3857511</v>
      </c>
      <c r="B34783" s="1" t="s">
        <v>8424</v>
      </c>
      <c r="C34783" s="1" t="s">
        <v>8424</v>
      </c>
      <c r="D34783" s="1" t="s">
        <v>20</v>
      </c>
      <c r="E34783">
        <v>-30.116669999999999</v>
      </c>
      <c r="F34783">
        <v>-62.866669999999999</v>
      </c>
      <c r="G34783" s="1" t="s">
        <v>27</v>
      </c>
      <c r="H34783" s="1" t="s">
        <v>28</v>
      </c>
      <c r="I34783" s="1" t="s">
        <v>23</v>
      </c>
      <c r="J34783" s="1" t="s">
        <v>20</v>
      </c>
      <c r="K34783">
        <v>5</v>
      </c>
      <c r="L34783">
        <v>14112</v>
      </c>
      <c r="M34783" s="1" t="s">
        <v>20</v>
      </c>
      <c r="N34783" s="1" t="s">
        <v>20</v>
      </c>
      <c r="O34783">
        <v>0</v>
      </c>
      <c r="P34783" s="1" t="s">
        <v>20</v>
      </c>
      <c r="Q34783">
        <v>74</v>
      </c>
      <c r="R34783" s="1" t="s">
        <v>29</v>
      </c>
      <c r="S34783" s="2">
        <v>42399</v>
      </c>
    </row>
    <row r="34784" spans="1:19" x14ac:dyDescent="0.25">
      <c r="A34784">
        <v>3857512</v>
      </c>
      <c r="B34784" s="1" t="s">
        <v>8424</v>
      </c>
      <c r="C34784" s="1" t="s">
        <v>8424</v>
      </c>
      <c r="D34784" s="1" t="s">
        <v>20</v>
      </c>
      <c r="E34784">
        <v>-24.866669999999999</v>
      </c>
      <c r="F34784">
        <v>-64.883330000000001</v>
      </c>
      <c r="G34784" s="1" t="s">
        <v>27</v>
      </c>
      <c r="H34784" s="1" t="s">
        <v>28</v>
      </c>
      <c r="I34784" s="1" t="s">
        <v>23</v>
      </c>
      <c r="J34784" s="1" t="s">
        <v>20</v>
      </c>
      <c r="K34784">
        <v>17</v>
      </c>
      <c r="L34784">
        <v>66049</v>
      </c>
      <c r="M34784" s="1" t="s">
        <v>20</v>
      </c>
      <c r="N34784" s="1" t="s">
        <v>20</v>
      </c>
      <c r="O34784">
        <v>0</v>
      </c>
      <c r="P34784" s="1" t="s">
        <v>20</v>
      </c>
      <c r="Q34784">
        <v>1312</v>
      </c>
      <c r="R34784" s="1" t="s">
        <v>11247</v>
      </c>
      <c r="S34784" s="2">
        <v>42399</v>
      </c>
    </row>
    <row r="34785" spans="1:19" x14ac:dyDescent="0.25">
      <c r="A34785">
        <v>3857513</v>
      </c>
      <c r="B34785" s="1" t="s">
        <v>8424</v>
      </c>
      <c r="C34785" s="1" t="s">
        <v>8424</v>
      </c>
      <c r="D34785" s="1" t="s">
        <v>20</v>
      </c>
      <c r="E34785">
        <v>-24.575240000000001</v>
      </c>
      <c r="F34785">
        <v>-61.453290000000003</v>
      </c>
      <c r="G34785" s="1" t="s">
        <v>27</v>
      </c>
      <c r="H34785" s="1" t="s">
        <v>28</v>
      </c>
      <c r="I34785" s="1" t="s">
        <v>23</v>
      </c>
      <c r="J34785" s="1" t="s">
        <v>20</v>
      </c>
      <c r="K34785">
        <v>9</v>
      </c>
      <c r="L34785">
        <v>34007</v>
      </c>
      <c r="M34785" s="1" t="s">
        <v>20</v>
      </c>
      <c r="N34785" s="1" t="s">
        <v>20</v>
      </c>
      <c r="O34785">
        <v>0</v>
      </c>
      <c r="P34785" s="1" t="s">
        <v>20</v>
      </c>
      <c r="Q34785">
        <v>158</v>
      </c>
      <c r="R34785" s="1" t="s">
        <v>29</v>
      </c>
      <c r="S34785" s="2">
        <v>42399</v>
      </c>
    </row>
    <row r="34786" spans="1:19" x14ac:dyDescent="0.25">
      <c r="A34786">
        <v>3857514</v>
      </c>
      <c r="B34786" s="1" t="s">
        <v>8424</v>
      </c>
      <c r="C34786" s="1" t="s">
        <v>8424</v>
      </c>
      <c r="D34786" s="1" t="s">
        <v>20</v>
      </c>
      <c r="E34786">
        <v>-23.8</v>
      </c>
      <c r="F34786">
        <v>-65.033330000000007</v>
      </c>
      <c r="G34786" s="1" t="s">
        <v>27</v>
      </c>
      <c r="H34786" s="1" t="s">
        <v>28</v>
      </c>
      <c r="I34786" s="1" t="s">
        <v>23</v>
      </c>
      <c r="J34786" s="1" t="s">
        <v>20</v>
      </c>
      <c r="K34786">
        <v>10</v>
      </c>
      <c r="L34786">
        <v>38035</v>
      </c>
      <c r="M34786" s="1" t="s">
        <v>20</v>
      </c>
      <c r="N34786" s="1" t="s">
        <v>20</v>
      </c>
      <c r="O34786">
        <v>0</v>
      </c>
      <c r="P34786" s="1" t="s">
        <v>20</v>
      </c>
      <c r="Q34786">
        <v>1436</v>
      </c>
      <c r="R34786" s="1" t="s">
        <v>11250</v>
      </c>
      <c r="S34786" s="2">
        <v>42399</v>
      </c>
    </row>
    <row r="34787" spans="1:19" x14ac:dyDescent="0.25">
      <c r="A34787">
        <v>3857515</v>
      </c>
      <c r="B34787" s="1" t="s">
        <v>8424</v>
      </c>
      <c r="C34787" s="1" t="s">
        <v>8424</v>
      </c>
      <c r="D34787" s="1" t="s">
        <v>20</v>
      </c>
      <c r="E34787">
        <v>-23.033329999999999</v>
      </c>
      <c r="F34787">
        <v>-62.866669999999999</v>
      </c>
      <c r="G34787" s="1" t="s">
        <v>27</v>
      </c>
      <c r="H34787" s="1" t="s">
        <v>28</v>
      </c>
      <c r="I34787" s="1" t="s">
        <v>23</v>
      </c>
      <c r="J34787" s="1" t="s">
        <v>20</v>
      </c>
      <c r="K34787">
        <v>17</v>
      </c>
      <c r="L34787">
        <v>66133</v>
      </c>
      <c r="M34787" s="1" t="s">
        <v>20</v>
      </c>
      <c r="N34787" s="1" t="s">
        <v>20</v>
      </c>
      <c r="O34787">
        <v>0</v>
      </c>
      <c r="P34787" s="1" t="s">
        <v>20</v>
      </c>
      <c r="Q34787">
        <v>227</v>
      </c>
      <c r="R34787" s="1" t="s">
        <v>11247</v>
      </c>
      <c r="S34787" s="2">
        <v>42399</v>
      </c>
    </row>
    <row r="34788" spans="1:19" x14ac:dyDescent="0.25">
      <c r="A34788">
        <v>3857516</v>
      </c>
      <c r="B34788" s="1" t="s">
        <v>36196</v>
      </c>
      <c r="C34788" s="1" t="s">
        <v>36196</v>
      </c>
      <c r="D34788" s="1" t="s">
        <v>20</v>
      </c>
      <c r="E34788">
        <v>-23</v>
      </c>
      <c r="F34788">
        <v>-64.400000000000006</v>
      </c>
      <c r="G34788" s="1" t="s">
        <v>27</v>
      </c>
      <c r="H34788" s="1" t="s">
        <v>28</v>
      </c>
      <c r="I34788" s="1" t="s">
        <v>23</v>
      </c>
      <c r="J34788" s="1" t="s">
        <v>20</v>
      </c>
      <c r="K34788">
        <v>17</v>
      </c>
      <c r="L34788">
        <v>66126</v>
      </c>
      <c r="M34788" s="1" t="s">
        <v>20</v>
      </c>
      <c r="N34788" s="1" t="s">
        <v>20</v>
      </c>
      <c r="O34788">
        <v>0</v>
      </c>
      <c r="P34788" s="1" t="s">
        <v>20</v>
      </c>
      <c r="Q34788">
        <v>349</v>
      </c>
      <c r="R34788" s="1" t="s">
        <v>11247</v>
      </c>
      <c r="S34788" s="2">
        <v>42399</v>
      </c>
    </row>
    <row r="34789" spans="1:19" x14ac:dyDescent="0.25">
      <c r="A34789">
        <v>3857517</v>
      </c>
      <c r="B34789" s="1" t="s">
        <v>36197</v>
      </c>
      <c r="C34789" s="1" t="s">
        <v>36198</v>
      </c>
      <c r="D34789" s="1" t="s">
        <v>36199</v>
      </c>
      <c r="E34789">
        <v>-41.083329999999997</v>
      </c>
      <c r="F34789">
        <v>-63.283329999999999</v>
      </c>
      <c r="G34789" s="1" t="s">
        <v>27</v>
      </c>
      <c r="H34789" s="1" t="s">
        <v>36</v>
      </c>
      <c r="I34789" s="1" t="s">
        <v>23</v>
      </c>
      <c r="J34789" s="1" t="s">
        <v>23</v>
      </c>
      <c r="K34789">
        <v>16</v>
      </c>
      <c r="L34789">
        <v>62007</v>
      </c>
      <c r="M34789" s="1" t="s">
        <v>20</v>
      </c>
      <c r="N34789" s="1" t="s">
        <v>20</v>
      </c>
      <c r="O34789">
        <v>0</v>
      </c>
      <c r="P34789" s="1" t="s">
        <v>20</v>
      </c>
      <c r="Q34789">
        <v>49</v>
      </c>
      <c r="R34789" s="1" t="s">
        <v>11247</v>
      </c>
      <c r="S34789" s="2">
        <v>42399</v>
      </c>
    </row>
    <row r="34790" spans="1:19" x14ac:dyDescent="0.25">
      <c r="A34790">
        <v>3857518</v>
      </c>
      <c r="B34790" s="1" t="s">
        <v>36200</v>
      </c>
      <c r="C34790" s="1" t="s">
        <v>36201</v>
      </c>
      <c r="D34790" s="1" t="s">
        <v>20</v>
      </c>
      <c r="E34790">
        <v>-27.716670000000001</v>
      </c>
      <c r="F34790">
        <v>-61.066670000000002</v>
      </c>
      <c r="G34790" s="1" t="s">
        <v>50</v>
      </c>
      <c r="H34790" s="1" t="s">
        <v>51</v>
      </c>
      <c r="I34790" s="1" t="s">
        <v>23</v>
      </c>
      <c r="J34790" s="1" t="s">
        <v>20</v>
      </c>
      <c r="K34790">
        <v>3</v>
      </c>
      <c r="M34790" s="1" t="s">
        <v>20</v>
      </c>
      <c r="N34790" s="1" t="s">
        <v>20</v>
      </c>
      <c r="O34790">
        <v>0</v>
      </c>
      <c r="P34790" s="1" t="s">
        <v>20</v>
      </c>
      <c r="Q34790">
        <v>77</v>
      </c>
      <c r="R34790" s="1" t="s">
        <v>29</v>
      </c>
      <c r="S34790" s="2">
        <v>34324</v>
      </c>
    </row>
    <row r="34791" spans="1:19" x14ac:dyDescent="0.25">
      <c r="A34791">
        <v>3857519</v>
      </c>
      <c r="B34791" s="1" t="s">
        <v>36202</v>
      </c>
      <c r="C34791" s="1" t="s">
        <v>36203</v>
      </c>
      <c r="D34791" s="1" t="s">
        <v>20</v>
      </c>
      <c r="E34791">
        <v>-39.450000000000003</v>
      </c>
      <c r="F34791">
        <v>-62.783329999999999</v>
      </c>
      <c r="G34791" s="1" t="s">
        <v>50</v>
      </c>
      <c r="H34791" s="1" t="s">
        <v>3771</v>
      </c>
      <c r="I34791" s="1" t="s">
        <v>23</v>
      </c>
      <c r="J34791" s="1" t="s">
        <v>20</v>
      </c>
      <c r="K34791">
        <v>1</v>
      </c>
      <c r="M34791" s="1" t="s">
        <v>20</v>
      </c>
      <c r="N34791" s="1" t="s">
        <v>20</v>
      </c>
      <c r="O34791">
        <v>0</v>
      </c>
      <c r="P34791" s="1" t="s">
        <v>20</v>
      </c>
      <c r="Q34791">
        <v>30</v>
      </c>
      <c r="R34791" s="1" t="s">
        <v>24</v>
      </c>
      <c r="S34791" s="2">
        <v>34324</v>
      </c>
    </row>
    <row r="34792" spans="1:19" x14ac:dyDescent="0.25">
      <c r="A34792">
        <v>3857520</v>
      </c>
      <c r="B34792" s="1" t="s">
        <v>36204</v>
      </c>
      <c r="C34792" s="1" t="s">
        <v>36205</v>
      </c>
      <c r="D34792" s="1" t="s">
        <v>20</v>
      </c>
      <c r="E34792">
        <v>-34.631250000000001</v>
      </c>
      <c r="F34792">
        <v>-60.276260000000001</v>
      </c>
      <c r="G34792" s="1" t="s">
        <v>27</v>
      </c>
      <c r="H34792" s="1" t="s">
        <v>36</v>
      </c>
      <c r="I34792" s="1" t="s">
        <v>23</v>
      </c>
      <c r="J34792" s="1" t="s">
        <v>20</v>
      </c>
      <c r="K34792">
        <v>1</v>
      </c>
      <c r="L34792">
        <v>6210</v>
      </c>
      <c r="M34792" s="1" t="s">
        <v>20</v>
      </c>
      <c r="N34792" s="1" t="s">
        <v>20</v>
      </c>
      <c r="O34792">
        <v>0</v>
      </c>
      <c r="P34792" s="1" t="s">
        <v>20</v>
      </c>
      <c r="Q34792">
        <v>69</v>
      </c>
      <c r="R34792" s="1" t="s">
        <v>24</v>
      </c>
      <c r="S34792" s="2">
        <v>42399</v>
      </c>
    </row>
    <row r="34793" spans="1:19" x14ac:dyDescent="0.25">
      <c r="A34793">
        <v>3857521</v>
      </c>
      <c r="B34793" s="1" t="s">
        <v>36204</v>
      </c>
      <c r="C34793" s="1" t="s">
        <v>36205</v>
      </c>
      <c r="D34793" s="1" t="s">
        <v>20</v>
      </c>
      <c r="E34793">
        <v>-34.552199999999999</v>
      </c>
      <c r="F34793">
        <v>-63.019689999999997</v>
      </c>
      <c r="G34793" s="1" t="s">
        <v>27</v>
      </c>
      <c r="H34793" s="1" t="s">
        <v>36</v>
      </c>
      <c r="I34793" s="1" t="s">
        <v>23</v>
      </c>
      <c r="J34793" s="1" t="s">
        <v>20</v>
      </c>
      <c r="K34793">
        <v>1</v>
      </c>
      <c r="L34793">
        <v>6392</v>
      </c>
      <c r="M34793" s="1" t="s">
        <v>20</v>
      </c>
      <c r="N34793" s="1" t="s">
        <v>20</v>
      </c>
      <c r="O34793">
        <v>0</v>
      </c>
      <c r="P34793" s="1" t="s">
        <v>20</v>
      </c>
      <c r="Q34793">
        <v>134</v>
      </c>
      <c r="R34793" s="1" t="s">
        <v>24</v>
      </c>
      <c r="S34793" s="2">
        <v>42399</v>
      </c>
    </row>
    <row r="34794" spans="1:19" x14ac:dyDescent="0.25">
      <c r="A34794">
        <v>3857522</v>
      </c>
      <c r="B34794" s="1" t="s">
        <v>36204</v>
      </c>
      <c r="C34794" s="1" t="s">
        <v>36205</v>
      </c>
      <c r="D34794" s="1" t="s">
        <v>20</v>
      </c>
      <c r="E34794">
        <v>-34.176400000000001</v>
      </c>
      <c r="F34794">
        <v>-63.89432</v>
      </c>
      <c r="G34794" s="1" t="s">
        <v>27</v>
      </c>
      <c r="H34794" s="1" t="s">
        <v>36</v>
      </c>
      <c r="I34794" s="1" t="s">
        <v>23</v>
      </c>
      <c r="J34794" s="1" t="s">
        <v>20</v>
      </c>
      <c r="K34794">
        <v>5</v>
      </c>
      <c r="L34794">
        <v>14084</v>
      </c>
      <c r="M34794" s="1" t="s">
        <v>20</v>
      </c>
      <c r="N34794" s="1" t="s">
        <v>20</v>
      </c>
      <c r="O34794">
        <v>0</v>
      </c>
      <c r="P34794" s="1" t="s">
        <v>20</v>
      </c>
      <c r="Q34794">
        <v>168</v>
      </c>
      <c r="R34794" s="1" t="s">
        <v>29</v>
      </c>
      <c r="S34794" s="2">
        <v>42399</v>
      </c>
    </row>
    <row r="34795" spans="1:19" x14ac:dyDescent="0.25">
      <c r="A34795">
        <v>3857523</v>
      </c>
      <c r="B34795" s="1" t="s">
        <v>36206</v>
      </c>
      <c r="C34795" s="1" t="s">
        <v>36206</v>
      </c>
      <c r="D34795" s="1" t="s">
        <v>20</v>
      </c>
      <c r="E34795">
        <v>-34.885219999999997</v>
      </c>
      <c r="F34795">
        <v>-63.794739999999997</v>
      </c>
      <c r="G34795" s="1" t="s">
        <v>27</v>
      </c>
      <c r="H34795" s="1" t="s">
        <v>36</v>
      </c>
      <c r="I34795" s="1" t="s">
        <v>23</v>
      </c>
      <c r="J34795" s="1" t="s">
        <v>20</v>
      </c>
      <c r="K34795">
        <v>5</v>
      </c>
      <c r="L34795">
        <v>14035</v>
      </c>
      <c r="M34795" s="1" t="s">
        <v>20</v>
      </c>
      <c r="N34795" s="1" t="s">
        <v>20</v>
      </c>
      <c r="O34795">
        <v>0</v>
      </c>
      <c r="P34795" s="1" t="s">
        <v>20</v>
      </c>
      <c r="Q34795">
        <v>138</v>
      </c>
      <c r="R34795" s="1" t="s">
        <v>29</v>
      </c>
      <c r="S34795" s="2">
        <v>42399</v>
      </c>
    </row>
    <row r="34796" spans="1:19" x14ac:dyDescent="0.25">
      <c r="A34796">
        <v>3857524</v>
      </c>
      <c r="B34796" s="1" t="s">
        <v>36206</v>
      </c>
      <c r="C34796" s="1" t="s">
        <v>36206</v>
      </c>
      <c r="D34796" s="1" t="s">
        <v>20</v>
      </c>
      <c r="E34796">
        <v>-34.658009999999997</v>
      </c>
      <c r="F34796">
        <v>-62.635750000000002</v>
      </c>
      <c r="G34796" s="1" t="s">
        <v>27</v>
      </c>
      <c r="H34796" s="1" t="s">
        <v>36</v>
      </c>
      <c r="I34796" s="1" t="s">
        <v>23</v>
      </c>
      <c r="J34796" s="1" t="s">
        <v>20</v>
      </c>
      <c r="K34796">
        <v>1</v>
      </c>
      <c r="L34796">
        <v>6392</v>
      </c>
      <c r="M34796" s="1" t="s">
        <v>20</v>
      </c>
      <c r="N34796" s="1" t="s">
        <v>20</v>
      </c>
      <c r="O34796">
        <v>0</v>
      </c>
      <c r="P34796" s="1" t="s">
        <v>20</v>
      </c>
      <c r="Q34796">
        <v>115</v>
      </c>
      <c r="R34796" s="1" t="s">
        <v>24</v>
      </c>
      <c r="S34796" s="2">
        <v>42399</v>
      </c>
    </row>
    <row r="34797" spans="1:19" x14ac:dyDescent="0.25">
      <c r="A34797">
        <v>3857525</v>
      </c>
      <c r="B34797" s="1" t="s">
        <v>36207</v>
      </c>
      <c r="C34797" s="1" t="s">
        <v>36208</v>
      </c>
      <c r="D34797" s="1" t="s">
        <v>20</v>
      </c>
      <c r="E34797">
        <v>-31.78088</v>
      </c>
      <c r="F34797">
        <v>-60.518329999999999</v>
      </c>
      <c r="G34797" s="1" t="s">
        <v>27</v>
      </c>
      <c r="H34797" s="1" t="s">
        <v>1230</v>
      </c>
      <c r="I34797" s="1" t="s">
        <v>23</v>
      </c>
      <c r="J34797" s="1" t="s">
        <v>20</v>
      </c>
      <c r="K34797">
        <v>8</v>
      </c>
      <c r="L34797">
        <v>30084</v>
      </c>
      <c r="M34797" s="1" t="s">
        <v>20</v>
      </c>
      <c r="N34797" s="1" t="s">
        <v>20</v>
      </c>
      <c r="O34797">
        <v>0</v>
      </c>
      <c r="P34797" s="1" t="s">
        <v>20</v>
      </c>
      <c r="Q34797">
        <v>100</v>
      </c>
      <c r="R34797" s="1" t="s">
        <v>29</v>
      </c>
      <c r="S34797" s="2">
        <v>42399</v>
      </c>
    </row>
    <row r="34798" spans="1:19" x14ac:dyDescent="0.25">
      <c r="A34798">
        <v>3857526</v>
      </c>
      <c r="B34798" s="1" t="s">
        <v>36209</v>
      </c>
      <c r="C34798" s="1" t="s">
        <v>36209</v>
      </c>
      <c r="D34798" s="1" t="s">
        <v>20</v>
      </c>
      <c r="E34798">
        <v>-22.91667</v>
      </c>
      <c r="F34798">
        <v>-62.966670000000001</v>
      </c>
      <c r="G34798" s="1" t="s">
        <v>50</v>
      </c>
      <c r="H34798" s="1" t="s">
        <v>51</v>
      </c>
      <c r="I34798" s="1" t="s">
        <v>23</v>
      </c>
      <c r="J34798" s="1" t="s">
        <v>20</v>
      </c>
      <c r="K34798">
        <v>17</v>
      </c>
      <c r="M34798" s="1" t="s">
        <v>20</v>
      </c>
      <c r="N34798" s="1" t="s">
        <v>20</v>
      </c>
      <c r="O34798">
        <v>0</v>
      </c>
      <c r="P34798" s="1" t="s">
        <v>20</v>
      </c>
      <c r="Q34798">
        <v>233</v>
      </c>
      <c r="R34798" s="1" t="s">
        <v>11247</v>
      </c>
      <c r="S34798" s="2">
        <v>34324</v>
      </c>
    </row>
    <row r="34799" spans="1:19" x14ac:dyDescent="0.25">
      <c r="A34799">
        <v>3857527</v>
      </c>
      <c r="B34799" s="1" t="s">
        <v>36210</v>
      </c>
      <c r="C34799" s="1" t="s">
        <v>36210</v>
      </c>
      <c r="D34799" s="1" t="s">
        <v>36211</v>
      </c>
      <c r="E34799">
        <v>-27.066669999999998</v>
      </c>
      <c r="F34799">
        <v>-68.483329999999995</v>
      </c>
      <c r="G34799" s="1" t="s">
        <v>21</v>
      </c>
      <c r="H34799" s="1" t="s">
        <v>289</v>
      </c>
      <c r="I34799" s="1" t="s">
        <v>23</v>
      </c>
      <c r="J34799" s="1" t="s">
        <v>5109</v>
      </c>
      <c r="K34799">
        <v>0</v>
      </c>
      <c r="M34799" s="1" t="s">
        <v>20</v>
      </c>
      <c r="N34799" s="1" t="s">
        <v>20</v>
      </c>
      <c r="O34799">
        <v>0</v>
      </c>
      <c r="P34799" s="1" t="s">
        <v>36212</v>
      </c>
      <c r="Q34799">
        <v>6123</v>
      </c>
      <c r="R34799" s="1" t="s">
        <v>8490</v>
      </c>
      <c r="S34799" s="2">
        <v>43878</v>
      </c>
    </row>
    <row r="34800" spans="1:19" x14ac:dyDescent="0.25">
      <c r="A34800">
        <v>3857528</v>
      </c>
      <c r="B34800" s="1" t="s">
        <v>36213</v>
      </c>
      <c r="C34800" s="1" t="s">
        <v>36213</v>
      </c>
      <c r="D34800" s="1" t="s">
        <v>20</v>
      </c>
      <c r="E34800">
        <v>-33.616669999999999</v>
      </c>
      <c r="F34800">
        <v>-64.666669999999996</v>
      </c>
      <c r="G34800" s="1" t="s">
        <v>50</v>
      </c>
      <c r="H34800" s="1" t="s">
        <v>99</v>
      </c>
      <c r="I34800" s="1" t="s">
        <v>23</v>
      </c>
      <c r="J34800" s="1" t="s">
        <v>20</v>
      </c>
      <c r="K34800">
        <v>5</v>
      </c>
      <c r="M34800" s="1" t="s">
        <v>20</v>
      </c>
      <c r="N34800" s="1" t="s">
        <v>20</v>
      </c>
      <c r="O34800">
        <v>0</v>
      </c>
      <c r="P34800" s="1" t="s">
        <v>20</v>
      </c>
      <c r="Q34800">
        <v>375</v>
      </c>
      <c r="R34800" s="1" t="s">
        <v>29</v>
      </c>
      <c r="S34800" s="2">
        <v>34324</v>
      </c>
    </row>
    <row r="34801" spans="1:19" x14ac:dyDescent="0.25">
      <c r="A34801">
        <v>3857529</v>
      </c>
      <c r="B34801" s="1" t="s">
        <v>36214</v>
      </c>
      <c r="C34801" s="1" t="s">
        <v>36214</v>
      </c>
      <c r="D34801" s="1" t="s">
        <v>20</v>
      </c>
      <c r="E34801">
        <v>-48.383330000000001</v>
      </c>
      <c r="F34801">
        <v>-71.783330000000007</v>
      </c>
      <c r="G34801" s="1" t="s">
        <v>27</v>
      </c>
      <c r="H34801" s="1" t="s">
        <v>36</v>
      </c>
      <c r="I34801" s="1" t="s">
        <v>23</v>
      </c>
      <c r="J34801" s="1" t="s">
        <v>20</v>
      </c>
      <c r="K34801">
        <v>20</v>
      </c>
      <c r="L34801">
        <v>78049</v>
      </c>
      <c r="M34801" s="1" t="s">
        <v>20</v>
      </c>
      <c r="N34801" s="1" t="s">
        <v>20</v>
      </c>
      <c r="O34801">
        <v>0</v>
      </c>
      <c r="P34801" s="1" t="s">
        <v>20</v>
      </c>
      <c r="Q34801">
        <v>747</v>
      </c>
      <c r="R34801" s="1" t="s">
        <v>11229</v>
      </c>
      <c r="S34801" s="2">
        <v>42399</v>
      </c>
    </row>
    <row r="34802" spans="1:19" x14ac:dyDescent="0.25">
      <c r="A34802">
        <v>3857530</v>
      </c>
      <c r="B34802" s="1" t="s">
        <v>36214</v>
      </c>
      <c r="C34802" s="1" t="s">
        <v>36214</v>
      </c>
      <c r="D34802" s="1" t="s">
        <v>20</v>
      </c>
      <c r="E34802">
        <v>-32.197380000000003</v>
      </c>
      <c r="F34802">
        <v>-62.295439999999999</v>
      </c>
      <c r="G34802" s="1" t="s">
        <v>27</v>
      </c>
      <c r="H34802" s="1" t="s">
        <v>36</v>
      </c>
      <c r="I34802" s="1" t="s">
        <v>23</v>
      </c>
      <c r="J34802" s="1" t="s">
        <v>20</v>
      </c>
      <c r="K34802">
        <v>5</v>
      </c>
      <c r="L34802">
        <v>14063</v>
      </c>
      <c r="M34802" s="1" t="s">
        <v>20</v>
      </c>
      <c r="N34802" s="1" t="s">
        <v>20</v>
      </c>
      <c r="O34802">
        <v>0</v>
      </c>
      <c r="P34802" s="1" t="s">
        <v>20</v>
      </c>
      <c r="Q34802">
        <v>106</v>
      </c>
      <c r="R34802" s="1" t="s">
        <v>29</v>
      </c>
      <c r="S34802" s="2">
        <v>42399</v>
      </c>
    </row>
    <row r="34803" spans="1:19" x14ac:dyDescent="0.25">
      <c r="A34803">
        <v>3857531</v>
      </c>
      <c r="B34803" s="1" t="s">
        <v>36215</v>
      </c>
      <c r="C34803" s="1" t="s">
        <v>36216</v>
      </c>
      <c r="D34803" s="1" t="s">
        <v>36217</v>
      </c>
      <c r="E34803">
        <v>-50.181870000000004</v>
      </c>
      <c r="F34803">
        <v>-71.300989999999999</v>
      </c>
      <c r="G34803" s="1" t="s">
        <v>21</v>
      </c>
      <c r="H34803" s="1" t="s">
        <v>11357</v>
      </c>
      <c r="I34803" s="1" t="s">
        <v>23</v>
      </c>
      <c r="J34803" s="1" t="s">
        <v>20</v>
      </c>
      <c r="K34803">
        <v>20</v>
      </c>
      <c r="M34803" s="1" t="s">
        <v>20</v>
      </c>
      <c r="N34803" s="1" t="s">
        <v>20</v>
      </c>
      <c r="O34803">
        <v>0</v>
      </c>
      <c r="P34803" s="1" t="s">
        <v>20</v>
      </c>
      <c r="Q34803">
        <v>249</v>
      </c>
      <c r="R34803" s="1" t="s">
        <v>11229</v>
      </c>
      <c r="S34803" s="2">
        <v>43439</v>
      </c>
    </row>
    <row r="34804" spans="1:19" x14ac:dyDescent="0.25">
      <c r="A34804">
        <v>3857532</v>
      </c>
      <c r="B34804" s="1" t="s">
        <v>36218</v>
      </c>
      <c r="C34804" s="1" t="s">
        <v>36218</v>
      </c>
      <c r="D34804" s="1" t="s">
        <v>20</v>
      </c>
      <c r="E34804">
        <v>-47.204470000000001</v>
      </c>
      <c r="F34804">
        <v>-66.931989999999999</v>
      </c>
      <c r="G34804" s="1" t="s">
        <v>27</v>
      </c>
      <c r="H34804" s="1" t="s">
        <v>36</v>
      </c>
      <c r="I34804" s="1" t="s">
        <v>23</v>
      </c>
      <c r="J34804" s="1" t="s">
        <v>20</v>
      </c>
      <c r="K34804">
        <v>20</v>
      </c>
      <c r="L34804">
        <v>78014</v>
      </c>
      <c r="M34804" s="1" t="s">
        <v>20</v>
      </c>
      <c r="N34804" s="1" t="s">
        <v>20</v>
      </c>
      <c r="O34804">
        <v>0</v>
      </c>
      <c r="P34804" s="1" t="s">
        <v>20</v>
      </c>
      <c r="Q34804">
        <v>164</v>
      </c>
      <c r="R34804" s="1" t="s">
        <v>11229</v>
      </c>
      <c r="S34804" s="2">
        <v>42399</v>
      </c>
    </row>
    <row r="34805" spans="1:19" x14ac:dyDescent="0.25">
      <c r="A34805">
        <v>3857533</v>
      </c>
      <c r="B34805" s="1" t="s">
        <v>36219</v>
      </c>
      <c r="C34805" s="1" t="s">
        <v>36219</v>
      </c>
      <c r="D34805" s="1" t="s">
        <v>20</v>
      </c>
      <c r="E34805">
        <v>-26.941040000000001</v>
      </c>
      <c r="F34805">
        <v>-66.639870000000002</v>
      </c>
      <c r="G34805" s="1" t="s">
        <v>27</v>
      </c>
      <c r="H34805" s="1" t="s">
        <v>28</v>
      </c>
      <c r="I34805" s="1" t="s">
        <v>23</v>
      </c>
      <c r="J34805" s="1" t="s">
        <v>20</v>
      </c>
      <c r="K34805">
        <v>2</v>
      </c>
      <c r="L34805">
        <v>10035</v>
      </c>
      <c r="M34805" s="1" t="s">
        <v>20</v>
      </c>
      <c r="N34805" s="1" t="s">
        <v>20</v>
      </c>
      <c r="O34805">
        <v>0</v>
      </c>
      <c r="P34805" s="1" t="s">
        <v>20</v>
      </c>
      <c r="Q34805">
        <v>2989</v>
      </c>
      <c r="R34805" s="1" t="s">
        <v>8490</v>
      </c>
      <c r="S34805" s="2">
        <v>42399</v>
      </c>
    </row>
    <row r="34806" spans="1:19" x14ac:dyDescent="0.25">
      <c r="A34806">
        <v>3857534</v>
      </c>
      <c r="B34806" s="1" t="s">
        <v>8428</v>
      </c>
      <c r="C34806" s="1" t="s">
        <v>8428</v>
      </c>
      <c r="D34806" s="1" t="s">
        <v>20</v>
      </c>
      <c r="E34806">
        <v>-24.685790000000001</v>
      </c>
      <c r="F34806">
        <v>-66.572469999999996</v>
      </c>
      <c r="G34806" s="1" t="s">
        <v>21</v>
      </c>
      <c r="H34806" s="1" t="s">
        <v>289</v>
      </c>
      <c r="I34806" s="1" t="s">
        <v>23</v>
      </c>
      <c r="J34806" s="1" t="s">
        <v>20</v>
      </c>
      <c r="K34806">
        <v>17</v>
      </c>
      <c r="L34806">
        <v>66105</v>
      </c>
      <c r="M34806" s="1" t="s">
        <v>20</v>
      </c>
      <c r="N34806" s="1" t="s">
        <v>20</v>
      </c>
      <c r="O34806">
        <v>0</v>
      </c>
      <c r="P34806" s="1" t="s">
        <v>20</v>
      </c>
      <c r="Q34806">
        <v>4213</v>
      </c>
      <c r="R34806" s="1" t="s">
        <v>11247</v>
      </c>
      <c r="S34806" s="2">
        <v>42399</v>
      </c>
    </row>
    <row r="34807" spans="1:19" x14ac:dyDescent="0.25">
      <c r="A34807">
        <v>3857535</v>
      </c>
      <c r="B34807" s="1" t="s">
        <v>36220</v>
      </c>
      <c r="C34807" s="1" t="s">
        <v>36220</v>
      </c>
      <c r="D34807" s="1" t="s">
        <v>36220</v>
      </c>
      <c r="E34807">
        <v>-50.628920000000001</v>
      </c>
      <c r="F34807">
        <v>-71.647120000000001</v>
      </c>
      <c r="G34807" s="1" t="s">
        <v>21</v>
      </c>
      <c r="H34807" s="1" t="s">
        <v>289</v>
      </c>
      <c r="I34807" s="1" t="s">
        <v>23</v>
      </c>
      <c r="J34807" s="1" t="s">
        <v>20</v>
      </c>
      <c r="K34807">
        <v>20</v>
      </c>
      <c r="L34807">
        <v>78028</v>
      </c>
      <c r="M34807" s="1" t="s">
        <v>20</v>
      </c>
      <c r="N34807" s="1" t="s">
        <v>20</v>
      </c>
      <c r="O34807">
        <v>0</v>
      </c>
      <c r="P34807" s="1" t="s">
        <v>20</v>
      </c>
      <c r="Q34807">
        <v>825</v>
      </c>
      <c r="R34807" s="1" t="s">
        <v>11229</v>
      </c>
      <c r="S34807" s="2">
        <v>43439</v>
      </c>
    </row>
    <row r="34808" spans="1:19" x14ac:dyDescent="0.25">
      <c r="A34808">
        <v>3857536</v>
      </c>
      <c r="B34808" s="1" t="s">
        <v>8430</v>
      </c>
      <c r="C34808" s="1" t="s">
        <v>8430</v>
      </c>
      <c r="D34808" s="1" t="s">
        <v>36221</v>
      </c>
      <c r="E34808">
        <v>-33.21264</v>
      </c>
      <c r="F34808">
        <v>-65.49203</v>
      </c>
      <c r="G34808" s="1" t="s">
        <v>43</v>
      </c>
      <c r="H34808" s="1" t="s">
        <v>44</v>
      </c>
      <c r="I34808" s="1" t="s">
        <v>23</v>
      </c>
      <c r="J34808" s="1" t="s">
        <v>20</v>
      </c>
      <c r="K34808">
        <v>19</v>
      </c>
      <c r="L34808">
        <v>74035</v>
      </c>
      <c r="M34808" s="1" t="s">
        <v>20</v>
      </c>
      <c r="N34808" s="1" t="s">
        <v>20</v>
      </c>
      <c r="O34808">
        <v>0</v>
      </c>
      <c r="P34808" s="1" t="s">
        <v>20</v>
      </c>
      <c r="Q34808">
        <v>999</v>
      </c>
      <c r="R34808" s="1" t="s">
        <v>1008</v>
      </c>
      <c r="S34808" s="2">
        <v>42399</v>
      </c>
    </row>
    <row r="34809" spans="1:19" x14ac:dyDescent="0.25">
      <c r="A34809">
        <v>3857537</v>
      </c>
      <c r="B34809" s="1" t="s">
        <v>8430</v>
      </c>
      <c r="C34809" s="1" t="s">
        <v>8430</v>
      </c>
      <c r="D34809" s="1" t="s">
        <v>20</v>
      </c>
      <c r="E34809">
        <v>-24.294129999999999</v>
      </c>
      <c r="F34809">
        <v>-66.287189999999995</v>
      </c>
      <c r="G34809" s="1" t="s">
        <v>21</v>
      </c>
      <c r="H34809" s="1" t="s">
        <v>289</v>
      </c>
      <c r="I34809" s="1" t="s">
        <v>23</v>
      </c>
      <c r="J34809" s="1" t="s">
        <v>20</v>
      </c>
      <c r="K34809">
        <v>17</v>
      </c>
      <c r="L34809">
        <v>66105</v>
      </c>
      <c r="M34809" s="1" t="s">
        <v>20</v>
      </c>
      <c r="N34809" s="1" t="s">
        <v>20</v>
      </c>
      <c r="O34809">
        <v>0</v>
      </c>
      <c r="P34809" s="1" t="s">
        <v>20</v>
      </c>
      <c r="Q34809">
        <v>4230</v>
      </c>
      <c r="R34809" s="1" t="s">
        <v>11247</v>
      </c>
      <c r="S34809" s="2">
        <v>43507</v>
      </c>
    </row>
    <row r="34810" spans="1:19" x14ac:dyDescent="0.25">
      <c r="A34810">
        <v>3857538</v>
      </c>
      <c r="B34810" s="1" t="s">
        <v>8430</v>
      </c>
      <c r="C34810" s="1" t="s">
        <v>8430</v>
      </c>
      <c r="D34810" s="1" t="s">
        <v>20</v>
      </c>
      <c r="E34810">
        <v>-24.04907</v>
      </c>
      <c r="F34810">
        <v>-65.093100000000007</v>
      </c>
      <c r="G34810" s="1" t="s">
        <v>21</v>
      </c>
      <c r="H34810" s="1" t="s">
        <v>289</v>
      </c>
      <c r="I34810" s="1" t="s">
        <v>23</v>
      </c>
      <c r="J34810" s="1" t="s">
        <v>20</v>
      </c>
      <c r="K34810">
        <v>10</v>
      </c>
      <c r="L34810">
        <v>38042</v>
      </c>
      <c r="M34810" s="1" t="s">
        <v>20</v>
      </c>
      <c r="N34810" s="1" t="s">
        <v>20</v>
      </c>
      <c r="O34810">
        <v>0</v>
      </c>
      <c r="P34810" s="1" t="s">
        <v>20</v>
      </c>
      <c r="Q34810">
        <v>1211</v>
      </c>
      <c r="R34810" s="1" t="s">
        <v>11250</v>
      </c>
      <c r="S34810" s="2">
        <v>42399</v>
      </c>
    </row>
    <row r="34811" spans="1:19" x14ac:dyDescent="0.25">
      <c r="A34811">
        <v>3857539</v>
      </c>
      <c r="B34811" s="1" t="s">
        <v>36222</v>
      </c>
      <c r="C34811" s="1" t="s">
        <v>36222</v>
      </c>
      <c r="D34811" s="1" t="s">
        <v>20</v>
      </c>
      <c r="E34811">
        <v>-38.380110000000002</v>
      </c>
      <c r="F34811">
        <v>-61.951889999999999</v>
      </c>
      <c r="G34811" s="1" t="s">
        <v>27</v>
      </c>
      <c r="H34811" s="1" t="s">
        <v>36</v>
      </c>
      <c r="I34811" s="1" t="s">
        <v>23</v>
      </c>
      <c r="J34811" s="1" t="s">
        <v>20</v>
      </c>
      <c r="K34811">
        <v>1</v>
      </c>
      <c r="L34811">
        <v>6819</v>
      </c>
      <c r="M34811" s="1" t="s">
        <v>20</v>
      </c>
      <c r="N34811" s="1" t="s">
        <v>20</v>
      </c>
      <c r="O34811">
        <v>0</v>
      </c>
      <c r="P34811" s="1" t="s">
        <v>20</v>
      </c>
      <c r="Q34811">
        <v>210</v>
      </c>
      <c r="R34811" s="1" t="s">
        <v>24</v>
      </c>
      <c r="S34811" s="2">
        <v>42399</v>
      </c>
    </row>
    <row r="34812" spans="1:19" x14ac:dyDescent="0.25">
      <c r="A34812">
        <v>3857540</v>
      </c>
      <c r="B34812" s="1" t="s">
        <v>36223</v>
      </c>
      <c r="C34812" s="1" t="s">
        <v>36223</v>
      </c>
      <c r="D34812" s="1" t="s">
        <v>20</v>
      </c>
      <c r="E34812">
        <v>-40.040300000000002</v>
      </c>
      <c r="F34812">
        <v>-69.387219999999999</v>
      </c>
      <c r="G34812" s="1" t="s">
        <v>21</v>
      </c>
      <c r="H34812" s="1" t="s">
        <v>22</v>
      </c>
      <c r="I34812" s="1" t="s">
        <v>23</v>
      </c>
      <c r="J34812" s="1" t="s">
        <v>20</v>
      </c>
      <c r="K34812">
        <v>16</v>
      </c>
      <c r="L34812">
        <v>62035</v>
      </c>
      <c r="M34812" s="1" t="s">
        <v>20</v>
      </c>
      <c r="N34812" s="1" t="s">
        <v>20</v>
      </c>
      <c r="O34812">
        <v>0</v>
      </c>
      <c r="P34812" s="1" t="s">
        <v>20</v>
      </c>
      <c r="Q34812">
        <v>927</v>
      </c>
      <c r="R34812" s="1" t="s">
        <v>11247</v>
      </c>
      <c r="S34812" s="2">
        <v>42399</v>
      </c>
    </row>
    <row r="34813" spans="1:19" x14ac:dyDescent="0.25">
      <c r="A34813">
        <v>3857541</v>
      </c>
      <c r="B34813" s="1" t="s">
        <v>8432</v>
      </c>
      <c r="C34813" s="1" t="s">
        <v>8432</v>
      </c>
      <c r="D34813" s="1" t="s">
        <v>20</v>
      </c>
      <c r="E34813">
        <v>-36.383330000000001</v>
      </c>
      <c r="F34813">
        <v>-61.683329999999998</v>
      </c>
      <c r="G34813" s="1" t="s">
        <v>27</v>
      </c>
      <c r="H34813" s="1" t="s">
        <v>36</v>
      </c>
      <c r="I34813" s="1" t="s">
        <v>23</v>
      </c>
      <c r="J34813" s="1" t="s">
        <v>20</v>
      </c>
      <c r="K34813">
        <v>1</v>
      </c>
      <c r="L34813">
        <v>6406</v>
      </c>
      <c r="M34813" s="1" t="s">
        <v>20</v>
      </c>
      <c r="N34813" s="1" t="s">
        <v>20</v>
      </c>
      <c r="O34813">
        <v>0</v>
      </c>
      <c r="P34813" s="1" t="s">
        <v>20</v>
      </c>
      <c r="Q34813">
        <v>108</v>
      </c>
      <c r="R34813" s="1" t="s">
        <v>24</v>
      </c>
      <c r="S34813" s="2">
        <v>42399</v>
      </c>
    </row>
    <row r="34814" spans="1:19" x14ac:dyDescent="0.25">
      <c r="A34814">
        <v>3857542</v>
      </c>
      <c r="B34814" s="1" t="s">
        <v>8432</v>
      </c>
      <c r="C34814" s="1" t="s">
        <v>8432</v>
      </c>
      <c r="D34814" s="1" t="s">
        <v>20</v>
      </c>
      <c r="E34814">
        <v>-35.849179999999997</v>
      </c>
      <c r="F34814">
        <v>-62.838050000000003</v>
      </c>
      <c r="G34814" s="1" t="s">
        <v>27</v>
      </c>
      <c r="H34814" s="1" t="s">
        <v>36</v>
      </c>
      <c r="I34814" s="1" t="s">
        <v>23</v>
      </c>
      <c r="J34814" s="1" t="s">
        <v>20</v>
      </c>
      <c r="K34814">
        <v>1</v>
      </c>
      <c r="L34814">
        <v>6826</v>
      </c>
      <c r="M34814" s="1" t="s">
        <v>20</v>
      </c>
      <c r="N34814" s="1" t="s">
        <v>20</v>
      </c>
      <c r="O34814">
        <v>0</v>
      </c>
      <c r="P34814" s="1" t="s">
        <v>20</v>
      </c>
      <c r="Q34814">
        <v>97</v>
      </c>
      <c r="R34814" s="1" t="s">
        <v>24</v>
      </c>
      <c r="S34814" s="2">
        <v>42399</v>
      </c>
    </row>
    <row r="34815" spans="1:19" x14ac:dyDescent="0.25">
      <c r="A34815">
        <v>3857543</v>
      </c>
      <c r="B34815" s="1" t="s">
        <v>36224</v>
      </c>
      <c r="C34815" s="1" t="s">
        <v>36224</v>
      </c>
      <c r="D34815" s="1" t="s">
        <v>20</v>
      </c>
      <c r="E34815">
        <v>-36.35</v>
      </c>
      <c r="F34815">
        <v>-61.6</v>
      </c>
      <c r="G34815" s="1" t="s">
        <v>50</v>
      </c>
      <c r="H34815" s="1" t="s">
        <v>99</v>
      </c>
      <c r="I34815" s="1" t="s">
        <v>23</v>
      </c>
      <c r="J34815" s="1" t="s">
        <v>20</v>
      </c>
      <c r="K34815">
        <v>1</v>
      </c>
      <c r="M34815" s="1" t="s">
        <v>20</v>
      </c>
      <c r="N34815" s="1" t="s">
        <v>20</v>
      </c>
      <c r="O34815">
        <v>0</v>
      </c>
      <c r="P34815" s="1" t="s">
        <v>20</v>
      </c>
      <c r="Q34815">
        <v>109</v>
      </c>
      <c r="R34815" s="1" t="s">
        <v>24</v>
      </c>
      <c r="S34815" s="2">
        <v>34324</v>
      </c>
    </row>
    <row r="34816" spans="1:19" x14ac:dyDescent="0.25">
      <c r="A34816">
        <v>3857544</v>
      </c>
      <c r="B34816" s="1" t="s">
        <v>36225</v>
      </c>
      <c r="C34816" s="1" t="s">
        <v>36225</v>
      </c>
      <c r="D34816" s="1" t="s">
        <v>20</v>
      </c>
      <c r="E34816">
        <v>-34.674199999999999</v>
      </c>
      <c r="F34816">
        <v>-68.380080000000007</v>
      </c>
      <c r="G34816" s="1" t="s">
        <v>27</v>
      </c>
      <c r="H34816" s="1" t="s">
        <v>574</v>
      </c>
      <c r="I34816" s="1" t="s">
        <v>23</v>
      </c>
      <c r="J34816" s="1" t="s">
        <v>20</v>
      </c>
      <c r="K34816">
        <v>13</v>
      </c>
      <c r="L34816">
        <v>50105</v>
      </c>
      <c r="M34816" s="1" t="s">
        <v>20</v>
      </c>
      <c r="N34816" s="1" t="s">
        <v>20</v>
      </c>
      <c r="O34816">
        <v>0</v>
      </c>
      <c r="P34816" s="1" t="s">
        <v>20</v>
      </c>
      <c r="Q34816">
        <v>714</v>
      </c>
      <c r="R34816" s="1" t="s">
        <v>11216</v>
      </c>
      <c r="S34816" s="2">
        <v>42399</v>
      </c>
    </row>
    <row r="34817" spans="1:19" x14ac:dyDescent="0.25">
      <c r="A34817">
        <v>3857545</v>
      </c>
      <c r="B34817" s="1" t="s">
        <v>36226</v>
      </c>
      <c r="C34817" s="1" t="s">
        <v>36226</v>
      </c>
      <c r="D34817" s="1" t="s">
        <v>20</v>
      </c>
      <c r="E34817">
        <v>-35.1</v>
      </c>
      <c r="F34817">
        <v>-61.6</v>
      </c>
      <c r="G34817" s="1" t="s">
        <v>27</v>
      </c>
      <c r="H34817" s="1" t="s">
        <v>36</v>
      </c>
      <c r="I34817" s="1" t="s">
        <v>23</v>
      </c>
      <c r="J34817" s="1" t="s">
        <v>20</v>
      </c>
      <c r="K34817">
        <v>1</v>
      </c>
      <c r="L34817">
        <v>6469</v>
      </c>
      <c r="M34817" s="1" t="s">
        <v>20</v>
      </c>
      <c r="N34817" s="1" t="s">
        <v>20</v>
      </c>
      <c r="O34817">
        <v>0</v>
      </c>
      <c r="P34817" s="1" t="s">
        <v>20</v>
      </c>
      <c r="Q34817">
        <v>85</v>
      </c>
      <c r="R34817" s="1" t="s">
        <v>24</v>
      </c>
      <c r="S34817" s="2">
        <v>42399</v>
      </c>
    </row>
    <row r="34818" spans="1:19" x14ac:dyDescent="0.25">
      <c r="A34818">
        <v>3857546</v>
      </c>
      <c r="B34818" s="1" t="s">
        <v>36227</v>
      </c>
      <c r="C34818" s="1" t="s">
        <v>36227</v>
      </c>
      <c r="D34818" s="1" t="s">
        <v>20</v>
      </c>
      <c r="E34818">
        <v>-29.25611</v>
      </c>
      <c r="F34818">
        <v>-65.381180000000001</v>
      </c>
      <c r="G34818" s="1" t="s">
        <v>43</v>
      </c>
      <c r="H34818" s="1" t="s">
        <v>44</v>
      </c>
      <c r="I34818" s="1" t="s">
        <v>23</v>
      </c>
      <c r="J34818" s="1" t="s">
        <v>20</v>
      </c>
      <c r="K34818">
        <v>2</v>
      </c>
      <c r="L34818">
        <v>10070</v>
      </c>
      <c r="M34818" s="1" t="s">
        <v>20</v>
      </c>
      <c r="N34818" s="1" t="s">
        <v>20</v>
      </c>
      <c r="O34818">
        <v>0</v>
      </c>
      <c r="P34818" s="1" t="s">
        <v>20</v>
      </c>
      <c r="Q34818">
        <v>335</v>
      </c>
      <c r="R34818" s="1" t="s">
        <v>8490</v>
      </c>
      <c r="S34818" s="2">
        <v>42399</v>
      </c>
    </row>
    <row r="34819" spans="1:19" x14ac:dyDescent="0.25">
      <c r="A34819">
        <v>3857547</v>
      </c>
      <c r="B34819" s="1" t="s">
        <v>36227</v>
      </c>
      <c r="C34819" s="1" t="s">
        <v>36227</v>
      </c>
      <c r="D34819" s="1" t="s">
        <v>36228</v>
      </c>
      <c r="E34819">
        <v>-23.854209999999998</v>
      </c>
      <c r="F34819">
        <v>-65.831100000000006</v>
      </c>
      <c r="G34819" s="1" t="s">
        <v>43</v>
      </c>
      <c r="H34819" s="1" t="s">
        <v>44</v>
      </c>
      <c r="I34819" s="1" t="s">
        <v>23</v>
      </c>
      <c r="J34819" s="1" t="s">
        <v>20</v>
      </c>
      <c r="K34819">
        <v>10</v>
      </c>
      <c r="L34819">
        <v>38098</v>
      </c>
      <c r="M34819" s="1" t="s">
        <v>20</v>
      </c>
      <c r="N34819" s="1" t="s">
        <v>20</v>
      </c>
      <c r="O34819">
        <v>0</v>
      </c>
      <c r="P34819" s="1" t="s">
        <v>20</v>
      </c>
      <c r="Q34819">
        <v>3488</v>
      </c>
      <c r="R34819" s="1" t="s">
        <v>11250</v>
      </c>
      <c r="S34819" s="2">
        <v>43548</v>
      </c>
    </row>
    <row r="34820" spans="1:19" x14ac:dyDescent="0.25">
      <c r="A34820">
        <v>3857548</v>
      </c>
      <c r="B34820" s="1" t="s">
        <v>36229</v>
      </c>
      <c r="C34820" s="1" t="s">
        <v>36229</v>
      </c>
      <c r="D34820" s="1" t="s">
        <v>20</v>
      </c>
      <c r="E34820">
        <v>-24.317879999999999</v>
      </c>
      <c r="F34820">
        <v>-65.446789999999993</v>
      </c>
      <c r="G34820" s="1" t="s">
        <v>27</v>
      </c>
      <c r="H34820" s="1" t="s">
        <v>28</v>
      </c>
      <c r="I34820" s="1" t="s">
        <v>23</v>
      </c>
      <c r="J34820" s="1" t="s">
        <v>20</v>
      </c>
      <c r="K34820">
        <v>10</v>
      </c>
      <c r="L34820">
        <v>38056</v>
      </c>
      <c r="M34820" s="1" t="s">
        <v>20</v>
      </c>
      <c r="N34820" s="1" t="s">
        <v>20</v>
      </c>
      <c r="O34820">
        <v>0</v>
      </c>
      <c r="P34820" s="1" t="s">
        <v>20</v>
      </c>
      <c r="Q34820">
        <v>2148</v>
      </c>
      <c r="R34820" s="1" t="s">
        <v>11250</v>
      </c>
      <c r="S34820" s="2">
        <v>42399</v>
      </c>
    </row>
    <row r="34821" spans="1:19" x14ac:dyDescent="0.25">
      <c r="A34821">
        <v>3857549</v>
      </c>
      <c r="B34821" s="1" t="s">
        <v>36230</v>
      </c>
      <c r="C34821" s="1" t="s">
        <v>36230</v>
      </c>
      <c r="D34821" s="1" t="s">
        <v>20</v>
      </c>
      <c r="E34821">
        <v>-29.133330000000001</v>
      </c>
      <c r="F34821">
        <v>-67.75</v>
      </c>
      <c r="G34821" s="1" t="s">
        <v>21</v>
      </c>
      <c r="H34821" s="1" t="s">
        <v>289</v>
      </c>
      <c r="I34821" s="1" t="s">
        <v>23</v>
      </c>
      <c r="J34821" s="1" t="s">
        <v>20</v>
      </c>
      <c r="K34821">
        <v>12</v>
      </c>
      <c r="L34821">
        <v>46042</v>
      </c>
      <c r="M34821" s="1" t="s">
        <v>20</v>
      </c>
      <c r="N34821" s="1" t="s">
        <v>20</v>
      </c>
      <c r="O34821">
        <v>0</v>
      </c>
      <c r="P34821" s="1" t="s">
        <v>20</v>
      </c>
      <c r="Q34821">
        <v>3583</v>
      </c>
      <c r="R34821" s="1" t="s">
        <v>11236</v>
      </c>
      <c r="S34821" s="2">
        <v>42399</v>
      </c>
    </row>
    <row r="34822" spans="1:19" x14ac:dyDescent="0.25">
      <c r="A34822">
        <v>3857550</v>
      </c>
      <c r="B34822" s="1" t="s">
        <v>36231</v>
      </c>
      <c r="C34822" s="1" t="s">
        <v>36232</v>
      </c>
      <c r="D34822" s="1" t="s">
        <v>20</v>
      </c>
      <c r="E34822">
        <v>-42.442059999999998</v>
      </c>
      <c r="F34822">
        <v>-64.151129999999995</v>
      </c>
      <c r="G34822" s="1" t="s">
        <v>21</v>
      </c>
      <c r="H34822" s="1" t="s">
        <v>22</v>
      </c>
      <c r="I34822" s="1" t="s">
        <v>23</v>
      </c>
      <c r="J34822" s="1" t="s">
        <v>20</v>
      </c>
      <c r="K34822">
        <v>4</v>
      </c>
      <c r="L34822">
        <v>26007</v>
      </c>
      <c r="M34822" s="1" t="s">
        <v>20</v>
      </c>
      <c r="N34822" s="1" t="s">
        <v>20</v>
      </c>
      <c r="O34822">
        <v>0</v>
      </c>
      <c r="P34822" s="1" t="s">
        <v>20</v>
      </c>
      <c r="Q34822">
        <v>59</v>
      </c>
      <c r="R34822" s="1" t="s">
        <v>8490</v>
      </c>
      <c r="S34822" s="2">
        <v>42399</v>
      </c>
    </row>
    <row r="34823" spans="1:19" x14ac:dyDescent="0.25">
      <c r="A34823">
        <v>3857551</v>
      </c>
      <c r="B34823" s="1" t="s">
        <v>36233</v>
      </c>
      <c r="C34823" s="1" t="s">
        <v>36233</v>
      </c>
      <c r="D34823" s="1" t="s">
        <v>20</v>
      </c>
      <c r="E34823">
        <v>-34.87997</v>
      </c>
      <c r="F34823">
        <v>-66.984229999999997</v>
      </c>
      <c r="G34823" s="1" t="s">
        <v>27</v>
      </c>
      <c r="H34823" s="1" t="s">
        <v>28</v>
      </c>
      <c r="I34823" s="1" t="s">
        <v>23</v>
      </c>
      <c r="J34823" s="1" t="s">
        <v>20</v>
      </c>
      <c r="K34823">
        <v>13</v>
      </c>
      <c r="L34823">
        <v>50014</v>
      </c>
      <c r="M34823" s="1" t="s">
        <v>20</v>
      </c>
      <c r="N34823" s="1" t="s">
        <v>20</v>
      </c>
      <c r="O34823">
        <v>0</v>
      </c>
      <c r="P34823" s="1" t="s">
        <v>20</v>
      </c>
      <c r="Q34823">
        <v>406</v>
      </c>
      <c r="R34823" s="1" t="s">
        <v>11216</v>
      </c>
      <c r="S34823" s="2">
        <v>42399</v>
      </c>
    </row>
    <row r="34824" spans="1:19" x14ac:dyDescent="0.25">
      <c r="A34824">
        <v>3857552</v>
      </c>
      <c r="B34824" s="1" t="s">
        <v>36234</v>
      </c>
      <c r="C34824" s="1" t="s">
        <v>36234</v>
      </c>
      <c r="D34824" s="1" t="s">
        <v>20</v>
      </c>
      <c r="E34824">
        <v>-33.169960000000003</v>
      </c>
      <c r="F34824">
        <v>-63.392629999999997</v>
      </c>
      <c r="G34824" s="1" t="s">
        <v>27</v>
      </c>
      <c r="H34824" s="1" t="s">
        <v>36</v>
      </c>
      <c r="I34824" s="1" t="s">
        <v>23</v>
      </c>
      <c r="J34824" s="1" t="s">
        <v>20</v>
      </c>
      <c r="K34824">
        <v>5</v>
      </c>
      <c r="L34824">
        <v>14056</v>
      </c>
      <c r="M34824" s="1" t="s">
        <v>20</v>
      </c>
      <c r="N34824" s="1" t="s">
        <v>20</v>
      </c>
      <c r="O34824">
        <v>0</v>
      </c>
      <c r="P34824" s="1" t="s">
        <v>20</v>
      </c>
      <c r="Q34824">
        <v>174</v>
      </c>
      <c r="R34824" s="1" t="s">
        <v>29</v>
      </c>
      <c r="S34824" s="2">
        <v>42399</v>
      </c>
    </row>
    <row r="34825" spans="1:19" x14ac:dyDescent="0.25">
      <c r="A34825">
        <v>3857553</v>
      </c>
      <c r="B34825" s="1" t="s">
        <v>36234</v>
      </c>
      <c r="C34825" s="1" t="s">
        <v>36234</v>
      </c>
      <c r="D34825" s="1" t="s">
        <v>20</v>
      </c>
      <c r="E34825">
        <v>-33.033329999999999</v>
      </c>
      <c r="F34825">
        <v>-65.849999999999994</v>
      </c>
      <c r="G34825" s="1" t="s">
        <v>27</v>
      </c>
      <c r="H34825" s="1" t="s">
        <v>36</v>
      </c>
      <c r="I34825" s="1" t="s">
        <v>23</v>
      </c>
      <c r="J34825" s="1" t="s">
        <v>20</v>
      </c>
      <c r="K34825">
        <v>19</v>
      </c>
      <c r="L34825">
        <v>74021</v>
      </c>
      <c r="M34825" s="1" t="s">
        <v>20</v>
      </c>
      <c r="N34825" s="1" t="s">
        <v>20</v>
      </c>
      <c r="O34825">
        <v>0</v>
      </c>
      <c r="P34825" s="1" t="s">
        <v>20</v>
      </c>
      <c r="Q34825">
        <v>1124</v>
      </c>
      <c r="R34825" s="1" t="s">
        <v>1008</v>
      </c>
      <c r="S34825" s="2">
        <v>42399</v>
      </c>
    </row>
    <row r="34826" spans="1:19" x14ac:dyDescent="0.25">
      <c r="A34826">
        <v>3857554</v>
      </c>
      <c r="B34826" s="1" t="s">
        <v>36235</v>
      </c>
      <c r="C34826" s="1" t="s">
        <v>36235</v>
      </c>
      <c r="D34826" s="1" t="s">
        <v>20</v>
      </c>
      <c r="E34826">
        <v>-32.24953</v>
      </c>
      <c r="F34826">
        <v>-64.310509999999994</v>
      </c>
      <c r="G34826" s="1" t="s">
        <v>43</v>
      </c>
      <c r="H34826" s="1" t="s">
        <v>44</v>
      </c>
      <c r="I34826" s="1" t="s">
        <v>23</v>
      </c>
      <c r="J34826" s="1" t="s">
        <v>20</v>
      </c>
      <c r="K34826">
        <v>5</v>
      </c>
      <c r="L34826">
        <v>14007</v>
      </c>
      <c r="M34826" s="1" t="s">
        <v>20</v>
      </c>
      <c r="N34826" s="1" t="s">
        <v>20</v>
      </c>
      <c r="O34826">
        <v>0</v>
      </c>
      <c r="P34826" s="1" t="s">
        <v>20</v>
      </c>
      <c r="Q34826">
        <v>485</v>
      </c>
      <c r="R34826" s="1" t="s">
        <v>29</v>
      </c>
      <c r="S34826" s="2">
        <v>42399</v>
      </c>
    </row>
    <row r="34827" spans="1:19" x14ac:dyDescent="0.25">
      <c r="A34827">
        <v>3857555</v>
      </c>
      <c r="B34827" s="1" t="s">
        <v>8436</v>
      </c>
      <c r="C34827" s="1" t="s">
        <v>8436</v>
      </c>
      <c r="D34827" s="1" t="s">
        <v>20</v>
      </c>
      <c r="E34827">
        <v>-42.833329999999997</v>
      </c>
      <c r="F34827">
        <v>-71.150000000000006</v>
      </c>
      <c r="G34827" s="1" t="s">
        <v>27</v>
      </c>
      <c r="H34827" s="1" t="s">
        <v>28</v>
      </c>
      <c r="I34827" s="1" t="s">
        <v>23</v>
      </c>
      <c r="J34827" s="1" t="s">
        <v>20</v>
      </c>
      <c r="K34827">
        <v>4</v>
      </c>
      <c r="L34827">
        <v>26014</v>
      </c>
      <c r="M34827" s="1" t="s">
        <v>20</v>
      </c>
      <c r="N34827" s="1" t="s">
        <v>20</v>
      </c>
      <c r="O34827">
        <v>0</v>
      </c>
      <c r="P34827" s="1" t="s">
        <v>20</v>
      </c>
      <c r="Q34827">
        <v>1060</v>
      </c>
      <c r="R34827" s="1" t="s">
        <v>8490</v>
      </c>
      <c r="S34827" s="2">
        <v>42399</v>
      </c>
    </row>
    <row r="34828" spans="1:19" x14ac:dyDescent="0.25">
      <c r="A34828">
        <v>3857556</v>
      </c>
      <c r="B34828" s="1" t="s">
        <v>8437</v>
      </c>
      <c r="C34828" s="1" t="s">
        <v>8437</v>
      </c>
      <c r="D34828" s="1" t="s">
        <v>20</v>
      </c>
      <c r="E34828">
        <v>-47.55</v>
      </c>
      <c r="F34828">
        <v>-68.25</v>
      </c>
      <c r="G34828" s="1" t="s">
        <v>27</v>
      </c>
      <c r="H34828" s="1" t="s">
        <v>36</v>
      </c>
      <c r="I34828" s="1" t="s">
        <v>23</v>
      </c>
      <c r="J34828" s="1" t="s">
        <v>20</v>
      </c>
      <c r="K34828">
        <v>20</v>
      </c>
      <c r="L34828">
        <v>78014</v>
      </c>
      <c r="M34828" s="1" t="s">
        <v>20</v>
      </c>
      <c r="N34828" s="1" t="s">
        <v>20</v>
      </c>
      <c r="O34828">
        <v>0</v>
      </c>
      <c r="P34828" s="1" t="s">
        <v>20</v>
      </c>
      <c r="Q34828">
        <v>412</v>
      </c>
      <c r="R34828" s="1" t="s">
        <v>11229</v>
      </c>
      <c r="S34828" s="2">
        <v>42399</v>
      </c>
    </row>
    <row r="34829" spans="1:19" x14ac:dyDescent="0.25">
      <c r="A34829">
        <v>3857557</v>
      </c>
      <c r="B34829" s="1" t="s">
        <v>36236</v>
      </c>
      <c r="C34829" s="1" t="s">
        <v>36237</v>
      </c>
      <c r="D34829" s="1" t="s">
        <v>20</v>
      </c>
      <c r="E34829">
        <v>-38.566670000000002</v>
      </c>
      <c r="F34829">
        <v>-60.566670000000002</v>
      </c>
      <c r="G34829" s="1" t="s">
        <v>27</v>
      </c>
      <c r="H34829" s="1" t="s">
        <v>574</v>
      </c>
      <c r="I34829" s="1" t="s">
        <v>23</v>
      </c>
      <c r="J34829" s="1" t="s">
        <v>20</v>
      </c>
      <c r="K34829">
        <v>1</v>
      </c>
      <c r="L34829">
        <v>6833</v>
      </c>
      <c r="M34829" s="1" t="s">
        <v>20</v>
      </c>
      <c r="N34829" s="1" t="s">
        <v>20</v>
      </c>
      <c r="O34829">
        <v>0</v>
      </c>
      <c r="P34829" s="1" t="s">
        <v>20</v>
      </c>
      <c r="Q34829">
        <v>81</v>
      </c>
      <c r="R34829" s="1" t="s">
        <v>24</v>
      </c>
      <c r="S34829" s="2">
        <v>42399</v>
      </c>
    </row>
    <row r="34830" spans="1:19" x14ac:dyDescent="0.25">
      <c r="A34830">
        <v>3857558</v>
      </c>
      <c r="B34830" s="1" t="s">
        <v>36238</v>
      </c>
      <c r="C34830" s="1" t="s">
        <v>36239</v>
      </c>
      <c r="D34830" s="1" t="s">
        <v>36240</v>
      </c>
      <c r="E34830">
        <v>-34.795900000000003</v>
      </c>
      <c r="F34830">
        <v>-70.249830000000003</v>
      </c>
      <c r="G34830" s="1" t="s">
        <v>21</v>
      </c>
      <c r="H34830" s="1" t="s">
        <v>289</v>
      </c>
      <c r="I34830" s="1" t="s">
        <v>23</v>
      </c>
      <c r="J34830" s="1" t="s">
        <v>5109</v>
      </c>
      <c r="K34830">
        <v>13</v>
      </c>
      <c r="L34830">
        <v>50077</v>
      </c>
      <c r="M34830" s="1" t="s">
        <v>20</v>
      </c>
      <c r="N34830" s="1" t="s">
        <v>20</v>
      </c>
      <c r="O34830">
        <v>0</v>
      </c>
      <c r="P34830" s="1" t="s">
        <v>20</v>
      </c>
      <c r="Q34830">
        <v>4591</v>
      </c>
      <c r="R34830" s="1" t="s">
        <v>11216</v>
      </c>
      <c r="S34830" s="2">
        <v>42707</v>
      </c>
    </row>
    <row r="34831" spans="1:19" x14ac:dyDescent="0.25">
      <c r="A34831">
        <v>3857559</v>
      </c>
      <c r="B34831" s="1" t="s">
        <v>36241</v>
      </c>
      <c r="C34831" s="1" t="s">
        <v>36241</v>
      </c>
      <c r="D34831" s="1" t="s">
        <v>20</v>
      </c>
      <c r="E34831">
        <v>-24.75</v>
      </c>
      <c r="F34831">
        <v>-64.416669999999996</v>
      </c>
      <c r="G34831" s="1" t="s">
        <v>32</v>
      </c>
      <c r="H34831" s="1" t="s">
        <v>33</v>
      </c>
      <c r="I34831" s="1" t="s">
        <v>23</v>
      </c>
      <c r="J34831" s="1" t="s">
        <v>20</v>
      </c>
      <c r="K34831">
        <v>17</v>
      </c>
      <c r="M34831" s="1" t="s">
        <v>20</v>
      </c>
      <c r="N34831" s="1" t="s">
        <v>20</v>
      </c>
      <c r="O34831">
        <v>0</v>
      </c>
      <c r="P34831" s="1" t="s">
        <v>20</v>
      </c>
      <c r="Q34831">
        <v>671</v>
      </c>
      <c r="R34831" s="1" t="s">
        <v>11247</v>
      </c>
      <c r="S34831" s="2">
        <v>34324</v>
      </c>
    </row>
    <row r="34832" spans="1:19" x14ac:dyDescent="0.25">
      <c r="A34832">
        <v>3857560</v>
      </c>
      <c r="B34832" s="1" t="s">
        <v>36242</v>
      </c>
      <c r="C34832" s="1" t="s">
        <v>36242</v>
      </c>
      <c r="D34832" s="1" t="s">
        <v>20</v>
      </c>
      <c r="E34832">
        <v>-31.983329999999999</v>
      </c>
      <c r="F34832">
        <v>-66</v>
      </c>
      <c r="G34832" s="1" t="s">
        <v>27</v>
      </c>
      <c r="H34832" s="1" t="s">
        <v>28</v>
      </c>
      <c r="I34832" s="1" t="s">
        <v>23</v>
      </c>
      <c r="J34832" s="1" t="s">
        <v>20</v>
      </c>
      <c r="K34832">
        <v>19</v>
      </c>
      <c r="L34832">
        <v>74007</v>
      </c>
      <c r="M34832" s="1" t="s">
        <v>20</v>
      </c>
      <c r="N34832" s="1" t="s">
        <v>20</v>
      </c>
      <c r="O34832">
        <v>0</v>
      </c>
      <c r="P34832" s="1" t="s">
        <v>20</v>
      </c>
      <c r="Q34832">
        <v>384</v>
      </c>
      <c r="R34832" s="1" t="s">
        <v>1008</v>
      </c>
      <c r="S34832" s="2">
        <v>42399</v>
      </c>
    </row>
    <row r="34833" spans="1:19" x14ac:dyDescent="0.25">
      <c r="A34833">
        <v>3857561</v>
      </c>
      <c r="B34833" s="1" t="s">
        <v>36243</v>
      </c>
      <c r="C34833" s="1" t="s">
        <v>36244</v>
      </c>
      <c r="D34833" s="1" t="s">
        <v>20</v>
      </c>
      <c r="E34833">
        <v>-30.366669999999999</v>
      </c>
      <c r="F34833">
        <v>-68.316670000000002</v>
      </c>
      <c r="G34833" s="1" t="s">
        <v>32</v>
      </c>
      <c r="H34833" s="1" t="s">
        <v>75</v>
      </c>
      <c r="I34833" s="1" t="s">
        <v>23</v>
      </c>
      <c r="J34833" s="1" t="s">
        <v>20</v>
      </c>
      <c r="K34833">
        <v>18</v>
      </c>
      <c r="M34833" s="1" t="s">
        <v>20</v>
      </c>
      <c r="N34833" s="1" t="s">
        <v>20</v>
      </c>
      <c r="O34833">
        <v>0</v>
      </c>
      <c r="P34833" s="1" t="s">
        <v>20</v>
      </c>
      <c r="Q34833">
        <v>763</v>
      </c>
      <c r="R34833" s="1" t="s">
        <v>11256</v>
      </c>
      <c r="S34833" s="2">
        <v>34324</v>
      </c>
    </row>
    <row r="34834" spans="1:19" x14ac:dyDescent="0.25">
      <c r="A34834">
        <v>3857562</v>
      </c>
      <c r="B34834" s="1" t="s">
        <v>36245</v>
      </c>
      <c r="C34834" s="1" t="s">
        <v>36245</v>
      </c>
      <c r="D34834" s="1" t="s">
        <v>20</v>
      </c>
      <c r="E34834">
        <v>-39.678260000000002</v>
      </c>
      <c r="F34834">
        <v>-70.207449999999994</v>
      </c>
      <c r="G34834" s="1" t="s">
        <v>32</v>
      </c>
      <c r="H34834" s="1" t="s">
        <v>605</v>
      </c>
      <c r="I34834" s="1" t="s">
        <v>23</v>
      </c>
      <c r="J34834" s="1" t="s">
        <v>20</v>
      </c>
      <c r="K34834">
        <v>15</v>
      </c>
      <c r="M34834" s="1" t="s">
        <v>20</v>
      </c>
      <c r="N34834" s="1" t="s">
        <v>20</v>
      </c>
      <c r="O34834">
        <v>0</v>
      </c>
      <c r="P34834" s="1" t="s">
        <v>20</v>
      </c>
      <c r="Q34834">
        <v>1138</v>
      </c>
      <c r="R34834" s="1" t="s">
        <v>11247</v>
      </c>
      <c r="S34834" s="2">
        <v>40652</v>
      </c>
    </row>
    <row r="34835" spans="1:19" x14ac:dyDescent="0.25">
      <c r="A34835">
        <v>3857563</v>
      </c>
      <c r="B34835" s="1" t="s">
        <v>36246</v>
      </c>
      <c r="C34835" s="1" t="s">
        <v>36246</v>
      </c>
      <c r="D34835" s="1" t="s">
        <v>20</v>
      </c>
      <c r="E34835">
        <v>-47.067549999999997</v>
      </c>
      <c r="F34835">
        <v>-67.260419999999996</v>
      </c>
      <c r="G34835" s="1" t="s">
        <v>27</v>
      </c>
      <c r="H34835" s="1" t="s">
        <v>36</v>
      </c>
      <c r="I34835" s="1" t="s">
        <v>23</v>
      </c>
      <c r="J34835" s="1" t="s">
        <v>20</v>
      </c>
      <c r="K34835">
        <v>20</v>
      </c>
      <c r="L34835">
        <v>78014</v>
      </c>
      <c r="M34835" s="1" t="s">
        <v>20</v>
      </c>
      <c r="N34835" s="1" t="s">
        <v>20</v>
      </c>
      <c r="O34835">
        <v>0</v>
      </c>
      <c r="P34835" s="1" t="s">
        <v>20</v>
      </c>
      <c r="Q34835">
        <v>208</v>
      </c>
      <c r="R34835" s="1" t="s">
        <v>11229</v>
      </c>
      <c r="S34835" s="2">
        <v>42399</v>
      </c>
    </row>
    <row r="34836" spans="1:19" x14ac:dyDescent="0.25">
      <c r="A34836">
        <v>3857564</v>
      </c>
      <c r="B34836" s="1" t="s">
        <v>36246</v>
      </c>
      <c r="C34836" s="1" t="s">
        <v>36246</v>
      </c>
      <c r="D34836" s="1" t="s">
        <v>20</v>
      </c>
      <c r="E34836">
        <v>-44.76</v>
      </c>
      <c r="F34836">
        <v>-65.867909999999995</v>
      </c>
      <c r="G34836" s="1" t="s">
        <v>27</v>
      </c>
      <c r="H34836" s="1" t="s">
        <v>36</v>
      </c>
      <c r="I34836" s="1" t="s">
        <v>23</v>
      </c>
      <c r="J34836" s="1" t="s">
        <v>20</v>
      </c>
      <c r="K34836">
        <v>4</v>
      </c>
      <c r="L34836">
        <v>26028</v>
      </c>
      <c r="M34836" s="1" t="s">
        <v>20</v>
      </c>
      <c r="N34836" s="1" t="s">
        <v>20</v>
      </c>
      <c r="O34836">
        <v>0</v>
      </c>
      <c r="P34836" s="1" t="s">
        <v>20</v>
      </c>
      <c r="Q34836">
        <v>84</v>
      </c>
      <c r="R34836" s="1" t="s">
        <v>8490</v>
      </c>
      <c r="S34836" s="2">
        <v>42399</v>
      </c>
    </row>
    <row r="34837" spans="1:19" x14ac:dyDescent="0.25">
      <c r="A34837">
        <v>3857565</v>
      </c>
      <c r="B34837" s="1" t="s">
        <v>36247</v>
      </c>
      <c r="C34837" s="1" t="s">
        <v>36247</v>
      </c>
      <c r="D34837" s="1" t="s">
        <v>36247</v>
      </c>
      <c r="E34837">
        <v>-39.85716</v>
      </c>
      <c r="F34837">
        <v>-70.156700000000001</v>
      </c>
      <c r="G34837" s="1" t="s">
        <v>21</v>
      </c>
      <c r="H34837" s="1" t="s">
        <v>289</v>
      </c>
      <c r="I34837" s="1" t="s">
        <v>23</v>
      </c>
      <c r="J34837" s="1" t="s">
        <v>20</v>
      </c>
      <c r="K34837">
        <v>15</v>
      </c>
      <c r="L34837">
        <v>58028</v>
      </c>
      <c r="M34837" s="1" t="s">
        <v>20</v>
      </c>
      <c r="N34837" s="1" t="s">
        <v>20</v>
      </c>
      <c r="O34837">
        <v>0</v>
      </c>
      <c r="P34837" s="1" t="s">
        <v>20</v>
      </c>
      <c r="Q34837">
        <v>988</v>
      </c>
      <c r="R34837" s="1" t="s">
        <v>11247</v>
      </c>
      <c r="S34837" s="2">
        <v>43439</v>
      </c>
    </row>
    <row r="34838" spans="1:19" x14ac:dyDescent="0.25">
      <c r="A34838">
        <v>3857566</v>
      </c>
      <c r="B34838" s="1" t="s">
        <v>36248</v>
      </c>
      <c r="C34838" s="1" t="s">
        <v>36248</v>
      </c>
      <c r="D34838" s="1" t="s">
        <v>20</v>
      </c>
      <c r="E34838">
        <v>-43.82311</v>
      </c>
      <c r="F34838">
        <v>-69.915679999999995</v>
      </c>
      <c r="G34838" s="1" t="s">
        <v>43</v>
      </c>
      <c r="H34838" s="1" t="s">
        <v>44</v>
      </c>
      <c r="I34838" s="1" t="s">
        <v>23</v>
      </c>
      <c r="J34838" s="1" t="s">
        <v>20</v>
      </c>
      <c r="K34838">
        <v>4</v>
      </c>
      <c r="L34838">
        <v>26098</v>
      </c>
      <c r="M34838" s="1" t="s">
        <v>20</v>
      </c>
      <c r="N34838" s="1" t="s">
        <v>20</v>
      </c>
      <c r="O34838">
        <v>0</v>
      </c>
      <c r="P34838" s="1" t="s">
        <v>20</v>
      </c>
      <c r="Q34838">
        <v>931</v>
      </c>
      <c r="R34838" s="1" t="s">
        <v>8490</v>
      </c>
      <c r="S34838" s="2">
        <v>42399</v>
      </c>
    </row>
    <row r="34839" spans="1:19" x14ac:dyDescent="0.25">
      <c r="A34839">
        <v>3857567</v>
      </c>
      <c r="B34839" s="1" t="s">
        <v>36248</v>
      </c>
      <c r="C34839" s="1" t="s">
        <v>36248</v>
      </c>
      <c r="D34839" s="1" t="s">
        <v>20</v>
      </c>
      <c r="E34839">
        <v>-29.8</v>
      </c>
      <c r="F34839">
        <v>-69.266670000000005</v>
      </c>
      <c r="G34839" s="1" t="s">
        <v>43</v>
      </c>
      <c r="H34839" s="1" t="s">
        <v>44</v>
      </c>
      <c r="I34839" s="1" t="s">
        <v>23</v>
      </c>
      <c r="J34839" s="1" t="s">
        <v>20</v>
      </c>
      <c r="K34839">
        <v>18</v>
      </c>
      <c r="L34839">
        <v>70049</v>
      </c>
      <c r="M34839" s="1" t="s">
        <v>20</v>
      </c>
      <c r="N34839" s="1" t="s">
        <v>20</v>
      </c>
      <c r="O34839">
        <v>0</v>
      </c>
      <c r="P34839" s="1" t="s">
        <v>20</v>
      </c>
      <c r="Q34839">
        <v>2957</v>
      </c>
      <c r="R34839" s="1" t="s">
        <v>11256</v>
      </c>
      <c r="S34839" s="2">
        <v>42399</v>
      </c>
    </row>
    <row r="34840" spans="1:19" x14ac:dyDescent="0.25">
      <c r="A34840">
        <v>3857568</v>
      </c>
      <c r="B34840" s="1" t="s">
        <v>36248</v>
      </c>
      <c r="C34840" s="1" t="s">
        <v>36248</v>
      </c>
      <c r="D34840" s="1" t="s">
        <v>20</v>
      </c>
      <c r="E34840">
        <v>-31.3</v>
      </c>
      <c r="F34840">
        <v>-68.866669999999999</v>
      </c>
      <c r="G34840" s="1" t="s">
        <v>21</v>
      </c>
      <c r="H34840" s="1" t="s">
        <v>289</v>
      </c>
      <c r="I34840" s="1" t="s">
        <v>23</v>
      </c>
      <c r="J34840" s="1" t="s">
        <v>20</v>
      </c>
      <c r="K34840">
        <v>18</v>
      </c>
      <c r="L34840">
        <v>70112</v>
      </c>
      <c r="M34840" s="1" t="s">
        <v>20</v>
      </c>
      <c r="N34840" s="1" t="s">
        <v>20</v>
      </c>
      <c r="O34840">
        <v>0</v>
      </c>
      <c r="P34840" s="1" t="s">
        <v>20</v>
      </c>
      <c r="Q34840">
        <v>2386</v>
      </c>
      <c r="R34840" s="1" t="s">
        <v>11256</v>
      </c>
      <c r="S34840" s="2">
        <v>42399</v>
      </c>
    </row>
    <row r="34841" spans="1:19" x14ac:dyDescent="0.25">
      <c r="A34841">
        <v>3857569</v>
      </c>
      <c r="B34841" s="1" t="s">
        <v>36248</v>
      </c>
      <c r="C34841" s="1" t="s">
        <v>36248</v>
      </c>
      <c r="D34841" s="1" t="s">
        <v>20</v>
      </c>
      <c r="E34841">
        <v>-34.139969999999998</v>
      </c>
      <c r="F34841">
        <v>-66.42456</v>
      </c>
      <c r="G34841" s="1" t="s">
        <v>50</v>
      </c>
      <c r="H34841" s="1" t="s">
        <v>51</v>
      </c>
      <c r="I34841" s="1" t="s">
        <v>23</v>
      </c>
      <c r="J34841" s="1" t="s">
        <v>20</v>
      </c>
      <c r="K34841">
        <v>19</v>
      </c>
      <c r="M34841" s="1" t="s">
        <v>20</v>
      </c>
      <c r="N34841" s="1" t="s">
        <v>20</v>
      </c>
      <c r="O34841">
        <v>0</v>
      </c>
      <c r="P34841" s="1" t="s">
        <v>20</v>
      </c>
      <c r="Q34841">
        <v>655</v>
      </c>
      <c r="R34841" s="1" t="s">
        <v>1008</v>
      </c>
      <c r="S34841" s="2">
        <v>40652</v>
      </c>
    </row>
    <row r="34842" spans="1:19" x14ac:dyDescent="0.25">
      <c r="A34842">
        <v>3857570</v>
      </c>
      <c r="B34842" s="1" t="s">
        <v>36248</v>
      </c>
      <c r="C34842" s="1" t="s">
        <v>36248</v>
      </c>
      <c r="D34842" s="1" t="s">
        <v>20</v>
      </c>
      <c r="E34842">
        <v>-28.266670000000001</v>
      </c>
      <c r="F34842">
        <v>-63.55</v>
      </c>
      <c r="G34842" s="1" t="s">
        <v>50</v>
      </c>
      <c r="H34842" s="1" t="s">
        <v>51</v>
      </c>
      <c r="I34842" s="1" t="s">
        <v>23</v>
      </c>
      <c r="J34842" s="1" t="s">
        <v>20</v>
      </c>
      <c r="K34842">
        <v>22</v>
      </c>
      <c r="M34842" s="1" t="s">
        <v>20</v>
      </c>
      <c r="N34842" s="1" t="s">
        <v>20</v>
      </c>
      <c r="O34842">
        <v>0</v>
      </c>
      <c r="P34842" s="1" t="s">
        <v>20</v>
      </c>
      <c r="Q34842">
        <v>126</v>
      </c>
      <c r="R34842" s="1" t="s">
        <v>29</v>
      </c>
      <c r="S34842" s="2">
        <v>34324</v>
      </c>
    </row>
    <row r="34843" spans="1:19" x14ac:dyDescent="0.25">
      <c r="A34843">
        <v>3857571</v>
      </c>
      <c r="B34843" s="1" t="s">
        <v>36248</v>
      </c>
      <c r="C34843" s="1" t="s">
        <v>36248</v>
      </c>
      <c r="D34843" s="1" t="s">
        <v>20</v>
      </c>
      <c r="E34843">
        <v>-33.027169999999998</v>
      </c>
      <c r="F34843">
        <v>-66.490340000000003</v>
      </c>
      <c r="G34843" s="1" t="s">
        <v>27</v>
      </c>
      <c r="H34843" s="1" t="s">
        <v>28</v>
      </c>
      <c r="I34843" s="1" t="s">
        <v>23</v>
      </c>
      <c r="J34843" s="1" t="s">
        <v>20</v>
      </c>
      <c r="K34843">
        <v>19</v>
      </c>
      <c r="L34843">
        <v>74014</v>
      </c>
      <c r="M34843" s="1" t="s">
        <v>20</v>
      </c>
      <c r="N34843" s="1" t="s">
        <v>20</v>
      </c>
      <c r="O34843">
        <v>0</v>
      </c>
      <c r="P34843" s="1" t="s">
        <v>20</v>
      </c>
      <c r="Q34843">
        <v>614</v>
      </c>
      <c r="R34843" s="1" t="s">
        <v>1008</v>
      </c>
      <c r="S34843" s="2">
        <v>42399</v>
      </c>
    </row>
    <row r="34844" spans="1:19" x14ac:dyDescent="0.25">
      <c r="A34844">
        <v>3857572</v>
      </c>
      <c r="B34844" s="1" t="s">
        <v>36248</v>
      </c>
      <c r="C34844" s="1" t="s">
        <v>36248</v>
      </c>
      <c r="D34844" s="1" t="s">
        <v>20</v>
      </c>
      <c r="E34844">
        <v>-28.716670000000001</v>
      </c>
      <c r="F34844">
        <v>-67.716669999999993</v>
      </c>
      <c r="G34844" s="1" t="s">
        <v>27</v>
      </c>
      <c r="H34844" s="1" t="s">
        <v>28</v>
      </c>
      <c r="I34844" s="1" t="s">
        <v>23</v>
      </c>
      <c r="J34844" s="1" t="s">
        <v>20</v>
      </c>
      <c r="K34844">
        <v>12</v>
      </c>
      <c r="L34844">
        <v>46049</v>
      </c>
      <c r="M34844" s="1" t="s">
        <v>20</v>
      </c>
      <c r="N34844" s="1" t="s">
        <v>20</v>
      </c>
      <c r="O34844">
        <v>0</v>
      </c>
      <c r="P34844" s="1" t="s">
        <v>20</v>
      </c>
      <c r="Q34844">
        <v>2201</v>
      </c>
      <c r="R34844" s="1" t="s">
        <v>11236</v>
      </c>
      <c r="S34844" s="2">
        <v>42399</v>
      </c>
    </row>
    <row r="34845" spans="1:19" x14ac:dyDescent="0.25">
      <c r="A34845">
        <v>3857573</v>
      </c>
      <c r="B34845" s="1" t="s">
        <v>36248</v>
      </c>
      <c r="C34845" s="1" t="s">
        <v>36248</v>
      </c>
      <c r="D34845" s="1" t="s">
        <v>20</v>
      </c>
      <c r="E34845">
        <v>-28.15</v>
      </c>
      <c r="F34845">
        <v>-65.583330000000004</v>
      </c>
      <c r="G34845" s="1" t="s">
        <v>27</v>
      </c>
      <c r="H34845" s="1" t="s">
        <v>28</v>
      </c>
      <c r="I34845" s="1" t="s">
        <v>23</v>
      </c>
      <c r="J34845" s="1" t="s">
        <v>20</v>
      </c>
      <c r="K34845">
        <v>2</v>
      </c>
      <c r="L34845">
        <v>10098</v>
      </c>
      <c r="M34845" s="1" t="s">
        <v>20</v>
      </c>
      <c r="N34845" s="1" t="s">
        <v>20</v>
      </c>
      <c r="O34845">
        <v>0</v>
      </c>
      <c r="P34845" s="1" t="s">
        <v>20</v>
      </c>
      <c r="Q34845">
        <v>1040</v>
      </c>
      <c r="R34845" s="1" t="s">
        <v>8490</v>
      </c>
      <c r="S34845" s="2">
        <v>42399</v>
      </c>
    </row>
    <row r="34846" spans="1:19" x14ac:dyDescent="0.25">
      <c r="A34846">
        <v>3857574</v>
      </c>
      <c r="B34846" s="1" t="s">
        <v>36248</v>
      </c>
      <c r="C34846" s="1" t="s">
        <v>36248</v>
      </c>
      <c r="D34846" s="1" t="s">
        <v>20</v>
      </c>
      <c r="E34846">
        <v>-23.383330000000001</v>
      </c>
      <c r="F34846">
        <v>-64.466669999999993</v>
      </c>
      <c r="G34846" s="1" t="s">
        <v>27</v>
      </c>
      <c r="H34846" s="1" t="s">
        <v>28</v>
      </c>
      <c r="I34846" s="1" t="s">
        <v>23</v>
      </c>
      <c r="J34846" s="1" t="s">
        <v>20</v>
      </c>
      <c r="K34846">
        <v>17</v>
      </c>
      <c r="L34846">
        <v>66126</v>
      </c>
      <c r="M34846" s="1" t="s">
        <v>20</v>
      </c>
      <c r="N34846" s="1" t="s">
        <v>20</v>
      </c>
      <c r="O34846">
        <v>0</v>
      </c>
      <c r="P34846" s="1" t="s">
        <v>20</v>
      </c>
      <c r="Q34846">
        <v>397</v>
      </c>
      <c r="R34846" s="1" t="s">
        <v>11247</v>
      </c>
      <c r="S34846" s="2">
        <v>42399</v>
      </c>
    </row>
    <row r="34847" spans="1:19" x14ac:dyDescent="0.25">
      <c r="A34847">
        <v>3857575</v>
      </c>
      <c r="B34847" s="1" t="s">
        <v>36249</v>
      </c>
      <c r="C34847" s="1" t="s">
        <v>36249</v>
      </c>
      <c r="D34847" s="1" t="s">
        <v>36250</v>
      </c>
      <c r="E34847">
        <v>-32.070970000000003</v>
      </c>
      <c r="F34847">
        <v>-66.969589999999997</v>
      </c>
      <c r="G34847" s="1" t="s">
        <v>27</v>
      </c>
      <c r="H34847" s="1" t="s">
        <v>28</v>
      </c>
      <c r="I34847" s="1" t="s">
        <v>23</v>
      </c>
      <c r="J34847" s="1" t="s">
        <v>20</v>
      </c>
      <c r="K34847">
        <v>19</v>
      </c>
      <c r="L34847">
        <v>74007</v>
      </c>
      <c r="M34847" s="1" t="s">
        <v>20</v>
      </c>
      <c r="N34847" s="1" t="s">
        <v>20</v>
      </c>
      <c r="O34847">
        <v>0</v>
      </c>
      <c r="P34847" s="1" t="s">
        <v>20</v>
      </c>
      <c r="Q34847">
        <v>561</v>
      </c>
      <c r="R34847" s="1" t="s">
        <v>1008</v>
      </c>
      <c r="S34847" s="2">
        <v>42399</v>
      </c>
    </row>
    <row r="34848" spans="1:19" x14ac:dyDescent="0.25">
      <c r="A34848">
        <v>3857576</v>
      </c>
      <c r="B34848" s="1" t="s">
        <v>36251</v>
      </c>
      <c r="C34848" s="1" t="s">
        <v>36251</v>
      </c>
      <c r="D34848" s="1" t="s">
        <v>20</v>
      </c>
      <c r="E34848">
        <v>-33.687159999999999</v>
      </c>
      <c r="F34848">
        <v>-65.639349999999993</v>
      </c>
      <c r="G34848" s="1" t="s">
        <v>27</v>
      </c>
      <c r="H34848" s="1" t="s">
        <v>36</v>
      </c>
      <c r="I34848" s="1" t="s">
        <v>23</v>
      </c>
      <c r="J34848" s="1" t="s">
        <v>20</v>
      </c>
      <c r="K34848">
        <v>19</v>
      </c>
      <c r="L34848">
        <v>74035</v>
      </c>
      <c r="M34848" s="1" t="s">
        <v>20</v>
      </c>
      <c r="N34848" s="1" t="s">
        <v>20</v>
      </c>
      <c r="O34848">
        <v>0</v>
      </c>
      <c r="P34848" s="1" t="s">
        <v>20</v>
      </c>
      <c r="Q34848">
        <v>572</v>
      </c>
      <c r="R34848" s="1" t="s">
        <v>1008</v>
      </c>
      <c r="S34848" s="2">
        <v>42399</v>
      </c>
    </row>
    <row r="34849" spans="1:19" x14ac:dyDescent="0.25">
      <c r="A34849">
        <v>3857577</v>
      </c>
      <c r="B34849" s="1" t="s">
        <v>36252</v>
      </c>
      <c r="C34849" s="1" t="s">
        <v>36252</v>
      </c>
      <c r="D34849" s="1" t="s">
        <v>20</v>
      </c>
      <c r="E34849">
        <v>-32.021709999999999</v>
      </c>
      <c r="F34849">
        <v>-66.776139999999998</v>
      </c>
      <c r="G34849" s="1" t="s">
        <v>43</v>
      </c>
      <c r="H34849" s="1" t="s">
        <v>44</v>
      </c>
      <c r="I34849" s="1" t="s">
        <v>23</v>
      </c>
      <c r="J34849" s="1" t="s">
        <v>20</v>
      </c>
      <c r="K34849">
        <v>19</v>
      </c>
      <c r="L34849">
        <v>74007</v>
      </c>
      <c r="M34849" s="1" t="s">
        <v>20</v>
      </c>
      <c r="N34849" s="1" t="s">
        <v>20</v>
      </c>
      <c r="O34849">
        <v>0</v>
      </c>
      <c r="P34849" s="1" t="s">
        <v>20</v>
      </c>
      <c r="Q34849">
        <v>378</v>
      </c>
      <c r="R34849" s="1" t="s">
        <v>1008</v>
      </c>
      <c r="S34849" s="2">
        <v>42399</v>
      </c>
    </row>
    <row r="34850" spans="1:19" x14ac:dyDescent="0.25">
      <c r="A34850">
        <v>3857578</v>
      </c>
      <c r="B34850" s="1" t="s">
        <v>36252</v>
      </c>
      <c r="C34850" s="1" t="s">
        <v>36252</v>
      </c>
      <c r="D34850" s="1" t="s">
        <v>36253</v>
      </c>
      <c r="E34850">
        <v>-30.474209999999999</v>
      </c>
      <c r="F34850">
        <v>-66.277860000000004</v>
      </c>
      <c r="G34850" s="1" t="s">
        <v>43</v>
      </c>
      <c r="H34850" s="1" t="s">
        <v>44</v>
      </c>
      <c r="I34850" s="1" t="s">
        <v>23</v>
      </c>
      <c r="J34850" s="1" t="s">
        <v>20</v>
      </c>
      <c r="K34850">
        <v>12</v>
      </c>
      <c r="L34850">
        <v>46035</v>
      </c>
      <c r="M34850" s="1" t="s">
        <v>20</v>
      </c>
      <c r="N34850" s="1" t="s">
        <v>20</v>
      </c>
      <c r="O34850">
        <v>0</v>
      </c>
      <c r="P34850" s="1" t="s">
        <v>20</v>
      </c>
      <c r="Q34850">
        <v>514</v>
      </c>
      <c r="R34850" s="1" t="s">
        <v>11236</v>
      </c>
      <c r="S34850" s="2">
        <v>42399</v>
      </c>
    </row>
    <row r="34851" spans="1:19" x14ac:dyDescent="0.25">
      <c r="A34851">
        <v>3857579</v>
      </c>
      <c r="B34851" s="1" t="s">
        <v>36252</v>
      </c>
      <c r="C34851" s="1" t="s">
        <v>36252</v>
      </c>
      <c r="D34851" s="1" t="s">
        <v>36254</v>
      </c>
      <c r="E34851">
        <v>-26.94322</v>
      </c>
      <c r="F34851">
        <v>-65.707970000000003</v>
      </c>
      <c r="G34851" s="1" t="s">
        <v>43</v>
      </c>
      <c r="H34851" s="1" t="s">
        <v>44</v>
      </c>
      <c r="I34851" s="1" t="s">
        <v>23</v>
      </c>
      <c r="J34851" s="1" t="s">
        <v>20</v>
      </c>
      <c r="K34851">
        <v>24</v>
      </c>
      <c r="L34851">
        <v>90098</v>
      </c>
      <c r="M34851" s="1" t="s">
        <v>20</v>
      </c>
      <c r="N34851" s="1" t="s">
        <v>20</v>
      </c>
      <c r="O34851">
        <v>0</v>
      </c>
      <c r="P34851" s="1" t="s">
        <v>20</v>
      </c>
      <c r="Q34851">
        <v>1975</v>
      </c>
      <c r="R34851" s="1" t="s">
        <v>11218</v>
      </c>
      <c r="S34851" s="2">
        <v>42399</v>
      </c>
    </row>
    <row r="34852" spans="1:19" x14ac:dyDescent="0.25">
      <c r="A34852">
        <v>3857580</v>
      </c>
      <c r="B34852" s="1" t="s">
        <v>36252</v>
      </c>
      <c r="C34852" s="1" t="s">
        <v>36252</v>
      </c>
      <c r="D34852" s="1" t="s">
        <v>20</v>
      </c>
      <c r="E34852">
        <v>-25.035789999999999</v>
      </c>
      <c r="F34852">
        <v>-65.553179999999998</v>
      </c>
      <c r="G34852" s="1" t="s">
        <v>43</v>
      </c>
      <c r="H34852" s="1" t="s">
        <v>44</v>
      </c>
      <c r="I34852" s="1" t="s">
        <v>23</v>
      </c>
      <c r="J34852" s="1" t="s">
        <v>20</v>
      </c>
      <c r="K34852">
        <v>17</v>
      </c>
      <c r="L34852">
        <v>66042</v>
      </c>
      <c r="M34852" s="1" t="s">
        <v>20</v>
      </c>
      <c r="N34852" s="1" t="s">
        <v>20</v>
      </c>
      <c r="O34852">
        <v>0</v>
      </c>
      <c r="P34852" s="1" t="s">
        <v>20</v>
      </c>
      <c r="Q34852">
        <v>1251</v>
      </c>
      <c r="R34852" s="1" t="s">
        <v>11247</v>
      </c>
      <c r="S34852" s="2">
        <v>42399</v>
      </c>
    </row>
    <row r="34853" spans="1:19" x14ac:dyDescent="0.25">
      <c r="A34853">
        <v>3857581</v>
      </c>
      <c r="B34853" s="1" t="s">
        <v>36252</v>
      </c>
      <c r="C34853" s="1" t="s">
        <v>36252</v>
      </c>
      <c r="D34853" s="1" t="s">
        <v>20</v>
      </c>
      <c r="E34853">
        <v>-36.299999999999997</v>
      </c>
      <c r="F34853">
        <v>-69.45</v>
      </c>
      <c r="G34853" s="1" t="s">
        <v>50</v>
      </c>
      <c r="H34853" s="1" t="s">
        <v>51</v>
      </c>
      <c r="I34853" s="1" t="s">
        <v>23</v>
      </c>
      <c r="J34853" s="1" t="s">
        <v>20</v>
      </c>
      <c r="K34853">
        <v>13</v>
      </c>
      <c r="M34853" s="1" t="s">
        <v>20</v>
      </c>
      <c r="N34853" s="1" t="s">
        <v>20</v>
      </c>
      <c r="O34853">
        <v>0</v>
      </c>
      <c r="P34853" s="1" t="s">
        <v>20</v>
      </c>
      <c r="Q34853">
        <v>2102</v>
      </c>
      <c r="R34853" s="1" t="s">
        <v>11216</v>
      </c>
      <c r="S34853" s="2">
        <v>34324</v>
      </c>
    </row>
    <row r="34854" spans="1:19" x14ac:dyDescent="0.25">
      <c r="A34854">
        <v>3857582</v>
      </c>
      <c r="B34854" s="1" t="s">
        <v>36252</v>
      </c>
      <c r="C34854" s="1" t="s">
        <v>36252</v>
      </c>
      <c r="D34854" s="1" t="s">
        <v>20</v>
      </c>
      <c r="E34854">
        <v>-34.78848</v>
      </c>
      <c r="F34854">
        <v>-70.026910000000001</v>
      </c>
      <c r="G34854" s="1" t="s">
        <v>50</v>
      </c>
      <c r="H34854" s="1" t="s">
        <v>51</v>
      </c>
      <c r="I34854" s="1" t="s">
        <v>23</v>
      </c>
      <c r="J34854" s="1" t="s">
        <v>20</v>
      </c>
      <c r="K34854">
        <v>13</v>
      </c>
      <c r="M34854" s="1" t="s">
        <v>20</v>
      </c>
      <c r="N34854" s="1" t="s">
        <v>20</v>
      </c>
      <c r="O34854">
        <v>0</v>
      </c>
      <c r="P34854" s="1" t="s">
        <v>20</v>
      </c>
      <c r="Q34854">
        <v>2580</v>
      </c>
      <c r="R34854" s="1" t="s">
        <v>11216</v>
      </c>
      <c r="S34854" s="2">
        <v>40652</v>
      </c>
    </row>
    <row r="34855" spans="1:19" x14ac:dyDescent="0.25">
      <c r="A34855">
        <v>3857583</v>
      </c>
      <c r="B34855" s="1" t="s">
        <v>36252</v>
      </c>
      <c r="C34855" s="1" t="s">
        <v>36252</v>
      </c>
      <c r="D34855" s="1" t="s">
        <v>20</v>
      </c>
      <c r="E34855">
        <v>-24.3</v>
      </c>
      <c r="F34855">
        <v>-64.133330000000001</v>
      </c>
      <c r="G34855" s="1" t="s">
        <v>50</v>
      </c>
      <c r="H34855" s="1" t="s">
        <v>51</v>
      </c>
      <c r="I34855" s="1" t="s">
        <v>23</v>
      </c>
      <c r="J34855" s="1" t="s">
        <v>20</v>
      </c>
      <c r="K34855">
        <v>17</v>
      </c>
      <c r="M34855" s="1" t="s">
        <v>20</v>
      </c>
      <c r="N34855" s="1" t="s">
        <v>20</v>
      </c>
      <c r="O34855">
        <v>0</v>
      </c>
      <c r="P34855" s="1" t="s">
        <v>20</v>
      </c>
      <c r="Q34855">
        <v>487</v>
      </c>
      <c r="R34855" s="1" t="s">
        <v>11247</v>
      </c>
      <c r="S34855" s="2">
        <v>34324</v>
      </c>
    </row>
    <row r="34856" spans="1:19" x14ac:dyDescent="0.25">
      <c r="A34856">
        <v>3857584</v>
      </c>
      <c r="B34856" s="1" t="s">
        <v>36252</v>
      </c>
      <c r="C34856" s="1" t="s">
        <v>36252</v>
      </c>
      <c r="D34856" s="1" t="s">
        <v>20</v>
      </c>
      <c r="E34856">
        <v>-36.450000000000003</v>
      </c>
      <c r="F34856">
        <v>-69.383330000000001</v>
      </c>
      <c r="G34856" s="1" t="s">
        <v>27</v>
      </c>
      <c r="H34856" s="1" t="s">
        <v>28</v>
      </c>
      <c r="I34856" s="1" t="s">
        <v>23</v>
      </c>
      <c r="J34856" s="1" t="s">
        <v>20</v>
      </c>
      <c r="K34856">
        <v>13</v>
      </c>
      <c r="L34856">
        <v>50077</v>
      </c>
      <c r="M34856" s="1" t="s">
        <v>20</v>
      </c>
      <c r="N34856" s="1" t="s">
        <v>20</v>
      </c>
      <c r="O34856">
        <v>0</v>
      </c>
      <c r="P34856" s="1" t="s">
        <v>20</v>
      </c>
      <c r="Q34856">
        <v>2228</v>
      </c>
      <c r="R34856" s="1" t="s">
        <v>11216</v>
      </c>
      <c r="S34856" s="2">
        <v>42399</v>
      </c>
    </row>
    <row r="34857" spans="1:19" x14ac:dyDescent="0.25">
      <c r="A34857">
        <v>3857585</v>
      </c>
      <c r="B34857" s="1" t="s">
        <v>36252</v>
      </c>
      <c r="C34857" s="1" t="s">
        <v>36252</v>
      </c>
      <c r="D34857" s="1" t="s">
        <v>36254</v>
      </c>
      <c r="E34857">
        <v>-24.41667</v>
      </c>
      <c r="F34857">
        <v>-64.916669999999996</v>
      </c>
      <c r="G34857" s="1" t="s">
        <v>27</v>
      </c>
      <c r="H34857" s="1" t="s">
        <v>28</v>
      </c>
      <c r="I34857" s="1" t="s">
        <v>23</v>
      </c>
      <c r="J34857" s="1" t="s">
        <v>23</v>
      </c>
      <c r="K34857">
        <v>10</v>
      </c>
      <c r="L34857">
        <v>38063</v>
      </c>
      <c r="M34857" s="1" t="s">
        <v>20</v>
      </c>
      <c r="N34857" s="1" t="s">
        <v>20</v>
      </c>
      <c r="O34857">
        <v>0</v>
      </c>
      <c r="P34857" s="1" t="s">
        <v>20</v>
      </c>
      <c r="Q34857">
        <v>717</v>
      </c>
      <c r="R34857" s="1" t="s">
        <v>11250</v>
      </c>
      <c r="S34857" s="2">
        <v>42399</v>
      </c>
    </row>
    <row r="34858" spans="1:19" x14ac:dyDescent="0.25">
      <c r="A34858">
        <v>3857586</v>
      </c>
      <c r="B34858" s="1" t="s">
        <v>36255</v>
      </c>
      <c r="C34858" s="1" t="s">
        <v>36255</v>
      </c>
      <c r="D34858" s="1" t="s">
        <v>20</v>
      </c>
      <c r="E34858">
        <v>-33.299999999999997</v>
      </c>
      <c r="F34858">
        <v>-65.466669999999993</v>
      </c>
      <c r="G34858" s="1" t="s">
        <v>27</v>
      </c>
      <c r="H34858" s="1" t="s">
        <v>28</v>
      </c>
      <c r="I34858" s="1" t="s">
        <v>23</v>
      </c>
      <c r="J34858" s="1" t="s">
        <v>20</v>
      </c>
      <c r="K34858">
        <v>19</v>
      </c>
      <c r="L34858">
        <v>74035</v>
      </c>
      <c r="M34858" s="1" t="s">
        <v>20</v>
      </c>
      <c r="N34858" s="1" t="s">
        <v>20</v>
      </c>
      <c r="O34858">
        <v>0</v>
      </c>
      <c r="P34858" s="1" t="s">
        <v>20</v>
      </c>
      <c r="Q34858">
        <v>924</v>
      </c>
      <c r="R34858" s="1" t="s">
        <v>1008</v>
      </c>
      <c r="S34858" s="2">
        <v>42399</v>
      </c>
    </row>
    <row r="34859" spans="1:19" x14ac:dyDescent="0.25">
      <c r="A34859">
        <v>3857587</v>
      </c>
      <c r="B34859" s="1" t="s">
        <v>36256</v>
      </c>
      <c r="C34859" s="1" t="s">
        <v>36256</v>
      </c>
      <c r="D34859" s="1" t="s">
        <v>20</v>
      </c>
      <c r="E34859">
        <v>-35.378390000000003</v>
      </c>
      <c r="F34859">
        <v>-66.849260000000001</v>
      </c>
      <c r="G34859" s="1" t="s">
        <v>27</v>
      </c>
      <c r="H34859" s="1" t="s">
        <v>28</v>
      </c>
      <c r="I34859" s="1" t="s">
        <v>23</v>
      </c>
      <c r="J34859" s="1" t="s">
        <v>20</v>
      </c>
      <c r="K34859">
        <v>13</v>
      </c>
      <c r="L34859">
        <v>50014</v>
      </c>
      <c r="M34859" s="1" t="s">
        <v>20</v>
      </c>
      <c r="N34859" s="1" t="s">
        <v>20</v>
      </c>
      <c r="O34859">
        <v>0</v>
      </c>
      <c r="P34859" s="1" t="s">
        <v>20</v>
      </c>
      <c r="Q34859">
        <v>375</v>
      </c>
      <c r="R34859" s="1" t="s">
        <v>11216</v>
      </c>
      <c r="S34859" s="2">
        <v>42399</v>
      </c>
    </row>
    <row r="34860" spans="1:19" x14ac:dyDescent="0.25">
      <c r="A34860">
        <v>3857588</v>
      </c>
      <c r="B34860" s="1" t="s">
        <v>36256</v>
      </c>
      <c r="C34860" s="1" t="s">
        <v>36256</v>
      </c>
      <c r="D34860" s="1" t="s">
        <v>20</v>
      </c>
      <c r="E34860">
        <v>-34.666670000000003</v>
      </c>
      <c r="F34860">
        <v>-66.716669999999993</v>
      </c>
      <c r="G34860" s="1" t="s">
        <v>27</v>
      </c>
      <c r="H34860" s="1" t="s">
        <v>28</v>
      </c>
      <c r="I34860" s="1" t="s">
        <v>23</v>
      </c>
      <c r="J34860" s="1" t="s">
        <v>20</v>
      </c>
      <c r="K34860">
        <v>13</v>
      </c>
      <c r="L34860">
        <v>50014</v>
      </c>
      <c r="M34860" s="1" t="s">
        <v>20</v>
      </c>
      <c r="N34860" s="1" t="s">
        <v>20</v>
      </c>
      <c r="O34860">
        <v>0</v>
      </c>
      <c r="P34860" s="1" t="s">
        <v>20</v>
      </c>
      <c r="Q34860">
        <v>387</v>
      </c>
      <c r="R34860" s="1" t="s">
        <v>11216</v>
      </c>
      <c r="S34860" s="2">
        <v>42399</v>
      </c>
    </row>
    <row r="34861" spans="1:19" x14ac:dyDescent="0.25">
      <c r="A34861">
        <v>3857589</v>
      </c>
      <c r="B34861" s="1" t="s">
        <v>36256</v>
      </c>
      <c r="C34861" s="1" t="s">
        <v>36256</v>
      </c>
      <c r="D34861" s="1" t="s">
        <v>20</v>
      </c>
      <c r="E34861">
        <v>-33.316670000000002</v>
      </c>
      <c r="F34861">
        <v>-65.466669999999993</v>
      </c>
      <c r="G34861" s="1" t="s">
        <v>27</v>
      </c>
      <c r="H34861" s="1" t="s">
        <v>28</v>
      </c>
      <c r="I34861" s="1" t="s">
        <v>23</v>
      </c>
      <c r="J34861" s="1" t="s">
        <v>20</v>
      </c>
      <c r="K34861">
        <v>19</v>
      </c>
      <c r="L34861">
        <v>74035</v>
      </c>
      <c r="M34861" s="1" t="s">
        <v>20</v>
      </c>
      <c r="N34861" s="1" t="s">
        <v>20</v>
      </c>
      <c r="O34861">
        <v>0</v>
      </c>
      <c r="P34861" s="1" t="s">
        <v>20</v>
      </c>
      <c r="Q34861">
        <v>900</v>
      </c>
      <c r="R34861" s="1" t="s">
        <v>1008</v>
      </c>
      <c r="S34861" s="2">
        <v>42399</v>
      </c>
    </row>
    <row r="34862" spans="1:19" x14ac:dyDescent="0.25">
      <c r="A34862">
        <v>3857590</v>
      </c>
      <c r="B34862" s="1" t="s">
        <v>36256</v>
      </c>
      <c r="C34862" s="1" t="s">
        <v>36256</v>
      </c>
      <c r="D34862" s="1" t="s">
        <v>20</v>
      </c>
      <c r="E34862">
        <v>-33.1</v>
      </c>
      <c r="F34862">
        <v>-68.216669999999993</v>
      </c>
      <c r="G34862" s="1" t="s">
        <v>27</v>
      </c>
      <c r="H34862" s="1" t="s">
        <v>28</v>
      </c>
      <c r="I34862" s="1" t="s">
        <v>23</v>
      </c>
      <c r="J34862" s="1" t="s">
        <v>20</v>
      </c>
      <c r="K34862">
        <v>13</v>
      </c>
      <c r="L34862">
        <v>50112</v>
      </c>
      <c r="M34862" s="1" t="s">
        <v>20</v>
      </c>
      <c r="N34862" s="1" t="s">
        <v>20</v>
      </c>
      <c r="O34862">
        <v>0</v>
      </c>
      <c r="P34862" s="1" t="s">
        <v>20</v>
      </c>
      <c r="Q34862">
        <v>625</v>
      </c>
      <c r="R34862" s="1" t="s">
        <v>11216</v>
      </c>
      <c r="S34862" s="2">
        <v>42399</v>
      </c>
    </row>
    <row r="34863" spans="1:19" x14ac:dyDescent="0.25">
      <c r="A34863">
        <v>3857591</v>
      </c>
      <c r="B34863" s="1" t="s">
        <v>36257</v>
      </c>
      <c r="C34863" s="1" t="s">
        <v>36257</v>
      </c>
      <c r="D34863" s="1" t="s">
        <v>20</v>
      </c>
      <c r="E34863">
        <v>-32.254240000000003</v>
      </c>
      <c r="F34863">
        <v>-64.341070000000002</v>
      </c>
      <c r="G34863" s="1" t="s">
        <v>21</v>
      </c>
      <c r="H34863" s="1" t="s">
        <v>22</v>
      </c>
      <c r="I34863" s="1" t="s">
        <v>23</v>
      </c>
      <c r="J34863" s="1" t="s">
        <v>20</v>
      </c>
      <c r="K34863">
        <v>5</v>
      </c>
      <c r="L34863">
        <v>14007</v>
      </c>
      <c r="M34863" s="1" t="s">
        <v>20</v>
      </c>
      <c r="N34863" s="1" t="s">
        <v>20</v>
      </c>
      <c r="O34863">
        <v>0</v>
      </c>
      <c r="P34863" s="1" t="s">
        <v>20</v>
      </c>
      <c r="Q34863">
        <v>567</v>
      </c>
      <c r="R34863" s="1" t="s">
        <v>29</v>
      </c>
      <c r="S34863" s="2">
        <v>42399</v>
      </c>
    </row>
    <row r="34864" spans="1:19" x14ac:dyDescent="0.25">
      <c r="A34864">
        <v>3857592</v>
      </c>
      <c r="B34864" s="1" t="s">
        <v>36258</v>
      </c>
      <c r="C34864" s="1" t="s">
        <v>36258</v>
      </c>
      <c r="D34864" s="1" t="s">
        <v>20</v>
      </c>
      <c r="E34864">
        <v>-45.186109999999999</v>
      </c>
      <c r="F34864">
        <v>-67.289199999999994</v>
      </c>
      <c r="G34864" s="1" t="s">
        <v>27</v>
      </c>
      <c r="H34864" s="1" t="s">
        <v>36</v>
      </c>
      <c r="I34864" s="1" t="s">
        <v>23</v>
      </c>
      <c r="J34864" s="1" t="s">
        <v>20</v>
      </c>
      <c r="K34864">
        <v>4</v>
      </c>
      <c r="L34864">
        <v>26021</v>
      </c>
      <c r="M34864" s="1" t="s">
        <v>20</v>
      </c>
      <c r="N34864" s="1" t="s">
        <v>20</v>
      </c>
      <c r="O34864">
        <v>0</v>
      </c>
      <c r="P34864" s="1" t="s">
        <v>20</v>
      </c>
      <c r="Q34864">
        <v>552</v>
      </c>
      <c r="R34864" s="1" t="s">
        <v>8490</v>
      </c>
      <c r="S34864" s="2">
        <v>42399</v>
      </c>
    </row>
    <row r="34865" spans="1:19" x14ac:dyDescent="0.25">
      <c r="A34865">
        <v>3857593</v>
      </c>
      <c r="B34865" s="1" t="s">
        <v>36258</v>
      </c>
      <c r="C34865" s="1" t="s">
        <v>36258</v>
      </c>
      <c r="D34865" s="1" t="s">
        <v>20</v>
      </c>
      <c r="E34865">
        <v>-39.993899999999996</v>
      </c>
      <c r="F34865">
        <v>-62.512630000000001</v>
      </c>
      <c r="G34865" s="1" t="s">
        <v>27</v>
      </c>
      <c r="H34865" s="1" t="s">
        <v>36</v>
      </c>
      <c r="I34865" s="1" t="s">
        <v>23</v>
      </c>
      <c r="J34865" s="1" t="s">
        <v>20</v>
      </c>
      <c r="K34865">
        <v>1</v>
      </c>
      <c r="L34865">
        <v>6602</v>
      </c>
      <c r="M34865" s="1" t="s">
        <v>20</v>
      </c>
      <c r="N34865" s="1" t="s">
        <v>20</v>
      </c>
      <c r="O34865">
        <v>0</v>
      </c>
      <c r="P34865" s="1" t="s">
        <v>20</v>
      </c>
      <c r="Q34865">
        <v>8</v>
      </c>
      <c r="R34865" s="1" t="s">
        <v>24</v>
      </c>
      <c r="S34865" s="2">
        <v>42399</v>
      </c>
    </row>
    <row r="34866" spans="1:19" x14ac:dyDescent="0.25">
      <c r="A34866">
        <v>3857594</v>
      </c>
      <c r="B34866" s="1" t="s">
        <v>36258</v>
      </c>
      <c r="C34866" s="1" t="s">
        <v>36258</v>
      </c>
      <c r="D34866" s="1" t="s">
        <v>20</v>
      </c>
      <c r="E34866">
        <v>-35.733330000000002</v>
      </c>
      <c r="F34866">
        <v>-68.183329999999998</v>
      </c>
      <c r="G34866" s="1" t="s">
        <v>27</v>
      </c>
      <c r="H34866" s="1" t="s">
        <v>36</v>
      </c>
      <c r="I34866" s="1" t="s">
        <v>23</v>
      </c>
      <c r="J34866" s="1" t="s">
        <v>20</v>
      </c>
      <c r="K34866">
        <v>13</v>
      </c>
      <c r="L34866">
        <v>50105</v>
      </c>
      <c r="M34866" s="1" t="s">
        <v>20</v>
      </c>
      <c r="N34866" s="1" t="s">
        <v>20</v>
      </c>
      <c r="O34866">
        <v>0</v>
      </c>
      <c r="P34866" s="1" t="s">
        <v>20</v>
      </c>
      <c r="Q34866">
        <v>1077</v>
      </c>
      <c r="R34866" s="1" t="s">
        <v>11216</v>
      </c>
      <c r="S34866" s="2">
        <v>42399</v>
      </c>
    </row>
    <row r="34867" spans="1:19" x14ac:dyDescent="0.25">
      <c r="A34867">
        <v>3857595</v>
      </c>
      <c r="B34867" s="1" t="s">
        <v>36258</v>
      </c>
      <c r="C34867" s="1" t="s">
        <v>36258</v>
      </c>
      <c r="D34867" s="1" t="s">
        <v>20</v>
      </c>
      <c r="E34867">
        <v>-26.233329999999999</v>
      </c>
      <c r="F34867">
        <v>-65.400000000000006</v>
      </c>
      <c r="G34867" s="1" t="s">
        <v>27</v>
      </c>
      <c r="H34867" s="1" t="s">
        <v>36</v>
      </c>
      <c r="I34867" s="1" t="s">
        <v>23</v>
      </c>
      <c r="J34867" s="1" t="s">
        <v>20</v>
      </c>
      <c r="K34867">
        <v>24</v>
      </c>
      <c r="L34867">
        <v>90112</v>
      </c>
      <c r="M34867" s="1" t="s">
        <v>20</v>
      </c>
      <c r="N34867" s="1" t="s">
        <v>20</v>
      </c>
      <c r="O34867">
        <v>0</v>
      </c>
      <c r="P34867" s="1" t="s">
        <v>20</v>
      </c>
      <c r="Q34867">
        <v>936</v>
      </c>
      <c r="R34867" s="1" t="s">
        <v>11218</v>
      </c>
      <c r="S34867" s="2">
        <v>42399</v>
      </c>
    </row>
    <row r="34868" spans="1:19" x14ac:dyDescent="0.25">
      <c r="A34868">
        <v>3857596</v>
      </c>
      <c r="B34868" s="1" t="s">
        <v>8438</v>
      </c>
      <c r="C34868" s="1" t="s">
        <v>8438</v>
      </c>
      <c r="D34868" s="1" t="s">
        <v>20</v>
      </c>
      <c r="E34868">
        <v>-30.309049999999999</v>
      </c>
      <c r="F34868">
        <v>-64.144949999999994</v>
      </c>
      <c r="G34868" s="1" t="s">
        <v>43</v>
      </c>
      <c r="H34868" s="1" t="s">
        <v>44</v>
      </c>
      <c r="I34868" s="1" t="s">
        <v>23</v>
      </c>
      <c r="J34868" s="1" t="s">
        <v>20</v>
      </c>
      <c r="K34868">
        <v>5</v>
      </c>
      <c r="L34868">
        <v>14175</v>
      </c>
      <c r="M34868" s="1" t="s">
        <v>20</v>
      </c>
      <c r="N34868" s="1" t="s">
        <v>20</v>
      </c>
      <c r="O34868">
        <v>0</v>
      </c>
      <c r="P34868" s="1" t="s">
        <v>20</v>
      </c>
      <c r="Q34868">
        <v>806</v>
      </c>
      <c r="R34868" s="1" t="s">
        <v>29</v>
      </c>
      <c r="S34868" s="2">
        <v>42399</v>
      </c>
    </row>
    <row r="34869" spans="1:19" x14ac:dyDescent="0.25">
      <c r="A34869">
        <v>3857597</v>
      </c>
      <c r="B34869" s="1" t="s">
        <v>8438</v>
      </c>
      <c r="C34869" s="1" t="s">
        <v>8438</v>
      </c>
      <c r="D34869" s="1" t="s">
        <v>20</v>
      </c>
      <c r="E34869">
        <v>-27.33277</v>
      </c>
      <c r="F34869">
        <v>-65.701679999999996</v>
      </c>
      <c r="G34869" s="1" t="s">
        <v>43</v>
      </c>
      <c r="H34869" s="1" t="s">
        <v>44</v>
      </c>
      <c r="I34869" s="1" t="s">
        <v>23</v>
      </c>
      <c r="J34869" s="1" t="s">
        <v>20</v>
      </c>
      <c r="K34869">
        <v>24</v>
      </c>
      <c r="L34869">
        <v>90021</v>
      </c>
      <c r="M34869" s="1" t="s">
        <v>20</v>
      </c>
      <c r="N34869" s="1" t="s">
        <v>20</v>
      </c>
      <c r="O34869">
        <v>0</v>
      </c>
      <c r="P34869" s="1" t="s">
        <v>20</v>
      </c>
      <c r="Q34869">
        <v>458</v>
      </c>
      <c r="R34869" s="1" t="s">
        <v>11218</v>
      </c>
      <c r="S34869" s="2">
        <v>42399</v>
      </c>
    </row>
    <row r="34870" spans="1:19" x14ac:dyDescent="0.25">
      <c r="A34870">
        <v>3857598</v>
      </c>
      <c r="B34870" s="1" t="s">
        <v>8438</v>
      </c>
      <c r="C34870" s="1" t="s">
        <v>8438</v>
      </c>
      <c r="D34870" s="1" t="s">
        <v>20</v>
      </c>
      <c r="E34870">
        <v>-26.233329999999999</v>
      </c>
      <c r="F34870">
        <v>-65.95</v>
      </c>
      <c r="G34870" s="1" t="s">
        <v>43</v>
      </c>
      <c r="H34870" s="1" t="s">
        <v>44</v>
      </c>
      <c r="I34870" s="1" t="s">
        <v>23</v>
      </c>
      <c r="J34870" s="1" t="s">
        <v>20</v>
      </c>
      <c r="K34870">
        <v>17</v>
      </c>
      <c r="L34870">
        <v>66021</v>
      </c>
      <c r="M34870" s="1" t="s">
        <v>20</v>
      </c>
      <c r="N34870" s="1" t="s">
        <v>20</v>
      </c>
      <c r="O34870">
        <v>0</v>
      </c>
      <c r="P34870" s="1" t="s">
        <v>20</v>
      </c>
      <c r="Q34870">
        <v>1669</v>
      </c>
      <c r="R34870" s="1" t="s">
        <v>11247</v>
      </c>
      <c r="S34870" s="2">
        <v>42399</v>
      </c>
    </row>
    <row r="34871" spans="1:19" x14ac:dyDescent="0.25">
      <c r="A34871">
        <v>3857599</v>
      </c>
      <c r="B34871" s="1" t="s">
        <v>8438</v>
      </c>
      <c r="C34871" s="1" t="s">
        <v>8438</v>
      </c>
      <c r="D34871" s="1" t="s">
        <v>20</v>
      </c>
      <c r="E34871">
        <v>-34.516669999999998</v>
      </c>
      <c r="F34871">
        <v>-66.900000000000006</v>
      </c>
      <c r="G34871" s="1" t="s">
        <v>27</v>
      </c>
      <c r="H34871" s="1" t="s">
        <v>28</v>
      </c>
      <c r="I34871" s="1" t="s">
        <v>23</v>
      </c>
      <c r="J34871" s="1" t="s">
        <v>20</v>
      </c>
      <c r="K34871">
        <v>13</v>
      </c>
      <c r="L34871">
        <v>50014</v>
      </c>
      <c r="M34871" s="1" t="s">
        <v>20</v>
      </c>
      <c r="N34871" s="1" t="s">
        <v>20</v>
      </c>
      <c r="O34871">
        <v>0</v>
      </c>
      <c r="P34871" s="1" t="s">
        <v>20</v>
      </c>
      <c r="Q34871">
        <v>398</v>
      </c>
      <c r="R34871" s="1" t="s">
        <v>11216</v>
      </c>
      <c r="S34871" s="2">
        <v>42399</v>
      </c>
    </row>
    <row r="34872" spans="1:19" x14ac:dyDescent="0.25">
      <c r="A34872">
        <v>3857600</v>
      </c>
      <c r="B34872" s="1" t="s">
        <v>8438</v>
      </c>
      <c r="C34872" s="1" t="s">
        <v>8438</v>
      </c>
      <c r="D34872" s="1" t="s">
        <v>20</v>
      </c>
      <c r="E34872">
        <v>-30.183330000000002</v>
      </c>
      <c r="F34872">
        <v>-64.983329999999995</v>
      </c>
      <c r="G34872" s="1" t="s">
        <v>27</v>
      </c>
      <c r="H34872" s="1" t="s">
        <v>28</v>
      </c>
      <c r="I34872" s="1" t="s">
        <v>23</v>
      </c>
      <c r="J34872" s="1" t="s">
        <v>20</v>
      </c>
      <c r="K34872">
        <v>5</v>
      </c>
      <c r="L34872">
        <v>14049</v>
      </c>
      <c r="M34872" s="1" t="s">
        <v>20</v>
      </c>
      <c r="N34872" s="1" t="s">
        <v>20</v>
      </c>
      <c r="O34872">
        <v>0</v>
      </c>
      <c r="P34872" s="1" t="s">
        <v>20</v>
      </c>
      <c r="Q34872">
        <v>193</v>
      </c>
      <c r="R34872" s="1" t="s">
        <v>29</v>
      </c>
      <c r="S34872" s="2">
        <v>42399</v>
      </c>
    </row>
    <row r="34873" spans="1:19" x14ac:dyDescent="0.25">
      <c r="A34873">
        <v>3857601</v>
      </c>
      <c r="B34873" s="1" t="s">
        <v>8438</v>
      </c>
      <c r="C34873" s="1" t="s">
        <v>8438</v>
      </c>
      <c r="D34873" s="1" t="s">
        <v>20</v>
      </c>
      <c r="E34873">
        <v>-25.132829999999998</v>
      </c>
      <c r="F34873">
        <v>-64.754499999999993</v>
      </c>
      <c r="G34873" s="1" t="s">
        <v>27</v>
      </c>
      <c r="H34873" s="1" t="s">
        <v>28</v>
      </c>
      <c r="I34873" s="1" t="s">
        <v>23</v>
      </c>
      <c r="J34873" s="1" t="s">
        <v>20</v>
      </c>
      <c r="K34873">
        <v>17</v>
      </c>
      <c r="L34873">
        <v>66007</v>
      </c>
      <c r="M34873" s="1" t="s">
        <v>20</v>
      </c>
      <c r="N34873" s="1" t="s">
        <v>20</v>
      </c>
      <c r="O34873">
        <v>0</v>
      </c>
      <c r="P34873" s="1" t="s">
        <v>20</v>
      </c>
      <c r="Q34873">
        <v>796</v>
      </c>
      <c r="R34873" s="1" t="s">
        <v>11247</v>
      </c>
      <c r="S34873" s="2">
        <v>42399</v>
      </c>
    </row>
    <row r="34874" spans="1:19" x14ac:dyDescent="0.25">
      <c r="A34874">
        <v>3857602</v>
      </c>
      <c r="B34874" s="1" t="s">
        <v>36259</v>
      </c>
      <c r="C34874" s="1" t="s">
        <v>36259</v>
      </c>
      <c r="D34874" s="1" t="s">
        <v>20</v>
      </c>
      <c r="E34874">
        <v>-28.33333</v>
      </c>
      <c r="F34874">
        <v>-64.883330000000001</v>
      </c>
      <c r="G34874" s="1" t="s">
        <v>43</v>
      </c>
      <c r="H34874" s="1" t="s">
        <v>44</v>
      </c>
      <c r="I34874" s="1" t="s">
        <v>23</v>
      </c>
      <c r="J34874" s="1" t="s">
        <v>20</v>
      </c>
      <c r="K34874">
        <v>22</v>
      </c>
      <c r="L34874">
        <v>86063</v>
      </c>
      <c r="M34874" s="1" t="s">
        <v>20</v>
      </c>
      <c r="N34874" s="1" t="s">
        <v>20</v>
      </c>
      <c r="O34874">
        <v>0</v>
      </c>
      <c r="P34874" s="1" t="s">
        <v>20</v>
      </c>
      <c r="Q34874">
        <v>471</v>
      </c>
      <c r="R34874" s="1" t="s">
        <v>29</v>
      </c>
      <c r="S34874" s="2">
        <v>42399</v>
      </c>
    </row>
    <row r="34875" spans="1:19" x14ac:dyDescent="0.25">
      <c r="A34875">
        <v>3857603</v>
      </c>
      <c r="B34875" s="1" t="s">
        <v>36259</v>
      </c>
      <c r="C34875" s="1" t="s">
        <v>36259</v>
      </c>
      <c r="D34875" s="1" t="s">
        <v>20</v>
      </c>
      <c r="E34875">
        <v>-30.55</v>
      </c>
      <c r="F34875">
        <v>-66.05</v>
      </c>
      <c r="G34875" s="1" t="s">
        <v>27</v>
      </c>
      <c r="H34875" s="1" t="s">
        <v>28</v>
      </c>
      <c r="I34875" s="1" t="s">
        <v>23</v>
      </c>
      <c r="J34875" s="1" t="s">
        <v>20</v>
      </c>
      <c r="K34875">
        <v>12</v>
      </c>
      <c r="L34875">
        <v>46063</v>
      </c>
      <c r="M34875" s="1" t="s">
        <v>20</v>
      </c>
      <c r="N34875" s="1" t="s">
        <v>20</v>
      </c>
      <c r="O34875">
        <v>0</v>
      </c>
      <c r="P34875" s="1" t="s">
        <v>20</v>
      </c>
      <c r="Q34875">
        <v>368</v>
      </c>
      <c r="R34875" s="1" t="s">
        <v>11236</v>
      </c>
      <c r="S34875" s="2">
        <v>42399</v>
      </c>
    </row>
    <row r="34876" spans="1:19" x14ac:dyDescent="0.25">
      <c r="A34876">
        <v>3857604</v>
      </c>
      <c r="B34876" s="1" t="s">
        <v>36259</v>
      </c>
      <c r="C34876" s="1" t="s">
        <v>36259</v>
      </c>
      <c r="D34876" s="1" t="s">
        <v>20</v>
      </c>
      <c r="E34876">
        <v>-26.24709</v>
      </c>
      <c r="F34876">
        <v>-64.223429999999993</v>
      </c>
      <c r="G34876" s="1" t="s">
        <v>27</v>
      </c>
      <c r="H34876" s="1" t="s">
        <v>28</v>
      </c>
      <c r="I34876" s="1" t="s">
        <v>23</v>
      </c>
      <c r="J34876" s="1" t="s">
        <v>20</v>
      </c>
      <c r="K34876">
        <v>22</v>
      </c>
      <c r="L34876">
        <v>86133</v>
      </c>
      <c r="M34876" s="1" t="s">
        <v>20</v>
      </c>
      <c r="N34876" s="1" t="s">
        <v>20</v>
      </c>
      <c r="O34876">
        <v>0</v>
      </c>
      <c r="P34876" s="1" t="s">
        <v>20</v>
      </c>
      <c r="Q34876">
        <v>311</v>
      </c>
      <c r="R34876" s="1" t="s">
        <v>29</v>
      </c>
      <c r="S34876" s="2">
        <v>42399</v>
      </c>
    </row>
    <row r="34877" spans="1:19" x14ac:dyDescent="0.25">
      <c r="A34877">
        <v>3857605</v>
      </c>
      <c r="B34877" s="1" t="s">
        <v>36260</v>
      </c>
      <c r="C34877" s="1" t="s">
        <v>36261</v>
      </c>
      <c r="D34877" s="1" t="s">
        <v>20</v>
      </c>
      <c r="E34877">
        <v>-24.640809999999998</v>
      </c>
      <c r="F34877">
        <v>-65.18083</v>
      </c>
      <c r="G34877" s="1" t="s">
        <v>21</v>
      </c>
      <c r="H34877" s="1" t="s">
        <v>289</v>
      </c>
      <c r="I34877" s="1" t="s">
        <v>23</v>
      </c>
      <c r="J34877" s="1" t="s">
        <v>20</v>
      </c>
      <c r="K34877">
        <v>17</v>
      </c>
      <c r="L34877">
        <v>66049</v>
      </c>
      <c r="M34877" s="1" t="s">
        <v>20</v>
      </c>
      <c r="N34877" s="1" t="s">
        <v>20</v>
      </c>
      <c r="O34877">
        <v>0</v>
      </c>
      <c r="P34877" s="1" t="s">
        <v>20</v>
      </c>
      <c r="Q34877">
        <v>1185</v>
      </c>
      <c r="R34877" s="1" t="s">
        <v>11247</v>
      </c>
      <c r="S34877" s="2">
        <v>42399</v>
      </c>
    </row>
    <row r="34878" spans="1:19" x14ac:dyDescent="0.25">
      <c r="A34878">
        <v>3857606</v>
      </c>
      <c r="B34878" s="1" t="s">
        <v>36262</v>
      </c>
      <c r="C34878" s="1" t="s">
        <v>36263</v>
      </c>
      <c r="D34878" s="1" t="s">
        <v>36264</v>
      </c>
      <c r="E34878">
        <v>-47.983330000000002</v>
      </c>
      <c r="F34878">
        <v>-70.25</v>
      </c>
      <c r="G34878" s="1" t="s">
        <v>21</v>
      </c>
      <c r="H34878" s="1" t="s">
        <v>289</v>
      </c>
      <c r="I34878" s="1" t="s">
        <v>23</v>
      </c>
      <c r="J34878" s="1" t="s">
        <v>20</v>
      </c>
      <c r="K34878">
        <v>20</v>
      </c>
      <c r="L34878">
        <v>78049</v>
      </c>
      <c r="M34878" s="1" t="s">
        <v>20</v>
      </c>
      <c r="N34878" s="1" t="s">
        <v>20</v>
      </c>
      <c r="O34878">
        <v>0</v>
      </c>
      <c r="P34878" s="1" t="s">
        <v>20</v>
      </c>
      <c r="Q34878">
        <v>673</v>
      </c>
      <c r="R34878" s="1" t="s">
        <v>11229</v>
      </c>
      <c r="S34878" s="2">
        <v>43439</v>
      </c>
    </row>
    <row r="34879" spans="1:19" x14ac:dyDescent="0.25">
      <c r="A34879">
        <v>3857607</v>
      </c>
      <c r="B34879" s="1" t="s">
        <v>36262</v>
      </c>
      <c r="C34879" s="1" t="s">
        <v>36263</v>
      </c>
      <c r="D34879" s="1" t="s">
        <v>36264</v>
      </c>
      <c r="E34879">
        <v>-27.464279999999999</v>
      </c>
      <c r="F34879">
        <v>-67.238569999999996</v>
      </c>
      <c r="G34879" s="1" t="s">
        <v>21</v>
      </c>
      <c r="H34879" s="1" t="s">
        <v>289</v>
      </c>
      <c r="I34879" s="1" t="s">
        <v>23</v>
      </c>
      <c r="J34879" s="1" t="s">
        <v>20</v>
      </c>
      <c r="K34879">
        <v>2</v>
      </c>
      <c r="L34879">
        <v>10035</v>
      </c>
      <c r="M34879" s="1" t="s">
        <v>20</v>
      </c>
      <c r="N34879" s="1" t="s">
        <v>20</v>
      </c>
      <c r="O34879">
        <v>0</v>
      </c>
      <c r="P34879" s="1" t="s">
        <v>20</v>
      </c>
      <c r="Q34879">
        <v>4678</v>
      </c>
      <c r="R34879" s="1" t="s">
        <v>8490</v>
      </c>
      <c r="S34879" s="2">
        <v>43439</v>
      </c>
    </row>
    <row r="34880" spans="1:19" x14ac:dyDescent="0.25">
      <c r="A34880">
        <v>3857608</v>
      </c>
      <c r="B34880" s="1" t="s">
        <v>36265</v>
      </c>
      <c r="C34880" s="1" t="s">
        <v>36266</v>
      </c>
      <c r="D34880" s="1" t="s">
        <v>20</v>
      </c>
      <c r="E34880">
        <v>-30.01266</v>
      </c>
      <c r="F34880">
        <v>-62.52769</v>
      </c>
      <c r="G34880" s="1" t="s">
        <v>43</v>
      </c>
      <c r="H34880" s="1" t="s">
        <v>44</v>
      </c>
      <c r="I34880" s="1" t="s">
        <v>23</v>
      </c>
      <c r="J34880" s="1" t="s">
        <v>20</v>
      </c>
      <c r="K34880">
        <v>5</v>
      </c>
      <c r="M34880" s="1" t="s">
        <v>20</v>
      </c>
      <c r="N34880" s="1" t="s">
        <v>20</v>
      </c>
      <c r="O34880">
        <v>0</v>
      </c>
      <c r="P34880" s="1" t="s">
        <v>20</v>
      </c>
      <c r="Q34880">
        <v>74</v>
      </c>
      <c r="R34880" s="1" t="s">
        <v>29</v>
      </c>
      <c r="S34880" s="2">
        <v>40652</v>
      </c>
    </row>
    <row r="34881" spans="1:19" x14ac:dyDescent="0.25">
      <c r="A34881">
        <v>3857609</v>
      </c>
      <c r="B34881" s="1" t="s">
        <v>36265</v>
      </c>
      <c r="C34881" s="1" t="s">
        <v>36266</v>
      </c>
      <c r="D34881" s="1" t="s">
        <v>36267</v>
      </c>
      <c r="E34881">
        <v>-26.093050000000002</v>
      </c>
      <c r="F34881">
        <v>-64.308729999999997</v>
      </c>
      <c r="G34881" s="1" t="s">
        <v>43</v>
      </c>
      <c r="H34881" s="1" t="s">
        <v>44</v>
      </c>
      <c r="I34881" s="1" t="s">
        <v>23</v>
      </c>
      <c r="J34881" s="1" t="s">
        <v>20</v>
      </c>
      <c r="K34881">
        <v>22</v>
      </c>
      <c r="L34881">
        <v>86133</v>
      </c>
      <c r="M34881" s="1" t="s">
        <v>20</v>
      </c>
      <c r="N34881" s="1" t="s">
        <v>20</v>
      </c>
      <c r="O34881">
        <v>0</v>
      </c>
      <c r="P34881" s="1" t="s">
        <v>20</v>
      </c>
      <c r="Q34881">
        <v>362</v>
      </c>
      <c r="R34881" s="1" t="s">
        <v>29</v>
      </c>
      <c r="S34881" s="2">
        <v>43548</v>
      </c>
    </row>
    <row r="34882" spans="1:19" x14ac:dyDescent="0.25">
      <c r="A34882">
        <v>3857610</v>
      </c>
      <c r="B34882" s="1" t="s">
        <v>36265</v>
      </c>
      <c r="C34882" s="1" t="s">
        <v>36266</v>
      </c>
      <c r="D34882" s="1" t="s">
        <v>20</v>
      </c>
      <c r="E34882">
        <v>-37.802950000000003</v>
      </c>
      <c r="F34882">
        <v>-60.443429999999999</v>
      </c>
      <c r="G34882" s="1" t="s">
        <v>27</v>
      </c>
      <c r="H34882" s="1" t="s">
        <v>28</v>
      </c>
      <c r="I34882" s="1" t="s">
        <v>23</v>
      </c>
      <c r="J34882" s="1" t="s">
        <v>20</v>
      </c>
      <c r="K34882">
        <v>1</v>
      </c>
      <c r="L34882">
        <v>6014</v>
      </c>
      <c r="M34882" s="1" t="s">
        <v>20</v>
      </c>
      <c r="N34882" s="1" t="s">
        <v>20</v>
      </c>
      <c r="O34882">
        <v>0</v>
      </c>
      <c r="P34882" s="1" t="s">
        <v>20</v>
      </c>
      <c r="Q34882">
        <v>209</v>
      </c>
      <c r="R34882" s="1" t="s">
        <v>24</v>
      </c>
      <c r="S34882" s="2">
        <v>42399</v>
      </c>
    </row>
    <row r="34883" spans="1:19" x14ac:dyDescent="0.25">
      <c r="A34883">
        <v>3857611</v>
      </c>
      <c r="B34883" s="1" t="s">
        <v>36265</v>
      </c>
      <c r="C34883" s="1" t="s">
        <v>36266</v>
      </c>
      <c r="D34883" s="1" t="s">
        <v>20</v>
      </c>
      <c r="E34883">
        <v>-28.606539999999999</v>
      </c>
      <c r="F34883">
        <v>-65.346459999999993</v>
      </c>
      <c r="G34883" s="1" t="s">
        <v>27</v>
      </c>
      <c r="H34883" s="1" t="s">
        <v>28</v>
      </c>
      <c r="I34883" s="1" t="s">
        <v>23</v>
      </c>
      <c r="J34883" s="1" t="s">
        <v>20</v>
      </c>
      <c r="K34883">
        <v>2</v>
      </c>
      <c r="L34883">
        <v>10014</v>
      </c>
      <c r="M34883" s="1" t="s">
        <v>20</v>
      </c>
      <c r="N34883" s="1" t="s">
        <v>20</v>
      </c>
      <c r="O34883">
        <v>0</v>
      </c>
      <c r="P34883" s="1" t="s">
        <v>20</v>
      </c>
      <c r="Q34883">
        <v>581</v>
      </c>
      <c r="R34883" s="1" t="s">
        <v>8490</v>
      </c>
      <c r="S34883" s="2">
        <v>42399</v>
      </c>
    </row>
    <row r="34884" spans="1:19" x14ac:dyDescent="0.25">
      <c r="A34884">
        <v>3857612</v>
      </c>
      <c r="B34884" s="1" t="s">
        <v>36265</v>
      </c>
      <c r="C34884" s="1" t="s">
        <v>36266</v>
      </c>
      <c r="D34884" s="1" t="s">
        <v>20</v>
      </c>
      <c r="E34884">
        <v>-28.366669999999999</v>
      </c>
      <c r="F34884">
        <v>-64.966669999999993</v>
      </c>
      <c r="G34884" s="1" t="s">
        <v>27</v>
      </c>
      <c r="H34884" s="1" t="s">
        <v>28</v>
      </c>
      <c r="I34884" s="1" t="s">
        <v>23</v>
      </c>
      <c r="J34884" s="1" t="s">
        <v>20</v>
      </c>
      <c r="K34884">
        <v>22</v>
      </c>
      <c r="L34884">
        <v>86063</v>
      </c>
      <c r="M34884" s="1" t="s">
        <v>20</v>
      </c>
      <c r="N34884" s="1" t="s">
        <v>20</v>
      </c>
      <c r="O34884">
        <v>0</v>
      </c>
      <c r="P34884" s="1" t="s">
        <v>20</v>
      </c>
      <c r="Q34884">
        <v>411</v>
      </c>
      <c r="R34884" s="1" t="s">
        <v>29</v>
      </c>
      <c r="S34884" s="2">
        <v>42399</v>
      </c>
    </row>
    <row r="34885" spans="1:19" x14ac:dyDescent="0.25">
      <c r="A34885">
        <v>3857613</v>
      </c>
      <c r="B34885" s="1" t="s">
        <v>36268</v>
      </c>
      <c r="C34885" s="1" t="s">
        <v>36268</v>
      </c>
      <c r="D34885" s="1" t="s">
        <v>20</v>
      </c>
      <c r="E34885">
        <v>-34.633789999999998</v>
      </c>
      <c r="F34885">
        <v>-62.365690000000001</v>
      </c>
      <c r="G34885" s="1" t="s">
        <v>27</v>
      </c>
      <c r="H34885" s="1" t="s">
        <v>36</v>
      </c>
      <c r="I34885" s="1" t="s">
        <v>23</v>
      </c>
      <c r="J34885" s="1" t="s">
        <v>20</v>
      </c>
      <c r="K34885">
        <v>1</v>
      </c>
      <c r="L34885">
        <v>6392</v>
      </c>
      <c r="M34885" s="1" t="s">
        <v>20</v>
      </c>
      <c r="N34885" s="1" t="s">
        <v>20</v>
      </c>
      <c r="O34885">
        <v>0</v>
      </c>
      <c r="P34885" s="1" t="s">
        <v>20</v>
      </c>
      <c r="Q34885">
        <v>109</v>
      </c>
      <c r="R34885" s="1" t="s">
        <v>24</v>
      </c>
      <c r="S34885" s="2">
        <v>42399</v>
      </c>
    </row>
    <row r="34886" spans="1:19" x14ac:dyDescent="0.25">
      <c r="A34886">
        <v>3857614</v>
      </c>
      <c r="B34886" s="1" t="s">
        <v>36269</v>
      </c>
      <c r="C34886" s="1" t="s">
        <v>36269</v>
      </c>
      <c r="D34886" s="1" t="s">
        <v>20</v>
      </c>
      <c r="E34886">
        <v>-32.581150000000001</v>
      </c>
      <c r="F34886">
        <v>-67.019729999999996</v>
      </c>
      <c r="G34886" s="1" t="s">
        <v>21</v>
      </c>
      <c r="H34886" s="1" t="s">
        <v>289</v>
      </c>
      <c r="I34886" s="1" t="s">
        <v>23</v>
      </c>
      <c r="J34886" s="1" t="s">
        <v>20</v>
      </c>
      <c r="K34886">
        <v>19</v>
      </c>
      <c r="L34886">
        <v>74014</v>
      </c>
      <c r="M34886" s="1" t="s">
        <v>20</v>
      </c>
      <c r="N34886" s="1" t="s">
        <v>20</v>
      </c>
      <c r="O34886">
        <v>0</v>
      </c>
      <c r="P34886" s="1" t="s">
        <v>20</v>
      </c>
      <c r="Q34886">
        <v>1032</v>
      </c>
      <c r="R34886" s="1" t="s">
        <v>1008</v>
      </c>
      <c r="S34886" s="2">
        <v>42399</v>
      </c>
    </row>
    <row r="34887" spans="1:19" x14ac:dyDescent="0.25">
      <c r="A34887">
        <v>3857615</v>
      </c>
      <c r="B34887" s="1" t="s">
        <v>36270</v>
      </c>
      <c r="C34887" s="1" t="s">
        <v>36270</v>
      </c>
      <c r="D34887" s="1" t="s">
        <v>20</v>
      </c>
      <c r="E34887">
        <v>-31.42445</v>
      </c>
      <c r="F34887">
        <v>-64.72175</v>
      </c>
      <c r="G34887" s="1" t="s">
        <v>21</v>
      </c>
      <c r="H34887" s="1" t="s">
        <v>289</v>
      </c>
      <c r="I34887" s="1" t="s">
        <v>23</v>
      </c>
      <c r="J34887" s="1" t="s">
        <v>20</v>
      </c>
      <c r="K34887">
        <v>5</v>
      </c>
      <c r="L34887">
        <v>14091</v>
      </c>
      <c r="M34887" s="1" t="s">
        <v>20</v>
      </c>
      <c r="N34887" s="1" t="s">
        <v>20</v>
      </c>
      <c r="O34887">
        <v>0</v>
      </c>
      <c r="P34887" s="1" t="s">
        <v>20</v>
      </c>
      <c r="Q34887">
        <v>1445</v>
      </c>
      <c r="R34887" s="1" t="s">
        <v>29</v>
      </c>
      <c r="S34887" s="2">
        <v>42399</v>
      </c>
    </row>
    <row r="34888" spans="1:19" x14ac:dyDescent="0.25">
      <c r="A34888">
        <v>3857616</v>
      </c>
      <c r="B34888" s="1" t="s">
        <v>36271</v>
      </c>
      <c r="C34888" s="1" t="s">
        <v>36271</v>
      </c>
      <c r="D34888" s="1" t="s">
        <v>20</v>
      </c>
      <c r="E34888">
        <v>-48.983330000000002</v>
      </c>
      <c r="F34888">
        <v>-69.566670000000002</v>
      </c>
      <c r="G34888" s="1" t="s">
        <v>27</v>
      </c>
      <c r="H34888" s="1" t="s">
        <v>36</v>
      </c>
      <c r="I34888" s="1" t="s">
        <v>23</v>
      </c>
      <c r="J34888" s="1" t="s">
        <v>20</v>
      </c>
      <c r="K34888">
        <v>20</v>
      </c>
      <c r="L34888">
        <v>78042</v>
      </c>
      <c r="M34888" s="1" t="s">
        <v>20</v>
      </c>
      <c r="N34888" s="1" t="s">
        <v>20</v>
      </c>
      <c r="O34888">
        <v>0</v>
      </c>
      <c r="P34888" s="1" t="s">
        <v>20</v>
      </c>
      <c r="Q34888">
        <v>398</v>
      </c>
      <c r="R34888" s="1" t="s">
        <v>11229</v>
      </c>
      <c r="S34888" s="2">
        <v>42399</v>
      </c>
    </row>
    <row r="34889" spans="1:19" x14ac:dyDescent="0.25">
      <c r="A34889">
        <v>3857617</v>
      </c>
      <c r="B34889" s="1" t="s">
        <v>36272</v>
      </c>
      <c r="C34889" s="1" t="s">
        <v>36272</v>
      </c>
      <c r="D34889" s="1" t="s">
        <v>20</v>
      </c>
      <c r="E34889">
        <v>-30.58333</v>
      </c>
      <c r="F34889">
        <v>-62.866669999999999</v>
      </c>
      <c r="G34889" s="1" t="s">
        <v>43</v>
      </c>
      <c r="H34889" s="1" t="s">
        <v>44</v>
      </c>
      <c r="I34889" s="1" t="s">
        <v>23</v>
      </c>
      <c r="J34889" s="1" t="s">
        <v>20</v>
      </c>
      <c r="K34889">
        <v>5</v>
      </c>
      <c r="L34889">
        <v>14175</v>
      </c>
      <c r="M34889" s="1" t="s">
        <v>20</v>
      </c>
      <c r="N34889" s="1" t="s">
        <v>20</v>
      </c>
      <c r="O34889">
        <v>0</v>
      </c>
      <c r="P34889" s="1" t="s">
        <v>20</v>
      </c>
      <c r="Q34889">
        <v>69</v>
      </c>
      <c r="R34889" s="1" t="s">
        <v>29</v>
      </c>
      <c r="S34889" s="2">
        <v>42399</v>
      </c>
    </row>
    <row r="34890" spans="1:19" x14ac:dyDescent="0.25">
      <c r="A34890">
        <v>3857618</v>
      </c>
      <c r="B34890" s="1" t="s">
        <v>36272</v>
      </c>
      <c r="C34890" s="1" t="s">
        <v>36272</v>
      </c>
      <c r="D34890" s="1" t="s">
        <v>20</v>
      </c>
      <c r="E34890">
        <v>-24.230899999999998</v>
      </c>
      <c r="F34890">
        <v>-61.94511</v>
      </c>
      <c r="G34890" s="1" t="s">
        <v>27</v>
      </c>
      <c r="H34890" s="1" t="s">
        <v>28</v>
      </c>
      <c r="I34890" s="1" t="s">
        <v>23</v>
      </c>
      <c r="J34890" s="1" t="s">
        <v>20</v>
      </c>
      <c r="K34890">
        <v>9</v>
      </c>
      <c r="L34890">
        <v>34028</v>
      </c>
      <c r="M34890" s="1" t="s">
        <v>20</v>
      </c>
      <c r="N34890" s="1" t="s">
        <v>20</v>
      </c>
      <c r="O34890">
        <v>0</v>
      </c>
      <c r="P34890" s="1" t="s">
        <v>20</v>
      </c>
      <c r="Q34890">
        <v>183</v>
      </c>
      <c r="R34890" s="1" t="s">
        <v>29</v>
      </c>
      <c r="S34890" s="2">
        <v>42399</v>
      </c>
    </row>
    <row r="34891" spans="1:19" x14ac:dyDescent="0.25">
      <c r="A34891">
        <v>3857619</v>
      </c>
      <c r="B34891" s="1" t="s">
        <v>36273</v>
      </c>
      <c r="C34891" s="1" t="s">
        <v>36273</v>
      </c>
      <c r="D34891" s="1" t="s">
        <v>20</v>
      </c>
      <c r="E34891">
        <v>-23.966670000000001</v>
      </c>
      <c r="F34891">
        <v>-64.283330000000007</v>
      </c>
      <c r="G34891" s="1" t="s">
        <v>43</v>
      </c>
      <c r="H34891" s="1" t="s">
        <v>44</v>
      </c>
      <c r="I34891" s="1" t="s">
        <v>23</v>
      </c>
      <c r="J34891" s="1" t="s">
        <v>20</v>
      </c>
      <c r="K34891">
        <v>10</v>
      </c>
      <c r="L34891">
        <v>38070</v>
      </c>
      <c r="M34891" s="1" t="s">
        <v>20</v>
      </c>
      <c r="N34891" s="1" t="s">
        <v>20</v>
      </c>
      <c r="O34891">
        <v>0</v>
      </c>
      <c r="P34891" s="1" t="s">
        <v>20</v>
      </c>
      <c r="Q34891">
        <v>732</v>
      </c>
      <c r="R34891" s="1" t="s">
        <v>11250</v>
      </c>
      <c r="S34891" s="2">
        <v>42399</v>
      </c>
    </row>
    <row r="34892" spans="1:19" x14ac:dyDescent="0.25">
      <c r="A34892">
        <v>3857620</v>
      </c>
      <c r="B34892" s="1" t="s">
        <v>36273</v>
      </c>
      <c r="C34892" s="1" t="s">
        <v>36273</v>
      </c>
      <c r="D34892" s="1" t="s">
        <v>20</v>
      </c>
      <c r="E34892">
        <v>-28.733329999999999</v>
      </c>
      <c r="F34892">
        <v>-63.4</v>
      </c>
      <c r="G34892" s="1" t="s">
        <v>50</v>
      </c>
      <c r="H34892" s="1" t="s">
        <v>51</v>
      </c>
      <c r="I34892" s="1" t="s">
        <v>23</v>
      </c>
      <c r="J34892" s="1" t="s">
        <v>20</v>
      </c>
      <c r="K34892">
        <v>22</v>
      </c>
      <c r="M34892" s="1" t="s">
        <v>20</v>
      </c>
      <c r="N34892" s="1" t="s">
        <v>20</v>
      </c>
      <c r="O34892">
        <v>0</v>
      </c>
      <c r="P34892" s="1" t="s">
        <v>20</v>
      </c>
      <c r="Q34892">
        <v>110</v>
      </c>
      <c r="R34892" s="1" t="s">
        <v>29</v>
      </c>
      <c r="S34892" s="2">
        <v>34324</v>
      </c>
    </row>
    <row r="34893" spans="1:19" x14ac:dyDescent="0.25">
      <c r="A34893">
        <v>3857621</v>
      </c>
      <c r="B34893" s="1" t="s">
        <v>36273</v>
      </c>
      <c r="C34893" s="1" t="s">
        <v>36273</v>
      </c>
      <c r="D34893" s="1" t="s">
        <v>20</v>
      </c>
      <c r="E34893">
        <v>-31.394480000000001</v>
      </c>
      <c r="F34893">
        <v>-65.613820000000004</v>
      </c>
      <c r="G34893" s="1" t="s">
        <v>27</v>
      </c>
      <c r="H34893" s="1" t="s">
        <v>28</v>
      </c>
      <c r="I34893" s="1" t="s">
        <v>23</v>
      </c>
      <c r="J34893" s="1" t="s">
        <v>20</v>
      </c>
      <c r="K34893">
        <v>5</v>
      </c>
      <c r="L34893">
        <v>14077</v>
      </c>
      <c r="M34893" s="1" t="s">
        <v>20</v>
      </c>
      <c r="N34893" s="1" t="s">
        <v>20</v>
      </c>
      <c r="O34893">
        <v>0</v>
      </c>
      <c r="P34893" s="1" t="s">
        <v>20</v>
      </c>
      <c r="Q34893">
        <v>271</v>
      </c>
      <c r="R34893" s="1" t="s">
        <v>29</v>
      </c>
      <c r="S34893" s="2">
        <v>42399</v>
      </c>
    </row>
    <row r="34894" spans="1:19" x14ac:dyDescent="0.25">
      <c r="A34894">
        <v>3857622</v>
      </c>
      <c r="B34894" s="1" t="s">
        <v>36273</v>
      </c>
      <c r="C34894" s="1" t="s">
        <v>36273</v>
      </c>
      <c r="D34894" s="1" t="s">
        <v>20</v>
      </c>
      <c r="E34894">
        <v>-31.266670000000001</v>
      </c>
      <c r="F34894">
        <v>-66.683329999999998</v>
      </c>
      <c r="G34894" s="1" t="s">
        <v>27</v>
      </c>
      <c r="H34894" s="1" t="s">
        <v>28</v>
      </c>
      <c r="I34894" s="1" t="s">
        <v>23</v>
      </c>
      <c r="J34894" s="1" t="s">
        <v>20</v>
      </c>
      <c r="K34894">
        <v>12</v>
      </c>
      <c r="L34894">
        <v>46112</v>
      </c>
      <c r="M34894" s="1" t="s">
        <v>20</v>
      </c>
      <c r="N34894" s="1" t="s">
        <v>20</v>
      </c>
      <c r="O34894">
        <v>0</v>
      </c>
      <c r="P34894" s="1" t="s">
        <v>20</v>
      </c>
      <c r="Q34894">
        <v>652</v>
      </c>
      <c r="R34894" s="1" t="s">
        <v>11236</v>
      </c>
      <c r="S34894" s="2">
        <v>42399</v>
      </c>
    </row>
    <row r="34895" spans="1:19" x14ac:dyDescent="0.25">
      <c r="A34895">
        <v>3857623</v>
      </c>
      <c r="B34895" s="1" t="s">
        <v>36273</v>
      </c>
      <c r="C34895" s="1" t="s">
        <v>36273</v>
      </c>
      <c r="D34895" s="1" t="s">
        <v>20</v>
      </c>
      <c r="E34895">
        <v>-30.972519999999999</v>
      </c>
      <c r="F34895">
        <v>-65.674490000000006</v>
      </c>
      <c r="G34895" s="1" t="s">
        <v>27</v>
      </c>
      <c r="H34895" s="1" t="s">
        <v>28</v>
      </c>
      <c r="I34895" s="1" t="s">
        <v>23</v>
      </c>
      <c r="J34895" s="1" t="s">
        <v>20</v>
      </c>
      <c r="K34895">
        <v>5</v>
      </c>
      <c r="L34895">
        <v>14070</v>
      </c>
      <c r="M34895" s="1" t="s">
        <v>20</v>
      </c>
      <c r="N34895" s="1" t="s">
        <v>20</v>
      </c>
      <c r="O34895">
        <v>0</v>
      </c>
      <c r="P34895" s="1" t="s">
        <v>20</v>
      </c>
      <c r="Q34895">
        <v>238</v>
      </c>
      <c r="R34895" s="1" t="s">
        <v>29</v>
      </c>
      <c r="S34895" s="2">
        <v>42399</v>
      </c>
    </row>
    <row r="34896" spans="1:19" x14ac:dyDescent="0.25">
      <c r="A34896">
        <v>3857624</v>
      </c>
      <c r="B34896" s="1" t="s">
        <v>36273</v>
      </c>
      <c r="C34896" s="1" t="s">
        <v>36273</v>
      </c>
      <c r="D34896" s="1" t="s">
        <v>36274</v>
      </c>
      <c r="E34896">
        <v>-27.797350000000002</v>
      </c>
      <c r="F34896">
        <v>-65.409909999999996</v>
      </c>
      <c r="G34896" s="1" t="s">
        <v>27</v>
      </c>
      <c r="H34896" s="1" t="s">
        <v>28</v>
      </c>
      <c r="I34896" s="1" t="s">
        <v>23</v>
      </c>
      <c r="J34896" s="1" t="s">
        <v>20</v>
      </c>
      <c r="K34896">
        <v>24</v>
      </c>
      <c r="L34896">
        <v>90035</v>
      </c>
      <c r="M34896" s="1" t="s">
        <v>20</v>
      </c>
      <c r="N34896" s="1" t="s">
        <v>20</v>
      </c>
      <c r="O34896">
        <v>0</v>
      </c>
      <c r="P34896" s="1" t="s">
        <v>20</v>
      </c>
      <c r="Q34896">
        <v>346</v>
      </c>
      <c r="R34896" s="1" t="s">
        <v>11218</v>
      </c>
      <c r="S34896" s="2">
        <v>42399</v>
      </c>
    </row>
    <row r="34897" spans="1:19" x14ac:dyDescent="0.25">
      <c r="A34897">
        <v>3857625</v>
      </c>
      <c r="B34897" s="1" t="s">
        <v>36273</v>
      </c>
      <c r="C34897" s="1" t="s">
        <v>36273</v>
      </c>
      <c r="D34897" s="1" t="s">
        <v>20</v>
      </c>
      <c r="E34897">
        <v>-23.61017</v>
      </c>
      <c r="F34897">
        <v>-63.468730000000001</v>
      </c>
      <c r="G34897" s="1" t="s">
        <v>27</v>
      </c>
      <c r="H34897" s="1" t="s">
        <v>28</v>
      </c>
      <c r="I34897" s="1" t="s">
        <v>23</v>
      </c>
      <c r="J34897" s="1" t="s">
        <v>20</v>
      </c>
      <c r="K34897">
        <v>17</v>
      </c>
      <c r="L34897">
        <v>66126</v>
      </c>
      <c r="M34897" s="1" t="s">
        <v>20</v>
      </c>
      <c r="N34897" s="1" t="s">
        <v>20</v>
      </c>
      <c r="O34897">
        <v>0</v>
      </c>
      <c r="P34897" s="1" t="s">
        <v>20</v>
      </c>
      <c r="Q34897">
        <v>247</v>
      </c>
      <c r="R34897" s="1" t="s">
        <v>11247</v>
      </c>
      <c r="S34897" s="2">
        <v>42399</v>
      </c>
    </row>
    <row r="34898" spans="1:19" x14ac:dyDescent="0.25">
      <c r="A34898">
        <v>3857626</v>
      </c>
      <c r="B34898" s="1" t="s">
        <v>36275</v>
      </c>
      <c r="C34898" s="1" t="s">
        <v>36275</v>
      </c>
      <c r="D34898" s="1" t="s">
        <v>20</v>
      </c>
      <c r="E34898">
        <v>-37.618499999999997</v>
      </c>
      <c r="F34898">
        <v>-62.087179999999996</v>
      </c>
      <c r="G34898" s="1" t="s">
        <v>27</v>
      </c>
      <c r="H34898" s="1" t="s">
        <v>36</v>
      </c>
      <c r="I34898" s="1" t="s">
        <v>23</v>
      </c>
      <c r="J34898" s="1" t="s">
        <v>20</v>
      </c>
      <c r="K34898">
        <v>1</v>
      </c>
      <c r="L34898">
        <v>6203</v>
      </c>
      <c r="M34898" s="1" t="s">
        <v>20</v>
      </c>
      <c r="N34898" s="1" t="s">
        <v>20</v>
      </c>
      <c r="O34898">
        <v>0</v>
      </c>
      <c r="P34898" s="1" t="s">
        <v>20</v>
      </c>
      <c r="Q34898">
        <v>309</v>
      </c>
      <c r="R34898" s="1" t="s">
        <v>24</v>
      </c>
      <c r="S34898" s="2">
        <v>42399</v>
      </c>
    </row>
    <row r="34899" spans="1:19" x14ac:dyDescent="0.25">
      <c r="A34899">
        <v>3857627</v>
      </c>
      <c r="B34899" s="1" t="s">
        <v>36276</v>
      </c>
      <c r="C34899" s="1" t="s">
        <v>36276</v>
      </c>
      <c r="D34899" s="1" t="s">
        <v>20</v>
      </c>
      <c r="E34899">
        <v>-48.916670000000003</v>
      </c>
      <c r="F34899">
        <v>-68.733329999999995</v>
      </c>
      <c r="G34899" s="1" t="s">
        <v>27</v>
      </c>
      <c r="H34899" s="1" t="s">
        <v>36</v>
      </c>
      <c r="I34899" s="1" t="s">
        <v>23</v>
      </c>
      <c r="J34899" s="1" t="s">
        <v>20</v>
      </c>
      <c r="K34899">
        <v>20</v>
      </c>
      <c r="L34899">
        <v>78042</v>
      </c>
      <c r="M34899" s="1" t="s">
        <v>20</v>
      </c>
      <c r="N34899" s="1" t="s">
        <v>20</v>
      </c>
      <c r="O34899">
        <v>0</v>
      </c>
      <c r="P34899" s="1" t="s">
        <v>20</v>
      </c>
      <c r="Q34899">
        <v>227</v>
      </c>
      <c r="R34899" s="1" t="s">
        <v>11229</v>
      </c>
      <c r="S34899" s="2">
        <v>42399</v>
      </c>
    </row>
    <row r="34900" spans="1:19" x14ac:dyDescent="0.25">
      <c r="A34900">
        <v>3857628</v>
      </c>
      <c r="B34900" s="1" t="s">
        <v>36276</v>
      </c>
      <c r="C34900" s="1" t="s">
        <v>36276</v>
      </c>
      <c r="D34900" s="1" t="s">
        <v>20</v>
      </c>
      <c r="E34900">
        <v>-34.590919999999997</v>
      </c>
      <c r="F34900">
        <v>-63.234270000000002</v>
      </c>
      <c r="G34900" s="1" t="s">
        <v>27</v>
      </c>
      <c r="H34900" s="1" t="s">
        <v>36</v>
      </c>
      <c r="I34900" s="1" t="s">
        <v>23</v>
      </c>
      <c r="J34900" s="1" t="s">
        <v>20</v>
      </c>
      <c r="K34900">
        <v>1</v>
      </c>
      <c r="L34900">
        <v>6392</v>
      </c>
      <c r="M34900" s="1" t="s">
        <v>20</v>
      </c>
      <c r="N34900" s="1" t="s">
        <v>20</v>
      </c>
      <c r="O34900">
        <v>0</v>
      </c>
      <c r="P34900" s="1" t="s">
        <v>20</v>
      </c>
      <c r="Q34900">
        <v>146</v>
      </c>
      <c r="R34900" s="1" t="s">
        <v>24</v>
      </c>
      <c r="S34900" s="2">
        <v>42399</v>
      </c>
    </row>
    <row r="34901" spans="1:19" x14ac:dyDescent="0.25">
      <c r="A34901">
        <v>3857629</v>
      </c>
      <c r="B34901" s="1" t="s">
        <v>36277</v>
      </c>
      <c r="C34901" s="1" t="s">
        <v>36277</v>
      </c>
      <c r="D34901" s="1" t="s">
        <v>20</v>
      </c>
      <c r="E34901">
        <v>-45.07714</v>
      </c>
      <c r="F34901">
        <v>-70.278000000000006</v>
      </c>
      <c r="G34901" s="1" t="s">
        <v>21</v>
      </c>
      <c r="H34901" s="1" t="s">
        <v>22</v>
      </c>
      <c r="I34901" s="1" t="s">
        <v>23</v>
      </c>
      <c r="J34901" s="1" t="s">
        <v>20</v>
      </c>
      <c r="K34901">
        <v>4</v>
      </c>
      <c r="L34901">
        <v>26084</v>
      </c>
      <c r="M34901" s="1" t="s">
        <v>20</v>
      </c>
      <c r="N34901" s="1" t="s">
        <v>20</v>
      </c>
      <c r="O34901">
        <v>0</v>
      </c>
      <c r="P34901" s="1" t="s">
        <v>20</v>
      </c>
      <c r="Q34901">
        <v>630</v>
      </c>
      <c r="R34901" s="1" t="s">
        <v>8490</v>
      </c>
      <c r="S34901" s="2">
        <v>42399</v>
      </c>
    </row>
    <row r="34902" spans="1:19" x14ac:dyDescent="0.25">
      <c r="A34902">
        <v>3857630</v>
      </c>
      <c r="B34902" s="1" t="s">
        <v>36278</v>
      </c>
      <c r="C34902" s="1" t="s">
        <v>36278</v>
      </c>
      <c r="D34902" s="1" t="s">
        <v>20</v>
      </c>
      <c r="E34902">
        <v>-43.283859999999997</v>
      </c>
      <c r="F34902">
        <v>-67.760490000000004</v>
      </c>
      <c r="G34902" s="1" t="s">
        <v>43</v>
      </c>
      <c r="H34902" s="1" t="s">
        <v>44</v>
      </c>
      <c r="I34902" s="1" t="s">
        <v>23</v>
      </c>
      <c r="J34902" s="1" t="s">
        <v>20</v>
      </c>
      <c r="K34902">
        <v>4</v>
      </c>
      <c r="L34902">
        <v>26063</v>
      </c>
      <c r="M34902" s="1" t="s">
        <v>20</v>
      </c>
      <c r="N34902" s="1" t="s">
        <v>20</v>
      </c>
      <c r="O34902">
        <v>0</v>
      </c>
      <c r="P34902" s="1" t="s">
        <v>20</v>
      </c>
      <c r="Q34902">
        <v>231</v>
      </c>
      <c r="R34902" s="1" t="s">
        <v>8490</v>
      </c>
      <c r="S34902" s="2">
        <v>43548</v>
      </c>
    </row>
    <row r="34903" spans="1:19" x14ac:dyDescent="0.25">
      <c r="A34903">
        <v>3857631</v>
      </c>
      <c r="B34903" s="1" t="s">
        <v>36279</v>
      </c>
      <c r="C34903" s="1" t="s">
        <v>36279</v>
      </c>
      <c r="D34903" s="1" t="s">
        <v>20</v>
      </c>
      <c r="E34903">
        <v>-35.858989999999999</v>
      </c>
      <c r="F34903">
        <v>-63.319989999999997</v>
      </c>
      <c r="G34903" s="1" t="s">
        <v>27</v>
      </c>
      <c r="H34903" s="1" t="s">
        <v>36</v>
      </c>
      <c r="I34903" s="1" t="s">
        <v>23</v>
      </c>
      <c r="J34903" s="1" t="s">
        <v>20</v>
      </c>
      <c r="K34903">
        <v>1</v>
      </c>
      <c r="L34903">
        <v>6679</v>
      </c>
      <c r="M34903" s="1" t="s">
        <v>20</v>
      </c>
      <c r="N34903" s="1" t="s">
        <v>20</v>
      </c>
      <c r="O34903">
        <v>0</v>
      </c>
      <c r="P34903" s="1" t="s">
        <v>20</v>
      </c>
      <c r="Q34903">
        <v>112</v>
      </c>
      <c r="R34903" s="1" t="s">
        <v>24</v>
      </c>
      <c r="S34903" s="2">
        <v>42399</v>
      </c>
    </row>
    <row r="34904" spans="1:19" x14ac:dyDescent="0.25">
      <c r="A34904">
        <v>3857632</v>
      </c>
      <c r="B34904" s="1" t="s">
        <v>8444</v>
      </c>
      <c r="C34904" s="1" t="s">
        <v>8444</v>
      </c>
      <c r="D34904" s="1" t="s">
        <v>20</v>
      </c>
      <c r="E34904">
        <v>-38.626890000000003</v>
      </c>
      <c r="F34904">
        <v>-62.551349999999999</v>
      </c>
      <c r="G34904" s="1" t="s">
        <v>27</v>
      </c>
      <c r="H34904" s="1" t="s">
        <v>36</v>
      </c>
      <c r="I34904" s="1" t="s">
        <v>23</v>
      </c>
      <c r="J34904" s="1" t="s">
        <v>20</v>
      </c>
      <c r="K34904">
        <v>1</v>
      </c>
      <c r="L34904">
        <v>6056</v>
      </c>
      <c r="M34904" s="1" t="s">
        <v>20</v>
      </c>
      <c r="N34904" s="1" t="s">
        <v>20</v>
      </c>
      <c r="O34904">
        <v>0</v>
      </c>
      <c r="P34904" s="1" t="s">
        <v>20</v>
      </c>
      <c r="Q34904">
        <v>46</v>
      </c>
      <c r="R34904" s="1" t="s">
        <v>24</v>
      </c>
      <c r="S34904" s="2">
        <v>42399</v>
      </c>
    </row>
    <row r="34905" spans="1:19" x14ac:dyDescent="0.25">
      <c r="A34905">
        <v>3857633</v>
      </c>
      <c r="B34905" s="1" t="s">
        <v>8444</v>
      </c>
      <c r="C34905" s="1" t="s">
        <v>8444</v>
      </c>
      <c r="D34905" s="1" t="s">
        <v>20</v>
      </c>
      <c r="E34905">
        <v>-38.157229999999998</v>
      </c>
      <c r="F34905">
        <v>-60.226010000000002</v>
      </c>
      <c r="G34905" s="1" t="s">
        <v>27</v>
      </c>
      <c r="H34905" s="1" t="s">
        <v>36</v>
      </c>
      <c r="I34905" s="1" t="s">
        <v>23</v>
      </c>
      <c r="J34905" s="1" t="s">
        <v>20</v>
      </c>
      <c r="K34905">
        <v>1</v>
      </c>
      <c r="L34905">
        <v>6833</v>
      </c>
      <c r="M34905" s="1" t="s">
        <v>20</v>
      </c>
      <c r="N34905" s="1" t="s">
        <v>20</v>
      </c>
      <c r="O34905">
        <v>0</v>
      </c>
      <c r="P34905" s="1" t="s">
        <v>20</v>
      </c>
      <c r="Q34905">
        <v>179</v>
      </c>
      <c r="R34905" s="1" t="s">
        <v>24</v>
      </c>
      <c r="S34905" s="2">
        <v>42399</v>
      </c>
    </row>
    <row r="34906" spans="1:19" x14ac:dyDescent="0.25">
      <c r="A34906">
        <v>3857634</v>
      </c>
      <c r="B34906" s="1" t="s">
        <v>8444</v>
      </c>
      <c r="C34906" s="1" t="s">
        <v>8444</v>
      </c>
      <c r="D34906" s="1" t="s">
        <v>20</v>
      </c>
      <c r="E34906">
        <v>-37.833329999999997</v>
      </c>
      <c r="F34906">
        <v>-64.433329999999998</v>
      </c>
      <c r="G34906" s="1" t="s">
        <v>27</v>
      </c>
      <c r="H34906" s="1" t="s">
        <v>36</v>
      </c>
      <c r="I34906" s="1" t="s">
        <v>23</v>
      </c>
      <c r="J34906" s="1" t="s">
        <v>20</v>
      </c>
      <c r="K34906">
        <v>11</v>
      </c>
      <c r="L34906">
        <v>42077</v>
      </c>
      <c r="M34906" s="1" t="s">
        <v>20</v>
      </c>
      <c r="N34906" s="1" t="s">
        <v>20</v>
      </c>
      <c r="O34906">
        <v>0</v>
      </c>
      <c r="P34906" s="1" t="s">
        <v>20</v>
      </c>
      <c r="Q34906">
        <v>182</v>
      </c>
      <c r="R34906" s="1" t="s">
        <v>11247</v>
      </c>
      <c r="S34906" s="2">
        <v>42399</v>
      </c>
    </row>
    <row r="34907" spans="1:19" x14ac:dyDescent="0.25">
      <c r="A34907">
        <v>3857635</v>
      </c>
      <c r="B34907" s="1" t="s">
        <v>8444</v>
      </c>
      <c r="C34907" s="1" t="s">
        <v>8444</v>
      </c>
      <c r="D34907" s="1" t="s">
        <v>20</v>
      </c>
      <c r="E34907">
        <v>-37.49897</v>
      </c>
      <c r="F34907">
        <v>-61.003500000000003</v>
      </c>
      <c r="G34907" s="1" t="s">
        <v>27</v>
      </c>
      <c r="H34907" s="1" t="s">
        <v>36</v>
      </c>
      <c r="I34907" s="1" t="s">
        <v>23</v>
      </c>
      <c r="J34907" s="1" t="s">
        <v>20</v>
      </c>
      <c r="K34907">
        <v>1</v>
      </c>
      <c r="L34907">
        <v>6322</v>
      </c>
      <c r="M34907" s="1" t="s">
        <v>20</v>
      </c>
      <c r="N34907" s="1" t="s">
        <v>20</v>
      </c>
      <c r="O34907">
        <v>0</v>
      </c>
      <c r="P34907" s="1" t="s">
        <v>20</v>
      </c>
      <c r="Q34907">
        <v>200</v>
      </c>
      <c r="R34907" s="1" t="s">
        <v>24</v>
      </c>
      <c r="S34907" s="2">
        <v>42399</v>
      </c>
    </row>
    <row r="34908" spans="1:19" x14ac:dyDescent="0.25">
      <c r="A34908">
        <v>3857636</v>
      </c>
      <c r="B34908" s="1" t="s">
        <v>8444</v>
      </c>
      <c r="C34908" s="1" t="s">
        <v>8444</v>
      </c>
      <c r="D34908" s="1" t="s">
        <v>20</v>
      </c>
      <c r="E34908">
        <v>-37.392449999999997</v>
      </c>
      <c r="F34908">
        <v>-61.908209999999997</v>
      </c>
      <c r="G34908" s="1" t="s">
        <v>27</v>
      </c>
      <c r="H34908" s="1" t="s">
        <v>36</v>
      </c>
      <c r="I34908" s="1" t="s">
        <v>23</v>
      </c>
      <c r="J34908" s="1" t="s">
        <v>20</v>
      </c>
      <c r="K34908">
        <v>1</v>
      </c>
      <c r="L34908">
        <v>6203</v>
      </c>
      <c r="M34908" s="1" t="s">
        <v>20</v>
      </c>
      <c r="N34908" s="1" t="s">
        <v>20</v>
      </c>
      <c r="O34908">
        <v>0</v>
      </c>
      <c r="P34908" s="1" t="s">
        <v>20</v>
      </c>
      <c r="Q34908">
        <v>230</v>
      </c>
      <c r="R34908" s="1" t="s">
        <v>24</v>
      </c>
      <c r="S34908" s="2">
        <v>42399</v>
      </c>
    </row>
    <row r="34909" spans="1:19" x14ac:dyDescent="0.25">
      <c r="A34909">
        <v>3857637</v>
      </c>
      <c r="B34909" s="1" t="s">
        <v>8444</v>
      </c>
      <c r="C34909" s="1" t="s">
        <v>8444</v>
      </c>
      <c r="D34909" s="1" t="s">
        <v>20</v>
      </c>
      <c r="E34909">
        <v>-36.9</v>
      </c>
      <c r="F34909">
        <v>-61.666670000000003</v>
      </c>
      <c r="G34909" s="1" t="s">
        <v>27</v>
      </c>
      <c r="H34909" s="1" t="s">
        <v>36</v>
      </c>
      <c r="I34909" s="1" t="s">
        <v>23</v>
      </c>
      <c r="J34909" s="1" t="s">
        <v>20</v>
      </c>
      <c r="K34909">
        <v>1</v>
      </c>
      <c r="L34909">
        <v>6231</v>
      </c>
      <c r="M34909" s="1" t="s">
        <v>20</v>
      </c>
      <c r="N34909" s="1" t="s">
        <v>20</v>
      </c>
      <c r="O34909">
        <v>0</v>
      </c>
      <c r="P34909" s="1" t="s">
        <v>20</v>
      </c>
      <c r="Q34909">
        <v>130</v>
      </c>
      <c r="R34909" s="1" t="s">
        <v>24</v>
      </c>
      <c r="S34909" s="2">
        <v>42399</v>
      </c>
    </row>
    <row r="34910" spans="1:19" x14ac:dyDescent="0.25">
      <c r="A34910">
        <v>3857638</v>
      </c>
      <c r="B34910" s="1" t="s">
        <v>8444</v>
      </c>
      <c r="C34910" s="1" t="s">
        <v>8444</v>
      </c>
      <c r="D34910" s="1" t="s">
        <v>20</v>
      </c>
      <c r="E34910">
        <v>-36.816110000000002</v>
      </c>
      <c r="F34910">
        <v>-60.346490000000003</v>
      </c>
      <c r="G34910" s="1" t="s">
        <v>27</v>
      </c>
      <c r="H34910" s="1" t="s">
        <v>36</v>
      </c>
      <c r="I34910" s="1" t="s">
        <v>23</v>
      </c>
      <c r="J34910" s="1" t="s">
        <v>20</v>
      </c>
      <c r="K34910">
        <v>1</v>
      </c>
      <c r="L34910">
        <v>6595</v>
      </c>
      <c r="M34910" s="1" t="s">
        <v>20</v>
      </c>
      <c r="N34910" s="1" t="s">
        <v>20</v>
      </c>
      <c r="O34910">
        <v>0</v>
      </c>
      <c r="P34910" s="1" t="s">
        <v>20</v>
      </c>
      <c r="Q34910">
        <v>176</v>
      </c>
      <c r="R34910" s="1" t="s">
        <v>24</v>
      </c>
      <c r="S34910" s="2">
        <v>42399</v>
      </c>
    </row>
    <row r="34911" spans="1:19" x14ac:dyDescent="0.25">
      <c r="A34911">
        <v>3857639</v>
      </c>
      <c r="B34911" s="1" t="s">
        <v>8444</v>
      </c>
      <c r="C34911" s="1" t="s">
        <v>8444</v>
      </c>
      <c r="D34911" s="1" t="s">
        <v>20</v>
      </c>
      <c r="E34911">
        <v>-36.741689999999998</v>
      </c>
      <c r="F34911">
        <v>-60.456000000000003</v>
      </c>
      <c r="G34911" s="1" t="s">
        <v>27</v>
      </c>
      <c r="H34911" s="1" t="s">
        <v>36</v>
      </c>
      <c r="I34911" s="1" t="s">
        <v>23</v>
      </c>
      <c r="J34911" s="1" t="s">
        <v>20</v>
      </c>
      <c r="K34911">
        <v>1</v>
      </c>
      <c r="L34911">
        <v>6595</v>
      </c>
      <c r="M34911" s="1" t="s">
        <v>20</v>
      </c>
      <c r="N34911" s="1" t="s">
        <v>20</v>
      </c>
      <c r="O34911">
        <v>0</v>
      </c>
      <c r="P34911" s="1" t="s">
        <v>20</v>
      </c>
      <c r="Q34911">
        <v>184</v>
      </c>
      <c r="R34911" s="1" t="s">
        <v>24</v>
      </c>
      <c r="S34911" s="2">
        <v>42399</v>
      </c>
    </row>
    <row r="34912" spans="1:19" x14ac:dyDescent="0.25">
      <c r="A34912">
        <v>3857640</v>
      </c>
      <c r="B34912" s="1" t="s">
        <v>8444</v>
      </c>
      <c r="C34912" s="1" t="s">
        <v>8444</v>
      </c>
      <c r="D34912" s="1" t="s">
        <v>20</v>
      </c>
      <c r="E34912">
        <v>-36.683329999999998</v>
      </c>
      <c r="F34912">
        <v>-62.166670000000003</v>
      </c>
      <c r="G34912" s="1" t="s">
        <v>27</v>
      </c>
      <c r="H34912" s="1" t="s">
        <v>36</v>
      </c>
      <c r="I34912" s="1" t="s">
        <v>23</v>
      </c>
      <c r="J34912" s="1" t="s">
        <v>20</v>
      </c>
      <c r="K34912">
        <v>1</v>
      </c>
      <c r="L34912">
        <v>6399</v>
      </c>
      <c r="M34912" s="1" t="s">
        <v>20</v>
      </c>
      <c r="N34912" s="1" t="s">
        <v>20</v>
      </c>
      <c r="O34912">
        <v>0</v>
      </c>
      <c r="P34912" s="1" t="s">
        <v>20</v>
      </c>
      <c r="Q34912">
        <v>120</v>
      </c>
      <c r="R34912" s="1" t="s">
        <v>24</v>
      </c>
      <c r="S34912" s="2">
        <v>42399</v>
      </c>
    </row>
    <row r="34913" spans="1:19" x14ac:dyDescent="0.25">
      <c r="A34913">
        <v>3857641</v>
      </c>
      <c r="B34913" s="1" t="s">
        <v>36280</v>
      </c>
      <c r="C34913" s="1" t="s">
        <v>36280</v>
      </c>
      <c r="D34913" s="1" t="s">
        <v>20</v>
      </c>
      <c r="E34913">
        <v>-36.783329999999999</v>
      </c>
      <c r="F34913">
        <v>-60.5</v>
      </c>
      <c r="G34913" s="1" t="s">
        <v>27</v>
      </c>
      <c r="H34913" s="1" t="s">
        <v>28</v>
      </c>
      <c r="I34913" s="1" t="s">
        <v>23</v>
      </c>
      <c r="J34913" s="1" t="s">
        <v>20</v>
      </c>
      <c r="K34913">
        <v>1</v>
      </c>
      <c r="L34913">
        <v>6595</v>
      </c>
      <c r="M34913" s="1" t="s">
        <v>20</v>
      </c>
      <c r="N34913" s="1" t="s">
        <v>20</v>
      </c>
      <c r="O34913">
        <v>0</v>
      </c>
      <c r="P34913" s="1" t="s">
        <v>20</v>
      </c>
      <c r="Q34913">
        <v>185</v>
      </c>
      <c r="R34913" s="1" t="s">
        <v>24</v>
      </c>
      <c r="S34913" s="2">
        <v>42399</v>
      </c>
    </row>
    <row r="34914" spans="1:19" x14ac:dyDescent="0.25">
      <c r="A34914">
        <v>3857642</v>
      </c>
      <c r="B34914" s="1" t="s">
        <v>36281</v>
      </c>
      <c r="C34914" s="1" t="s">
        <v>36281</v>
      </c>
      <c r="D34914" s="1" t="s">
        <v>20</v>
      </c>
      <c r="E34914">
        <v>-47.302100000000003</v>
      </c>
      <c r="F34914">
        <v>-69.317809999999994</v>
      </c>
      <c r="G34914" s="1" t="s">
        <v>21</v>
      </c>
      <c r="H34914" s="1" t="s">
        <v>289</v>
      </c>
      <c r="I34914" s="1" t="s">
        <v>23</v>
      </c>
      <c r="J34914" s="1" t="s">
        <v>20</v>
      </c>
      <c r="K34914">
        <v>20</v>
      </c>
      <c r="L34914">
        <v>78014</v>
      </c>
      <c r="M34914" s="1" t="s">
        <v>20</v>
      </c>
      <c r="N34914" s="1" t="s">
        <v>20</v>
      </c>
      <c r="O34914">
        <v>0</v>
      </c>
      <c r="P34914" s="1" t="s">
        <v>20</v>
      </c>
      <c r="Q34914">
        <v>838</v>
      </c>
      <c r="R34914" s="1" t="s">
        <v>11229</v>
      </c>
      <c r="S34914" s="2">
        <v>42399</v>
      </c>
    </row>
    <row r="34915" spans="1:19" x14ac:dyDescent="0.25">
      <c r="A34915">
        <v>3857643</v>
      </c>
      <c r="B34915" s="1" t="s">
        <v>36281</v>
      </c>
      <c r="C34915" s="1" t="s">
        <v>36281</v>
      </c>
      <c r="D34915" s="1" t="s">
        <v>20</v>
      </c>
      <c r="E34915">
        <v>-45.816139999999997</v>
      </c>
      <c r="F34915">
        <v>-69.617270000000005</v>
      </c>
      <c r="G34915" s="1" t="s">
        <v>21</v>
      </c>
      <c r="H34915" s="1" t="s">
        <v>289</v>
      </c>
      <c r="I34915" s="1" t="s">
        <v>23</v>
      </c>
      <c r="J34915" s="1" t="s">
        <v>20</v>
      </c>
      <c r="K34915">
        <v>4</v>
      </c>
      <c r="L34915">
        <v>26091</v>
      </c>
      <c r="M34915" s="1" t="s">
        <v>20</v>
      </c>
      <c r="N34915" s="1" t="s">
        <v>20</v>
      </c>
      <c r="O34915">
        <v>0</v>
      </c>
      <c r="P34915" s="1" t="s">
        <v>20</v>
      </c>
      <c r="Q34915">
        <v>884</v>
      </c>
      <c r="R34915" s="1" t="s">
        <v>8490</v>
      </c>
      <c r="S34915" s="2">
        <v>42399</v>
      </c>
    </row>
    <row r="34916" spans="1:19" x14ac:dyDescent="0.25">
      <c r="A34916">
        <v>3857644</v>
      </c>
      <c r="B34916" s="1" t="s">
        <v>36281</v>
      </c>
      <c r="C34916" s="1" t="s">
        <v>36281</v>
      </c>
      <c r="D34916" s="1" t="s">
        <v>20</v>
      </c>
      <c r="E34916">
        <v>-32.844540000000002</v>
      </c>
      <c r="F34916">
        <v>-65.083650000000006</v>
      </c>
      <c r="G34916" s="1" t="s">
        <v>21</v>
      </c>
      <c r="H34916" s="1" t="s">
        <v>289</v>
      </c>
      <c r="I34916" s="1" t="s">
        <v>23</v>
      </c>
      <c r="J34916" s="1" t="s">
        <v>20</v>
      </c>
      <c r="K34916">
        <v>19</v>
      </c>
      <c r="L34916">
        <v>74028</v>
      </c>
      <c r="M34916" s="1" t="s">
        <v>20</v>
      </c>
      <c r="N34916" s="1" t="s">
        <v>20</v>
      </c>
      <c r="O34916">
        <v>0</v>
      </c>
      <c r="P34916" s="1" t="s">
        <v>20</v>
      </c>
      <c r="Q34916">
        <v>972</v>
      </c>
      <c r="R34916" s="1" t="s">
        <v>1008</v>
      </c>
      <c r="S34916" s="2">
        <v>42399</v>
      </c>
    </row>
    <row r="34917" spans="1:19" x14ac:dyDescent="0.25">
      <c r="A34917">
        <v>3857645</v>
      </c>
      <c r="B34917" s="1" t="s">
        <v>36282</v>
      </c>
      <c r="C34917" s="1" t="s">
        <v>36283</v>
      </c>
      <c r="D34917" s="1" t="s">
        <v>20</v>
      </c>
      <c r="E34917">
        <v>-42.422440000000002</v>
      </c>
      <c r="F34917">
        <v>-69.99897</v>
      </c>
      <c r="G34917" s="1" t="s">
        <v>27</v>
      </c>
      <c r="H34917" s="1" t="s">
        <v>574</v>
      </c>
      <c r="I34917" s="1" t="s">
        <v>23</v>
      </c>
      <c r="J34917" s="1" t="s">
        <v>20</v>
      </c>
      <c r="K34917">
        <v>4</v>
      </c>
      <c r="L34917">
        <v>26014</v>
      </c>
      <c r="M34917" s="1" t="s">
        <v>20</v>
      </c>
      <c r="N34917" s="1" t="s">
        <v>20</v>
      </c>
      <c r="O34917">
        <v>0</v>
      </c>
      <c r="P34917" s="1" t="s">
        <v>20</v>
      </c>
      <c r="Q34917">
        <v>1041</v>
      </c>
      <c r="R34917" s="1" t="s">
        <v>8490</v>
      </c>
      <c r="S34917" s="2">
        <v>42399</v>
      </c>
    </row>
    <row r="34918" spans="1:19" x14ac:dyDescent="0.25">
      <c r="A34918">
        <v>3857646</v>
      </c>
      <c r="B34918" s="1" t="s">
        <v>36282</v>
      </c>
      <c r="C34918" s="1" t="s">
        <v>36283</v>
      </c>
      <c r="D34918" s="1" t="s">
        <v>20</v>
      </c>
      <c r="E34918">
        <v>-36.583329999999997</v>
      </c>
      <c r="F34918">
        <v>-64.383330000000001</v>
      </c>
      <c r="G34918" s="1" t="s">
        <v>27</v>
      </c>
      <c r="H34918" s="1" t="s">
        <v>574</v>
      </c>
      <c r="I34918" s="1" t="s">
        <v>23</v>
      </c>
      <c r="J34918" s="1" t="s">
        <v>20</v>
      </c>
      <c r="K34918">
        <v>11</v>
      </c>
      <c r="L34918">
        <v>42021</v>
      </c>
      <c r="M34918" s="1" t="s">
        <v>20</v>
      </c>
      <c r="N34918" s="1" t="s">
        <v>20</v>
      </c>
      <c r="O34918">
        <v>0</v>
      </c>
      <c r="P34918" s="1" t="s">
        <v>20</v>
      </c>
      <c r="Q34918">
        <v>202</v>
      </c>
      <c r="R34918" s="1" t="s">
        <v>11247</v>
      </c>
      <c r="S34918" s="2">
        <v>42399</v>
      </c>
    </row>
    <row r="34919" spans="1:19" x14ac:dyDescent="0.25">
      <c r="A34919">
        <v>3857647</v>
      </c>
      <c r="B34919" s="1" t="s">
        <v>36284</v>
      </c>
      <c r="C34919" s="1" t="s">
        <v>36284</v>
      </c>
      <c r="D34919" s="1" t="s">
        <v>20</v>
      </c>
      <c r="E34919">
        <v>-33.343319999999999</v>
      </c>
      <c r="F34919">
        <v>-68.346000000000004</v>
      </c>
      <c r="G34919" s="1" t="s">
        <v>43</v>
      </c>
      <c r="H34919" s="1" t="s">
        <v>44</v>
      </c>
      <c r="I34919" s="1" t="s">
        <v>23</v>
      </c>
      <c r="J34919" s="1" t="s">
        <v>20</v>
      </c>
      <c r="K34919">
        <v>13</v>
      </c>
      <c r="L34919">
        <v>50084</v>
      </c>
      <c r="M34919" s="1" t="s">
        <v>20</v>
      </c>
      <c r="N34919" s="1" t="s">
        <v>20</v>
      </c>
      <c r="O34919">
        <v>0</v>
      </c>
      <c r="P34919" s="1" t="s">
        <v>20</v>
      </c>
      <c r="Q34919">
        <v>651</v>
      </c>
      <c r="R34919" s="1" t="s">
        <v>11216</v>
      </c>
      <c r="S34919" s="2">
        <v>42399</v>
      </c>
    </row>
    <row r="34920" spans="1:19" x14ac:dyDescent="0.25">
      <c r="A34920">
        <v>3857648</v>
      </c>
      <c r="B34920" s="1" t="s">
        <v>36284</v>
      </c>
      <c r="C34920" s="1" t="s">
        <v>36284</v>
      </c>
      <c r="D34920" s="1" t="s">
        <v>20</v>
      </c>
      <c r="E34920">
        <v>-31.581900000000001</v>
      </c>
      <c r="F34920">
        <v>-65.111279999999994</v>
      </c>
      <c r="G34920" s="1" t="s">
        <v>43</v>
      </c>
      <c r="H34920" s="1" t="s">
        <v>44</v>
      </c>
      <c r="I34920" s="1" t="s">
        <v>23</v>
      </c>
      <c r="J34920" s="1" t="s">
        <v>20</v>
      </c>
      <c r="K34920">
        <v>5</v>
      </c>
      <c r="L34920">
        <v>14126</v>
      </c>
      <c r="M34920" s="1" t="s">
        <v>20</v>
      </c>
      <c r="N34920" s="1" t="s">
        <v>20</v>
      </c>
      <c r="O34920">
        <v>0</v>
      </c>
      <c r="P34920" s="1" t="s">
        <v>20</v>
      </c>
      <c r="Q34920">
        <v>1045</v>
      </c>
      <c r="R34920" s="1" t="s">
        <v>29</v>
      </c>
      <c r="S34920" s="2">
        <v>42399</v>
      </c>
    </row>
    <row r="34921" spans="1:19" x14ac:dyDescent="0.25">
      <c r="A34921">
        <v>3857649</v>
      </c>
      <c r="B34921" s="1" t="s">
        <v>36284</v>
      </c>
      <c r="C34921" s="1" t="s">
        <v>36284</v>
      </c>
      <c r="D34921" s="1" t="s">
        <v>20</v>
      </c>
      <c r="E34921">
        <v>-42.383330000000001</v>
      </c>
      <c r="F34921">
        <v>-70.083330000000004</v>
      </c>
      <c r="G34921" s="1" t="s">
        <v>50</v>
      </c>
      <c r="H34921" s="1" t="s">
        <v>51</v>
      </c>
      <c r="I34921" s="1" t="s">
        <v>23</v>
      </c>
      <c r="J34921" s="1" t="s">
        <v>20</v>
      </c>
      <c r="K34921">
        <v>4</v>
      </c>
      <c r="M34921" s="1" t="s">
        <v>20</v>
      </c>
      <c r="N34921" s="1" t="s">
        <v>20</v>
      </c>
      <c r="O34921">
        <v>0</v>
      </c>
      <c r="P34921" s="1" t="s">
        <v>20</v>
      </c>
      <c r="Q34921">
        <v>1309</v>
      </c>
      <c r="R34921" s="1" t="s">
        <v>8490</v>
      </c>
      <c r="S34921" s="2">
        <v>34324</v>
      </c>
    </row>
    <row r="34922" spans="1:19" x14ac:dyDescent="0.25">
      <c r="A34922">
        <v>3857650</v>
      </c>
      <c r="B34922" s="1" t="s">
        <v>36284</v>
      </c>
      <c r="C34922" s="1" t="s">
        <v>36284</v>
      </c>
      <c r="D34922" s="1" t="s">
        <v>20</v>
      </c>
      <c r="E34922">
        <v>-32.084290000000003</v>
      </c>
      <c r="F34922">
        <v>-66.785690000000002</v>
      </c>
      <c r="G34922" s="1" t="s">
        <v>27</v>
      </c>
      <c r="H34922" s="1" t="s">
        <v>28</v>
      </c>
      <c r="I34922" s="1" t="s">
        <v>23</v>
      </c>
      <c r="J34922" s="1" t="s">
        <v>20</v>
      </c>
      <c r="K34922">
        <v>19</v>
      </c>
      <c r="L34922">
        <v>74007</v>
      </c>
      <c r="M34922" s="1" t="s">
        <v>20</v>
      </c>
      <c r="N34922" s="1" t="s">
        <v>20</v>
      </c>
      <c r="O34922">
        <v>0</v>
      </c>
      <c r="P34922" s="1" t="s">
        <v>20</v>
      </c>
      <c r="Q34922">
        <v>417</v>
      </c>
      <c r="R34922" s="1" t="s">
        <v>1008</v>
      </c>
      <c r="S34922" s="2">
        <v>42399</v>
      </c>
    </row>
    <row r="34923" spans="1:19" x14ac:dyDescent="0.25">
      <c r="A34923">
        <v>3857651</v>
      </c>
      <c r="B34923" s="1" t="s">
        <v>36284</v>
      </c>
      <c r="C34923" s="1" t="s">
        <v>36284</v>
      </c>
      <c r="D34923" s="1" t="s">
        <v>20</v>
      </c>
      <c r="E34923">
        <v>-24.636050000000001</v>
      </c>
      <c r="F34923">
        <v>-60.939169999999997</v>
      </c>
      <c r="G34923" s="1" t="s">
        <v>27</v>
      </c>
      <c r="H34923" s="1" t="s">
        <v>28</v>
      </c>
      <c r="I34923" s="1" t="s">
        <v>23</v>
      </c>
      <c r="J34923" s="1" t="s">
        <v>20</v>
      </c>
      <c r="K34923">
        <v>9</v>
      </c>
      <c r="L34923">
        <v>34035</v>
      </c>
      <c r="M34923" s="1" t="s">
        <v>20</v>
      </c>
      <c r="N34923" s="1" t="s">
        <v>20</v>
      </c>
      <c r="O34923">
        <v>0</v>
      </c>
      <c r="P34923" s="1" t="s">
        <v>20</v>
      </c>
      <c r="Q34923">
        <v>145</v>
      </c>
      <c r="R34923" s="1" t="s">
        <v>29</v>
      </c>
      <c r="S34923" s="2">
        <v>42399</v>
      </c>
    </row>
    <row r="34924" spans="1:19" x14ac:dyDescent="0.25">
      <c r="A34924">
        <v>3857652</v>
      </c>
      <c r="B34924" s="1" t="s">
        <v>36285</v>
      </c>
      <c r="C34924" s="1" t="s">
        <v>36285</v>
      </c>
      <c r="D34924" s="1" t="s">
        <v>20</v>
      </c>
      <c r="E34924">
        <v>-36.709470000000003</v>
      </c>
      <c r="F34924">
        <v>-60.603000000000002</v>
      </c>
      <c r="G34924" s="1" t="s">
        <v>27</v>
      </c>
      <c r="H34924" s="1" t="s">
        <v>36</v>
      </c>
      <c r="I34924" s="1" t="s">
        <v>23</v>
      </c>
      <c r="J34924" s="1" t="s">
        <v>20</v>
      </c>
      <c r="K34924">
        <v>1</v>
      </c>
      <c r="L34924">
        <v>6595</v>
      </c>
      <c r="M34924" s="1" t="s">
        <v>20</v>
      </c>
      <c r="N34924" s="1" t="s">
        <v>20</v>
      </c>
      <c r="O34924">
        <v>0</v>
      </c>
      <c r="P34924" s="1" t="s">
        <v>20</v>
      </c>
      <c r="Q34924">
        <v>173</v>
      </c>
      <c r="R34924" s="1" t="s">
        <v>24</v>
      </c>
      <c r="S34924" s="2">
        <v>42399</v>
      </c>
    </row>
    <row r="34925" spans="1:19" x14ac:dyDescent="0.25">
      <c r="A34925">
        <v>3857653</v>
      </c>
      <c r="B34925" s="1" t="s">
        <v>36285</v>
      </c>
      <c r="C34925" s="1" t="s">
        <v>36285</v>
      </c>
      <c r="D34925" s="1" t="s">
        <v>20</v>
      </c>
      <c r="E34925">
        <v>-35.254530000000003</v>
      </c>
      <c r="F34925">
        <v>-62.398310000000002</v>
      </c>
      <c r="G34925" s="1" t="s">
        <v>27</v>
      </c>
      <c r="H34925" s="1" t="s">
        <v>36</v>
      </c>
      <c r="I34925" s="1" t="s">
        <v>23</v>
      </c>
      <c r="J34925" s="1" t="s">
        <v>20</v>
      </c>
      <c r="K34925">
        <v>1</v>
      </c>
      <c r="L34925">
        <v>6154</v>
      </c>
      <c r="M34925" s="1" t="s">
        <v>20</v>
      </c>
      <c r="N34925" s="1" t="s">
        <v>20</v>
      </c>
      <c r="O34925">
        <v>0</v>
      </c>
      <c r="P34925" s="1" t="s">
        <v>20</v>
      </c>
      <c r="Q34925">
        <v>104</v>
      </c>
      <c r="R34925" s="1" t="s">
        <v>24</v>
      </c>
      <c r="S34925" s="2">
        <v>42399</v>
      </c>
    </row>
    <row r="34926" spans="1:19" x14ac:dyDescent="0.25">
      <c r="A34926">
        <v>3857654</v>
      </c>
      <c r="B34926" s="1" t="s">
        <v>36285</v>
      </c>
      <c r="C34926" s="1" t="s">
        <v>36285</v>
      </c>
      <c r="D34926" s="1" t="s">
        <v>20</v>
      </c>
      <c r="E34926">
        <v>-34.949689999999997</v>
      </c>
      <c r="F34926">
        <v>-62.127229999999997</v>
      </c>
      <c r="G34926" s="1" t="s">
        <v>27</v>
      </c>
      <c r="H34926" s="1" t="s">
        <v>36</v>
      </c>
      <c r="I34926" s="1" t="s">
        <v>23</v>
      </c>
      <c r="J34926" s="1" t="s">
        <v>20</v>
      </c>
      <c r="K34926">
        <v>1</v>
      </c>
      <c r="L34926">
        <v>6351</v>
      </c>
      <c r="M34926" s="1" t="s">
        <v>20</v>
      </c>
      <c r="N34926" s="1" t="s">
        <v>20</v>
      </c>
      <c r="O34926">
        <v>0</v>
      </c>
      <c r="P34926" s="1" t="s">
        <v>20</v>
      </c>
      <c r="Q34926">
        <v>134</v>
      </c>
      <c r="R34926" s="1" t="s">
        <v>24</v>
      </c>
      <c r="S34926" s="2">
        <v>42399</v>
      </c>
    </row>
    <row r="34927" spans="1:19" x14ac:dyDescent="0.25">
      <c r="A34927">
        <v>3857655</v>
      </c>
      <c r="B34927" s="1" t="s">
        <v>36285</v>
      </c>
      <c r="C34927" s="1" t="s">
        <v>36285</v>
      </c>
      <c r="D34927" s="1" t="s">
        <v>20</v>
      </c>
      <c r="E34927">
        <v>-33.566229999999997</v>
      </c>
      <c r="F34927">
        <v>-61.24183</v>
      </c>
      <c r="G34927" s="1" t="s">
        <v>27</v>
      </c>
      <c r="H34927" s="1" t="s">
        <v>36</v>
      </c>
      <c r="I34927" s="1" t="s">
        <v>23</v>
      </c>
      <c r="J34927" s="1" t="s">
        <v>20</v>
      </c>
      <c r="K34927">
        <v>21</v>
      </c>
      <c r="L34927">
        <v>82028</v>
      </c>
      <c r="M34927" s="1" t="s">
        <v>20</v>
      </c>
      <c r="N34927" s="1" t="s">
        <v>20</v>
      </c>
      <c r="O34927">
        <v>0</v>
      </c>
      <c r="P34927" s="1" t="s">
        <v>20</v>
      </c>
      <c r="Q34927">
        <v>96</v>
      </c>
      <c r="R34927" s="1" t="s">
        <v>29</v>
      </c>
      <c r="S34927" s="2">
        <v>42399</v>
      </c>
    </row>
    <row r="34928" spans="1:19" x14ac:dyDescent="0.25">
      <c r="A34928">
        <v>3857656</v>
      </c>
      <c r="B34928" s="1" t="s">
        <v>36285</v>
      </c>
      <c r="C34928" s="1" t="s">
        <v>36285</v>
      </c>
      <c r="D34928" s="1" t="s">
        <v>20</v>
      </c>
      <c r="E34928">
        <v>-33.483330000000002</v>
      </c>
      <c r="F34928">
        <v>-66.866669999999999</v>
      </c>
      <c r="G34928" s="1" t="s">
        <v>27</v>
      </c>
      <c r="H34928" s="1" t="s">
        <v>36</v>
      </c>
      <c r="I34928" s="1" t="s">
        <v>23</v>
      </c>
      <c r="J34928" s="1" t="s">
        <v>20</v>
      </c>
      <c r="K34928">
        <v>19</v>
      </c>
      <c r="L34928">
        <v>74056</v>
      </c>
      <c r="M34928" s="1" t="s">
        <v>20</v>
      </c>
      <c r="N34928" s="1" t="s">
        <v>20</v>
      </c>
      <c r="O34928">
        <v>0</v>
      </c>
      <c r="P34928" s="1" t="s">
        <v>20</v>
      </c>
      <c r="Q34928">
        <v>560</v>
      </c>
      <c r="R34928" s="1" t="s">
        <v>1008</v>
      </c>
      <c r="S34928" s="2">
        <v>42399</v>
      </c>
    </row>
    <row r="34929" spans="1:19" x14ac:dyDescent="0.25">
      <c r="A34929">
        <v>3857657</v>
      </c>
      <c r="B34929" s="1" t="s">
        <v>36285</v>
      </c>
      <c r="C34929" s="1" t="s">
        <v>36285</v>
      </c>
      <c r="D34929" s="1" t="s">
        <v>36286</v>
      </c>
      <c r="E34929">
        <v>-27.921029999999998</v>
      </c>
      <c r="F34929">
        <v>-63.035530000000001</v>
      </c>
      <c r="G34929" s="1" t="s">
        <v>27</v>
      </c>
      <c r="H34929" s="1" t="s">
        <v>36</v>
      </c>
      <c r="I34929" s="1" t="s">
        <v>23</v>
      </c>
      <c r="J34929" s="1" t="s">
        <v>20</v>
      </c>
      <c r="K34929">
        <v>22</v>
      </c>
      <c r="L34929">
        <v>86098</v>
      </c>
      <c r="M34929" s="1" t="s">
        <v>20</v>
      </c>
      <c r="N34929" s="1" t="s">
        <v>20</v>
      </c>
      <c r="O34929">
        <v>0</v>
      </c>
      <c r="P34929" s="1" t="s">
        <v>20</v>
      </c>
      <c r="Q34929">
        <v>130</v>
      </c>
      <c r="R34929" s="1" t="s">
        <v>29</v>
      </c>
      <c r="S34929" s="2">
        <v>42399</v>
      </c>
    </row>
    <row r="34930" spans="1:19" x14ac:dyDescent="0.25">
      <c r="A34930">
        <v>3857658</v>
      </c>
      <c r="B34930" s="1" t="s">
        <v>36287</v>
      </c>
      <c r="C34930" s="1" t="s">
        <v>36287</v>
      </c>
      <c r="D34930" s="1" t="s">
        <v>20</v>
      </c>
      <c r="E34930">
        <v>-31.483329999999999</v>
      </c>
      <c r="F34930">
        <v>-62.366669999999999</v>
      </c>
      <c r="G34930" s="1" t="s">
        <v>50</v>
      </c>
      <c r="H34930" s="1" t="s">
        <v>99</v>
      </c>
      <c r="I34930" s="1" t="s">
        <v>23</v>
      </c>
      <c r="J34930" s="1" t="s">
        <v>20</v>
      </c>
      <c r="K34930">
        <v>5</v>
      </c>
      <c r="M34930" s="1" t="s">
        <v>20</v>
      </c>
      <c r="N34930" s="1" t="s">
        <v>20</v>
      </c>
      <c r="O34930">
        <v>0</v>
      </c>
      <c r="P34930" s="1" t="s">
        <v>20</v>
      </c>
      <c r="Q34930">
        <v>110</v>
      </c>
      <c r="R34930" s="1" t="s">
        <v>29</v>
      </c>
      <c r="S34930" s="2">
        <v>34324</v>
      </c>
    </row>
    <row r="34931" spans="1:19" x14ac:dyDescent="0.25">
      <c r="A34931">
        <v>3857659</v>
      </c>
      <c r="B34931" s="1" t="s">
        <v>36288</v>
      </c>
      <c r="C34931" s="1" t="s">
        <v>36288</v>
      </c>
      <c r="D34931" s="1" t="s">
        <v>36289</v>
      </c>
      <c r="E34931">
        <v>-33.127319999999997</v>
      </c>
      <c r="F34931">
        <v>-66.364080000000001</v>
      </c>
      <c r="G34931" s="1" t="s">
        <v>43</v>
      </c>
      <c r="H34931" s="1" t="s">
        <v>44</v>
      </c>
      <c r="I34931" s="1" t="s">
        <v>23</v>
      </c>
      <c r="J34931" s="1" t="s">
        <v>20</v>
      </c>
      <c r="K34931">
        <v>19</v>
      </c>
      <c r="L34931">
        <v>74056</v>
      </c>
      <c r="M34931" s="1" t="s">
        <v>20</v>
      </c>
      <c r="N34931" s="1" t="s">
        <v>20</v>
      </c>
      <c r="O34931">
        <v>0</v>
      </c>
      <c r="P34931" s="1" t="s">
        <v>20</v>
      </c>
      <c r="Q34931">
        <v>736</v>
      </c>
      <c r="R34931" s="1" t="s">
        <v>1008</v>
      </c>
      <c r="S34931" s="2">
        <v>42399</v>
      </c>
    </row>
    <row r="34932" spans="1:19" x14ac:dyDescent="0.25">
      <c r="A34932">
        <v>3857660</v>
      </c>
      <c r="B34932" s="1" t="s">
        <v>36288</v>
      </c>
      <c r="C34932" s="1" t="s">
        <v>36288</v>
      </c>
      <c r="D34932" s="1" t="s">
        <v>20</v>
      </c>
      <c r="E34932">
        <v>-29.35192</v>
      </c>
      <c r="F34932">
        <v>-65.338430000000002</v>
      </c>
      <c r="G34932" s="1" t="s">
        <v>43</v>
      </c>
      <c r="H34932" s="1" t="s">
        <v>44</v>
      </c>
      <c r="I34932" s="1" t="s">
        <v>23</v>
      </c>
      <c r="J34932" s="1" t="s">
        <v>20</v>
      </c>
      <c r="K34932">
        <v>2</v>
      </c>
      <c r="L34932">
        <v>10070</v>
      </c>
      <c r="M34932" s="1" t="s">
        <v>20</v>
      </c>
      <c r="N34932" s="1" t="s">
        <v>20</v>
      </c>
      <c r="O34932">
        <v>0</v>
      </c>
      <c r="P34932" s="1" t="s">
        <v>20</v>
      </c>
      <c r="Q34932">
        <v>276</v>
      </c>
      <c r="R34932" s="1" t="s">
        <v>8490</v>
      </c>
      <c r="S34932" s="2">
        <v>42399</v>
      </c>
    </row>
    <row r="34933" spans="1:19" x14ac:dyDescent="0.25">
      <c r="A34933">
        <v>3857661</v>
      </c>
      <c r="B34933" s="1" t="s">
        <v>36288</v>
      </c>
      <c r="C34933" s="1" t="s">
        <v>36288</v>
      </c>
      <c r="D34933" s="1" t="s">
        <v>20</v>
      </c>
      <c r="E34933">
        <v>-35.583329999999997</v>
      </c>
      <c r="F34933">
        <v>-66.033330000000007</v>
      </c>
      <c r="G34933" s="1" t="s">
        <v>50</v>
      </c>
      <c r="H34933" s="1" t="s">
        <v>51</v>
      </c>
      <c r="I34933" s="1" t="s">
        <v>23</v>
      </c>
      <c r="J34933" s="1" t="s">
        <v>20</v>
      </c>
      <c r="K34933">
        <v>19</v>
      </c>
      <c r="M34933" s="1" t="s">
        <v>20</v>
      </c>
      <c r="N34933" s="1" t="s">
        <v>20</v>
      </c>
      <c r="O34933">
        <v>0</v>
      </c>
      <c r="P34933" s="1" t="s">
        <v>20</v>
      </c>
      <c r="Q34933">
        <v>363</v>
      </c>
      <c r="R34933" s="1" t="s">
        <v>1008</v>
      </c>
      <c r="S34933" s="2">
        <v>34324</v>
      </c>
    </row>
    <row r="34934" spans="1:19" x14ac:dyDescent="0.25">
      <c r="A34934">
        <v>3857662</v>
      </c>
      <c r="B34934" s="1" t="s">
        <v>36288</v>
      </c>
      <c r="C34934" s="1" t="s">
        <v>36288</v>
      </c>
      <c r="D34934" s="1" t="s">
        <v>20</v>
      </c>
      <c r="E34934">
        <v>-30.629660000000001</v>
      </c>
      <c r="F34934">
        <v>-63.263979999999997</v>
      </c>
      <c r="G34934" s="1" t="s">
        <v>50</v>
      </c>
      <c r="H34934" s="1" t="s">
        <v>51</v>
      </c>
      <c r="I34934" s="1" t="s">
        <v>23</v>
      </c>
      <c r="J34934" s="1" t="s">
        <v>20</v>
      </c>
      <c r="K34934">
        <v>5</v>
      </c>
      <c r="M34934" s="1" t="s">
        <v>20</v>
      </c>
      <c r="N34934" s="1" t="s">
        <v>20</v>
      </c>
      <c r="O34934">
        <v>0</v>
      </c>
      <c r="P34934" s="1" t="s">
        <v>20</v>
      </c>
      <c r="Q34934">
        <v>80</v>
      </c>
      <c r="R34934" s="1" t="s">
        <v>29</v>
      </c>
      <c r="S34934" s="2">
        <v>40652</v>
      </c>
    </row>
    <row r="34935" spans="1:19" x14ac:dyDescent="0.25">
      <c r="A34935">
        <v>3857663</v>
      </c>
      <c r="B34935" s="1" t="s">
        <v>36288</v>
      </c>
      <c r="C34935" s="1" t="s">
        <v>36288</v>
      </c>
      <c r="D34935" s="1" t="s">
        <v>20</v>
      </c>
      <c r="E34935">
        <v>-30.556719999999999</v>
      </c>
      <c r="F34935">
        <v>-63.736989999999999</v>
      </c>
      <c r="G34935" s="1" t="s">
        <v>50</v>
      </c>
      <c r="H34935" s="1" t="s">
        <v>51</v>
      </c>
      <c r="I34935" s="1" t="s">
        <v>23</v>
      </c>
      <c r="J34935" s="1" t="s">
        <v>20</v>
      </c>
      <c r="K34935">
        <v>5</v>
      </c>
      <c r="M34935" s="1" t="s">
        <v>20</v>
      </c>
      <c r="N34935" s="1" t="s">
        <v>20</v>
      </c>
      <c r="O34935">
        <v>0</v>
      </c>
      <c r="P34935" s="1" t="s">
        <v>20</v>
      </c>
      <c r="Q34935">
        <v>261</v>
      </c>
      <c r="R34935" s="1" t="s">
        <v>29</v>
      </c>
      <c r="S34935" s="2">
        <v>40652</v>
      </c>
    </row>
    <row r="34936" spans="1:19" x14ac:dyDescent="0.25">
      <c r="A34936">
        <v>3857664</v>
      </c>
      <c r="B34936" s="1" t="s">
        <v>36288</v>
      </c>
      <c r="C34936" s="1" t="s">
        <v>36288</v>
      </c>
      <c r="D34936" s="1" t="s">
        <v>20</v>
      </c>
      <c r="E34936">
        <v>-25.55</v>
      </c>
      <c r="F34936">
        <v>-61.133330000000001</v>
      </c>
      <c r="G34936" s="1" t="s">
        <v>50</v>
      </c>
      <c r="H34936" s="1" t="s">
        <v>51</v>
      </c>
      <c r="I34936" s="1" t="s">
        <v>23</v>
      </c>
      <c r="J34936" s="1" t="s">
        <v>20</v>
      </c>
      <c r="K34936">
        <v>3</v>
      </c>
      <c r="M34936" s="1" t="s">
        <v>20</v>
      </c>
      <c r="N34936" s="1" t="s">
        <v>20</v>
      </c>
      <c r="O34936">
        <v>0</v>
      </c>
      <c r="P34936" s="1" t="s">
        <v>20</v>
      </c>
      <c r="Q34936">
        <v>138</v>
      </c>
      <c r="R34936" s="1" t="s">
        <v>29</v>
      </c>
      <c r="S34936" s="2">
        <v>34324</v>
      </c>
    </row>
    <row r="34937" spans="1:19" x14ac:dyDescent="0.25">
      <c r="A34937">
        <v>3857665</v>
      </c>
      <c r="B34937" s="1" t="s">
        <v>36288</v>
      </c>
      <c r="C34937" s="1" t="s">
        <v>36288</v>
      </c>
      <c r="D34937" s="1" t="s">
        <v>20</v>
      </c>
      <c r="E34937">
        <v>-24.05</v>
      </c>
      <c r="F34937">
        <v>-62.883330000000001</v>
      </c>
      <c r="G34937" s="1" t="s">
        <v>50</v>
      </c>
      <c r="H34937" s="1" t="s">
        <v>51</v>
      </c>
      <c r="I34937" s="1" t="s">
        <v>23</v>
      </c>
      <c r="J34937" s="1" t="s">
        <v>20</v>
      </c>
      <c r="K34937">
        <v>17</v>
      </c>
      <c r="M34937" s="1" t="s">
        <v>20</v>
      </c>
      <c r="N34937" s="1" t="s">
        <v>20</v>
      </c>
      <c r="O34937">
        <v>0</v>
      </c>
      <c r="P34937" s="1" t="s">
        <v>20</v>
      </c>
      <c r="Q34937">
        <v>212</v>
      </c>
      <c r="R34937" s="1" t="s">
        <v>11247</v>
      </c>
      <c r="S34937" s="2">
        <v>34324</v>
      </c>
    </row>
    <row r="34938" spans="1:19" x14ac:dyDescent="0.25">
      <c r="A34938">
        <v>3857666</v>
      </c>
      <c r="B34938" s="1" t="s">
        <v>36288</v>
      </c>
      <c r="C34938" s="1" t="s">
        <v>36288</v>
      </c>
      <c r="D34938" s="1" t="s">
        <v>20</v>
      </c>
      <c r="E34938">
        <v>-25.733329999999999</v>
      </c>
      <c r="F34938">
        <v>-63.15</v>
      </c>
      <c r="G34938" s="1" t="s">
        <v>27</v>
      </c>
      <c r="H34938" s="1" t="s">
        <v>28</v>
      </c>
      <c r="I34938" s="1" t="s">
        <v>23</v>
      </c>
      <c r="J34938" s="1" t="s">
        <v>20</v>
      </c>
      <c r="K34938">
        <v>22</v>
      </c>
      <c r="L34938">
        <v>86056</v>
      </c>
      <c r="M34938" s="1" t="s">
        <v>20</v>
      </c>
      <c r="N34938" s="1" t="s">
        <v>20</v>
      </c>
      <c r="O34938">
        <v>0</v>
      </c>
      <c r="P34938" s="1" t="s">
        <v>20</v>
      </c>
      <c r="Q34938">
        <v>249</v>
      </c>
      <c r="R34938" s="1" t="s">
        <v>29</v>
      </c>
      <c r="S34938" s="2">
        <v>42399</v>
      </c>
    </row>
    <row r="34939" spans="1:19" x14ac:dyDescent="0.25">
      <c r="A34939">
        <v>3857667</v>
      </c>
      <c r="B34939" s="1" t="s">
        <v>36290</v>
      </c>
      <c r="C34939" s="1" t="s">
        <v>36290</v>
      </c>
      <c r="D34939" s="1" t="s">
        <v>20</v>
      </c>
      <c r="E34939">
        <v>-37.847099999999998</v>
      </c>
      <c r="F34939">
        <v>-60.59205</v>
      </c>
      <c r="G34939" s="1" t="s">
        <v>27</v>
      </c>
      <c r="H34939" s="1" t="s">
        <v>36</v>
      </c>
      <c r="I34939" s="1" t="s">
        <v>23</v>
      </c>
      <c r="J34939" s="1" t="s">
        <v>20</v>
      </c>
      <c r="K34939">
        <v>1</v>
      </c>
      <c r="L34939">
        <v>6014</v>
      </c>
      <c r="M34939" s="1" t="s">
        <v>20</v>
      </c>
      <c r="N34939" s="1" t="s">
        <v>20</v>
      </c>
      <c r="O34939">
        <v>0</v>
      </c>
      <c r="P34939" s="1" t="s">
        <v>20</v>
      </c>
      <c r="Q34939">
        <v>194</v>
      </c>
      <c r="R34939" s="1" t="s">
        <v>24</v>
      </c>
      <c r="S34939" s="2">
        <v>42399</v>
      </c>
    </row>
    <row r="34940" spans="1:19" x14ac:dyDescent="0.25">
      <c r="A34940">
        <v>3857668</v>
      </c>
      <c r="B34940" s="1" t="s">
        <v>36291</v>
      </c>
      <c r="C34940" s="1" t="s">
        <v>36291</v>
      </c>
      <c r="D34940" s="1" t="s">
        <v>20</v>
      </c>
      <c r="E34940">
        <v>-28.538489999999999</v>
      </c>
      <c r="F34940">
        <v>-61.847920000000002</v>
      </c>
      <c r="G34940" s="1" t="s">
        <v>50</v>
      </c>
      <c r="H34940" s="1" t="s">
        <v>51</v>
      </c>
      <c r="I34940" s="1" t="s">
        <v>23</v>
      </c>
      <c r="J34940" s="1" t="s">
        <v>20</v>
      </c>
      <c r="K34940">
        <v>22</v>
      </c>
      <c r="M34940" s="1" t="s">
        <v>20</v>
      </c>
      <c r="N34940" s="1" t="s">
        <v>20</v>
      </c>
      <c r="O34940">
        <v>0</v>
      </c>
      <c r="P34940" s="1" t="s">
        <v>20</v>
      </c>
      <c r="Q34940">
        <v>83</v>
      </c>
      <c r="R34940" s="1" t="s">
        <v>29</v>
      </c>
      <c r="S34940" s="2">
        <v>40652</v>
      </c>
    </row>
    <row r="34941" spans="1:19" x14ac:dyDescent="0.25">
      <c r="A34941">
        <v>3857669</v>
      </c>
      <c r="B34941" s="1" t="s">
        <v>36292</v>
      </c>
      <c r="C34941" s="1" t="s">
        <v>36293</v>
      </c>
      <c r="D34941" s="1" t="s">
        <v>20</v>
      </c>
      <c r="E34941">
        <v>-36.866669999999999</v>
      </c>
      <c r="F34941">
        <v>-69</v>
      </c>
      <c r="G34941" s="1" t="s">
        <v>21</v>
      </c>
      <c r="H34941" s="1" t="s">
        <v>22</v>
      </c>
      <c r="I34941" s="1" t="s">
        <v>23</v>
      </c>
      <c r="J34941" s="1" t="s">
        <v>20</v>
      </c>
      <c r="K34941">
        <v>13</v>
      </c>
      <c r="L34941">
        <v>50077</v>
      </c>
      <c r="M34941" s="1" t="s">
        <v>20</v>
      </c>
      <c r="N34941" s="1" t="s">
        <v>20</v>
      </c>
      <c r="O34941">
        <v>0</v>
      </c>
      <c r="P34941" s="1" t="s">
        <v>20</v>
      </c>
      <c r="Q34941">
        <v>1217</v>
      </c>
      <c r="R34941" s="1" t="s">
        <v>11216</v>
      </c>
      <c r="S34941" s="2">
        <v>42399</v>
      </c>
    </row>
    <row r="34942" spans="1:19" x14ac:dyDescent="0.25">
      <c r="A34942">
        <v>3857670</v>
      </c>
      <c r="B34942" s="1" t="s">
        <v>36294</v>
      </c>
      <c r="C34942" s="1" t="s">
        <v>36295</v>
      </c>
      <c r="D34942" s="1" t="s">
        <v>20</v>
      </c>
      <c r="E34942">
        <v>-37.009039999999999</v>
      </c>
      <c r="F34942">
        <v>-68.854200000000006</v>
      </c>
      <c r="G34942" s="1" t="s">
        <v>21</v>
      </c>
      <c r="H34942" s="1" t="s">
        <v>22</v>
      </c>
      <c r="I34942" s="1" t="s">
        <v>23</v>
      </c>
      <c r="J34942" s="1" t="s">
        <v>20</v>
      </c>
      <c r="K34942">
        <v>13</v>
      </c>
      <c r="L34942">
        <v>50077</v>
      </c>
      <c r="M34942" s="1" t="s">
        <v>20</v>
      </c>
      <c r="N34942" s="1" t="s">
        <v>20</v>
      </c>
      <c r="O34942">
        <v>0</v>
      </c>
      <c r="P34942" s="1" t="s">
        <v>20</v>
      </c>
      <c r="Q34942">
        <v>1587</v>
      </c>
      <c r="R34942" s="1" t="s">
        <v>11216</v>
      </c>
      <c r="S34942" s="2">
        <v>42399</v>
      </c>
    </row>
    <row r="34943" spans="1:19" x14ac:dyDescent="0.25">
      <c r="A34943">
        <v>3857671</v>
      </c>
      <c r="B34943" s="1" t="s">
        <v>36296</v>
      </c>
      <c r="C34943" s="1" t="s">
        <v>36296</v>
      </c>
      <c r="D34943" s="1" t="s">
        <v>20</v>
      </c>
      <c r="E34943">
        <v>-48.169400000000003</v>
      </c>
      <c r="F34943">
        <v>-68.444850000000002</v>
      </c>
      <c r="G34943" s="1" t="s">
        <v>27</v>
      </c>
      <c r="H34943" s="1" t="s">
        <v>36</v>
      </c>
      <c r="I34943" s="1" t="s">
        <v>23</v>
      </c>
      <c r="J34943" s="1" t="s">
        <v>20</v>
      </c>
      <c r="K34943">
        <v>20</v>
      </c>
      <c r="L34943">
        <v>78014</v>
      </c>
      <c r="M34943" s="1" t="s">
        <v>20</v>
      </c>
      <c r="N34943" s="1" t="s">
        <v>20</v>
      </c>
      <c r="O34943">
        <v>0</v>
      </c>
      <c r="P34943" s="1" t="s">
        <v>20</v>
      </c>
      <c r="Q34943">
        <v>241</v>
      </c>
      <c r="R34943" s="1" t="s">
        <v>11229</v>
      </c>
      <c r="S34943" s="2">
        <v>42399</v>
      </c>
    </row>
    <row r="34944" spans="1:19" x14ac:dyDescent="0.25">
      <c r="A34944">
        <v>3857672</v>
      </c>
      <c r="B34944" s="1" t="s">
        <v>36296</v>
      </c>
      <c r="C34944" s="1" t="s">
        <v>36296</v>
      </c>
      <c r="D34944" s="1" t="s">
        <v>20</v>
      </c>
      <c r="E34944">
        <v>-35.218829999999997</v>
      </c>
      <c r="F34944">
        <v>-63.328780000000002</v>
      </c>
      <c r="G34944" s="1" t="s">
        <v>27</v>
      </c>
      <c r="H34944" s="1" t="s">
        <v>36</v>
      </c>
      <c r="I34944" s="1" t="s">
        <v>23</v>
      </c>
      <c r="J34944" s="1" t="s">
        <v>20</v>
      </c>
      <c r="K34944">
        <v>1</v>
      </c>
      <c r="L34944">
        <v>6392</v>
      </c>
      <c r="M34944" s="1" t="s">
        <v>20</v>
      </c>
      <c r="N34944" s="1" t="s">
        <v>20</v>
      </c>
      <c r="O34944">
        <v>0</v>
      </c>
      <c r="P34944" s="1" t="s">
        <v>20</v>
      </c>
      <c r="Q34944">
        <v>122</v>
      </c>
      <c r="R34944" s="1" t="s">
        <v>24</v>
      </c>
      <c r="S34944" s="2">
        <v>42399</v>
      </c>
    </row>
    <row r="34945" spans="1:19" x14ac:dyDescent="0.25">
      <c r="A34945">
        <v>3857673</v>
      </c>
      <c r="B34945" s="1" t="s">
        <v>36297</v>
      </c>
      <c r="C34945" s="1" t="s">
        <v>36297</v>
      </c>
      <c r="D34945" s="1" t="s">
        <v>20</v>
      </c>
      <c r="E34945">
        <v>-50.708179999999999</v>
      </c>
      <c r="F34945">
        <v>-70.310950000000005</v>
      </c>
      <c r="G34945" s="1" t="s">
        <v>27</v>
      </c>
      <c r="H34945" s="1" t="s">
        <v>36</v>
      </c>
      <c r="I34945" s="1" t="s">
        <v>23</v>
      </c>
      <c r="J34945" s="1" t="s">
        <v>20</v>
      </c>
      <c r="K34945">
        <v>20</v>
      </c>
      <c r="L34945">
        <v>78007</v>
      </c>
      <c r="M34945" s="1" t="s">
        <v>20</v>
      </c>
      <c r="N34945" s="1" t="s">
        <v>20</v>
      </c>
      <c r="O34945">
        <v>0</v>
      </c>
      <c r="P34945" s="1" t="s">
        <v>20</v>
      </c>
      <c r="Q34945">
        <v>317</v>
      </c>
      <c r="R34945" s="1" t="s">
        <v>11229</v>
      </c>
      <c r="S34945" s="2">
        <v>42399</v>
      </c>
    </row>
    <row r="34946" spans="1:19" x14ac:dyDescent="0.25">
      <c r="A34946">
        <v>3857674</v>
      </c>
      <c r="B34946" s="1" t="s">
        <v>36298</v>
      </c>
      <c r="C34946" s="1" t="s">
        <v>36298</v>
      </c>
      <c r="D34946" s="1" t="s">
        <v>20</v>
      </c>
      <c r="E34946">
        <v>-31.08333</v>
      </c>
      <c r="F34946">
        <v>-67.366669999999999</v>
      </c>
      <c r="G34946" s="1" t="s">
        <v>50</v>
      </c>
      <c r="H34946" s="1" t="s">
        <v>51</v>
      </c>
      <c r="I34946" s="1" t="s">
        <v>23</v>
      </c>
      <c r="J34946" s="1" t="s">
        <v>20</v>
      </c>
      <c r="K34946">
        <v>18</v>
      </c>
      <c r="M34946" s="1" t="s">
        <v>20</v>
      </c>
      <c r="N34946" s="1" t="s">
        <v>20</v>
      </c>
      <c r="O34946">
        <v>0</v>
      </c>
      <c r="P34946" s="1" t="s">
        <v>20</v>
      </c>
      <c r="Q34946">
        <v>1570</v>
      </c>
      <c r="R34946" s="1" t="s">
        <v>11256</v>
      </c>
      <c r="S34946" s="2">
        <v>34324</v>
      </c>
    </row>
    <row r="34947" spans="1:19" x14ac:dyDescent="0.25">
      <c r="A34947">
        <v>3857675</v>
      </c>
      <c r="B34947" s="1" t="s">
        <v>36299</v>
      </c>
      <c r="C34947" s="1" t="s">
        <v>36299</v>
      </c>
      <c r="D34947" s="1" t="s">
        <v>36299</v>
      </c>
      <c r="E34947">
        <v>-28.867529999999999</v>
      </c>
      <c r="F34947">
        <v>-67.12509</v>
      </c>
      <c r="G34947" s="1" t="s">
        <v>21</v>
      </c>
      <c r="H34947" s="1" t="s">
        <v>289</v>
      </c>
      <c r="I34947" s="1" t="s">
        <v>23</v>
      </c>
      <c r="J34947" s="1" t="s">
        <v>20</v>
      </c>
      <c r="K34947">
        <v>12</v>
      </c>
      <c r="L34947">
        <v>46021</v>
      </c>
      <c r="M34947" s="1" t="s">
        <v>20</v>
      </c>
      <c r="N34947" s="1" t="s">
        <v>20</v>
      </c>
      <c r="O34947">
        <v>0</v>
      </c>
      <c r="P34947" s="1" t="s">
        <v>36300</v>
      </c>
      <c r="Q34947">
        <v>4117</v>
      </c>
      <c r="R34947" s="1" t="s">
        <v>11236</v>
      </c>
      <c r="S34947" s="2">
        <v>42399</v>
      </c>
    </row>
    <row r="34948" spans="1:19" x14ac:dyDescent="0.25">
      <c r="A34948">
        <v>3857676</v>
      </c>
      <c r="B34948" s="1" t="s">
        <v>36301</v>
      </c>
      <c r="C34948" s="1" t="s">
        <v>36302</v>
      </c>
      <c r="D34948" s="1" t="s">
        <v>20</v>
      </c>
      <c r="E34948">
        <v>-35.945349999999998</v>
      </c>
      <c r="F34948">
        <v>-61.645099999999999</v>
      </c>
      <c r="G34948" s="1" t="s">
        <v>27</v>
      </c>
      <c r="H34948" s="1" t="s">
        <v>36</v>
      </c>
      <c r="I34948" s="1" t="s">
        <v>23</v>
      </c>
      <c r="J34948" s="1" t="s">
        <v>20</v>
      </c>
      <c r="K34948">
        <v>1</v>
      </c>
      <c r="L34948">
        <v>6609</v>
      </c>
      <c r="M34948" s="1" t="s">
        <v>20</v>
      </c>
      <c r="N34948" s="1" t="s">
        <v>20</v>
      </c>
      <c r="O34948">
        <v>0</v>
      </c>
      <c r="P34948" s="1" t="s">
        <v>20</v>
      </c>
      <c r="Q34948">
        <v>89</v>
      </c>
      <c r="R34948" s="1" t="s">
        <v>24</v>
      </c>
      <c r="S34948" s="2">
        <v>42399</v>
      </c>
    </row>
    <row r="34949" spans="1:19" x14ac:dyDescent="0.25">
      <c r="A34949">
        <v>3857677</v>
      </c>
      <c r="B34949" s="1" t="s">
        <v>36303</v>
      </c>
      <c r="C34949" s="1" t="s">
        <v>36303</v>
      </c>
      <c r="D34949" s="1" t="s">
        <v>20</v>
      </c>
      <c r="E34949">
        <v>-48.933329999999998</v>
      </c>
      <c r="F34949">
        <v>-70.183329999999998</v>
      </c>
      <c r="G34949" s="1" t="s">
        <v>27</v>
      </c>
      <c r="H34949" s="1" t="s">
        <v>36</v>
      </c>
      <c r="I34949" s="1" t="s">
        <v>23</v>
      </c>
      <c r="J34949" s="1" t="s">
        <v>20</v>
      </c>
      <c r="K34949">
        <v>20</v>
      </c>
      <c r="L34949">
        <v>78049</v>
      </c>
      <c r="M34949" s="1" t="s">
        <v>20</v>
      </c>
      <c r="N34949" s="1" t="s">
        <v>20</v>
      </c>
      <c r="O34949">
        <v>0</v>
      </c>
      <c r="P34949" s="1" t="s">
        <v>20</v>
      </c>
      <c r="Q34949">
        <v>244</v>
      </c>
      <c r="R34949" s="1" t="s">
        <v>11229</v>
      </c>
      <c r="S34949" s="2">
        <v>42399</v>
      </c>
    </row>
    <row r="34950" spans="1:19" x14ac:dyDescent="0.25">
      <c r="A34950">
        <v>3857678</v>
      </c>
      <c r="B34950" s="1" t="s">
        <v>36304</v>
      </c>
      <c r="C34950" s="1" t="s">
        <v>36305</v>
      </c>
      <c r="D34950" s="1" t="s">
        <v>20</v>
      </c>
      <c r="E34950">
        <v>-35.426589999999997</v>
      </c>
      <c r="F34950">
        <v>-62.159820000000003</v>
      </c>
      <c r="G34950" s="1" t="s">
        <v>27</v>
      </c>
      <c r="H34950" s="1" t="s">
        <v>28</v>
      </c>
      <c r="I34950" s="1" t="s">
        <v>23</v>
      </c>
      <c r="J34950" s="1" t="s">
        <v>20</v>
      </c>
      <c r="K34950">
        <v>1</v>
      </c>
      <c r="L34950">
        <v>6154</v>
      </c>
      <c r="M34950" s="1" t="s">
        <v>20</v>
      </c>
      <c r="N34950" s="1" t="s">
        <v>20</v>
      </c>
      <c r="O34950">
        <v>0</v>
      </c>
      <c r="P34950" s="1" t="s">
        <v>20</v>
      </c>
      <c r="Q34950">
        <v>95</v>
      </c>
      <c r="R34950" s="1" t="s">
        <v>24</v>
      </c>
      <c r="S34950" s="2">
        <v>42399</v>
      </c>
    </row>
    <row r="34951" spans="1:19" x14ac:dyDescent="0.25">
      <c r="A34951">
        <v>3857679</v>
      </c>
      <c r="B34951" s="1" t="s">
        <v>36306</v>
      </c>
      <c r="C34951" s="1" t="s">
        <v>36307</v>
      </c>
      <c r="D34951" s="1" t="s">
        <v>36308</v>
      </c>
      <c r="E34951">
        <v>-30.766670000000001</v>
      </c>
      <c r="F34951">
        <v>-62.8</v>
      </c>
      <c r="G34951" s="1" t="s">
        <v>21</v>
      </c>
      <c r="H34951" s="1" t="s">
        <v>89</v>
      </c>
      <c r="I34951" s="1" t="s">
        <v>23</v>
      </c>
      <c r="J34951" s="1" t="s">
        <v>20</v>
      </c>
      <c r="K34951">
        <v>5</v>
      </c>
      <c r="M34951" s="1" t="s">
        <v>20</v>
      </c>
      <c r="N34951" s="1" t="s">
        <v>20</v>
      </c>
      <c r="O34951">
        <v>0</v>
      </c>
      <c r="P34951" s="1" t="s">
        <v>20</v>
      </c>
      <c r="Q34951">
        <v>69</v>
      </c>
      <c r="R34951" s="1" t="s">
        <v>29</v>
      </c>
      <c r="S34951" s="2">
        <v>43439</v>
      </c>
    </row>
    <row r="34952" spans="1:19" x14ac:dyDescent="0.25">
      <c r="A34952">
        <v>3857680</v>
      </c>
      <c r="B34952" s="1" t="s">
        <v>8449</v>
      </c>
      <c r="C34952" s="1" t="s">
        <v>8450</v>
      </c>
      <c r="D34952" s="1" t="s">
        <v>36309</v>
      </c>
      <c r="E34952">
        <v>-32.9</v>
      </c>
      <c r="F34952">
        <v>-66.783330000000007</v>
      </c>
      <c r="G34952" s="1" t="s">
        <v>27</v>
      </c>
      <c r="H34952" s="1" t="s">
        <v>36</v>
      </c>
      <c r="I34952" s="1" t="s">
        <v>23</v>
      </c>
      <c r="J34952" s="1" t="s">
        <v>23</v>
      </c>
      <c r="K34952">
        <v>19</v>
      </c>
      <c r="L34952">
        <v>74014</v>
      </c>
      <c r="M34952" s="1" t="s">
        <v>20</v>
      </c>
      <c r="N34952" s="1" t="s">
        <v>20</v>
      </c>
      <c r="O34952">
        <v>0</v>
      </c>
      <c r="P34952" s="1" t="s">
        <v>20</v>
      </c>
      <c r="Q34952">
        <v>727</v>
      </c>
      <c r="R34952" s="1" t="s">
        <v>1008</v>
      </c>
      <c r="S34952" s="2">
        <v>43992</v>
      </c>
    </row>
    <row r="34953" spans="1:19" x14ac:dyDescent="0.25">
      <c r="A34953">
        <v>3857681</v>
      </c>
      <c r="B34953" s="1" t="s">
        <v>36310</v>
      </c>
      <c r="C34953" s="1" t="s">
        <v>36311</v>
      </c>
      <c r="D34953" s="1" t="s">
        <v>20</v>
      </c>
      <c r="E34953">
        <v>-29.334849999999999</v>
      </c>
      <c r="F34953">
        <v>-65.708150000000003</v>
      </c>
      <c r="G34953" s="1" t="s">
        <v>43</v>
      </c>
      <c r="H34953" s="1" t="s">
        <v>44</v>
      </c>
      <c r="I34953" s="1" t="s">
        <v>23</v>
      </c>
      <c r="J34953" s="1" t="s">
        <v>20</v>
      </c>
      <c r="K34953">
        <v>2</v>
      </c>
      <c r="L34953">
        <v>10042</v>
      </c>
      <c r="M34953" s="1" t="s">
        <v>20</v>
      </c>
      <c r="N34953" s="1" t="s">
        <v>20</v>
      </c>
      <c r="O34953">
        <v>0</v>
      </c>
      <c r="P34953" s="1" t="s">
        <v>20</v>
      </c>
      <c r="Q34953">
        <v>256</v>
      </c>
      <c r="R34953" s="1" t="s">
        <v>8490</v>
      </c>
      <c r="S34953" s="2">
        <v>42399</v>
      </c>
    </row>
    <row r="34954" spans="1:19" x14ac:dyDescent="0.25">
      <c r="A34954">
        <v>3857682</v>
      </c>
      <c r="B34954" s="1" t="s">
        <v>36310</v>
      </c>
      <c r="C34954" s="1" t="s">
        <v>36311</v>
      </c>
      <c r="D34954" s="1" t="s">
        <v>36312</v>
      </c>
      <c r="E34954">
        <v>-29.9</v>
      </c>
      <c r="F34954">
        <v>-66.583330000000004</v>
      </c>
      <c r="G34954" s="1" t="s">
        <v>27</v>
      </c>
      <c r="H34954" s="1" t="s">
        <v>28</v>
      </c>
      <c r="I34954" s="1" t="s">
        <v>23</v>
      </c>
      <c r="J34954" s="1" t="s">
        <v>23</v>
      </c>
      <c r="K34954">
        <v>12</v>
      </c>
      <c r="L34954">
        <v>46014</v>
      </c>
      <c r="M34954" s="1" t="s">
        <v>20</v>
      </c>
      <c r="N34954" s="1" t="s">
        <v>20</v>
      </c>
      <c r="O34954">
        <v>0</v>
      </c>
      <c r="P34954" s="1" t="s">
        <v>20</v>
      </c>
      <c r="Q34954">
        <v>334</v>
      </c>
      <c r="R34954" s="1" t="s">
        <v>11236</v>
      </c>
      <c r="S34954" s="2">
        <v>43992</v>
      </c>
    </row>
    <row r="34955" spans="1:19" x14ac:dyDescent="0.25">
      <c r="A34955">
        <v>3857683</v>
      </c>
      <c r="B34955" s="1" t="s">
        <v>36310</v>
      </c>
      <c r="C34955" s="1" t="s">
        <v>36311</v>
      </c>
      <c r="D34955" s="1" t="s">
        <v>20</v>
      </c>
      <c r="E34955">
        <v>-29.616669999999999</v>
      </c>
      <c r="F34955">
        <v>-67.95</v>
      </c>
      <c r="G34955" s="1" t="s">
        <v>27</v>
      </c>
      <c r="H34955" s="1" t="s">
        <v>28</v>
      </c>
      <c r="I34955" s="1" t="s">
        <v>23</v>
      </c>
      <c r="J34955" s="1" t="s">
        <v>20</v>
      </c>
      <c r="K34955">
        <v>12</v>
      </c>
      <c r="L34955">
        <v>46028</v>
      </c>
      <c r="M34955" s="1" t="s">
        <v>20</v>
      </c>
      <c r="N34955" s="1" t="s">
        <v>20</v>
      </c>
      <c r="O34955">
        <v>0</v>
      </c>
      <c r="P34955" s="1" t="s">
        <v>20</v>
      </c>
      <c r="Q34955">
        <v>1309</v>
      </c>
      <c r="R34955" s="1" t="s">
        <v>11236</v>
      </c>
      <c r="S34955" s="2">
        <v>42399</v>
      </c>
    </row>
    <row r="34956" spans="1:19" x14ac:dyDescent="0.25">
      <c r="A34956">
        <v>3857684</v>
      </c>
      <c r="B34956" s="1" t="s">
        <v>36310</v>
      </c>
      <c r="C34956" s="1" t="s">
        <v>36311</v>
      </c>
      <c r="D34956" s="1" t="s">
        <v>36313</v>
      </c>
      <c r="E34956">
        <v>-33.483330000000002</v>
      </c>
      <c r="F34956">
        <v>-65.716669999999993</v>
      </c>
      <c r="G34956" s="1" t="s">
        <v>21</v>
      </c>
      <c r="H34956" s="1" t="s">
        <v>4126</v>
      </c>
      <c r="I34956" s="1" t="s">
        <v>23</v>
      </c>
      <c r="J34956" s="1" t="s">
        <v>20</v>
      </c>
      <c r="K34956">
        <v>19</v>
      </c>
      <c r="M34956" s="1" t="s">
        <v>20</v>
      </c>
      <c r="N34956" s="1" t="s">
        <v>20</v>
      </c>
      <c r="O34956">
        <v>0</v>
      </c>
      <c r="P34956" s="1" t="s">
        <v>20</v>
      </c>
      <c r="Q34956">
        <v>656</v>
      </c>
      <c r="R34956" s="1" t="s">
        <v>1008</v>
      </c>
      <c r="S34956" s="2">
        <v>43439</v>
      </c>
    </row>
    <row r="34957" spans="1:19" x14ac:dyDescent="0.25">
      <c r="A34957">
        <v>3857685</v>
      </c>
      <c r="B34957" s="1" t="s">
        <v>36314</v>
      </c>
      <c r="C34957" s="1" t="s">
        <v>36314</v>
      </c>
      <c r="D34957" s="1" t="s">
        <v>20</v>
      </c>
      <c r="E34957">
        <v>-32.1</v>
      </c>
      <c r="F34957">
        <v>-66.016670000000005</v>
      </c>
      <c r="G34957" s="1" t="s">
        <v>27</v>
      </c>
      <c r="H34957" s="1" t="s">
        <v>28</v>
      </c>
      <c r="I34957" s="1" t="s">
        <v>23</v>
      </c>
      <c r="J34957" s="1" t="s">
        <v>20</v>
      </c>
      <c r="K34957">
        <v>19</v>
      </c>
      <c r="L34957">
        <v>74007</v>
      </c>
      <c r="M34957" s="1" t="s">
        <v>20</v>
      </c>
      <c r="N34957" s="1" t="s">
        <v>20</v>
      </c>
      <c r="O34957">
        <v>0</v>
      </c>
      <c r="P34957" s="1" t="s">
        <v>20</v>
      </c>
      <c r="Q34957">
        <v>436</v>
      </c>
      <c r="R34957" s="1" t="s">
        <v>1008</v>
      </c>
      <c r="S34957" s="2">
        <v>42399</v>
      </c>
    </row>
    <row r="34958" spans="1:19" x14ac:dyDescent="0.25">
      <c r="A34958">
        <v>3857686</v>
      </c>
      <c r="B34958" s="1" t="s">
        <v>36315</v>
      </c>
      <c r="C34958" s="1" t="s">
        <v>36315</v>
      </c>
      <c r="D34958" s="1" t="s">
        <v>20</v>
      </c>
      <c r="E34958">
        <v>-36.35</v>
      </c>
      <c r="F34958">
        <v>-65.900000000000006</v>
      </c>
      <c r="G34958" s="1" t="s">
        <v>27</v>
      </c>
      <c r="H34958" s="1" t="s">
        <v>28</v>
      </c>
      <c r="I34958" s="1" t="s">
        <v>23</v>
      </c>
      <c r="J34958" s="1" t="s">
        <v>20</v>
      </c>
      <c r="K34958">
        <v>11</v>
      </c>
      <c r="L34958">
        <v>42098</v>
      </c>
      <c r="M34958" s="1" t="s">
        <v>20</v>
      </c>
      <c r="N34958" s="1" t="s">
        <v>20</v>
      </c>
      <c r="O34958">
        <v>0</v>
      </c>
      <c r="P34958" s="1" t="s">
        <v>20</v>
      </c>
      <c r="Q34958">
        <v>331</v>
      </c>
      <c r="R34958" s="1" t="s">
        <v>11247</v>
      </c>
      <c r="S34958" s="2">
        <v>42399</v>
      </c>
    </row>
    <row r="34959" spans="1:19" x14ac:dyDescent="0.25">
      <c r="A34959">
        <v>3857687</v>
      </c>
      <c r="B34959" s="1" t="s">
        <v>36316</v>
      </c>
      <c r="C34959" s="1" t="s">
        <v>36316</v>
      </c>
      <c r="D34959" s="1" t="s">
        <v>20</v>
      </c>
      <c r="E34959">
        <v>-32.300550000000001</v>
      </c>
      <c r="F34959">
        <v>-62.732239999999997</v>
      </c>
      <c r="G34959" s="1" t="s">
        <v>27</v>
      </c>
      <c r="H34959" s="1" t="s">
        <v>36</v>
      </c>
      <c r="I34959" s="1" t="s">
        <v>23</v>
      </c>
      <c r="J34959" s="1" t="s">
        <v>20</v>
      </c>
      <c r="K34959">
        <v>5</v>
      </c>
      <c r="L34959">
        <v>14182</v>
      </c>
      <c r="M34959" s="1" t="s">
        <v>20</v>
      </c>
      <c r="N34959" s="1" t="s">
        <v>20</v>
      </c>
      <c r="O34959">
        <v>0</v>
      </c>
      <c r="P34959" s="1" t="s">
        <v>20</v>
      </c>
      <c r="Q34959">
        <v>140</v>
      </c>
      <c r="R34959" s="1" t="s">
        <v>29</v>
      </c>
      <c r="S34959" s="2">
        <v>42399</v>
      </c>
    </row>
    <row r="34960" spans="1:19" x14ac:dyDescent="0.25">
      <c r="A34960">
        <v>3857688</v>
      </c>
      <c r="B34960" s="1" t="s">
        <v>36317</v>
      </c>
      <c r="C34960" s="1" t="s">
        <v>36317</v>
      </c>
      <c r="D34960" s="1" t="s">
        <v>20</v>
      </c>
      <c r="E34960">
        <v>-42.733530000000002</v>
      </c>
      <c r="F34960">
        <v>-70.966849999999994</v>
      </c>
      <c r="G34960" s="1" t="s">
        <v>43</v>
      </c>
      <c r="H34960" s="1" t="s">
        <v>44</v>
      </c>
      <c r="I34960" s="1" t="s">
        <v>23</v>
      </c>
      <c r="J34960" s="1" t="s">
        <v>20</v>
      </c>
      <c r="K34960">
        <v>4</v>
      </c>
      <c r="L34960">
        <v>26014</v>
      </c>
      <c r="M34960" s="1" t="s">
        <v>20</v>
      </c>
      <c r="N34960" s="1" t="s">
        <v>20</v>
      </c>
      <c r="O34960">
        <v>0</v>
      </c>
      <c r="P34960" s="1" t="s">
        <v>20</v>
      </c>
      <c r="Q34960">
        <v>839</v>
      </c>
      <c r="R34960" s="1" t="s">
        <v>8490</v>
      </c>
      <c r="S34960" s="2">
        <v>42399</v>
      </c>
    </row>
    <row r="34961" spans="1:19" x14ac:dyDescent="0.25">
      <c r="A34961">
        <v>3857689</v>
      </c>
      <c r="B34961" s="1" t="s">
        <v>36318</v>
      </c>
      <c r="C34961" s="1" t="s">
        <v>36318</v>
      </c>
      <c r="D34961" s="1" t="s">
        <v>20</v>
      </c>
      <c r="E34961">
        <v>-46.344000000000001</v>
      </c>
      <c r="F34961">
        <v>-68.542029999999997</v>
      </c>
      <c r="G34961" s="1" t="s">
        <v>21</v>
      </c>
      <c r="H34961" s="1" t="s">
        <v>22</v>
      </c>
      <c r="I34961" s="1" t="s">
        <v>23</v>
      </c>
      <c r="J34961" s="1" t="s">
        <v>20</v>
      </c>
      <c r="K34961">
        <v>20</v>
      </c>
      <c r="L34961">
        <v>78014</v>
      </c>
      <c r="M34961" s="1" t="s">
        <v>20</v>
      </c>
      <c r="N34961" s="1" t="s">
        <v>20</v>
      </c>
      <c r="O34961">
        <v>0</v>
      </c>
      <c r="P34961" s="1" t="s">
        <v>20</v>
      </c>
      <c r="Q34961">
        <v>418</v>
      </c>
      <c r="R34961" s="1" t="s">
        <v>11229</v>
      </c>
      <c r="S34961" s="2">
        <v>42399</v>
      </c>
    </row>
    <row r="34962" spans="1:19" x14ac:dyDescent="0.25">
      <c r="A34962">
        <v>3857690</v>
      </c>
      <c r="B34962" s="1" t="s">
        <v>36319</v>
      </c>
      <c r="C34962" s="1" t="s">
        <v>36319</v>
      </c>
      <c r="D34962" s="1" t="s">
        <v>20</v>
      </c>
      <c r="E34962">
        <v>-35.564509999999999</v>
      </c>
      <c r="F34962">
        <v>-62.034419999999997</v>
      </c>
      <c r="G34962" s="1" t="s">
        <v>27</v>
      </c>
      <c r="H34962" s="1" t="s">
        <v>36</v>
      </c>
      <c r="I34962" s="1" t="s">
        <v>23</v>
      </c>
      <c r="J34962" s="1" t="s">
        <v>20</v>
      </c>
      <c r="K34962">
        <v>1</v>
      </c>
      <c r="L34962">
        <v>6609</v>
      </c>
      <c r="M34962" s="1" t="s">
        <v>20</v>
      </c>
      <c r="N34962" s="1" t="s">
        <v>20</v>
      </c>
      <c r="O34962">
        <v>0</v>
      </c>
      <c r="P34962" s="1" t="s">
        <v>20</v>
      </c>
      <c r="Q34962">
        <v>92</v>
      </c>
      <c r="R34962" s="1" t="s">
        <v>24</v>
      </c>
      <c r="S34962" s="2">
        <v>42399</v>
      </c>
    </row>
    <row r="34963" spans="1:19" x14ac:dyDescent="0.25">
      <c r="A34963">
        <v>3857691</v>
      </c>
      <c r="B34963" s="1" t="s">
        <v>36320</v>
      </c>
      <c r="C34963" s="1" t="s">
        <v>36320</v>
      </c>
      <c r="D34963" s="1" t="s">
        <v>20</v>
      </c>
      <c r="E34963">
        <v>-36.495469999999997</v>
      </c>
      <c r="F34963">
        <v>-65.556970000000007</v>
      </c>
      <c r="G34963" s="1" t="s">
        <v>27</v>
      </c>
      <c r="H34963" s="1" t="s">
        <v>36</v>
      </c>
      <c r="I34963" s="1" t="s">
        <v>23</v>
      </c>
      <c r="J34963" s="1" t="s">
        <v>20</v>
      </c>
      <c r="K34963">
        <v>11</v>
      </c>
      <c r="L34963">
        <v>42098</v>
      </c>
      <c r="M34963" s="1" t="s">
        <v>20</v>
      </c>
      <c r="N34963" s="1" t="s">
        <v>20</v>
      </c>
      <c r="O34963">
        <v>0</v>
      </c>
      <c r="P34963" s="1" t="s">
        <v>20</v>
      </c>
      <c r="Q34963">
        <v>310</v>
      </c>
      <c r="R34963" s="1" t="s">
        <v>11247</v>
      </c>
      <c r="S34963" s="2">
        <v>42399</v>
      </c>
    </row>
    <row r="34964" spans="1:19" x14ac:dyDescent="0.25">
      <c r="A34964">
        <v>3857692</v>
      </c>
      <c r="B34964" s="1" t="s">
        <v>36321</v>
      </c>
      <c r="C34964" s="1" t="s">
        <v>36321</v>
      </c>
      <c r="D34964" s="1" t="s">
        <v>20</v>
      </c>
      <c r="E34964">
        <v>-28.78529</v>
      </c>
      <c r="F34964">
        <v>-61.809780000000003</v>
      </c>
      <c r="G34964" s="1" t="s">
        <v>50</v>
      </c>
      <c r="H34964" s="1" t="s">
        <v>51</v>
      </c>
      <c r="I34964" s="1" t="s">
        <v>23</v>
      </c>
      <c r="J34964" s="1" t="s">
        <v>20</v>
      </c>
      <c r="K34964">
        <v>21</v>
      </c>
      <c r="M34964" s="1" t="s">
        <v>20</v>
      </c>
      <c r="N34964" s="1" t="s">
        <v>20</v>
      </c>
      <c r="O34964">
        <v>0</v>
      </c>
      <c r="P34964" s="1" t="s">
        <v>20</v>
      </c>
      <c r="Q34964">
        <v>85</v>
      </c>
      <c r="R34964" s="1" t="s">
        <v>29</v>
      </c>
      <c r="S34964" s="2">
        <v>40652</v>
      </c>
    </row>
    <row r="34965" spans="1:19" x14ac:dyDescent="0.25">
      <c r="A34965">
        <v>3857693</v>
      </c>
      <c r="B34965" s="1" t="s">
        <v>8452</v>
      </c>
      <c r="C34965" s="1" t="s">
        <v>8452</v>
      </c>
      <c r="D34965" s="1" t="s">
        <v>20</v>
      </c>
      <c r="E34965">
        <v>-34.867840000000001</v>
      </c>
      <c r="F34965">
        <v>-60.617339999999999</v>
      </c>
      <c r="G34965" s="1" t="s">
        <v>27</v>
      </c>
      <c r="H34965" s="1" t="s">
        <v>36</v>
      </c>
      <c r="I34965" s="1" t="s">
        <v>23</v>
      </c>
      <c r="J34965" s="1" t="s">
        <v>20</v>
      </c>
      <c r="K34965">
        <v>1</v>
      </c>
      <c r="L34965">
        <v>6112</v>
      </c>
      <c r="M34965" s="1" t="s">
        <v>20</v>
      </c>
      <c r="N34965" s="1" t="s">
        <v>20</v>
      </c>
      <c r="O34965">
        <v>0</v>
      </c>
      <c r="P34965" s="1" t="s">
        <v>20</v>
      </c>
      <c r="Q34965">
        <v>66</v>
      </c>
      <c r="R34965" s="1" t="s">
        <v>24</v>
      </c>
      <c r="S34965" s="2">
        <v>42399</v>
      </c>
    </row>
    <row r="34966" spans="1:19" x14ac:dyDescent="0.25">
      <c r="A34966">
        <v>3857694</v>
      </c>
      <c r="B34966" s="1" t="s">
        <v>8452</v>
      </c>
      <c r="C34966" s="1" t="s">
        <v>8452</v>
      </c>
      <c r="D34966" s="1" t="s">
        <v>20</v>
      </c>
      <c r="E34966">
        <v>-33.794759999999997</v>
      </c>
      <c r="F34966">
        <v>-64.085719999999995</v>
      </c>
      <c r="G34966" s="1" t="s">
        <v>27</v>
      </c>
      <c r="H34966" s="1" t="s">
        <v>36</v>
      </c>
      <c r="I34966" s="1" t="s">
        <v>23</v>
      </c>
      <c r="J34966" s="1" t="s">
        <v>20</v>
      </c>
      <c r="K34966">
        <v>5</v>
      </c>
      <c r="L34966">
        <v>14098</v>
      </c>
      <c r="M34966" s="1" t="s">
        <v>20</v>
      </c>
      <c r="N34966" s="1" t="s">
        <v>20</v>
      </c>
      <c r="O34966">
        <v>0</v>
      </c>
      <c r="P34966" s="1" t="s">
        <v>20</v>
      </c>
      <c r="Q34966">
        <v>228</v>
      </c>
      <c r="R34966" s="1" t="s">
        <v>29</v>
      </c>
      <c r="S34966" s="2">
        <v>42399</v>
      </c>
    </row>
    <row r="34967" spans="1:19" x14ac:dyDescent="0.25">
      <c r="A34967">
        <v>3857695</v>
      </c>
      <c r="B34967" s="1" t="s">
        <v>36322</v>
      </c>
      <c r="C34967" s="1" t="s">
        <v>36322</v>
      </c>
      <c r="D34967" s="1" t="s">
        <v>20</v>
      </c>
      <c r="E34967">
        <v>-33.783329999999999</v>
      </c>
      <c r="F34967">
        <v>-64.033330000000007</v>
      </c>
      <c r="G34967" s="1" t="s">
        <v>50</v>
      </c>
      <c r="H34967" s="1" t="s">
        <v>51</v>
      </c>
      <c r="I34967" s="1" t="s">
        <v>23</v>
      </c>
      <c r="J34967" s="1" t="s">
        <v>20</v>
      </c>
      <c r="K34967">
        <v>5</v>
      </c>
      <c r="M34967" s="1" t="s">
        <v>20</v>
      </c>
      <c r="N34967" s="1" t="s">
        <v>20</v>
      </c>
      <c r="O34967">
        <v>0</v>
      </c>
      <c r="P34967" s="1" t="s">
        <v>20</v>
      </c>
      <c r="Q34967">
        <v>247</v>
      </c>
      <c r="R34967" s="1" t="s">
        <v>29</v>
      </c>
      <c r="S34967" s="2">
        <v>34324</v>
      </c>
    </row>
    <row r="34968" spans="1:19" x14ac:dyDescent="0.25">
      <c r="A34968">
        <v>3857696</v>
      </c>
      <c r="B34968" s="1" t="s">
        <v>36322</v>
      </c>
      <c r="C34968" s="1" t="s">
        <v>36322</v>
      </c>
      <c r="D34968" s="1" t="s">
        <v>20</v>
      </c>
      <c r="E34968">
        <v>-33.783329999999999</v>
      </c>
      <c r="F34968">
        <v>-64.083330000000004</v>
      </c>
      <c r="G34968" s="1" t="s">
        <v>27</v>
      </c>
      <c r="H34968" s="1" t="s">
        <v>212</v>
      </c>
      <c r="I34968" s="1" t="s">
        <v>23</v>
      </c>
      <c r="J34968" s="1" t="s">
        <v>20</v>
      </c>
      <c r="K34968">
        <v>5</v>
      </c>
      <c r="L34968">
        <v>14098</v>
      </c>
      <c r="M34968" s="1" t="s">
        <v>20</v>
      </c>
      <c r="N34968" s="1" t="s">
        <v>20</v>
      </c>
      <c r="O34968">
        <v>0</v>
      </c>
      <c r="P34968" s="1" t="s">
        <v>20</v>
      </c>
      <c r="Q34968">
        <v>228</v>
      </c>
      <c r="R34968" s="1" t="s">
        <v>29</v>
      </c>
      <c r="S34968" s="2">
        <v>42399</v>
      </c>
    </row>
    <row r="34969" spans="1:19" x14ac:dyDescent="0.25">
      <c r="A34969">
        <v>3857697</v>
      </c>
      <c r="B34969" s="1" t="s">
        <v>36323</v>
      </c>
      <c r="C34969" s="1" t="s">
        <v>36323</v>
      </c>
      <c r="D34969" s="1" t="s">
        <v>36323</v>
      </c>
      <c r="E34969">
        <v>-39.436109999999999</v>
      </c>
      <c r="F34969">
        <v>-70.165639999999996</v>
      </c>
      <c r="G34969" s="1" t="s">
        <v>21</v>
      </c>
      <c r="H34969" s="1" t="s">
        <v>289</v>
      </c>
      <c r="I34969" s="1" t="s">
        <v>23</v>
      </c>
      <c r="J34969" s="1" t="s">
        <v>20</v>
      </c>
      <c r="K34969">
        <v>15</v>
      </c>
      <c r="L34969">
        <v>58021</v>
      </c>
      <c r="M34969" s="1" t="s">
        <v>20</v>
      </c>
      <c r="N34969" s="1" t="s">
        <v>20</v>
      </c>
      <c r="O34969">
        <v>0</v>
      </c>
      <c r="P34969" s="1" t="s">
        <v>20</v>
      </c>
      <c r="Q34969">
        <v>952</v>
      </c>
      <c r="R34969" s="1" t="s">
        <v>11247</v>
      </c>
      <c r="S34969" s="2">
        <v>43439</v>
      </c>
    </row>
    <row r="34970" spans="1:19" x14ac:dyDescent="0.25">
      <c r="A34970">
        <v>3857698</v>
      </c>
      <c r="B34970" s="1" t="s">
        <v>36324</v>
      </c>
      <c r="C34970" s="1" t="s">
        <v>36324</v>
      </c>
      <c r="D34970" s="1" t="s">
        <v>36325</v>
      </c>
      <c r="E34970">
        <v>-39.450000000000003</v>
      </c>
      <c r="F34970">
        <v>-70.183329999999998</v>
      </c>
      <c r="G34970" s="1" t="s">
        <v>43</v>
      </c>
      <c r="H34970" s="1" t="s">
        <v>44</v>
      </c>
      <c r="I34970" s="1" t="s">
        <v>23</v>
      </c>
      <c r="J34970" s="1" t="s">
        <v>23</v>
      </c>
      <c r="K34970">
        <v>15</v>
      </c>
      <c r="L34970">
        <v>58021</v>
      </c>
      <c r="M34970" s="1" t="s">
        <v>20</v>
      </c>
      <c r="N34970" s="1" t="s">
        <v>20</v>
      </c>
      <c r="O34970">
        <v>0</v>
      </c>
      <c r="P34970" s="1" t="s">
        <v>20</v>
      </c>
      <c r="Q34970">
        <v>884</v>
      </c>
      <c r="R34970" s="1" t="s">
        <v>11247</v>
      </c>
      <c r="S34970" s="2">
        <v>42116</v>
      </c>
    </row>
    <row r="34971" spans="1:19" x14ac:dyDescent="0.25">
      <c r="A34971">
        <v>3857699</v>
      </c>
      <c r="B34971" s="1" t="s">
        <v>36326</v>
      </c>
      <c r="C34971" s="1" t="s">
        <v>36326</v>
      </c>
      <c r="D34971" s="1" t="s">
        <v>20</v>
      </c>
      <c r="E34971">
        <v>-29.35</v>
      </c>
      <c r="F34971">
        <v>-61.35</v>
      </c>
      <c r="G34971" s="1" t="s">
        <v>50</v>
      </c>
      <c r="H34971" s="1" t="s">
        <v>51</v>
      </c>
      <c r="I34971" s="1" t="s">
        <v>23</v>
      </c>
      <c r="J34971" s="1" t="s">
        <v>20</v>
      </c>
      <c r="K34971">
        <v>21</v>
      </c>
      <c r="M34971" s="1" t="s">
        <v>20</v>
      </c>
      <c r="N34971" s="1" t="s">
        <v>20</v>
      </c>
      <c r="O34971">
        <v>0</v>
      </c>
      <c r="P34971" s="1" t="s">
        <v>20</v>
      </c>
      <c r="Q34971">
        <v>67</v>
      </c>
      <c r="R34971" s="1" t="s">
        <v>29</v>
      </c>
      <c r="S34971" s="2">
        <v>34324</v>
      </c>
    </row>
    <row r="34972" spans="1:19" x14ac:dyDescent="0.25">
      <c r="A34972">
        <v>3857700</v>
      </c>
      <c r="B34972" s="1" t="s">
        <v>8453</v>
      </c>
      <c r="C34972" s="1" t="s">
        <v>8453</v>
      </c>
      <c r="D34972" s="1" t="s">
        <v>20</v>
      </c>
      <c r="E34972">
        <v>-48.543430000000001</v>
      </c>
      <c r="F34972">
        <v>-69.976979999999998</v>
      </c>
      <c r="G34972" s="1" t="s">
        <v>27</v>
      </c>
      <c r="H34972" s="1" t="s">
        <v>36</v>
      </c>
      <c r="I34972" s="1" t="s">
        <v>23</v>
      </c>
      <c r="J34972" s="1" t="s">
        <v>20</v>
      </c>
      <c r="K34972">
        <v>20</v>
      </c>
      <c r="L34972">
        <v>78049</v>
      </c>
      <c r="M34972" s="1" t="s">
        <v>20</v>
      </c>
      <c r="N34972" s="1" t="s">
        <v>20</v>
      </c>
      <c r="O34972">
        <v>0</v>
      </c>
      <c r="P34972" s="1" t="s">
        <v>20</v>
      </c>
      <c r="Q34972">
        <v>490</v>
      </c>
      <c r="R34972" s="1" t="s">
        <v>11229</v>
      </c>
      <c r="S34972" s="2">
        <v>42399</v>
      </c>
    </row>
    <row r="34973" spans="1:19" x14ac:dyDescent="0.25">
      <c r="A34973">
        <v>3857701</v>
      </c>
      <c r="B34973" s="1" t="s">
        <v>8453</v>
      </c>
      <c r="C34973" s="1" t="s">
        <v>8453</v>
      </c>
      <c r="D34973" s="1" t="s">
        <v>20</v>
      </c>
      <c r="E34973">
        <v>-31.064219999999999</v>
      </c>
      <c r="F34973">
        <v>-60.631700000000002</v>
      </c>
      <c r="G34973" s="1" t="s">
        <v>27</v>
      </c>
      <c r="H34973" s="1" t="s">
        <v>36</v>
      </c>
      <c r="I34973" s="1" t="s">
        <v>23</v>
      </c>
      <c r="J34973" s="1" t="s">
        <v>20</v>
      </c>
      <c r="K34973">
        <v>21</v>
      </c>
      <c r="L34973">
        <v>82112</v>
      </c>
      <c r="M34973" s="1" t="s">
        <v>20</v>
      </c>
      <c r="N34973" s="1" t="s">
        <v>20</v>
      </c>
      <c r="O34973">
        <v>0</v>
      </c>
      <c r="P34973" s="1" t="s">
        <v>20</v>
      </c>
      <c r="Q34973">
        <v>33</v>
      </c>
      <c r="R34973" s="1" t="s">
        <v>29</v>
      </c>
      <c r="S34973" s="2">
        <v>42399</v>
      </c>
    </row>
    <row r="34974" spans="1:19" x14ac:dyDescent="0.25">
      <c r="A34974">
        <v>3857702</v>
      </c>
      <c r="B34974" s="1" t="s">
        <v>36327</v>
      </c>
      <c r="C34974" s="1" t="s">
        <v>36328</v>
      </c>
      <c r="D34974" s="1" t="s">
        <v>20</v>
      </c>
      <c r="E34974">
        <v>-32.66639</v>
      </c>
      <c r="F34974">
        <v>-66.802300000000002</v>
      </c>
      <c r="G34974" s="1" t="s">
        <v>27</v>
      </c>
      <c r="H34974" s="1" t="s">
        <v>574</v>
      </c>
      <c r="I34974" s="1" t="s">
        <v>23</v>
      </c>
      <c r="J34974" s="1" t="s">
        <v>20</v>
      </c>
      <c r="K34974">
        <v>19</v>
      </c>
      <c r="L34974">
        <v>74014</v>
      </c>
      <c r="M34974" s="1" t="s">
        <v>20</v>
      </c>
      <c r="N34974" s="1" t="s">
        <v>20</v>
      </c>
      <c r="O34974">
        <v>0</v>
      </c>
      <c r="P34974" s="1" t="s">
        <v>20</v>
      </c>
      <c r="Q34974">
        <v>671</v>
      </c>
      <c r="R34974" s="1" t="s">
        <v>1008</v>
      </c>
      <c r="S34974" s="2">
        <v>42399</v>
      </c>
    </row>
    <row r="34975" spans="1:19" x14ac:dyDescent="0.25">
      <c r="A34975">
        <v>3857703</v>
      </c>
      <c r="B34975" s="1" t="s">
        <v>8455</v>
      </c>
      <c r="C34975" s="1" t="s">
        <v>8455</v>
      </c>
      <c r="D34975" s="1" t="s">
        <v>20</v>
      </c>
      <c r="E34975">
        <v>-35.566670000000002</v>
      </c>
      <c r="F34975">
        <v>-65.916669999999996</v>
      </c>
      <c r="G34975" s="1" t="s">
        <v>43</v>
      </c>
      <c r="H34975" s="1" t="s">
        <v>44</v>
      </c>
      <c r="I34975" s="1" t="s">
        <v>23</v>
      </c>
      <c r="J34975" s="1" t="s">
        <v>20</v>
      </c>
      <c r="K34975">
        <v>19</v>
      </c>
      <c r="L34975">
        <v>74042</v>
      </c>
      <c r="M34975" s="1" t="s">
        <v>20</v>
      </c>
      <c r="N34975" s="1" t="s">
        <v>20</v>
      </c>
      <c r="O34975">
        <v>0</v>
      </c>
      <c r="P34975" s="1" t="s">
        <v>20</v>
      </c>
      <c r="Q34975">
        <v>355</v>
      </c>
      <c r="R34975" s="1" t="s">
        <v>1008</v>
      </c>
      <c r="S34975" s="2">
        <v>42399</v>
      </c>
    </row>
    <row r="34976" spans="1:19" x14ac:dyDescent="0.25">
      <c r="A34976">
        <v>3857704</v>
      </c>
      <c r="B34976" s="1" t="s">
        <v>8455</v>
      </c>
      <c r="C34976" s="1" t="s">
        <v>8455</v>
      </c>
      <c r="D34976" s="1" t="s">
        <v>20</v>
      </c>
      <c r="E34976">
        <v>-33.35</v>
      </c>
      <c r="F34976">
        <v>-64.433329999999998</v>
      </c>
      <c r="G34976" s="1" t="s">
        <v>50</v>
      </c>
      <c r="H34976" s="1" t="s">
        <v>51</v>
      </c>
      <c r="I34976" s="1" t="s">
        <v>23</v>
      </c>
      <c r="J34976" s="1" t="s">
        <v>20</v>
      </c>
      <c r="K34976">
        <v>5</v>
      </c>
      <c r="M34976" s="1" t="s">
        <v>20</v>
      </c>
      <c r="N34976" s="1" t="s">
        <v>20</v>
      </c>
      <c r="O34976">
        <v>0</v>
      </c>
      <c r="P34976" s="1" t="s">
        <v>20</v>
      </c>
      <c r="Q34976">
        <v>397</v>
      </c>
      <c r="R34976" s="1" t="s">
        <v>29</v>
      </c>
      <c r="S34976" s="2">
        <v>34324</v>
      </c>
    </row>
    <row r="34977" spans="1:19" x14ac:dyDescent="0.25">
      <c r="A34977">
        <v>3857705</v>
      </c>
      <c r="B34977" s="1" t="s">
        <v>8455</v>
      </c>
      <c r="C34977" s="1" t="s">
        <v>8455</v>
      </c>
      <c r="D34977" s="1" t="s">
        <v>20</v>
      </c>
      <c r="E34977">
        <v>-38.366669999999999</v>
      </c>
      <c r="F34977">
        <v>-62.416670000000003</v>
      </c>
      <c r="G34977" s="1" t="s">
        <v>27</v>
      </c>
      <c r="H34977" s="1" t="s">
        <v>28</v>
      </c>
      <c r="I34977" s="1" t="s">
        <v>23</v>
      </c>
      <c r="J34977" s="1" t="s">
        <v>20</v>
      </c>
      <c r="K34977">
        <v>1</v>
      </c>
      <c r="L34977">
        <v>6819</v>
      </c>
      <c r="M34977" s="1" t="s">
        <v>20</v>
      </c>
      <c r="N34977" s="1" t="s">
        <v>20</v>
      </c>
      <c r="O34977">
        <v>0</v>
      </c>
      <c r="P34977" s="1" t="s">
        <v>20</v>
      </c>
      <c r="Q34977">
        <v>214</v>
      </c>
      <c r="R34977" s="1" t="s">
        <v>24</v>
      </c>
      <c r="S34977" s="2">
        <v>42399</v>
      </c>
    </row>
    <row r="34978" spans="1:19" x14ac:dyDescent="0.25">
      <c r="A34978">
        <v>3857706</v>
      </c>
      <c r="B34978" s="1" t="s">
        <v>8455</v>
      </c>
      <c r="C34978" s="1" t="s">
        <v>8455</v>
      </c>
      <c r="D34978" s="1" t="s">
        <v>20</v>
      </c>
      <c r="E34978">
        <v>-35.083329999999997</v>
      </c>
      <c r="F34978">
        <v>-64.849999999999994</v>
      </c>
      <c r="G34978" s="1" t="s">
        <v>27</v>
      </c>
      <c r="H34978" s="1" t="s">
        <v>28</v>
      </c>
      <c r="I34978" s="1" t="s">
        <v>23</v>
      </c>
      <c r="J34978" s="1" t="s">
        <v>20</v>
      </c>
      <c r="K34978">
        <v>11</v>
      </c>
      <c r="L34978">
        <v>42126</v>
      </c>
      <c r="M34978" s="1" t="s">
        <v>20</v>
      </c>
      <c r="N34978" s="1" t="s">
        <v>20</v>
      </c>
      <c r="O34978">
        <v>0</v>
      </c>
      <c r="P34978" s="1" t="s">
        <v>20</v>
      </c>
      <c r="Q34978">
        <v>259</v>
      </c>
      <c r="R34978" s="1" t="s">
        <v>11247</v>
      </c>
      <c r="S34978" s="2">
        <v>42399</v>
      </c>
    </row>
    <row r="34979" spans="1:19" x14ac:dyDescent="0.25">
      <c r="A34979">
        <v>3857707</v>
      </c>
      <c r="B34979" s="1" t="s">
        <v>8455</v>
      </c>
      <c r="C34979" s="1" t="s">
        <v>8455</v>
      </c>
      <c r="D34979" s="1" t="s">
        <v>20</v>
      </c>
      <c r="E34979">
        <v>-34.273009999999999</v>
      </c>
      <c r="F34979">
        <v>-64.056319999999999</v>
      </c>
      <c r="G34979" s="1" t="s">
        <v>27</v>
      </c>
      <c r="H34979" s="1" t="s">
        <v>28</v>
      </c>
      <c r="I34979" s="1" t="s">
        <v>23</v>
      </c>
      <c r="J34979" s="1" t="s">
        <v>20</v>
      </c>
      <c r="K34979">
        <v>5</v>
      </c>
      <c r="L34979">
        <v>14084</v>
      </c>
      <c r="M34979" s="1" t="s">
        <v>20</v>
      </c>
      <c r="N34979" s="1" t="s">
        <v>20</v>
      </c>
      <c r="O34979">
        <v>0</v>
      </c>
      <c r="P34979" s="1" t="s">
        <v>20</v>
      </c>
      <c r="Q34979">
        <v>181</v>
      </c>
      <c r="R34979" s="1" t="s">
        <v>29</v>
      </c>
      <c r="S34979" s="2">
        <v>42399</v>
      </c>
    </row>
    <row r="34980" spans="1:19" x14ac:dyDescent="0.25">
      <c r="A34980">
        <v>3857708</v>
      </c>
      <c r="B34980" s="1" t="s">
        <v>8455</v>
      </c>
      <c r="C34980" s="1" t="s">
        <v>8455</v>
      </c>
      <c r="D34980" s="1" t="s">
        <v>20</v>
      </c>
      <c r="E34980">
        <v>-33.383330000000001</v>
      </c>
      <c r="F34980">
        <v>-65.650000000000006</v>
      </c>
      <c r="G34980" s="1" t="s">
        <v>27</v>
      </c>
      <c r="H34980" s="1" t="s">
        <v>28</v>
      </c>
      <c r="I34980" s="1" t="s">
        <v>23</v>
      </c>
      <c r="J34980" s="1" t="s">
        <v>20</v>
      </c>
      <c r="K34980">
        <v>19</v>
      </c>
      <c r="L34980">
        <v>74021</v>
      </c>
      <c r="M34980" s="1" t="s">
        <v>20</v>
      </c>
      <c r="N34980" s="1" t="s">
        <v>20</v>
      </c>
      <c r="O34980">
        <v>0</v>
      </c>
      <c r="P34980" s="1" t="s">
        <v>20</v>
      </c>
      <c r="Q34980">
        <v>709</v>
      </c>
      <c r="R34980" s="1" t="s">
        <v>1008</v>
      </c>
      <c r="S34980" s="2">
        <v>42399</v>
      </c>
    </row>
    <row r="34981" spans="1:19" x14ac:dyDescent="0.25">
      <c r="A34981">
        <v>3857709</v>
      </c>
      <c r="B34981" s="1" t="s">
        <v>8455</v>
      </c>
      <c r="C34981" s="1" t="s">
        <v>8455</v>
      </c>
      <c r="D34981" s="1" t="s">
        <v>20</v>
      </c>
      <c r="E34981">
        <v>-33.116669999999999</v>
      </c>
      <c r="F34981">
        <v>-65.583330000000004</v>
      </c>
      <c r="G34981" s="1" t="s">
        <v>27</v>
      </c>
      <c r="H34981" s="1" t="s">
        <v>28</v>
      </c>
      <c r="I34981" s="1" t="s">
        <v>23</v>
      </c>
      <c r="J34981" s="1" t="s">
        <v>20</v>
      </c>
      <c r="K34981">
        <v>19</v>
      </c>
      <c r="L34981">
        <v>74035</v>
      </c>
      <c r="M34981" s="1" t="s">
        <v>20</v>
      </c>
      <c r="N34981" s="1" t="s">
        <v>20</v>
      </c>
      <c r="O34981">
        <v>0</v>
      </c>
      <c r="P34981" s="1" t="s">
        <v>20</v>
      </c>
      <c r="Q34981">
        <v>883</v>
      </c>
      <c r="R34981" s="1" t="s">
        <v>1008</v>
      </c>
      <c r="S34981" s="2">
        <v>42399</v>
      </c>
    </row>
    <row r="34982" spans="1:19" x14ac:dyDescent="0.25">
      <c r="A34982">
        <v>3857710</v>
      </c>
      <c r="B34982" s="1" t="s">
        <v>8456</v>
      </c>
      <c r="C34982" s="1" t="s">
        <v>8456</v>
      </c>
      <c r="D34982" s="1" t="s">
        <v>20</v>
      </c>
      <c r="E34982">
        <v>-37.972320000000003</v>
      </c>
      <c r="F34982">
        <v>-62.436079999999997</v>
      </c>
      <c r="G34982" s="1" t="s">
        <v>27</v>
      </c>
      <c r="H34982" s="1" t="s">
        <v>36</v>
      </c>
      <c r="I34982" s="1" t="s">
        <v>23</v>
      </c>
      <c r="J34982" s="1" t="s">
        <v>20</v>
      </c>
      <c r="K34982">
        <v>1</v>
      </c>
      <c r="L34982">
        <v>6700</v>
      </c>
      <c r="M34982" s="1" t="s">
        <v>20</v>
      </c>
      <c r="N34982" s="1" t="s">
        <v>20</v>
      </c>
      <c r="O34982">
        <v>0</v>
      </c>
      <c r="P34982" s="1" t="s">
        <v>20</v>
      </c>
      <c r="Q34982">
        <v>246</v>
      </c>
      <c r="R34982" s="1" t="s">
        <v>24</v>
      </c>
      <c r="S34982" s="2">
        <v>42399</v>
      </c>
    </row>
    <row r="34983" spans="1:19" x14ac:dyDescent="0.25">
      <c r="A34983">
        <v>3857711</v>
      </c>
      <c r="B34983" s="1" t="s">
        <v>36329</v>
      </c>
      <c r="C34983" s="1" t="s">
        <v>36329</v>
      </c>
      <c r="D34983" s="1" t="s">
        <v>20</v>
      </c>
      <c r="E34983">
        <v>-36.35</v>
      </c>
      <c r="F34983">
        <v>-65.183329999999998</v>
      </c>
      <c r="G34983" s="1" t="s">
        <v>27</v>
      </c>
      <c r="H34983" s="1" t="s">
        <v>36</v>
      </c>
      <c r="I34983" s="1" t="s">
        <v>23</v>
      </c>
      <c r="J34983" s="1" t="s">
        <v>20</v>
      </c>
      <c r="K34983">
        <v>11</v>
      </c>
      <c r="L34983">
        <v>42098</v>
      </c>
      <c r="M34983" s="1" t="s">
        <v>20</v>
      </c>
      <c r="N34983" s="1" t="s">
        <v>20</v>
      </c>
      <c r="O34983">
        <v>0</v>
      </c>
      <c r="P34983" s="1" t="s">
        <v>20</v>
      </c>
      <c r="Q34983">
        <v>273</v>
      </c>
      <c r="R34983" s="1" t="s">
        <v>11247</v>
      </c>
      <c r="S34983" s="2">
        <v>42399</v>
      </c>
    </row>
    <row r="34984" spans="1:19" x14ac:dyDescent="0.25">
      <c r="A34984">
        <v>3857712</v>
      </c>
      <c r="B34984" s="1" t="s">
        <v>36330</v>
      </c>
      <c r="C34984" s="1" t="s">
        <v>36330</v>
      </c>
      <c r="D34984" s="1" t="s">
        <v>20</v>
      </c>
      <c r="E34984">
        <v>-24.54252</v>
      </c>
      <c r="F34984">
        <v>-60.975430000000003</v>
      </c>
      <c r="G34984" s="1" t="s">
        <v>27</v>
      </c>
      <c r="H34984" s="1" t="s">
        <v>28</v>
      </c>
      <c r="I34984" s="1" t="s">
        <v>23</v>
      </c>
      <c r="J34984" s="1" t="s">
        <v>20</v>
      </c>
      <c r="K34984">
        <v>9</v>
      </c>
      <c r="L34984">
        <v>34007</v>
      </c>
      <c r="M34984" s="1" t="s">
        <v>20</v>
      </c>
      <c r="N34984" s="1" t="s">
        <v>20</v>
      </c>
      <c r="O34984">
        <v>0</v>
      </c>
      <c r="P34984" s="1" t="s">
        <v>20</v>
      </c>
      <c r="Q34984">
        <v>150</v>
      </c>
      <c r="R34984" s="1" t="s">
        <v>29</v>
      </c>
      <c r="S34984" s="2">
        <v>42399</v>
      </c>
    </row>
    <row r="34985" spans="1:19" x14ac:dyDescent="0.25">
      <c r="A34985">
        <v>3857713</v>
      </c>
      <c r="B34985" s="1" t="s">
        <v>36331</v>
      </c>
      <c r="C34985" s="1" t="s">
        <v>36332</v>
      </c>
      <c r="D34985" s="1" t="s">
        <v>20</v>
      </c>
      <c r="E34985">
        <v>-34.770110000000003</v>
      </c>
      <c r="F34985">
        <v>-62.639020000000002</v>
      </c>
      <c r="G34985" s="1" t="s">
        <v>27</v>
      </c>
      <c r="H34985" s="1" t="s">
        <v>36</v>
      </c>
      <c r="I34985" s="1" t="s">
        <v>23</v>
      </c>
      <c r="J34985" s="1" t="s">
        <v>20</v>
      </c>
      <c r="K34985">
        <v>1</v>
      </c>
      <c r="L34985">
        <v>6392</v>
      </c>
      <c r="M34985" s="1" t="s">
        <v>20</v>
      </c>
      <c r="N34985" s="1" t="s">
        <v>20</v>
      </c>
      <c r="O34985">
        <v>0</v>
      </c>
      <c r="P34985" s="1" t="s">
        <v>20</v>
      </c>
      <c r="Q34985">
        <v>114</v>
      </c>
      <c r="R34985" s="1" t="s">
        <v>24</v>
      </c>
      <c r="S34985" s="2">
        <v>42399</v>
      </c>
    </row>
    <row r="34986" spans="1:19" x14ac:dyDescent="0.25">
      <c r="A34986">
        <v>3857714</v>
      </c>
      <c r="B34986" s="1" t="s">
        <v>36333</v>
      </c>
      <c r="C34986" s="1" t="s">
        <v>36333</v>
      </c>
      <c r="D34986" s="1" t="s">
        <v>20</v>
      </c>
      <c r="E34986">
        <v>-33.73245</v>
      </c>
      <c r="F34986">
        <v>-69.278559999999999</v>
      </c>
      <c r="G34986" s="1" t="s">
        <v>27</v>
      </c>
      <c r="H34986" s="1" t="s">
        <v>28</v>
      </c>
      <c r="I34986" s="1" t="s">
        <v>23</v>
      </c>
      <c r="J34986" s="1" t="s">
        <v>20</v>
      </c>
      <c r="K34986">
        <v>13</v>
      </c>
      <c r="L34986">
        <v>50119</v>
      </c>
      <c r="M34986" s="1" t="s">
        <v>20</v>
      </c>
      <c r="N34986" s="1" t="s">
        <v>20</v>
      </c>
      <c r="O34986">
        <v>0</v>
      </c>
      <c r="P34986" s="1" t="s">
        <v>20</v>
      </c>
      <c r="Q34986">
        <v>1327</v>
      </c>
      <c r="R34986" s="1" t="s">
        <v>11216</v>
      </c>
      <c r="S34986" s="2">
        <v>42399</v>
      </c>
    </row>
    <row r="34987" spans="1:19" x14ac:dyDescent="0.25">
      <c r="A34987">
        <v>3857715</v>
      </c>
      <c r="B34987" s="1" t="s">
        <v>36334</v>
      </c>
      <c r="C34987" s="1" t="s">
        <v>36334</v>
      </c>
      <c r="D34987" s="1" t="s">
        <v>20</v>
      </c>
      <c r="E34987">
        <v>-38.988509999999998</v>
      </c>
      <c r="F34987">
        <v>-70.075550000000007</v>
      </c>
      <c r="G34987" s="1" t="s">
        <v>27</v>
      </c>
      <c r="H34987" s="1" t="s">
        <v>36</v>
      </c>
      <c r="I34987" s="1" t="s">
        <v>23</v>
      </c>
      <c r="J34987" s="1" t="s">
        <v>20</v>
      </c>
      <c r="K34987">
        <v>15</v>
      </c>
      <c r="L34987">
        <v>58112</v>
      </c>
      <c r="M34987" s="1" t="s">
        <v>20</v>
      </c>
      <c r="N34987" s="1" t="s">
        <v>20</v>
      </c>
      <c r="O34987">
        <v>0</v>
      </c>
      <c r="P34987" s="1" t="s">
        <v>20</v>
      </c>
      <c r="Q34987">
        <v>970</v>
      </c>
      <c r="R34987" s="1" t="s">
        <v>11247</v>
      </c>
      <c r="S34987" s="2">
        <v>42399</v>
      </c>
    </row>
    <row r="34988" spans="1:19" x14ac:dyDescent="0.25">
      <c r="A34988">
        <v>3857716</v>
      </c>
      <c r="B34988" s="1" t="s">
        <v>36334</v>
      </c>
      <c r="C34988" s="1" t="s">
        <v>36334</v>
      </c>
      <c r="D34988" s="1" t="s">
        <v>20</v>
      </c>
      <c r="E34988">
        <v>-31.904119999999999</v>
      </c>
      <c r="F34988">
        <v>-64.394829999999999</v>
      </c>
      <c r="G34988" s="1" t="s">
        <v>27</v>
      </c>
      <c r="H34988" s="1" t="s">
        <v>36</v>
      </c>
      <c r="I34988" s="1" t="s">
        <v>23</v>
      </c>
      <c r="J34988" s="1" t="s">
        <v>20</v>
      </c>
      <c r="K34988">
        <v>5</v>
      </c>
      <c r="L34988">
        <v>14007</v>
      </c>
      <c r="M34988" s="1" t="s">
        <v>20</v>
      </c>
      <c r="N34988" s="1" t="s">
        <v>20</v>
      </c>
      <c r="O34988">
        <v>0</v>
      </c>
      <c r="P34988" s="1" t="s">
        <v>20</v>
      </c>
      <c r="Q34988">
        <v>538</v>
      </c>
      <c r="R34988" s="1" t="s">
        <v>29</v>
      </c>
      <c r="S34988" s="2">
        <v>42399</v>
      </c>
    </row>
    <row r="34989" spans="1:19" x14ac:dyDescent="0.25">
      <c r="A34989">
        <v>3857717</v>
      </c>
      <c r="B34989" s="1" t="s">
        <v>36335</v>
      </c>
      <c r="C34989" s="1" t="s">
        <v>36335</v>
      </c>
      <c r="D34989" s="1" t="s">
        <v>36335</v>
      </c>
      <c r="E34989">
        <v>-38.681269999999998</v>
      </c>
      <c r="F34989">
        <v>-70.273579999999995</v>
      </c>
      <c r="G34989" s="1" t="s">
        <v>21</v>
      </c>
      <c r="H34989" s="1" t="s">
        <v>289</v>
      </c>
      <c r="I34989" s="1" t="s">
        <v>23</v>
      </c>
      <c r="J34989" s="1" t="s">
        <v>20</v>
      </c>
      <c r="K34989">
        <v>15</v>
      </c>
      <c r="L34989">
        <v>58105</v>
      </c>
      <c r="M34989" s="1" t="s">
        <v>20</v>
      </c>
      <c r="N34989" s="1" t="s">
        <v>20</v>
      </c>
      <c r="O34989">
        <v>0</v>
      </c>
      <c r="P34989" s="1" t="s">
        <v>20</v>
      </c>
      <c r="Q34989">
        <v>1541</v>
      </c>
      <c r="R34989" s="1" t="s">
        <v>11247</v>
      </c>
      <c r="S34989" s="2">
        <v>43439</v>
      </c>
    </row>
    <row r="34990" spans="1:19" x14ac:dyDescent="0.25">
      <c r="A34990">
        <v>3857718</v>
      </c>
      <c r="B34990" s="1" t="s">
        <v>36335</v>
      </c>
      <c r="C34990" s="1" t="s">
        <v>36335</v>
      </c>
      <c r="D34990" s="1" t="s">
        <v>20</v>
      </c>
      <c r="E34990">
        <v>-32.291840000000001</v>
      </c>
      <c r="F34990">
        <v>-64.789919999999995</v>
      </c>
      <c r="G34990" s="1" t="s">
        <v>21</v>
      </c>
      <c r="H34990" s="1" t="s">
        <v>289</v>
      </c>
      <c r="I34990" s="1" t="s">
        <v>23</v>
      </c>
      <c r="J34990" s="1" t="s">
        <v>20</v>
      </c>
      <c r="K34990">
        <v>5</v>
      </c>
      <c r="L34990">
        <v>14007</v>
      </c>
      <c r="M34990" s="1" t="s">
        <v>20</v>
      </c>
      <c r="N34990" s="1" t="s">
        <v>20</v>
      </c>
      <c r="O34990">
        <v>0</v>
      </c>
      <c r="P34990" s="1" t="s">
        <v>20</v>
      </c>
      <c r="Q34990">
        <v>1186</v>
      </c>
      <c r="R34990" s="1" t="s">
        <v>29</v>
      </c>
      <c r="S34990" s="2">
        <v>42399</v>
      </c>
    </row>
    <row r="34991" spans="1:19" x14ac:dyDescent="0.25">
      <c r="A34991">
        <v>3857719</v>
      </c>
      <c r="B34991" s="1" t="s">
        <v>36335</v>
      </c>
      <c r="C34991" s="1" t="s">
        <v>36335</v>
      </c>
      <c r="D34991" s="1" t="s">
        <v>20</v>
      </c>
      <c r="E34991">
        <v>-23.94726</v>
      </c>
      <c r="F34991">
        <v>-65.414810000000003</v>
      </c>
      <c r="G34991" s="1" t="s">
        <v>21</v>
      </c>
      <c r="H34991" s="1" t="s">
        <v>289</v>
      </c>
      <c r="I34991" s="1" t="s">
        <v>23</v>
      </c>
      <c r="J34991" s="1" t="s">
        <v>20</v>
      </c>
      <c r="K34991">
        <v>10</v>
      </c>
      <c r="L34991">
        <v>38021</v>
      </c>
      <c r="M34991" s="1" t="s">
        <v>20</v>
      </c>
      <c r="N34991" s="1" t="s">
        <v>20</v>
      </c>
      <c r="O34991">
        <v>0</v>
      </c>
      <c r="P34991" s="1" t="s">
        <v>20</v>
      </c>
      <c r="Q34991">
        <v>2927</v>
      </c>
      <c r="R34991" s="1" t="s">
        <v>11250</v>
      </c>
      <c r="S34991" s="2">
        <v>42399</v>
      </c>
    </row>
    <row r="34992" spans="1:19" x14ac:dyDescent="0.25">
      <c r="A34992">
        <v>3857720</v>
      </c>
      <c r="B34992" s="1" t="s">
        <v>36336</v>
      </c>
      <c r="C34992" s="1" t="s">
        <v>36337</v>
      </c>
      <c r="D34992" s="1" t="s">
        <v>20</v>
      </c>
      <c r="E34992">
        <v>-40.134390000000003</v>
      </c>
      <c r="F34992">
        <v>-70.728350000000006</v>
      </c>
      <c r="G34992" s="1" t="s">
        <v>32</v>
      </c>
      <c r="H34992" s="1" t="s">
        <v>33</v>
      </c>
      <c r="I34992" s="1" t="s">
        <v>23</v>
      </c>
      <c r="J34992" s="1" t="s">
        <v>20</v>
      </c>
      <c r="K34992">
        <v>15</v>
      </c>
      <c r="M34992" s="1" t="s">
        <v>20</v>
      </c>
      <c r="N34992" s="1" t="s">
        <v>20</v>
      </c>
      <c r="O34992">
        <v>0</v>
      </c>
      <c r="P34992" s="1" t="s">
        <v>20</v>
      </c>
      <c r="Q34992">
        <v>629</v>
      </c>
      <c r="R34992" s="1" t="s">
        <v>11247</v>
      </c>
      <c r="S34992" s="2">
        <v>40652</v>
      </c>
    </row>
    <row r="34993" spans="1:19" x14ac:dyDescent="0.25">
      <c r="A34993">
        <v>3857721</v>
      </c>
      <c r="B34993" s="1" t="s">
        <v>36338</v>
      </c>
      <c r="C34993" s="1" t="s">
        <v>36338</v>
      </c>
      <c r="D34993" s="1" t="s">
        <v>20</v>
      </c>
      <c r="E34993">
        <v>-36.11365</v>
      </c>
      <c r="F34993">
        <v>-69.742949999999993</v>
      </c>
      <c r="G34993" s="1" t="s">
        <v>43</v>
      </c>
      <c r="H34993" s="1" t="s">
        <v>44</v>
      </c>
      <c r="I34993" s="1" t="s">
        <v>23</v>
      </c>
      <c r="J34993" s="1" t="s">
        <v>20</v>
      </c>
      <c r="K34993">
        <v>13</v>
      </c>
      <c r="L34993">
        <v>50077</v>
      </c>
      <c r="M34993" s="1" t="s">
        <v>20</v>
      </c>
      <c r="N34993" s="1" t="s">
        <v>20</v>
      </c>
      <c r="O34993">
        <v>0</v>
      </c>
      <c r="P34993" s="1" t="s">
        <v>20</v>
      </c>
      <c r="Q34993">
        <v>1369</v>
      </c>
      <c r="R34993" s="1" t="s">
        <v>11216</v>
      </c>
      <c r="S34993" s="2">
        <v>42399</v>
      </c>
    </row>
    <row r="34994" spans="1:19" x14ac:dyDescent="0.25">
      <c r="A34994">
        <v>3857722</v>
      </c>
      <c r="B34994" s="1" t="s">
        <v>36338</v>
      </c>
      <c r="C34994" s="1" t="s">
        <v>36338</v>
      </c>
      <c r="D34994" s="1" t="s">
        <v>20</v>
      </c>
      <c r="E34994">
        <v>-31.07779</v>
      </c>
      <c r="F34994">
        <v>-64.298320000000004</v>
      </c>
      <c r="G34994" s="1" t="s">
        <v>43</v>
      </c>
      <c r="H34994" s="1" t="s">
        <v>44</v>
      </c>
      <c r="I34994" s="1" t="s">
        <v>23</v>
      </c>
      <c r="J34994" s="1" t="s">
        <v>20</v>
      </c>
      <c r="K34994">
        <v>5</v>
      </c>
      <c r="L34994">
        <v>14021</v>
      </c>
      <c r="M34994" s="1" t="s">
        <v>20</v>
      </c>
      <c r="N34994" s="1" t="s">
        <v>20</v>
      </c>
      <c r="O34994">
        <v>0</v>
      </c>
      <c r="P34994" s="1" t="s">
        <v>20</v>
      </c>
      <c r="Q34994">
        <v>787</v>
      </c>
      <c r="R34994" s="1" t="s">
        <v>29</v>
      </c>
      <c r="S34994" s="2">
        <v>42399</v>
      </c>
    </row>
    <row r="34995" spans="1:19" x14ac:dyDescent="0.25">
      <c r="A34995">
        <v>3857723</v>
      </c>
      <c r="B34995" s="1" t="s">
        <v>36338</v>
      </c>
      <c r="C34995" s="1" t="s">
        <v>36338</v>
      </c>
      <c r="D34995" s="1" t="s">
        <v>36339</v>
      </c>
      <c r="E34995">
        <v>-24.954080000000001</v>
      </c>
      <c r="F34995">
        <v>-65.787120000000002</v>
      </c>
      <c r="G34995" s="1" t="s">
        <v>43</v>
      </c>
      <c r="H34995" s="1" t="s">
        <v>44</v>
      </c>
      <c r="I34995" s="1" t="s">
        <v>23</v>
      </c>
      <c r="J34995" s="1" t="s">
        <v>20</v>
      </c>
      <c r="K34995">
        <v>17</v>
      </c>
      <c r="L34995">
        <v>66147</v>
      </c>
      <c r="M34995" s="1" t="s">
        <v>20</v>
      </c>
      <c r="N34995" s="1" t="s">
        <v>20</v>
      </c>
      <c r="O34995">
        <v>0</v>
      </c>
      <c r="P34995" s="1" t="s">
        <v>20</v>
      </c>
      <c r="Q34995">
        <v>2920</v>
      </c>
      <c r="R34995" s="1" t="s">
        <v>11247</v>
      </c>
      <c r="S34995" s="2">
        <v>42399</v>
      </c>
    </row>
    <row r="34996" spans="1:19" x14ac:dyDescent="0.25">
      <c r="A34996">
        <v>3857724</v>
      </c>
      <c r="B34996" s="1" t="s">
        <v>36338</v>
      </c>
      <c r="C34996" s="1" t="s">
        <v>36338</v>
      </c>
      <c r="D34996" s="1" t="s">
        <v>20</v>
      </c>
      <c r="E34996">
        <v>-39.394089999999998</v>
      </c>
      <c r="F34996">
        <v>-70.854439999999997</v>
      </c>
      <c r="G34996" s="1" t="s">
        <v>50</v>
      </c>
      <c r="H34996" s="1" t="s">
        <v>51</v>
      </c>
      <c r="I34996" s="1" t="s">
        <v>23</v>
      </c>
      <c r="J34996" s="1" t="s">
        <v>20</v>
      </c>
      <c r="K34996">
        <v>15</v>
      </c>
      <c r="M34996" s="1" t="s">
        <v>20</v>
      </c>
      <c r="N34996" s="1" t="s">
        <v>20</v>
      </c>
      <c r="O34996">
        <v>0</v>
      </c>
      <c r="P34996" s="1" t="s">
        <v>20</v>
      </c>
      <c r="Q34996">
        <v>1152</v>
      </c>
      <c r="R34996" s="1" t="s">
        <v>11247</v>
      </c>
      <c r="S34996" s="2">
        <v>40652</v>
      </c>
    </row>
    <row r="34997" spans="1:19" x14ac:dyDescent="0.25">
      <c r="A34997">
        <v>3857725</v>
      </c>
      <c r="B34997" s="1" t="s">
        <v>36338</v>
      </c>
      <c r="C34997" s="1" t="s">
        <v>36338</v>
      </c>
      <c r="D34997" s="1" t="s">
        <v>20</v>
      </c>
      <c r="E34997">
        <v>-31.911660000000001</v>
      </c>
      <c r="F34997">
        <v>-64.358099999999993</v>
      </c>
      <c r="G34997" s="1" t="s">
        <v>50</v>
      </c>
      <c r="H34997" s="1" t="s">
        <v>51</v>
      </c>
      <c r="I34997" s="1" t="s">
        <v>23</v>
      </c>
      <c r="J34997" s="1" t="s">
        <v>20</v>
      </c>
      <c r="K34997">
        <v>5</v>
      </c>
      <c r="M34997" s="1" t="s">
        <v>20</v>
      </c>
      <c r="N34997" s="1" t="s">
        <v>20</v>
      </c>
      <c r="O34997">
        <v>0</v>
      </c>
      <c r="P34997" s="1" t="s">
        <v>20</v>
      </c>
      <c r="Q34997">
        <v>513</v>
      </c>
      <c r="R34997" s="1" t="s">
        <v>29</v>
      </c>
      <c r="S34997" s="2">
        <v>40652</v>
      </c>
    </row>
    <row r="34998" spans="1:19" x14ac:dyDescent="0.25">
      <c r="A34998">
        <v>3857726</v>
      </c>
      <c r="B34998" s="1" t="s">
        <v>36340</v>
      </c>
      <c r="C34998" s="1" t="s">
        <v>36340</v>
      </c>
      <c r="D34998" s="1" t="s">
        <v>20</v>
      </c>
      <c r="E34998">
        <v>-39.4</v>
      </c>
      <c r="F34998">
        <v>-68.95</v>
      </c>
      <c r="G34998" s="1" t="s">
        <v>43</v>
      </c>
      <c r="H34998" s="1" t="s">
        <v>44</v>
      </c>
      <c r="I34998" s="1" t="s">
        <v>23</v>
      </c>
      <c r="J34998" s="1" t="s">
        <v>20</v>
      </c>
      <c r="K34998">
        <v>15</v>
      </c>
      <c r="L34998">
        <v>58098</v>
      </c>
      <c r="M34998" s="1" t="s">
        <v>20</v>
      </c>
      <c r="N34998" s="1" t="s">
        <v>20</v>
      </c>
      <c r="O34998">
        <v>0</v>
      </c>
      <c r="P34998" s="1" t="s">
        <v>20</v>
      </c>
      <c r="Q34998">
        <v>370</v>
      </c>
      <c r="R34998" s="1" t="s">
        <v>11247</v>
      </c>
      <c r="S34998" s="2">
        <v>42399</v>
      </c>
    </row>
    <row r="34999" spans="1:19" x14ac:dyDescent="0.25">
      <c r="A34999">
        <v>3857727</v>
      </c>
      <c r="B34999" s="1" t="s">
        <v>36340</v>
      </c>
      <c r="C34999" s="1" t="s">
        <v>36340</v>
      </c>
      <c r="D34999" s="1" t="s">
        <v>20</v>
      </c>
      <c r="E34999">
        <v>-35.742759999999997</v>
      </c>
      <c r="F34999">
        <v>-60.059690000000003</v>
      </c>
      <c r="G34999" s="1" t="s">
        <v>43</v>
      </c>
      <c r="H34999" s="1" t="s">
        <v>44</v>
      </c>
      <c r="I34999" s="1" t="s">
        <v>23</v>
      </c>
      <c r="J34999" s="1" t="s">
        <v>20</v>
      </c>
      <c r="K34999">
        <v>1</v>
      </c>
      <c r="L34999">
        <v>6707</v>
      </c>
      <c r="M34999" s="1" t="s">
        <v>20</v>
      </c>
      <c r="N34999" s="1" t="s">
        <v>20</v>
      </c>
      <c r="O34999">
        <v>0</v>
      </c>
      <c r="P34999" s="1" t="s">
        <v>20</v>
      </c>
      <c r="Q34999">
        <v>55</v>
      </c>
      <c r="R34999" s="1" t="s">
        <v>24</v>
      </c>
      <c r="S34999" s="2">
        <v>42399</v>
      </c>
    </row>
    <row r="35000" spans="1:19" x14ac:dyDescent="0.25">
      <c r="A35000">
        <v>3857728</v>
      </c>
      <c r="B35000" s="1" t="s">
        <v>36340</v>
      </c>
      <c r="C35000" s="1" t="s">
        <v>36340</v>
      </c>
      <c r="D35000" s="1" t="s">
        <v>36341</v>
      </c>
      <c r="E35000">
        <v>-33.983330000000002</v>
      </c>
      <c r="F35000">
        <v>-65.133330000000001</v>
      </c>
      <c r="G35000" s="1" t="s">
        <v>43</v>
      </c>
      <c r="H35000" s="1" t="s">
        <v>44</v>
      </c>
      <c r="I35000" s="1" t="s">
        <v>23</v>
      </c>
      <c r="J35000" s="1" t="s">
        <v>23</v>
      </c>
      <c r="K35000">
        <v>19</v>
      </c>
      <c r="L35000">
        <v>74035</v>
      </c>
      <c r="M35000" s="1" t="s">
        <v>20</v>
      </c>
      <c r="N35000" s="1" t="s">
        <v>20</v>
      </c>
      <c r="O35000">
        <v>0</v>
      </c>
      <c r="P35000" s="1" t="s">
        <v>20</v>
      </c>
      <c r="Q35000">
        <v>379</v>
      </c>
      <c r="R35000" s="1" t="s">
        <v>1008</v>
      </c>
      <c r="S35000" s="2">
        <v>42399</v>
      </c>
    </row>
    <row r="35001" spans="1:19" x14ac:dyDescent="0.25">
      <c r="A35001">
        <v>3857729</v>
      </c>
      <c r="B35001" s="1" t="s">
        <v>36340</v>
      </c>
      <c r="C35001" s="1" t="s">
        <v>36340</v>
      </c>
      <c r="D35001" s="1" t="s">
        <v>20</v>
      </c>
      <c r="E35001">
        <v>-30.88269</v>
      </c>
      <c r="F35001">
        <v>-67.933539999999994</v>
      </c>
      <c r="G35001" s="1" t="s">
        <v>50</v>
      </c>
      <c r="H35001" s="1" t="s">
        <v>51</v>
      </c>
      <c r="I35001" s="1" t="s">
        <v>23</v>
      </c>
      <c r="J35001" s="1" t="s">
        <v>20</v>
      </c>
      <c r="K35001">
        <v>18</v>
      </c>
      <c r="M35001" s="1" t="s">
        <v>20</v>
      </c>
      <c r="N35001" s="1" t="s">
        <v>20</v>
      </c>
      <c r="O35001">
        <v>0</v>
      </c>
      <c r="P35001" s="1" t="s">
        <v>20</v>
      </c>
      <c r="Q35001">
        <v>664</v>
      </c>
      <c r="R35001" s="1" t="s">
        <v>11256</v>
      </c>
      <c r="S35001" s="2">
        <v>40652</v>
      </c>
    </row>
    <row r="35002" spans="1:19" x14ac:dyDescent="0.25">
      <c r="A35002">
        <v>3857730</v>
      </c>
      <c r="B35002" s="1" t="s">
        <v>36340</v>
      </c>
      <c r="C35002" s="1" t="s">
        <v>36340</v>
      </c>
      <c r="D35002" s="1" t="s">
        <v>20</v>
      </c>
      <c r="E35002">
        <v>-32.833329999999997</v>
      </c>
      <c r="F35002">
        <v>-65.816670000000002</v>
      </c>
      <c r="G35002" s="1" t="s">
        <v>27</v>
      </c>
      <c r="H35002" s="1" t="s">
        <v>28</v>
      </c>
      <c r="I35002" s="1" t="s">
        <v>23</v>
      </c>
      <c r="J35002" s="1" t="s">
        <v>20</v>
      </c>
      <c r="K35002">
        <v>19</v>
      </c>
      <c r="L35002">
        <v>74021</v>
      </c>
      <c r="M35002" s="1" t="s">
        <v>20</v>
      </c>
      <c r="N35002" s="1" t="s">
        <v>20</v>
      </c>
      <c r="O35002">
        <v>0</v>
      </c>
      <c r="P35002" s="1" t="s">
        <v>20</v>
      </c>
      <c r="Q35002">
        <v>1392</v>
      </c>
      <c r="R35002" s="1" t="s">
        <v>1008</v>
      </c>
      <c r="S35002" s="2">
        <v>42399</v>
      </c>
    </row>
    <row r="35003" spans="1:19" x14ac:dyDescent="0.25">
      <c r="A35003">
        <v>3857731</v>
      </c>
      <c r="B35003" s="1" t="s">
        <v>36342</v>
      </c>
      <c r="C35003" s="1" t="s">
        <v>36342</v>
      </c>
      <c r="D35003" s="1" t="s">
        <v>36343</v>
      </c>
      <c r="E35003">
        <v>-28.25722</v>
      </c>
      <c r="F35003">
        <v>-66.037769999999995</v>
      </c>
      <c r="G35003" s="1" t="s">
        <v>21</v>
      </c>
      <c r="H35003" s="1" t="s">
        <v>289</v>
      </c>
      <c r="I35003" s="1" t="s">
        <v>23</v>
      </c>
      <c r="J35003" s="1" t="s">
        <v>20</v>
      </c>
      <c r="K35003">
        <v>2</v>
      </c>
      <c r="L35003">
        <v>10084</v>
      </c>
      <c r="M35003" s="1" t="s">
        <v>20</v>
      </c>
      <c r="N35003" s="1" t="s">
        <v>20</v>
      </c>
      <c r="O35003">
        <v>0</v>
      </c>
      <c r="P35003" s="1" t="s">
        <v>20</v>
      </c>
      <c r="Q35003">
        <v>4503</v>
      </c>
      <c r="R35003" s="1" t="s">
        <v>8490</v>
      </c>
      <c r="S35003" s="2">
        <v>42399</v>
      </c>
    </row>
    <row r="35004" spans="1:19" x14ac:dyDescent="0.25">
      <c r="A35004">
        <v>3857732</v>
      </c>
      <c r="B35004" s="1" t="s">
        <v>36344</v>
      </c>
      <c r="C35004" s="1" t="s">
        <v>36344</v>
      </c>
      <c r="D35004" s="1" t="s">
        <v>36345</v>
      </c>
      <c r="E35004">
        <v>-32.700000000000003</v>
      </c>
      <c r="F35004">
        <v>-65.916669999999996</v>
      </c>
      <c r="G35004" s="1" t="s">
        <v>43</v>
      </c>
      <c r="H35004" s="1" t="s">
        <v>44</v>
      </c>
      <c r="I35004" s="1" t="s">
        <v>23</v>
      </c>
      <c r="J35004" s="1" t="s">
        <v>23</v>
      </c>
      <c r="K35004">
        <v>19</v>
      </c>
      <c r="L35004">
        <v>74063</v>
      </c>
      <c r="M35004" s="1" t="s">
        <v>20</v>
      </c>
      <c r="N35004" s="1" t="s">
        <v>20</v>
      </c>
      <c r="O35004">
        <v>0</v>
      </c>
      <c r="P35004" s="1" t="s">
        <v>20</v>
      </c>
      <c r="Q35004">
        <v>1483</v>
      </c>
      <c r="R35004" s="1" t="s">
        <v>1008</v>
      </c>
      <c r="S35004" s="2">
        <v>42399</v>
      </c>
    </row>
    <row r="35005" spans="1:19" x14ac:dyDescent="0.25">
      <c r="A35005">
        <v>3857733</v>
      </c>
      <c r="B35005" s="1" t="s">
        <v>36346</v>
      </c>
      <c r="C35005" s="1" t="s">
        <v>36346</v>
      </c>
      <c r="D35005" s="1" t="s">
        <v>20</v>
      </c>
      <c r="E35005">
        <v>-46.053040000000003</v>
      </c>
      <c r="F35005">
        <v>-70.669330000000002</v>
      </c>
      <c r="G35005" s="1" t="s">
        <v>27</v>
      </c>
      <c r="H35005" s="1" t="s">
        <v>28</v>
      </c>
      <c r="I35005" s="1" t="s">
        <v>23</v>
      </c>
      <c r="J35005" s="1" t="s">
        <v>20</v>
      </c>
      <c r="K35005">
        <v>20</v>
      </c>
      <c r="L35005">
        <v>78035</v>
      </c>
      <c r="M35005" s="1" t="s">
        <v>20</v>
      </c>
      <c r="N35005" s="1" t="s">
        <v>20</v>
      </c>
      <c r="O35005">
        <v>0</v>
      </c>
      <c r="P35005" s="1" t="s">
        <v>20</v>
      </c>
      <c r="Q35005">
        <v>724</v>
      </c>
      <c r="R35005" s="1" t="s">
        <v>11229</v>
      </c>
      <c r="S35005" s="2">
        <v>42399</v>
      </c>
    </row>
    <row r="35006" spans="1:19" x14ac:dyDescent="0.25">
      <c r="A35006">
        <v>3857734</v>
      </c>
      <c r="B35006" s="1" t="s">
        <v>36347</v>
      </c>
      <c r="C35006" s="1" t="s">
        <v>36347</v>
      </c>
      <c r="D35006" s="1" t="s">
        <v>20</v>
      </c>
      <c r="E35006">
        <v>-46.578539999999997</v>
      </c>
      <c r="F35006">
        <v>-69.211569999999995</v>
      </c>
      <c r="G35006" s="1" t="s">
        <v>27</v>
      </c>
      <c r="H35006" s="1" t="s">
        <v>36</v>
      </c>
      <c r="I35006" s="1" t="s">
        <v>23</v>
      </c>
      <c r="J35006" s="1" t="s">
        <v>20</v>
      </c>
      <c r="K35006">
        <v>20</v>
      </c>
      <c r="L35006">
        <v>78014</v>
      </c>
      <c r="M35006" s="1" t="s">
        <v>20</v>
      </c>
      <c r="N35006" s="1" t="s">
        <v>20</v>
      </c>
      <c r="O35006">
        <v>0</v>
      </c>
      <c r="P35006" s="1" t="s">
        <v>20</v>
      </c>
      <c r="Q35006">
        <v>324</v>
      </c>
      <c r="R35006" s="1" t="s">
        <v>11229</v>
      </c>
      <c r="S35006" s="2">
        <v>42399</v>
      </c>
    </row>
    <row r="35007" spans="1:19" x14ac:dyDescent="0.25">
      <c r="A35007">
        <v>3857735</v>
      </c>
      <c r="B35007" s="1" t="s">
        <v>36347</v>
      </c>
      <c r="C35007" s="1" t="s">
        <v>36347</v>
      </c>
      <c r="D35007" s="1" t="s">
        <v>20</v>
      </c>
      <c r="E35007">
        <v>-45.856459999999998</v>
      </c>
      <c r="F35007">
        <v>-69.495130000000003</v>
      </c>
      <c r="G35007" s="1" t="s">
        <v>27</v>
      </c>
      <c r="H35007" s="1" t="s">
        <v>36</v>
      </c>
      <c r="I35007" s="1" t="s">
        <v>23</v>
      </c>
      <c r="J35007" s="1" t="s">
        <v>20</v>
      </c>
      <c r="K35007">
        <v>4</v>
      </c>
      <c r="L35007">
        <v>26091</v>
      </c>
      <c r="M35007" s="1" t="s">
        <v>20</v>
      </c>
      <c r="N35007" s="1" t="s">
        <v>20</v>
      </c>
      <c r="O35007">
        <v>0</v>
      </c>
      <c r="P35007" s="1" t="s">
        <v>20</v>
      </c>
      <c r="Q35007">
        <v>378</v>
      </c>
      <c r="R35007" s="1" t="s">
        <v>8490</v>
      </c>
      <c r="S35007" s="2">
        <v>42399</v>
      </c>
    </row>
    <row r="35008" spans="1:19" x14ac:dyDescent="0.25">
      <c r="A35008">
        <v>3857736</v>
      </c>
      <c r="B35008" s="1" t="s">
        <v>36347</v>
      </c>
      <c r="C35008" s="1" t="s">
        <v>36347</v>
      </c>
      <c r="D35008" s="1" t="s">
        <v>20</v>
      </c>
      <c r="E35008">
        <v>-45.149889999999999</v>
      </c>
      <c r="F35008">
        <v>-66.746610000000004</v>
      </c>
      <c r="G35008" s="1" t="s">
        <v>27</v>
      </c>
      <c r="H35008" s="1" t="s">
        <v>36</v>
      </c>
      <c r="I35008" s="1" t="s">
        <v>23</v>
      </c>
      <c r="J35008" s="1" t="s">
        <v>20</v>
      </c>
      <c r="K35008">
        <v>4</v>
      </c>
      <c r="L35008">
        <v>26021</v>
      </c>
      <c r="M35008" s="1" t="s">
        <v>20</v>
      </c>
      <c r="N35008" s="1" t="s">
        <v>20</v>
      </c>
      <c r="O35008">
        <v>0</v>
      </c>
      <c r="P35008" s="1" t="s">
        <v>20</v>
      </c>
      <c r="Q35008">
        <v>65</v>
      </c>
      <c r="R35008" s="1" t="s">
        <v>8490</v>
      </c>
      <c r="S35008" s="2">
        <v>42399</v>
      </c>
    </row>
    <row r="35009" spans="1:19" x14ac:dyDescent="0.25">
      <c r="A35009">
        <v>3857737</v>
      </c>
      <c r="B35009" s="1" t="s">
        <v>36347</v>
      </c>
      <c r="C35009" s="1" t="s">
        <v>36347</v>
      </c>
      <c r="D35009" s="1" t="s">
        <v>20</v>
      </c>
      <c r="E35009">
        <v>-38.355640000000001</v>
      </c>
      <c r="F35009">
        <v>-62.366660000000003</v>
      </c>
      <c r="G35009" s="1" t="s">
        <v>27</v>
      </c>
      <c r="H35009" s="1" t="s">
        <v>36</v>
      </c>
      <c r="I35009" s="1" t="s">
        <v>23</v>
      </c>
      <c r="J35009" s="1" t="s">
        <v>20</v>
      </c>
      <c r="K35009">
        <v>1</v>
      </c>
      <c r="L35009">
        <v>6819</v>
      </c>
      <c r="M35009" s="1" t="s">
        <v>20</v>
      </c>
      <c r="N35009" s="1" t="s">
        <v>20</v>
      </c>
      <c r="O35009">
        <v>0</v>
      </c>
      <c r="P35009" s="1" t="s">
        <v>20</v>
      </c>
      <c r="Q35009">
        <v>228</v>
      </c>
      <c r="R35009" s="1" t="s">
        <v>24</v>
      </c>
      <c r="S35009" s="2">
        <v>42399</v>
      </c>
    </row>
    <row r="35010" spans="1:19" x14ac:dyDescent="0.25">
      <c r="A35010">
        <v>3857738</v>
      </c>
      <c r="B35010" s="1" t="s">
        <v>36347</v>
      </c>
      <c r="C35010" s="1" t="s">
        <v>36347</v>
      </c>
      <c r="D35010" s="1" t="s">
        <v>20</v>
      </c>
      <c r="E35010">
        <v>-37.897889999999997</v>
      </c>
      <c r="F35010">
        <v>-61.302790000000002</v>
      </c>
      <c r="G35010" s="1" t="s">
        <v>27</v>
      </c>
      <c r="H35010" s="1" t="s">
        <v>36</v>
      </c>
      <c r="I35010" s="1" t="s">
        <v>23</v>
      </c>
      <c r="J35010" s="1" t="s">
        <v>20</v>
      </c>
      <c r="K35010">
        <v>1</v>
      </c>
      <c r="L35010">
        <v>6196</v>
      </c>
      <c r="M35010" s="1" t="s">
        <v>20</v>
      </c>
      <c r="N35010" s="1" t="s">
        <v>20</v>
      </c>
      <c r="O35010">
        <v>0</v>
      </c>
      <c r="P35010" s="1" t="s">
        <v>20</v>
      </c>
      <c r="Q35010">
        <v>242</v>
      </c>
      <c r="R35010" s="1" t="s">
        <v>24</v>
      </c>
      <c r="S35010" s="2">
        <v>42399</v>
      </c>
    </row>
    <row r="35011" spans="1:19" x14ac:dyDescent="0.25">
      <c r="A35011">
        <v>3857739</v>
      </c>
      <c r="B35011" s="1" t="s">
        <v>36347</v>
      </c>
      <c r="C35011" s="1" t="s">
        <v>36347</v>
      </c>
      <c r="D35011" s="1" t="s">
        <v>20</v>
      </c>
      <c r="E35011">
        <v>-36.912010000000002</v>
      </c>
      <c r="F35011">
        <v>-64.705089999999998</v>
      </c>
      <c r="G35011" s="1" t="s">
        <v>27</v>
      </c>
      <c r="H35011" s="1" t="s">
        <v>36</v>
      </c>
      <c r="I35011" s="1" t="s">
        <v>23</v>
      </c>
      <c r="J35011" s="1" t="s">
        <v>20</v>
      </c>
      <c r="K35011">
        <v>11</v>
      </c>
      <c r="L35011">
        <v>42140</v>
      </c>
      <c r="M35011" s="1" t="s">
        <v>20</v>
      </c>
      <c r="N35011" s="1" t="s">
        <v>20</v>
      </c>
      <c r="O35011">
        <v>0</v>
      </c>
      <c r="P35011" s="1" t="s">
        <v>20</v>
      </c>
      <c r="Q35011">
        <v>268</v>
      </c>
      <c r="R35011" s="1" t="s">
        <v>11247</v>
      </c>
      <c r="S35011" s="2">
        <v>42399</v>
      </c>
    </row>
    <row r="35012" spans="1:19" x14ac:dyDescent="0.25">
      <c r="A35012">
        <v>3857740</v>
      </c>
      <c r="B35012" s="1" t="s">
        <v>36347</v>
      </c>
      <c r="C35012" s="1" t="s">
        <v>36347</v>
      </c>
      <c r="D35012" s="1" t="s">
        <v>20</v>
      </c>
      <c r="E35012">
        <v>-35.405610000000003</v>
      </c>
      <c r="F35012">
        <v>-63.88364</v>
      </c>
      <c r="G35012" s="1" t="s">
        <v>27</v>
      </c>
      <c r="H35012" s="1" t="s">
        <v>36</v>
      </c>
      <c r="I35012" s="1" t="s">
        <v>23</v>
      </c>
      <c r="J35012" s="1" t="s">
        <v>20</v>
      </c>
      <c r="K35012">
        <v>11</v>
      </c>
      <c r="L35012">
        <v>42056</v>
      </c>
      <c r="M35012" s="1" t="s">
        <v>20</v>
      </c>
      <c r="N35012" s="1" t="s">
        <v>20</v>
      </c>
      <c r="O35012">
        <v>0</v>
      </c>
      <c r="P35012" s="1" t="s">
        <v>20</v>
      </c>
      <c r="Q35012">
        <v>149</v>
      </c>
      <c r="R35012" s="1" t="s">
        <v>11247</v>
      </c>
      <c r="S35012" s="2">
        <v>42399</v>
      </c>
    </row>
    <row r="35013" spans="1:19" x14ac:dyDescent="0.25">
      <c r="A35013">
        <v>3857741</v>
      </c>
      <c r="B35013" s="1" t="s">
        <v>36347</v>
      </c>
      <c r="C35013" s="1" t="s">
        <v>36347</v>
      </c>
      <c r="D35013" s="1" t="s">
        <v>20</v>
      </c>
      <c r="E35013">
        <v>-33.616669999999999</v>
      </c>
      <c r="F35013">
        <v>-65.333330000000004</v>
      </c>
      <c r="G35013" s="1" t="s">
        <v>27</v>
      </c>
      <c r="H35013" s="1" t="s">
        <v>36</v>
      </c>
      <c r="I35013" s="1" t="s">
        <v>23</v>
      </c>
      <c r="J35013" s="1" t="s">
        <v>20</v>
      </c>
      <c r="K35013">
        <v>19</v>
      </c>
      <c r="L35013">
        <v>74035</v>
      </c>
      <c r="M35013" s="1" t="s">
        <v>20</v>
      </c>
      <c r="N35013" s="1" t="s">
        <v>20</v>
      </c>
      <c r="O35013">
        <v>0</v>
      </c>
      <c r="P35013" s="1" t="s">
        <v>20</v>
      </c>
      <c r="Q35013">
        <v>522</v>
      </c>
      <c r="R35013" s="1" t="s">
        <v>1008</v>
      </c>
      <c r="S35013" s="2">
        <v>42399</v>
      </c>
    </row>
    <row r="35014" spans="1:19" x14ac:dyDescent="0.25">
      <c r="A35014">
        <v>3857742</v>
      </c>
      <c r="B35014" s="1" t="s">
        <v>36348</v>
      </c>
      <c r="C35014" s="1" t="s">
        <v>36348</v>
      </c>
      <c r="D35014" s="1" t="s">
        <v>20</v>
      </c>
      <c r="E35014">
        <v>-28.729199999999999</v>
      </c>
      <c r="F35014">
        <v>-66.133030000000005</v>
      </c>
      <c r="G35014" s="1" t="s">
        <v>50</v>
      </c>
      <c r="H35014" s="1" t="s">
        <v>51</v>
      </c>
      <c r="I35014" s="1" t="s">
        <v>23</v>
      </c>
      <c r="J35014" s="1" t="s">
        <v>20</v>
      </c>
      <c r="K35014">
        <v>2</v>
      </c>
      <c r="M35014" s="1" t="s">
        <v>20</v>
      </c>
      <c r="N35014" s="1" t="s">
        <v>20</v>
      </c>
      <c r="O35014">
        <v>0</v>
      </c>
      <c r="P35014" s="1" t="s">
        <v>20</v>
      </c>
      <c r="Q35014">
        <v>797</v>
      </c>
      <c r="R35014" s="1" t="s">
        <v>8490</v>
      </c>
      <c r="S35014" s="2">
        <v>40652</v>
      </c>
    </row>
    <row r="35015" spans="1:19" x14ac:dyDescent="0.25">
      <c r="A35015">
        <v>3857743</v>
      </c>
      <c r="B35015" s="1" t="s">
        <v>36348</v>
      </c>
      <c r="C35015" s="1" t="s">
        <v>36348</v>
      </c>
      <c r="D35015" s="1" t="s">
        <v>20</v>
      </c>
      <c r="E35015">
        <v>-32.450000000000003</v>
      </c>
      <c r="F35015">
        <v>-65.716669999999993</v>
      </c>
      <c r="G35015" s="1" t="s">
        <v>27</v>
      </c>
      <c r="H35015" s="1" t="s">
        <v>28</v>
      </c>
      <c r="I35015" s="1" t="s">
        <v>23</v>
      </c>
      <c r="J35015" s="1" t="s">
        <v>20</v>
      </c>
      <c r="K35015">
        <v>19</v>
      </c>
      <c r="L35015">
        <v>74063</v>
      </c>
      <c r="M35015" s="1" t="s">
        <v>20</v>
      </c>
      <c r="N35015" s="1" t="s">
        <v>20</v>
      </c>
      <c r="O35015">
        <v>0</v>
      </c>
      <c r="P35015" s="1" t="s">
        <v>20</v>
      </c>
      <c r="Q35015">
        <v>990</v>
      </c>
      <c r="R35015" s="1" t="s">
        <v>1008</v>
      </c>
      <c r="S35015" s="2">
        <v>42399</v>
      </c>
    </row>
    <row r="35016" spans="1:19" x14ac:dyDescent="0.25">
      <c r="A35016">
        <v>3857744</v>
      </c>
      <c r="B35016" s="1" t="s">
        <v>36348</v>
      </c>
      <c r="C35016" s="1" t="s">
        <v>36348</v>
      </c>
      <c r="D35016" s="1" t="s">
        <v>20</v>
      </c>
      <c r="E35016">
        <v>-29.016670000000001</v>
      </c>
      <c r="F35016">
        <v>-65.400000000000006</v>
      </c>
      <c r="G35016" s="1" t="s">
        <v>27</v>
      </c>
      <c r="H35016" s="1" t="s">
        <v>28</v>
      </c>
      <c r="I35016" s="1" t="s">
        <v>23</v>
      </c>
      <c r="J35016" s="1" t="s">
        <v>20</v>
      </c>
      <c r="K35016">
        <v>2</v>
      </c>
      <c r="L35016">
        <v>10014</v>
      </c>
      <c r="M35016" s="1" t="s">
        <v>20</v>
      </c>
      <c r="N35016" s="1" t="s">
        <v>20</v>
      </c>
      <c r="O35016">
        <v>0</v>
      </c>
      <c r="P35016" s="1" t="s">
        <v>20</v>
      </c>
      <c r="Q35016">
        <v>474</v>
      </c>
      <c r="R35016" s="1" t="s">
        <v>8490</v>
      </c>
      <c r="S35016" s="2">
        <v>42399</v>
      </c>
    </row>
    <row r="35017" spans="1:19" x14ac:dyDescent="0.25">
      <c r="A35017">
        <v>3857745</v>
      </c>
      <c r="B35017" s="1" t="s">
        <v>36348</v>
      </c>
      <c r="C35017" s="1" t="s">
        <v>36348</v>
      </c>
      <c r="D35017" s="1" t="s">
        <v>20</v>
      </c>
      <c r="E35017">
        <v>-27.18357</v>
      </c>
      <c r="F35017">
        <v>-67.426169999999999</v>
      </c>
      <c r="G35017" s="1" t="s">
        <v>27</v>
      </c>
      <c r="H35017" s="1" t="s">
        <v>28</v>
      </c>
      <c r="I35017" s="1" t="s">
        <v>23</v>
      </c>
      <c r="J35017" s="1" t="s">
        <v>20</v>
      </c>
      <c r="K35017">
        <v>2</v>
      </c>
      <c r="L35017">
        <v>10105</v>
      </c>
      <c r="M35017" s="1" t="s">
        <v>20</v>
      </c>
      <c r="N35017" s="1" t="s">
        <v>20</v>
      </c>
      <c r="O35017">
        <v>0</v>
      </c>
      <c r="P35017" s="1" t="s">
        <v>20</v>
      </c>
      <c r="Q35017">
        <v>3299</v>
      </c>
      <c r="R35017" s="1" t="s">
        <v>8490</v>
      </c>
      <c r="S35017" s="2">
        <v>42399</v>
      </c>
    </row>
    <row r="35018" spans="1:19" x14ac:dyDescent="0.25">
      <c r="A35018">
        <v>3857746</v>
      </c>
      <c r="B35018" s="1" t="s">
        <v>36349</v>
      </c>
      <c r="C35018" s="1" t="s">
        <v>36350</v>
      </c>
      <c r="D35018" s="1" t="s">
        <v>20</v>
      </c>
      <c r="E35018">
        <v>-45.459980000000002</v>
      </c>
      <c r="F35018">
        <v>-70.730599999999995</v>
      </c>
      <c r="G35018" s="1" t="s">
        <v>32</v>
      </c>
      <c r="H35018" s="1" t="s">
        <v>270</v>
      </c>
      <c r="I35018" s="1" t="s">
        <v>23</v>
      </c>
      <c r="J35018" s="1" t="s">
        <v>20</v>
      </c>
      <c r="K35018">
        <v>4</v>
      </c>
      <c r="M35018" s="1" t="s">
        <v>20</v>
      </c>
      <c r="N35018" s="1" t="s">
        <v>20</v>
      </c>
      <c r="O35018">
        <v>0</v>
      </c>
      <c r="P35018" s="1" t="s">
        <v>20</v>
      </c>
      <c r="Q35018">
        <v>646</v>
      </c>
      <c r="R35018" s="1" t="s">
        <v>8490</v>
      </c>
      <c r="S35018" s="2">
        <v>40652</v>
      </c>
    </row>
    <row r="35019" spans="1:19" x14ac:dyDescent="0.25">
      <c r="A35019">
        <v>3857747</v>
      </c>
      <c r="B35019" s="1" t="s">
        <v>36351</v>
      </c>
      <c r="C35019" s="1" t="s">
        <v>36352</v>
      </c>
      <c r="D35019" s="1" t="s">
        <v>20</v>
      </c>
      <c r="E35019">
        <v>-46.936500000000002</v>
      </c>
      <c r="F35019">
        <v>-68.632360000000006</v>
      </c>
      <c r="G35019" s="1" t="s">
        <v>27</v>
      </c>
      <c r="H35019" s="1" t="s">
        <v>36</v>
      </c>
      <c r="I35019" s="1" t="s">
        <v>23</v>
      </c>
      <c r="J35019" s="1" t="s">
        <v>20</v>
      </c>
      <c r="K35019">
        <v>20</v>
      </c>
      <c r="L35019">
        <v>78014</v>
      </c>
      <c r="M35019" s="1" t="s">
        <v>20</v>
      </c>
      <c r="N35019" s="1" t="s">
        <v>20</v>
      </c>
      <c r="O35019">
        <v>0</v>
      </c>
      <c r="P35019" s="1" t="s">
        <v>20</v>
      </c>
      <c r="Q35019">
        <v>267</v>
      </c>
      <c r="R35019" s="1" t="s">
        <v>11229</v>
      </c>
      <c r="S35019" s="2">
        <v>42399</v>
      </c>
    </row>
    <row r="35020" spans="1:19" x14ac:dyDescent="0.25">
      <c r="A35020">
        <v>3857748</v>
      </c>
      <c r="B35020" s="1" t="s">
        <v>36351</v>
      </c>
      <c r="C35020" s="1" t="s">
        <v>36352</v>
      </c>
      <c r="D35020" s="1" t="s">
        <v>20</v>
      </c>
      <c r="E35020">
        <v>-44.696680000000001</v>
      </c>
      <c r="F35020">
        <v>-68.107219999999998</v>
      </c>
      <c r="G35020" s="1" t="s">
        <v>27</v>
      </c>
      <c r="H35020" s="1" t="s">
        <v>36</v>
      </c>
      <c r="I35020" s="1" t="s">
        <v>23</v>
      </c>
      <c r="J35020" s="1" t="s">
        <v>20</v>
      </c>
      <c r="K35020">
        <v>4</v>
      </c>
      <c r="L35020">
        <v>26021</v>
      </c>
      <c r="M35020" s="1" t="s">
        <v>20</v>
      </c>
      <c r="N35020" s="1" t="s">
        <v>20</v>
      </c>
      <c r="O35020">
        <v>0</v>
      </c>
      <c r="P35020" s="1" t="s">
        <v>20</v>
      </c>
      <c r="Q35020">
        <v>512</v>
      </c>
      <c r="R35020" s="1" t="s">
        <v>8490</v>
      </c>
      <c r="S35020" s="2">
        <v>42399</v>
      </c>
    </row>
    <row r="35021" spans="1:19" x14ac:dyDescent="0.25">
      <c r="A35021">
        <v>3857749</v>
      </c>
      <c r="B35021" s="1" t="s">
        <v>36353</v>
      </c>
      <c r="C35021" s="1" t="s">
        <v>36353</v>
      </c>
      <c r="D35021" s="1" t="s">
        <v>20</v>
      </c>
      <c r="E35021">
        <v>-22.8</v>
      </c>
      <c r="F35021">
        <v>-64.883330000000001</v>
      </c>
      <c r="G35021" s="1" t="s">
        <v>27</v>
      </c>
      <c r="H35021" s="1" t="s">
        <v>28</v>
      </c>
      <c r="I35021" s="1" t="s">
        <v>23</v>
      </c>
      <c r="J35021" s="1" t="s">
        <v>20</v>
      </c>
      <c r="K35021">
        <v>17</v>
      </c>
      <c r="L35021">
        <v>66070</v>
      </c>
      <c r="M35021" s="1" t="s">
        <v>20</v>
      </c>
      <c r="N35021" s="1" t="s">
        <v>20</v>
      </c>
      <c r="O35021">
        <v>0</v>
      </c>
      <c r="P35021" s="1" t="s">
        <v>20</v>
      </c>
      <c r="Q35021">
        <v>1365</v>
      </c>
      <c r="R35021" s="1" t="s">
        <v>11247</v>
      </c>
      <c r="S35021" s="2">
        <v>42399</v>
      </c>
    </row>
    <row r="35022" spans="1:19" x14ac:dyDescent="0.25">
      <c r="A35022">
        <v>3857750</v>
      </c>
      <c r="B35022" s="1" t="s">
        <v>36354</v>
      </c>
      <c r="C35022" s="1" t="s">
        <v>36354</v>
      </c>
      <c r="D35022" s="1" t="s">
        <v>20</v>
      </c>
      <c r="E35022">
        <v>-28.419879999999999</v>
      </c>
      <c r="F35022">
        <v>-62.517339999999997</v>
      </c>
      <c r="G35022" s="1" t="s">
        <v>27</v>
      </c>
      <c r="H35022" s="1" t="s">
        <v>177</v>
      </c>
      <c r="I35022" s="1" t="s">
        <v>23</v>
      </c>
      <c r="J35022" s="1" t="s">
        <v>20</v>
      </c>
      <c r="K35022">
        <v>22</v>
      </c>
      <c r="L35022">
        <v>86077</v>
      </c>
      <c r="M35022" s="1" t="s">
        <v>20</v>
      </c>
      <c r="N35022" s="1" t="s">
        <v>20</v>
      </c>
      <c r="O35022">
        <v>0</v>
      </c>
      <c r="P35022" s="1" t="s">
        <v>20</v>
      </c>
      <c r="Q35022">
        <v>107</v>
      </c>
      <c r="R35022" s="1" t="s">
        <v>29</v>
      </c>
      <c r="S35022" s="2">
        <v>42399</v>
      </c>
    </row>
    <row r="35023" spans="1:19" x14ac:dyDescent="0.25">
      <c r="A35023">
        <v>3857751</v>
      </c>
      <c r="B35023" s="1" t="s">
        <v>36355</v>
      </c>
      <c r="C35023" s="1" t="s">
        <v>36356</v>
      </c>
      <c r="D35023" s="1" t="s">
        <v>20</v>
      </c>
      <c r="E35023">
        <v>-25.937290000000001</v>
      </c>
      <c r="F35023">
        <v>-60.479750000000003</v>
      </c>
      <c r="G35023" s="1" t="s">
        <v>50</v>
      </c>
      <c r="H35023" s="1" t="s">
        <v>51</v>
      </c>
      <c r="I35023" s="1" t="s">
        <v>23</v>
      </c>
      <c r="J35023" s="1" t="s">
        <v>20</v>
      </c>
      <c r="K35023">
        <v>3</v>
      </c>
      <c r="M35023" s="1" t="s">
        <v>20</v>
      </c>
      <c r="N35023" s="1" t="s">
        <v>20</v>
      </c>
      <c r="O35023">
        <v>0</v>
      </c>
      <c r="P35023" s="1" t="s">
        <v>20</v>
      </c>
      <c r="Q35023">
        <v>112</v>
      </c>
      <c r="R35023" s="1" t="s">
        <v>29</v>
      </c>
      <c r="S35023" s="2">
        <v>40652</v>
      </c>
    </row>
    <row r="35024" spans="1:19" x14ac:dyDescent="0.25">
      <c r="A35024">
        <v>3857752</v>
      </c>
      <c r="B35024" s="1" t="s">
        <v>36357</v>
      </c>
      <c r="C35024" s="1" t="s">
        <v>36357</v>
      </c>
      <c r="D35024" s="1" t="s">
        <v>20</v>
      </c>
      <c r="E35024">
        <v>-32.707560000000001</v>
      </c>
      <c r="F35024">
        <v>-63.979289999999999</v>
      </c>
      <c r="G35024" s="1" t="s">
        <v>27</v>
      </c>
      <c r="H35024" s="1" t="s">
        <v>36</v>
      </c>
      <c r="I35024" s="1" t="s">
        <v>23</v>
      </c>
      <c r="J35024" s="1" t="s">
        <v>20</v>
      </c>
      <c r="K35024">
        <v>5</v>
      </c>
      <c r="L35024">
        <v>14161</v>
      </c>
      <c r="M35024" s="1" t="s">
        <v>20</v>
      </c>
      <c r="N35024" s="1" t="s">
        <v>20</v>
      </c>
      <c r="O35024">
        <v>0</v>
      </c>
      <c r="P35024" s="1" t="s">
        <v>20</v>
      </c>
      <c r="Q35024">
        <v>360</v>
      </c>
      <c r="R35024" s="1" t="s">
        <v>29</v>
      </c>
      <c r="S35024" s="2">
        <v>42399</v>
      </c>
    </row>
    <row r="35025" spans="1:19" x14ac:dyDescent="0.25">
      <c r="A35025">
        <v>3857753</v>
      </c>
      <c r="B35025" s="1" t="s">
        <v>36358</v>
      </c>
      <c r="C35025" s="1" t="s">
        <v>36358</v>
      </c>
      <c r="D35025" s="1" t="s">
        <v>20</v>
      </c>
      <c r="E35025">
        <v>-41.35</v>
      </c>
      <c r="F35025">
        <v>-71.5</v>
      </c>
      <c r="G35025" s="1" t="s">
        <v>27</v>
      </c>
      <c r="H35025" s="1" t="s">
        <v>28</v>
      </c>
      <c r="I35025" s="1" t="s">
        <v>23</v>
      </c>
      <c r="J35025" s="1" t="s">
        <v>20</v>
      </c>
      <c r="K35025">
        <v>16</v>
      </c>
      <c r="L35025">
        <v>62021</v>
      </c>
      <c r="M35025" s="1" t="s">
        <v>20</v>
      </c>
      <c r="N35025" s="1" t="s">
        <v>20</v>
      </c>
      <c r="O35025">
        <v>0</v>
      </c>
      <c r="P35025" s="1" t="s">
        <v>20</v>
      </c>
      <c r="Q35025">
        <v>1064</v>
      </c>
      <c r="R35025" s="1" t="s">
        <v>11247</v>
      </c>
      <c r="S35025" s="2">
        <v>42399</v>
      </c>
    </row>
    <row r="35026" spans="1:19" x14ac:dyDescent="0.25">
      <c r="A35026">
        <v>3857754</v>
      </c>
      <c r="B35026" s="1" t="s">
        <v>36359</v>
      </c>
      <c r="C35026" s="1" t="s">
        <v>36360</v>
      </c>
      <c r="D35026" s="1" t="s">
        <v>36361</v>
      </c>
      <c r="E35026">
        <v>-42.018000000000001</v>
      </c>
      <c r="F35026">
        <v>-71.143860000000004</v>
      </c>
      <c r="G35026" s="1" t="s">
        <v>27</v>
      </c>
      <c r="H35026" s="1" t="s">
        <v>36</v>
      </c>
      <c r="I35026" s="1" t="s">
        <v>23</v>
      </c>
      <c r="J35026" s="1" t="s">
        <v>20</v>
      </c>
      <c r="K35026">
        <v>4</v>
      </c>
      <c r="L35026">
        <v>26014</v>
      </c>
      <c r="M35026" s="1" t="s">
        <v>20</v>
      </c>
      <c r="N35026" s="1" t="s">
        <v>20</v>
      </c>
      <c r="O35026">
        <v>0</v>
      </c>
      <c r="P35026" s="1" t="s">
        <v>20</v>
      </c>
      <c r="Q35026">
        <v>713</v>
      </c>
      <c r="R35026" s="1" t="s">
        <v>8490</v>
      </c>
      <c r="S35026" s="2">
        <v>43992</v>
      </c>
    </row>
    <row r="35027" spans="1:19" x14ac:dyDescent="0.25">
      <c r="A35027">
        <v>3857755</v>
      </c>
      <c r="B35027" s="1" t="s">
        <v>36362</v>
      </c>
      <c r="C35027" s="1" t="s">
        <v>36363</v>
      </c>
      <c r="D35027" s="1" t="s">
        <v>20</v>
      </c>
      <c r="E35027">
        <v>-41.95</v>
      </c>
      <c r="F35027">
        <v>-71.05</v>
      </c>
      <c r="G35027" s="1" t="s">
        <v>50</v>
      </c>
      <c r="H35027" s="1" t="s">
        <v>99</v>
      </c>
      <c r="I35027" s="1" t="s">
        <v>23</v>
      </c>
      <c r="J35027" s="1" t="s">
        <v>20</v>
      </c>
      <c r="K35027">
        <v>16</v>
      </c>
      <c r="M35027" s="1" t="s">
        <v>20</v>
      </c>
      <c r="N35027" s="1" t="s">
        <v>20</v>
      </c>
      <c r="O35027">
        <v>0</v>
      </c>
      <c r="P35027" s="1" t="s">
        <v>20</v>
      </c>
      <c r="Q35027">
        <v>1065</v>
      </c>
      <c r="R35027" s="1" t="s">
        <v>11247</v>
      </c>
      <c r="S35027" s="2">
        <v>34324</v>
      </c>
    </row>
    <row r="35028" spans="1:19" x14ac:dyDescent="0.25">
      <c r="A35028">
        <v>3857756</v>
      </c>
      <c r="B35028" s="1" t="s">
        <v>36364</v>
      </c>
      <c r="C35028" s="1" t="s">
        <v>36365</v>
      </c>
      <c r="D35028" s="1" t="s">
        <v>36366</v>
      </c>
      <c r="E35028">
        <v>-42.049239999999998</v>
      </c>
      <c r="F35028">
        <v>-71.166929999999994</v>
      </c>
      <c r="G35028" s="1" t="s">
        <v>43</v>
      </c>
      <c r="H35028" s="1" t="s">
        <v>44</v>
      </c>
      <c r="I35028" s="1" t="s">
        <v>23</v>
      </c>
      <c r="J35028" s="1" t="s">
        <v>20</v>
      </c>
      <c r="K35028">
        <v>4</v>
      </c>
      <c r="L35028">
        <v>26014</v>
      </c>
      <c r="M35028" s="1" t="s">
        <v>20</v>
      </c>
      <c r="N35028" s="1" t="s">
        <v>20</v>
      </c>
      <c r="O35028">
        <v>3782</v>
      </c>
      <c r="P35028" s="1" t="s">
        <v>20</v>
      </c>
      <c r="Q35028">
        <v>704</v>
      </c>
      <c r="R35028" s="1" t="s">
        <v>8490</v>
      </c>
      <c r="S35028" s="2">
        <v>42819</v>
      </c>
    </row>
    <row r="35029" spans="1:19" x14ac:dyDescent="0.25">
      <c r="A35029">
        <v>3857757</v>
      </c>
      <c r="B35029" s="1" t="s">
        <v>36367</v>
      </c>
      <c r="C35029" s="1" t="s">
        <v>36368</v>
      </c>
      <c r="D35029" s="1" t="s">
        <v>20</v>
      </c>
      <c r="E35029">
        <v>-36.149070000000002</v>
      </c>
      <c r="F35029">
        <v>-63.982610000000001</v>
      </c>
      <c r="G35029" s="1" t="s">
        <v>27</v>
      </c>
      <c r="H35029" s="1" t="s">
        <v>36</v>
      </c>
      <c r="I35029" s="1" t="s">
        <v>23</v>
      </c>
      <c r="J35029" s="1" t="s">
        <v>20</v>
      </c>
      <c r="K35029">
        <v>11</v>
      </c>
      <c r="L35029">
        <v>42035</v>
      </c>
      <c r="M35029" s="1" t="s">
        <v>20</v>
      </c>
      <c r="N35029" s="1" t="s">
        <v>20</v>
      </c>
      <c r="O35029">
        <v>0</v>
      </c>
      <c r="P35029" s="1" t="s">
        <v>20</v>
      </c>
      <c r="Q35029">
        <v>157</v>
      </c>
      <c r="R35029" s="1" t="s">
        <v>11247</v>
      </c>
      <c r="S35029" s="2">
        <v>42399</v>
      </c>
    </row>
    <row r="35030" spans="1:19" x14ac:dyDescent="0.25">
      <c r="A35030">
        <v>3857758</v>
      </c>
      <c r="B35030" s="1" t="s">
        <v>36369</v>
      </c>
      <c r="C35030" s="1" t="s">
        <v>36370</v>
      </c>
      <c r="D35030" s="1" t="s">
        <v>20</v>
      </c>
      <c r="E35030">
        <v>-36.116669999999999</v>
      </c>
      <c r="F35030">
        <v>-64.05</v>
      </c>
      <c r="G35030" s="1" t="s">
        <v>27</v>
      </c>
      <c r="H35030" s="1" t="s">
        <v>28</v>
      </c>
      <c r="I35030" s="1" t="s">
        <v>23</v>
      </c>
      <c r="J35030" s="1" t="s">
        <v>20</v>
      </c>
      <c r="K35030">
        <v>11</v>
      </c>
      <c r="L35030">
        <v>42035</v>
      </c>
      <c r="M35030" s="1" t="s">
        <v>20</v>
      </c>
      <c r="N35030" s="1" t="s">
        <v>20</v>
      </c>
      <c r="O35030">
        <v>0</v>
      </c>
      <c r="P35030" s="1" t="s">
        <v>20</v>
      </c>
      <c r="Q35030">
        <v>157</v>
      </c>
      <c r="R35030" s="1" t="s">
        <v>11247</v>
      </c>
      <c r="S35030" s="2">
        <v>42399</v>
      </c>
    </row>
    <row r="35031" spans="1:19" x14ac:dyDescent="0.25">
      <c r="A35031">
        <v>3857759</v>
      </c>
      <c r="B35031" s="1" t="s">
        <v>36371</v>
      </c>
      <c r="C35031" s="1" t="s">
        <v>36371</v>
      </c>
      <c r="D35031" s="1" t="s">
        <v>20</v>
      </c>
      <c r="E35031">
        <v>-36.366669999999999</v>
      </c>
      <c r="F35031">
        <v>-62.383330000000001</v>
      </c>
      <c r="G35031" s="1" t="s">
        <v>27</v>
      </c>
      <c r="H35031" s="1" t="s">
        <v>36</v>
      </c>
      <c r="I35031" s="1" t="s">
        <v>23</v>
      </c>
      <c r="J35031" s="1" t="s">
        <v>20</v>
      </c>
      <c r="K35031">
        <v>1</v>
      </c>
      <c r="L35031">
        <v>6826</v>
      </c>
      <c r="M35031" s="1" t="s">
        <v>20</v>
      </c>
      <c r="N35031" s="1" t="s">
        <v>20</v>
      </c>
      <c r="O35031">
        <v>0</v>
      </c>
      <c r="P35031" s="1" t="s">
        <v>20</v>
      </c>
      <c r="Q35031">
        <v>111</v>
      </c>
      <c r="R35031" s="1" t="s">
        <v>24</v>
      </c>
      <c r="S35031" s="2">
        <v>42399</v>
      </c>
    </row>
    <row r="35032" spans="1:19" x14ac:dyDescent="0.25">
      <c r="A35032">
        <v>3857760</v>
      </c>
      <c r="B35032" s="1" t="s">
        <v>36372</v>
      </c>
      <c r="C35032" s="1" t="s">
        <v>36372</v>
      </c>
      <c r="D35032" s="1" t="s">
        <v>20</v>
      </c>
      <c r="E35032">
        <v>-37.873220000000003</v>
      </c>
      <c r="F35032">
        <v>-61.098750000000003</v>
      </c>
      <c r="G35032" s="1" t="s">
        <v>27</v>
      </c>
      <c r="H35032" s="1" t="s">
        <v>36</v>
      </c>
      <c r="I35032" s="1" t="s">
        <v>23</v>
      </c>
      <c r="J35032" s="1" t="s">
        <v>20</v>
      </c>
      <c r="K35032">
        <v>1</v>
      </c>
      <c r="L35032">
        <v>6196</v>
      </c>
      <c r="M35032" s="1" t="s">
        <v>20</v>
      </c>
      <c r="N35032" s="1" t="s">
        <v>20</v>
      </c>
      <c r="O35032">
        <v>0</v>
      </c>
      <c r="P35032" s="1" t="s">
        <v>20</v>
      </c>
      <c r="Q35032">
        <v>213</v>
      </c>
      <c r="R35032" s="1" t="s">
        <v>24</v>
      </c>
      <c r="S35032" s="2">
        <v>42399</v>
      </c>
    </row>
    <row r="35033" spans="1:19" x14ac:dyDescent="0.25">
      <c r="A35033">
        <v>3857761</v>
      </c>
      <c r="B35033" s="1" t="s">
        <v>36373</v>
      </c>
      <c r="C35033" s="1" t="s">
        <v>36374</v>
      </c>
      <c r="D35033" s="1" t="s">
        <v>20</v>
      </c>
      <c r="E35033">
        <v>-37.320140000000002</v>
      </c>
      <c r="F35033">
        <v>-60.292859999999997</v>
      </c>
      <c r="G35033" s="1" t="s">
        <v>27</v>
      </c>
      <c r="H35033" s="1" t="s">
        <v>574</v>
      </c>
      <c r="I35033" s="1" t="s">
        <v>23</v>
      </c>
      <c r="J35033" s="1" t="s">
        <v>20</v>
      </c>
      <c r="K35033">
        <v>1</v>
      </c>
      <c r="L35033">
        <v>6084</v>
      </c>
      <c r="M35033" s="1" t="s">
        <v>20</v>
      </c>
      <c r="N35033" s="1" t="s">
        <v>20</v>
      </c>
      <c r="O35033">
        <v>0</v>
      </c>
      <c r="P35033" s="1" t="s">
        <v>20</v>
      </c>
      <c r="Q35033">
        <v>240</v>
      </c>
      <c r="R35033" s="1" t="s">
        <v>24</v>
      </c>
      <c r="S35033" s="2">
        <v>42399</v>
      </c>
    </row>
    <row r="35034" spans="1:19" x14ac:dyDescent="0.25">
      <c r="A35034">
        <v>3857762</v>
      </c>
      <c r="B35034" s="1" t="s">
        <v>36375</v>
      </c>
      <c r="C35034" s="1" t="s">
        <v>36375</v>
      </c>
      <c r="D35034" s="1" t="s">
        <v>20</v>
      </c>
      <c r="E35034">
        <v>-37.320990000000002</v>
      </c>
      <c r="F35034">
        <v>-60.293210000000002</v>
      </c>
      <c r="G35034" s="1" t="s">
        <v>27</v>
      </c>
      <c r="H35034" s="1" t="s">
        <v>28</v>
      </c>
      <c r="I35034" s="1" t="s">
        <v>23</v>
      </c>
      <c r="J35034" s="1" t="s">
        <v>20</v>
      </c>
      <c r="K35034">
        <v>1</v>
      </c>
      <c r="L35034">
        <v>6084</v>
      </c>
      <c r="M35034" s="1" t="s">
        <v>20</v>
      </c>
      <c r="N35034" s="1" t="s">
        <v>20</v>
      </c>
      <c r="O35034">
        <v>0</v>
      </c>
      <c r="P35034" s="1" t="s">
        <v>20</v>
      </c>
      <c r="Q35034">
        <v>240</v>
      </c>
      <c r="R35034" s="1" t="s">
        <v>24</v>
      </c>
      <c r="S35034" s="2">
        <v>42399</v>
      </c>
    </row>
    <row r="35035" spans="1:19" x14ac:dyDescent="0.25">
      <c r="A35035">
        <v>3857763</v>
      </c>
      <c r="B35035" s="1" t="s">
        <v>8467</v>
      </c>
      <c r="C35035" s="1" t="s">
        <v>8467</v>
      </c>
      <c r="D35035" s="1" t="s">
        <v>20</v>
      </c>
      <c r="E35035">
        <v>-45.110590000000002</v>
      </c>
      <c r="F35035">
        <v>-68.720020000000005</v>
      </c>
      <c r="G35035" s="1" t="s">
        <v>27</v>
      </c>
      <c r="H35035" s="1" t="s">
        <v>36</v>
      </c>
      <c r="I35035" s="1" t="s">
        <v>23</v>
      </c>
      <c r="J35035" s="1" t="s">
        <v>20</v>
      </c>
      <c r="K35035">
        <v>4</v>
      </c>
      <c r="L35035">
        <v>26091</v>
      </c>
      <c r="M35035" s="1" t="s">
        <v>20</v>
      </c>
      <c r="N35035" s="1" t="s">
        <v>20</v>
      </c>
      <c r="O35035">
        <v>0</v>
      </c>
      <c r="P35035" s="1" t="s">
        <v>20</v>
      </c>
      <c r="Q35035">
        <v>732</v>
      </c>
      <c r="R35035" s="1" t="s">
        <v>8490</v>
      </c>
      <c r="S35035" s="2">
        <v>42399</v>
      </c>
    </row>
    <row r="35036" spans="1:19" x14ac:dyDescent="0.25">
      <c r="A35036">
        <v>3857764</v>
      </c>
      <c r="B35036" s="1" t="s">
        <v>8467</v>
      </c>
      <c r="C35036" s="1" t="s">
        <v>8467</v>
      </c>
      <c r="D35036" s="1" t="s">
        <v>20</v>
      </c>
      <c r="E35036">
        <v>-38.336030000000001</v>
      </c>
      <c r="F35036">
        <v>-61.161850000000001</v>
      </c>
      <c r="G35036" s="1" t="s">
        <v>27</v>
      </c>
      <c r="H35036" s="1" t="s">
        <v>36</v>
      </c>
      <c r="I35036" s="1" t="s">
        <v>23</v>
      </c>
      <c r="J35036" s="1" t="s">
        <v>20</v>
      </c>
      <c r="K35036">
        <v>1</v>
      </c>
      <c r="L35036">
        <v>6189</v>
      </c>
      <c r="M35036" s="1" t="s">
        <v>20</v>
      </c>
      <c r="N35036" s="1" t="s">
        <v>20</v>
      </c>
      <c r="O35036">
        <v>0</v>
      </c>
      <c r="P35036" s="1" t="s">
        <v>20</v>
      </c>
      <c r="Q35036">
        <v>228</v>
      </c>
      <c r="R35036" s="1" t="s">
        <v>24</v>
      </c>
      <c r="S35036" s="2">
        <v>42399</v>
      </c>
    </row>
    <row r="35037" spans="1:19" x14ac:dyDescent="0.25">
      <c r="A35037">
        <v>3857765</v>
      </c>
      <c r="B35037" s="1" t="s">
        <v>8467</v>
      </c>
      <c r="C35037" s="1" t="s">
        <v>8467</v>
      </c>
      <c r="D35037" s="1" t="s">
        <v>20</v>
      </c>
      <c r="E35037">
        <v>-37.828209999999999</v>
      </c>
      <c r="F35037">
        <v>-64.655680000000004</v>
      </c>
      <c r="G35037" s="1" t="s">
        <v>27</v>
      </c>
      <c r="H35037" s="1" t="s">
        <v>36</v>
      </c>
      <c r="I35037" s="1" t="s">
        <v>23</v>
      </c>
      <c r="J35037" s="1" t="s">
        <v>20</v>
      </c>
      <c r="K35037">
        <v>11</v>
      </c>
      <c r="L35037">
        <v>42084</v>
      </c>
      <c r="M35037" s="1" t="s">
        <v>20</v>
      </c>
      <c r="N35037" s="1" t="s">
        <v>20</v>
      </c>
      <c r="O35037">
        <v>0</v>
      </c>
      <c r="P35037" s="1" t="s">
        <v>20</v>
      </c>
      <c r="Q35037">
        <v>215</v>
      </c>
      <c r="R35037" s="1" t="s">
        <v>11247</v>
      </c>
      <c r="S35037" s="2">
        <v>42399</v>
      </c>
    </row>
    <row r="35038" spans="1:19" x14ac:dyDescent="0.25">
      <c r="A35038">
        <v>3857766</v>
      </c>
      <c r="B35038" s="1" t="s">
        <v>8467</v>
      </c>
      <c r="C35038" s="1" t="s">
        <v>8467</v>
      </c>
      <c r="D35038" s="1" t="s">
        <v>20</v>
      </c>
      <c r="E35038">
        <v>-37.53546</v>
      </c>
      <c r="F35038">
        <v>-61.566589999999998</v>
      </c>
      <c r="G35038" s="1" t="s">
        <v>27</v>
      </c>
      <c r="H35038" s="1" t="s">
        <v>36</v>
      </c>
      <c r="I35038" s="1" t="s">
        <v>23</v>
      </c>
      <c r="J35038" s="1" t="s">
        <v>20</v>
      </c>
      <c r="K35038">
        <v>1</v>
      </c>
      <c r="L35038">
        <v>6322</v>
      </c>
      <c r="M35038" s="1" t="s">
        <v>20</v>
      </c>
      <c r="N35038" s="1" t="s">
        <v>20</v>
      </c>
      <c r="O35038">
        <v>0</v>
      </c>
      <c r="P35038" s="1" t="s">
        <v>20</v>
      </c>
      <c r="Q35038">
        <v>225</v>
      </c>
      <c r="R35038" s="1" t="s">
        <v>24</v>
      </c>
      <c r="S35038" s="2">
        <v>42399</v>
      </c>
    </row>
    <row r="35039" spans="1:19" x14ac:dyDescent="0.25">
      <c r="A35039">
        <v>3857767</v>
      </c>
      <c r="B35039" s="1" t="s">
        <v>8467</v>
      </c>
      <c r="C35039" s="1" t="s">
        <v>8467</v>
      </c>
      <c r="D35039" s="1" t="s">
        <v>20</v>
      </c>
      <c r="E35039">
        <v>-37.049999999999997</v>
      </c>
      <c r="F35039">
        <v>-61.9</v>
      </c>
      <c r="G35039" s="1" t="s">
        <v>27</v>
      </c>
      <c r="H35039" s="1" t="s">
        <v>36</v>
      </c>
      <c r="I35039" s="1" t="s">
        <v>23</v>
      </c>
      <c r="J35039" s="1" t="s">
        <v>20</v>
      </c>
      <c r="K35039">
        <v>1</v>
      </c>
      <c r="L35039">
        <v>6399</v>
      </c>
      <c r="M35039" s="1" t="s">
        <v>20</v>
      </c>
      <c r="N35039" s="1" t="s">
        <v>20</v>
      </c>
      <c r="O35039">
        <v>0</v>
      </c>
      <c r="P35039" s="1" t="s">
        <v>20</v>
      </c>
      <c r="Q35039">
        <v>155</v>
      </c>
      <c r="R35039" s="1" t="s">
        <v>24</v>
      </c>
      <c r="S35039" s="2">
        <v>42399</v>
      </c>
    </row>
    <row r="35040" spans="1:19" x14ac:dyDescent="0.25">
      <c r="A35040">
        <v>3857768</v>
      </c>
      <c r="B35040" s="1" t="s">
        <v>8467</v>
      </c>
      <c r="C35040" s="1" t="s">
        <v>8467</v>
      </c>
      <c r="D35040" s="1" t="s">
        <v>20</v>
      </c>
      <c r="E35040">
        <v>-33.557859999999998</v>
      </c>
      <c r="F35040">
        <v>-60.863610000000001</v>
      </c>
      <c r="G35040" s="1" t="s">
        <v>27</v>
      </c>
      <c r="H35040" s="1" t="s">
        <v>36</v>
      </c>
      <c r="I35040" s="1" t="s">
        <v>23</v>
      </c>
      <c r="J35040" s="1" t="s">
        <v>20</v>
      </c>
      <c r="K35040">
        <v>1</v>
      </c>
      <c r="L35040">
        <v>6623</v>
      </c>
      <c r="M35040" s="1" t="s">
        <v>20</v>
      </c>
      <c r="N35040" s="1" t="s">
        <v>20</v>
      </c>
      <c r="O35040">
        <v>0</v>
      </c>
      <c r="P35040" s="1" t="s">
        <v>20</v>
      </c>
      <c r="Q35040">
        <v>87</v>
      </c>
      <c r="R35040" s="1" t="s">
        <v>24</v>
      </c>
      <c r="S35040" s="2">
        <v>42399</v>
      </c>
    </row>
    <row r="35041" spans="1:19" x14ac:dyDescent="0.25">
      <c r="A35041">
        <v>3857769</v>
      </c>
      <c r="B35041" s="1" t="s">
        <v>8467</v>
      </c>
      <c r="C35041" s="1" t="s">
        <v>8467</v>
      </c>
      <c r="D35041" s="1" t="s">
        <v>20</v>
      </c>
      <c r="E35041">
        <v>-32.092280000000002</v>
      </c>
      <c r="F35041">
        <v>-61.508609999999997</v>
      </c>
      <c r="G35041" s="1" t="s">
        <v>27</v>
      </c>
      <c r="H35041" s="1" t="s">
        <v>36</v>
      </c>
      <c r="I35041" s="1" t="s">
        <v>23</v>
      </c>
      <c r="J35041" s="1" t="s">
        <v>20</v>
      </c>
      <c r="K35041">
        <v>21</v>
      </c>
      <c r="L35041">
        <v>82126</v>
      </c>
      <c r="M35041" s="1" t="s">
        <v>20</v>
      </c>
      <c r="N35041" s="1" t="s">
        <v>20</v>
      </c>
      <c r="O35041">
        <v>0</v>
      </c>
      <c r="P35041" s="1" t="s">
        <v>20</v>
      </c>
      <c r="Q35041">
        <v>62</v>
      </c>
      <c r="R35041" s="1" t="s">
        <v>29</v>
      </c>
      <c r="S35041" s="2">
        <v>42399</v>
      </c>
    </row>
    <row r="35042" spans="1:19" x14ac:dyDescent="0.25">
      <c r="A35042">
        <v>3857770</v>
      </c>
      <c r="B35042" s="1" t="s">
        <v>8467</v>
      </c>
      <c r="C35042" s="1" t="s">
        <v>8467</v>
      </c>
      <c r="D35042" s="1" t="s">
        <v>20</v>
      </c>
      <c r="E35042">
        <v>-31.268260000000001</v>
      </c>
      <c r="F35042">
        <v>-60.566789999999997</v>
      </c>
      <c r="G35042" s="1" t="s">
        <v>27</v>
      </c>
      <c r="H35042" s="1" t="s">
        <v>36</v>
      </c>
      <c r="I35042" s="1" t="s">
        <v>23</v>
      </c>
      <c r="J35042" s="1" t="s">
        <v>20</v>
      </c>
      <c r="K35042">
        <v>21</v>
      </c>
      <c r="L35042">
        <v>82063</v>
      </c>
      <c r="M35042" s="1" t="s">
        <v>20</v>
      </c>
      <c r="N35042" s="1" t="s">
        <v>20</v>
      </c>
      <c r="O35042">
        <v>0</v>
      </c>
      <c r="P35042" s="1" t="s">
        <v>20</v>
      </c>
      <c r="Q35042">
        <v>23</v>
      </c>
      <c r="R35042" s="1" t="s">
        <v>29</v>
      </c>
      <c r="S35042" s="2">
        <v>42399</v>
      </c>
    </row>
    <row r="35043" spans="1:19" x14ac:dyDescent="0.25">
      <c r="A35043">
        <v>3857771</v>
      </c>
      <c r="B35043" s="1" t="s">
        <v>8467</v>
      </c>
      <c r="C35043" s="1" t="s">
        <v>8467</v>
      </c>
      <c r="D35043" s="1" t="s">
        <v>20</v>
      </c>
      <c r="E35043">
        <v>-30.2742</v>
      </c>
      <c r="F35043">
        <v>-60.218919999999997</v>
      </c>
      <c r="G35043" s="1" t="s">
        <v>27</v>
      </c>
      <c r="H35043" s="1" t="s">
        <v>36</v>
      </c>
      <c r="I35043" s="1" t="s">
        <v>23</v>
      </c>
      <c r="J35043" s="1" t="s">
        <v>20</v>
      </c>
      <c r="K35043">
        <v>21</v>
      </c>
      <c r="L35043">
        <v>82112</v>
      </c>
      <c r="M35043" s="1" t="s">
        <v>20</v>
      </c>
      <c r="N35043" s="1" t="s">
        <v>20</v>
      </c>
      <c r="O35043">
        <v>0</v>
      </c>
      <c r="P35043" s="1" t="s">
        <v>20</v>
      </c>
      <c r="Q35043">
        <v>33</v>
      </c>
      <c r="R35043" s="1" t="s">
        <v>29</v>
      </c>
      <c r="S35043" s="2">
        <v>42399</v>
      </c>
    </row>
    <row r="35044" spans="1:19" x14ac:dyDescent="0.25">
      <c r="A35044">
        <v>3857772</v>
      </c>
      <c r="B35044" s="1" t="s">
        <v>36376</v>
      </c>
      <c r="C35044" s="1" t="s">
        <v>36377</v>
      </c>
      <c r="D35044" s="1" t="s">
        <v>20</v>
      </c>
      <c r="E35044">
        <v>-37.568550000000002</v>
      </c>
      <c r="F35044">
        <v>-62.112470000000002</v>
      </c>
      <c r="G35044" s="1" t="s">
        <v>27</v>
      </c>
      <c r="H35044" s="1" t="s">
        <v>28</v>
      </c>
      <c r="I35044" s="1" t="s">
        <v>23</v>
      </c>
      <c r="J35044" s="1" t="s">
        <v>20</v>
      </c>
      <c r="K35044">
        <v>1</v>
      </c>
      <c r="L35044">
        <v>6203</v>
      </c>
      <c r="M35044" s="1" t="s">
        <v>20</v>
      </c>
      <c r="N35044" s="1" t="s">
        <v>20</v>
      </c>
      <c r="O35044">
        <v>0</v>
      </c>
      <c r="P35044" s="1" t="s">
        <v>20</v>
      </c>
      <c r="Q35044">
        <v>281</v>
      </c>
      <c r="R35044" s="1" t="s">
        <v>24</v>
      </c>
      <c r="S35044" s="2">
        <v>42399</v>
      </c>
    </row>
    <row r="35045" spans="1:19" x14ac:dyDescent="0.25">
      <c r="A35045">
        <v>3857773</v>
      </c>
      <c r="B35045" s="1" t="s">
        <v>36378</v>
      </c>
      <c r="C35045" s="1" t="s">
        <v>36378</v>
      </c>
      <c r="D35045" s="1" t="s">
        <v>20</v>
      </c>
      <c r="E35045">
        <v>-29.883330000000001</v>
      </c>
      <c r="F35045">
        <v>-60.8</v>
      </c>
      <c r="G35045" s="1" t="s">
        <v>50</v>
      </c>
      <c r="H35045" s="1" t="s">
        <v>51</v>
      </c>
      <c r="I35045" s="1" t="s">
        <v>23</v>
      </c>
      <c r="J35045" s="1" t="s">
        <v>20</v>
      </c>
      <c r="K35045">
        <v>21</v>
      </c>
      <c r="M35045" s="1" t="s">
        <v>20</v>
      </c>
      <c r="N35045" s="1" t="s">
        <v>20</v>
      </c>
      <c r="O35045">
        <v>0</v>
      </c>
      <c r="P35045" s="1" t="s">
        <v>20</v>
      </c>
      <c r="Q35045">
        <v>61</v>
      </c>
      <c r="R35045" s="1" t="s">
        <v>29</v>
      </c>
      <c r="S35045" s="2">
        <v>34324</v>
      </c>
    </row>
    <row r="35046" spans="1:19" x14ac:dyDescent="0.25">
      <c r="A35046">
        <v>3857774</v>
      </c>
      <c r="B35046" s="1" t="s">
        <v>36378</v>
      </c>
      <c r="C35046" s="1" t="s">
        <v>36378</v>
      </c>
      <c r="D35046" s="1" t="s">
        <v>20</v>
      </c>
      <c r="E35046">
        <v>-38.333329999999997</v>
      </c>
      <c r="F35046">
        <v>-61.166670000000003</v>
      </c>
      <c r="G35046" s="1" t="s">
        <v>27</v>
      </c>
      <c r="H35046" s="1" t="s">
        <v>212</v>
      </c>
      <c r="I35046" s="1" t="s">
        <v>23</v>
      </c>
      <c r="J35046" s="1" t="s">
        <v>20</v>
      </c>
      <c r="K35046">
        <v>1</v>
      </c>
      <c r="L35046">
        <v>6189</v>
      </c>
      <c r="M35046" s="1" t="s">
        <v>20</v>
      </c>
      <c r="N35046" s="1" t="s">
        <v>20</v>
      </c>
      <c r="O35046">
        <v>0</v>
      </c>
      <c r="P35046" s="1" t="s">
        <v>20</v>
      </c>
      <c r="Q35046">
        <v>228</v>
      </c>
      <c r="R35046" s="1" t="s">
        <v>24</v>
      </c>
      <c r="S35046" s="2">
        <v>42399</v>
      </c>
    </row>
    <row r="35047" spans="1:19" x14ac:dyDescent="0.25">
      <c r="A35047">
        <v>3857775</v>
      </c>
      <c r="B35047" s="1" t="s">
        <v>36379</v>
      </c>
      <c r="C35047" s="1" t="s">
        <v>36379</v>
      </c>
      <c r="D35047" s="1" t="s">
        <v>20</v>
      </c>
      <c r="E35047">
        <v>-33.549999999999997</v>
      </c>
      <c r="F35047">
        <v>-60.733330000000002</v>
      </c>
      <c r="G35047" s="1" t="s">
        <v>50</v>
      </c>
      <c r="H35047" s="1" t="s">
        <v>51</v>
      </c>
      <c r="I35047" s="1" t="s">
        <v>23</v>
      </c>
      <c r="J35047" s="1" t="s">
        <v>20</v>
      </c>
      <c r="K35047">
        <v>21</v>
      </c>
      <c r="M35047" s="1" t="s">
        <v>20</v>
      </c>
      <c r="N35047" s="1" t="s">
        <v>20</v>
      </c>
      <c r="O35047">
        <v>0</v>
      </c>
      <c r="P35047" s="1" t="s">
        <v>20</v>
      </c>
      <c r="Q35047">
        <v>74</v>
      </c>
      <c r="R35047" s="1" t="s">
        <v>29</v>
      </c>
      <c r="S35047" s="2">
        <v>34324</v>
      </c>
    </row>
    <row r="35048" spans="1:19" x14ac:dyDescent="0.25">
      <c r="A35048">
        <v>3857776</v>
      </c>
      <c r="B35048" s="1" t="s">
        <v>36379</v>
      </c>
      <c r="C35048" s="1" t="s">
        <v>36379</v>
      </c>
      <c r="D35048" s="1" t="s">
        <v>20</v>
      </c>
      <c r="E35048">
        <v>-26.783329999999999</v>
      </c>
      <c r="F35048">
        <v>-61.166670000000003</v>
      </c>
      <c r="G35048" s="1" t="s">
        <v>50</v>
      </c>
      <c r="H35048" s="1" t="s">
        <v>51</v>
      </c>
      <c r="I35048" s="1" t="s">
        <v>23</v>
      </c>
      <c r="J35048" s="1" t="s">
        <v>20</v>
      </c>
      <c r="K35048">
        <v>3</v>
      </c>
      <c r="M35048" s="1" t="s">
        <v>20</v>
      </c>
      <c r="N35048" s="1" t="s">
        <v>20</v>
      </c>
      <c r="O35048">
        <v>0</v>
      </c>
      <c r="P35048" s="1" t="s">
        <v>20</v>
      </c>
      <c r="Q35048">
        <v>117</v>
      </c>
      <c r="R35048" s="1" t="s">
        <v>29</v>
      </c>
      <c r="S35048" s="2">
        <v>34324</v>
      </c>
    </row>
    <row r="35049" spans="1:19" x14ac:dyDescent="0.25">
      <c r="A35049">
        <v>3857777</v>
      </c>
      <c r="B35049" s="1" t="s">
        <v>36380</v>
      </c>
      <c r="C35049" s="1" t="s">
        <v>36380</v>
      </c>
      <c r="D35049" s="1" t="s">
        <v>20</v>
      </c>
      <c r="E35049">
        <v>-35.64311</v>
      </c>
      <c r="F35049">
        <v>-67.416030000000006</v>
      </c>
      <c r="G35049" s="1" t="s">
        <v>27</v>
      </c>
      <c r="H35049" s="1" t="s">
        <v>28</v>
      </c>
      <c r="I35049" s="1" t="s">
        <v>23</v>
      </c>
      <c r="J35049" s="1" t="s">
        <v>20</v>
      </c>
      <c r="K35049">
        <v>13</v>
      </c>
      <c r="L35049">
        <v>50014</v>
      </c>
      <c r="M35049" s="1" t="s">
        <v>20</v>
      </c>
      <c r="N35049" s="1" t="s">
        <v>20</v>
      </c>
      <c r="O35049">
        <v>0</v>
      </c>
      <c r="P35049" s="1" t="s">
        <v>20</v>
      </c>
      <c r="Q35049">
        <v>381</v>
      </c>
      <c r="R35049" s="1" t="s">
        <v>11216</v>
      </c>
      <c r="S35049" s="2">
        <v>42399</v>
      </c>
    </row>
    <row r="35050" spans="1:19" x14ac:dyDescent="0.25">
      <c r="A35050">
        <v>3857778</v>
      </c>
      <c r="B35050" s="1" t="s">
        <v>36381</v>
      </c>
      <c r="C35050" s="1" t="s">
        <v>36381</v>
      </c>
      <c r="D35050" s="1" t="s">
        <v>20</v>
      </c>
      <c r="E35050">
        <v>-37.073349999999998</v>
      </c>
      <c r="F35050">
        <v>-65.56277</v>
      </c>
      <c r="G35050" s="1" t="s">
        <v>27</v>
      </c>
      <c r="H35050" s="1" t="s">
        <v>36</v>
      </c>
      <c r="I35050" s="1" t="s">
        <v>23</v>
      </c>
      <c r="J35050" s="1" t="s">
        <v>20</v>
      </c>
      <c r="K35050">
        <v>11</v>
      </c>
      <c r="L35050">
        <v>42154</v>
      </c>
      <c r="M35050" s="1" t="s">
        <v>20</v>
      </c>
      <c r="N35050" s="1" t="s">
        <v>20</v>
      </c>
      <c r="O35050">
        <v>0</v>
      </c>
      <c r="P35050" s="1" t="s">
        <v>20</v>
      </c>
      <c r="Q35050">
        <v>297</v>
      </c>
      <c r="R35050" s="1" t="s">
        <v>11247</v>
      </c>
      <c r="S35050" s="2">
        <v>42399</v>
      </c>
    </row>
    <row r="35051" spans="1:19" x14ac:dyDescent="0.25">
      <c r="A35051">
        <v>3857779</v>
      </c>
      <c r="B35051" s="1" t="s">
        <v>36382</v>
      </c>
      <c r="C35051" s="1" t="s">
        <v>36382</v>
      </c>
      <c r="D35051" s="1" t="s">
        <v>20</v>
      </c>
      <c r="E35051">
        <v>-46.96199</v>
      </c>
      <c r="F35051">
        <v>-66.903880000000001</v>
      </c>
      <c r="G35051" s="1" t="s">
        <v>27</v>
      </c>
      <c r="H35051" s="1" t="s">
        <v>36</v>
      </c>
      <c r="I35051" s="1" t="s">
        <v>23</v>
      </c>
      <c r="J35051" s="1" t="s">
        <v>20</v>
      </c>
      <c r="K35051">
        <v>20</v>
      </c>
      <c r="L35051">
        <v>78014</v>
      </c>
      <c r="M35051" s="1" t="s">
        <v>20</v>
      </c>
      <c r="N35051" s="1" t="s">
        <v>20</v>
      </c>
      <c r="O35051">
        <v>0</v>
      </c>
      <c r="P35051" s="1" t="s">
        <v>20</v>
      </c>
      <c r="Q35051">
        <v>88</v>
      </c>
      <c r="R35051" s="1" t="s">
        <v>11229</v>
      </c>
      <c r="S35051" s="2">
        <v>42399</v>
      </c>
    </row>
    <row r="35052" spans="1:19" x14ac:dyDescent="0.25">
      <c r="A35052">
        <v>3857780</v>
      </c>
      <c r="B35052" s="1" t="s">
        <v>36383</v>
      </c>
      <c r="C35052" s="1" t="s">
        <v>36383</v>
      </c>
      <c r="D35052" s="1" t="s">
        <v>20</v>
      </c>
      <c r="E35052">
        <v>-33.078960000000002</v>
      </c>
      <c r="F35052">
        <v>-62.836910000000003</v>
      </c>
      <c r="G35052" s="1" t="s">
        <v>27</v>
      </c>
      <c r="H35052" s="1" t="s">
        <v>36</v>
      </c>
      <c r="I35052" s="1" t="s">
        <v>23</v>
      </c>
      <c r="J35052" s="1" t="s">
        <v>20</v>
      </c>
      <c r="K35052">
        <v>5</v>
      </c>
      <c r="L35052">
        <v>14182</v>
      </c>
      <c r="M35052" s="1" t="s">
        <v>20</v>
      </c>
      <c r="N35052" s="1" t="s">
        <v>20</v>
      </c>
      <c r="O35052">
        <v>0</v>
      </c>
      <c r="P35052" s="1" t="s">
        <v>20</v>
      </c>
      <c r="Q35052">
        <v>123</v>
      </c>
      <c r="R35052" s="1" t="s">
        <v>29</v>
      </c>
      <c r="S35052" s="2">
        <v>42399</v>
      </c>
    </row>
    <row r="35053" spans="1:19" x14ac:dyDescent="0.25">
      <c r="A35053">
        <v>3857781</v>
      </c>
      <c r="B35053" s="1" t="s">
        <v>36384</v>
      </c>
      <c r="C35053" s="1" t="s">
        <v>36385</v>
      </c>
      <c r="D35053" s="1" t="s">
        <v>20</v>
      </c>
      <c r="E35053">
        <v>-41.833329999999997</v>
      </c>
      <c r="F35053">
        <v>-69.533330000000007</v>
      </c>
      <c r="G35053" s="1" t="s">
        <v>27</v>
      </c>
      <c r="H35053" s="1" t="s">
        <v>28</v>
      </c>
      <c r="I35053" s="1" t="s">
        <v>23</v>
      </c>
      <c r="J35053" s="1" t="s">
        <v>20</v>
      </c>
      <c r="K35053">
        <v>16</v>
      </c>
      <c r="L35053">
        <v>62056</v>
      </c>
      <c r="M35053" s="1" t="s">
        <v>20</v>
      </c>
      <c r="N35053" s="1" t="s">
        <v>20</v>
      </c>
      <c r="O35053">
        <v>0</v>
      </c>
      <c r="P35053" s="1" t="s">
        <v>20</v>
      </c>
      <c r="Q35053">
        <v>1196</v>
      </c>
      <c r="R35053" s="1" t="s">
        <v>11247</v>
      </c>
      <c r="S35053" s="2">
        <v>42399</v>
      </c>
    </row>
    <row r="35054" spans="1:19" x14ac:dyDescent="0.25">
      <c r="A35054">
        <v>3857782</v>
      </c>
      <c r="B35054" s="1" t="s">
        <v>36386</v>
      </c>
      <c r="C35054" s="1" t="s">
        <v>36386</v>
      </c>
      <c r="D35054" s="1" t="s">
        <v>20</v>
      </c>
      <c r="E35054">
        <v>-45.169220000000003</v>
      </c>
      <c r="F35054">
        <v>-66.828909999999993</v>
      </c>
      <c r="G35054" s="1" t="s">
        <v>27</v>
      </c>
      <c r="H35054" s="1" t="s">
        <v>36</v>
      </c>
      <c r="I35054" s="1" t="s">
        <v>23</v>
      </c>
      <c r="J35054" s="1" t="s">
        <v>20</v>
      </c>
      <c r="K35054">
        <v>4</v>
      </c>
      <c r="L35054">
        <v>26021</v>
      </c>
      <c r="M35054" s="1" t="s">
        <v>20</v>
      </c>
      <c r="N35054" s="1" t="s">
        <v>20</v>
      </c>
      <c r="O35054">
        <v>0</v>
      </c>
      <c r="P35054" s="1" t="s">
        <v>20</v>
      </c>
      <c r="Q35054">
        <v>71</v>
      </c>
      <c r="R35054" s="1" t="s">
        <v>8490</v>
      </c>
      <c r="S35054" s="2">
        <v>42399</v>
      </c>
    </row>
    <row r="35055" spans="1:19" x14ac:dyDescent="0.25">
      <c r="A35055">
        <v>3857783</v>
      </c>
      <c r="B35055" s="1" t="s">
        <v>36387</v>
      </c>
      <c r="C35055" s="1" t="s">
        <v>36387</v>
      </c>
      <c r="D35055" s="1" t="s">
        <v>20</v>
      </c>
      <c r="E35055">
        <v>-28.615159999999999</v>
      </c>
      <c r="F35055">
        <v>-65.794259999999994</v>
      </c>
      <c r="G35055" s="1" t="s">
        <v>27</v>
      </c>
      <c r="H35055" s="1" t="s">
        <v>28</v>
      </c>
      <c r="I35055" s="1" t="s">
        <v>23</v>
      </c>
      <c r="J35055" s="1" t="s">
        <v>20</v>
      </c>
      <c r="K35055">
        <v>2</v>
      </c>
      <c r="L35055">
        <v>10112</v>
      </c>
      <c r="M35055" s="1" t="s">
        <v>20</v>
      </c>
      <c r="N35055" s="1" t="s">
        <v>20</v>
      </c>
      <c r="O35055">
        <v>0</v>
      </c>
      <c r="P35055" s="1" t="s">
        <v>20</v>
      </c>
      <c r="Q35055">
        <v>453</v>
      </c>
      <c r="R35055" s="1" t="s">
        <v>8490</v>
      </c>
      <c r="S35055" s="2">
        <v>42399</v>
      </c>
    </row>
    <row r="35056" spans="1:19" x14ac:dyDescent="0.25">
      <c r="A35056">
        <v>3857784</v>
      </c>
      <c r="B35056" s="1" t="s">
        <v>36388</v>
      </c>
      <c r="C35056" s="1" t="s">
        <v>36388</v>
      </c>
      <c r="D35056" s="1" t="s">
        <v>20</v>
      </c>
      <c r="E35056">
        <v>-23.75</v>
      </c>
      <c r="F35056">
        <v>-62.883330000000001</v>
      </c>
      <c r="G35056" s="1" t="s">
        <v>27</v>
      </c>
      <c r="H35056" s="1" t="s">
        <v>28</v>
      </c>
      <c r="I35056" s="1" t="s">
        <v>23</v>
      </c>
      <c r="J35056" s="1" t="s">
        <v>20</v>
      </c>
      <c r="K35056">
        <v>17</v>
      </c>
      <c r="L35056">
        <v>66133</v>
      </c>
      <c r="M35056" s="1" t="s">
        <v>20</v>
      </c>
      <c r="N35056" s="1" t="s">
        <v>20</v>
      </c>
      <c r="O35056">
        <v>0</v>
      </c>
      <c r="P35056" s="1" t="s">
        <v>20</v>
      </c>
      <c r="Q35056">
        <v>219</v>
      </c>
      <c r="R35056" s="1" t="s">
        <v>11247</v>
      </c>
      <c r="S35056" s="2">
        <v>42399</v>
      </c>
    </row>
    <row r="35057" spans="1:19" x14ac:dyDescent="0.25">
      <c r="A35057">
        <v>3857785</v>
      </c>
      <c r="B35057" s="1" t="s">
        <v>36389</v>
      </c>
      <c r="C35057" s="1" t="s">
        <v>36389</v>
      </c>
      <c r="D35057" s="1" t="s">
        <v>20</v>
      </c>
      <c r="E35057">
        <v>-24.932289999999998</v>
      </c>
      <c r="F35057">
        <v>-66.391069999999999</v>
      </c>
      <c r="G35057" s="1" t="s">
        <v>21</v>
      </c>
      <c r="H35057" s="1" t="s">
        <v>289</v>
      </c>
      <c r="I35057" s="1" t="s">
        <v>23</v>
      </c>
      <c r="J35057" s="1" t="s">
        <v>20</v>
      </c>
      <c r="K35057">
        <v>17</v>
      </c>
      <c r="L35057">
        <v>66014</v>
      </c>
      <c r="M35057" s="1" t="s">
        <v>20</v>
      </c>
      <c r="N35057" s="1" t="s">
        <v>20</v>
      </c>
      <c r="O35057">
        <v>0</v>
      </c>
      <c r="P35057" s="1" t="s">
        <v>36390</v>
      </c>
      <c r="Q35057">
        <v>6338</v>
      </c>
      <c r="R35057" s="1" t="s">
        <v>11247</v>
      </c>
      <c r="S35057" s="2">
        <v>42399</v>
      </c>
    </row>
    <row r="35058" spans="1:19" x14ac:dyDescent="0.25">
      <c r="A35058">
        <v>3857786</v>
      </c>
      <c r="B35058" s="1" t="s">
        <v>36391</v>
      </c>
      <c r="C35058" s="1" t="s">
        <v>36391</v>
      </c>
      <c r="D35058" s="1" t="s">
        <v>20</v>
      </c>
      <c r="E35058">
        <v>-33.200000000000003</v>
      </c>
      <c r="F35058">
        <v>-67.95</v>
      </c>
      <c r="G35058" s="1" t="s">
        <v>27</v>
      </c>
      <c r="H35058" s="1" t="s">
        <v>28</v>
      </c>
      <c r="I35058" s="1" t="s">
        <v>23</v>
      </c>
      <c r="J35058" s="1" t="s">
        <v>20</v>
      </c>
      <c r="K35058">
        <v>13</v>
      </c>
      <c r="L35058">
        <v>50112</v>
      </c>
      <c r="M35058" s="1" t="s">
        <v>20</v>
      </c>
      <c r="N35058" s="1" t="s">
        <v>20</v>
      </c>
      <c r="O35058">
        <v>0</v>
      </c>
      <c r="P35058" s="1" t="s">
        <v>20</v>
      </c>
      <c r="Q35058">
        <v>581</v>
      </c>
      <c r="R35058" s="1" t="s">
        <v>11216</v>
      </c>
      <c r="S35058" s="2">
        <v>42399</v>
      </c>
    </row>
    <row r="35059" spans="1:19" x14ac:dyDescent="0.25">
      <c r="A35059">
        <v>3857787</v>
      </c>
      <c r="B35059" s="1" t="s">
        <v>36392</v>
      </c>
      <c r="C35059" s="1" t="s">
        <v>36392</v>
      </c>
      <c r="D35059" s="1" t="s">
        <v>20</v>
      </c>
      <c r="E35059">
        <v>-33.534059999999997</v>
      </c>
      <c r="F35059">
        <v>-66.776769999999999</v>
      </c>
      <c r="G35059" s="1" t="s">
        <v>27</v>
      </c>
      <c r="H35059" s="1" t="s">
        <v>28</v>
      </c>
      <c r="I35059" s="1" t="s">
        <v>23</v>
      </c>
      <c r="J35059" s="1" t="s">
        <v>20</v>
      </c>
      <c r="K35059">
        <v>19</v>
      </c>
      <c r="L35059">
        <v>74056</v>
      </c>
      <c r="M35059" s="1" t="s">
        <v>20</v>
      </c>
      <c r="N35059" s="1" t="s">
        <v>20</v>
      </c>
      <c r="O35059">
        <v>0</v>
      </c>
      <c r="P35059" s="1" t="s">
        <v>20</v>
      </c>
      <c r="Q35059">
        <v>444</v>
      </c>
      <c r="R35059" s="1" t="s">
        <v>1008</v>
      </c>
      <c r="S35059" s="2">
        <v>42399</v>
      </c>
    </row>
    <row r="35060" spans="1:19" x14ac:dyDescent="0.25">
      <c r="A35060">
        <v>3857788</v>
      </c>
      <c r="B35060" s="1" t="s">
        <v>36392</v>
      </c>
      <c r="C35060" s="1" t="s">
        <v>36392</v>
      </c>
      <c r="D35060" s="1" t="s">
        <v>36393</v>
      </c>
      <c r="E35060">
        <v>-28.466670000000001</v>
      </c>
      <c r="F35060">
        <v>-62.066670000000002</v>
      </c>
      <c r="G35060" s="1" t="s">
        <v>27</v>
      </c>
      <c r="H35060" s="1" t="s">
        <v>28</v>
      </c>
      <c r="I35060" s="1" t="s">
        <v>23</v>
      </c>
      <c r="J35060" s="1" t="s">
        <v>23</v>
      </c>
      <c r="K35060">
        <v>22</v>
      </c>
      <c r="L35060">
        <v>86077</v>
      </c>
      <c r="M35060" s="1" t="s">
        <v>20</v>
      </c>
      <c r="N35060" s="1" t="s">
        <v>20</v>
      </c>
      <c r="O35060">
        <v>0</v>
      </c>
      <c r="P35060" s="1" t="s">
        <v>20</v>
      </c>
      <c r="Q35060">
        <v>91</v>
      </c>
      <c r="R35060" s="1" t="s">
        <v>29</v>
      </c>
      <c r="S35060" s="2">
        <v>42399</v>
      </c>
    </row>
    <row r="35061" spans="1:19" x14ac:dyDescent="0.25">
      <c r="A35061">
        <v>3857789</v>
      </c>
      <c r="B35061" s="1" t="s">
        <v>36394</v>
      </c>
      <c r="C35061" s="1" t="s">
        <v>36394</v>
      </c>
      <c r="D35061" s="1" t="s">
        <v>20</v>
      </c>
      <c r="E35061">
        <v>-50.20778</v>
      </c>
      <c r="F35061">
        <v>-70.913399999999996</v>
      </c>
      <c r="G35061" s="1" t="s">
        <v>32</v>
      </c>
      <c r="H35061" s="1" t="s">
        <v>33</v>
      </c>
      <c r="I35061" s="1" t="s">
        <v>23</v>
      </c>
      <c r="J35061" s="1" t="s">
        <v>20</v>
      </c>
      <c r="K35061">
        <v>20</v>
      </c>
      <c r="M35061" s="1" t="s">
        <v>20</v>
      </c>
      <c r="N35061" s="1" t="s">
        <v>20</v>
      </c>
      <c r="O35061">
        <v>0</v>
      </c>
      <c r="P35061" s="1" t="s">
        <v>20</v>
      </c>
      <c r="Q35061">
        <v>127</v>
      </c>
      <c r="R35061" s="1" t="s">
        <v>11229</v>
      </c>
      <c r="S35061" s="2">
        <v>40652</v>
      </c>
    </row>
    <row r="35062" spans="1:19" x14ac:dyDescent="0.25">
      <c r="A35062">
        <v>3857790</v>
      </c>
      <c r="B35062" s="1" t="s">
        <v>36395</v>
      </c>
      <c r="C35062" s="1" t="s">
        <v>36396</v>
      </c>
      <c r="D35062" s="1" t="s">
        <v>20</v>
      </c>
      <c r="E35062">
        <v>-23.483329999999999</v>
      </c>
      <c r="F35062">
        <v>-61.533329999999999</v>
      </c>
      <c r="G35062" s="1" t="s">
        <v>27</v>
      </c>
      <c r="H35062" s="1" t="s">
        <v>28</v>
      </c>
      <c r="I35062" s="1" t="s">
        <v>23</v>
      </c>
      <c r="J35062" s="1" t="s">
        <v>20</v>
      </c>
      <c r="K35062">
        <v>9</v>
      </c>
      <c r="L35062">
        <v>34007</v>
      </c>
      <c r="M35062" s="1" t="s">
        <v>20</v>
      </c>
      <c r="N35062" s="1" t="s">
        <v>20</v>
      </c>
      <c r="O35062">
        <v>0</v>
      </c>
      <c r="P35062" s="1" t="s">
        <v>20</v>
      </c>
      <c r="Q35062">
        <v>179</v>
      </c>
      <c r="R35062" s="1" t="s">
        <v>29</v>
      </c>
      <c r="S35062" s="2">
        <v>42399</v>
      </c>
    </row>
    <row r="35063" spans="1:19" x14ac:dyDescent="0.25">
      <c r="A35063">
        <v>3857791</v>
      </c>
      <c r="B35063" s="1" t="s">
        <v>36395</v>
      </c>
      <c r="C35063" s="1" t="s">
        <v>36396</v>
      </c>
      <c r="D35063" s="1" t="s">
        <v>20</v>
      </c>
      <c r="E35063">
        <v>-22.8</v>
      </c>
      <c r="F35063">
        <v>-62.183329999999998</v>
      </c>
      <c r="G35063" s="1" t="s">
        <v>27</v>
      </c>
      <c r="H35063" s="1" t="s">
        <v>28</v>
      </c>
      <c r="I35063" s="1" t="s">
        <v>23</v>
      </c>
      <c r="J35063" s="1" t="s">
        <v>20</v>
      </c>
      <c r="K35063">
        <v>9</v>
      </c>
      <c r="L35063">
        <v>34063</v>
      </c>
      <c r="M35063" s="1" t="s">
        <v>20</v>
      </c>
      <c r="N35063" s="1" t="s">
        <v>20</v>
      </c>
      <c r="O35063">
        <v>0</v>
      </c>
      <c r="P35063" s="1" t="s">
        <v>20</v>
      </c>
      <c r="Q35063">
        <v>225</v>
      </c>
      <c r="R35063" s="1" t="s">
        <v>29</v>
      </c>
      <c r="S35063" s="2">
        <v>42399</v>
      </c>
    </row>
    <row r="35064" spans="1:19" x14ac:dyDescent="0.25">
      <c r="A35064">
        <v>3857792</v>
      </c>
      <c r="B35064" s="1" t="s">
        <v>36397</v>
      </c>
      <c r="C35064" s="1" t="s">
        <v>36398</v>
      </c>
      <c r="D35064" s="1" t="s">
        <v>20</v>
      </c>
      <c r="E35064">
        <v>-23.683330000000002</v>
      </c>
      <c r="F35064">
        <v>-62.133330000000001</v>
      </c>
      <c r="G35064" s="1" t="s">
        <v>27</v>
      </c>
      <c r="H35064" s="1" t="s">
        <v>28</v>
      </c>
      <c r="I35064" s="1" t="s">
        <v>23</v>
      </c>
      <c r="J35064" s="1" t="s">
        <v>20</v>
      </c>
      <c r="K35064">
        <v>9</v>
      </c>
      <c r="L35064">
        <v>34028</v>
      </c>
      <c r="M35064" s="1" t="s">
        <v>20</v>
      </c>
      <c r="N35064" s="1" t="s">
        <v>20</v>
      </c>
      <c r="O35064">
        <v>0</v>
      </c>
      <c r="P35064" s="1" t="s">
        <v>20</v>
      </c>
      <c r="Q35064">
        <v>199</v>
      </c>
      <c r="R35064" s="1" t="s">
        <v>29</v>
      </c>
      <c r="S35064" s="2">
        <v>42399</v>
      </c>
    </row>
    <row r="35065" spans="1:19" x14ac:dyDescent="0.25">
      <c r="A35065">
        <v>3857793</v>
      </c>
      <c r="B35065" s="1" t="s">
        <v>36397</v>
      </c>
      <c r="C35065" s="1" t="s">
        <v>36398</v>
      </c>
      <c r="D35065" s="1" t="s">
        <v>20</v>
      </c>
      <c r="E35065">
        <v>-23.216670000000001</v>
      </c>
      <c r="F35065">
        <v>-62.933329999999998</v>
      </c>
      <c r="G35065" s="1" t="s">
        <v>27</v>
      </c>
      <c r="H35065" s="1" t="s">
        <v>28</v>
      </c>
      <c r="I35065" s="1" t="s">
        <v>23</v>
      </c>
      <c r="J35065" s="1" t="s">
        <v>20</v>
      </c>
      <c r="K35065">
        <v>17</v>
      </c>
      <c r="L35065">
        <v>66133</v>
      </c>
      <c r="M35065" s="1" t="s">
        <v>20</v>
      </c>
      <c r="N35065" s="1" t="s">
        <v>20</v>
      </c>
      <c r="O35065">
        <v>0</v>
      </c>
      <c r="P35065" s="1" t="s">
        <v>20</v>
      </c>
      <c r="Q35065">
        <v>227</v>
      </c>
      <c r="R35065" s="1" t="s">
        <v>11247</v>
      </c>
      <c r="S35065" s="2">
        <v>42399</v>
      </c>
    </row>
    <row r="35066" spans="1:19" x14ac:dyDescent="0.25">
      <c r="A35066">
        <v>3857794</v>
      </c>
      <c r="B35066" s="1" t="s">
        <v>36397</v>
      </c>
      <c r="C35066" s="1" t="s">
        <v>36398</v>
      </c>
      <c r="D35066" s="1" t="s">
        <v>20</v>
      </c>
      <c r="E35066">
        <v>-22.905470000000001</v>
      </c>
      <c r="F35066">
        <v>-62.583629999999999</v>
      </c>
      <c r="G35066" s="1" t="s">
        <v>27</v>
      </c>
      <c r="H35066" s="1" t="s">
        <v>28</v>
      </c>
      <c r="I35066" s="1" t="s">
        <v>23</v>
      </c>
      <c r="J35066" s="1" t="s">
        <v>20</v>
      </c>
      <c r="K35066">
        <v>17</v>
      </c>
      <c r="L35066">
        <v>66133</v>
      </c>
      <c r="M35066" s="1" t="s">
        <v>20</v>
      </c>
      <c r="N35066" s="1" t="s">
        <v>20</v>
      </c>
      <c r="O35066">
        <v>0</v>
      </c>
      <c r="P35066" s="1" t="s">
        <v>20</v>
      </c>
      <c r="Q35066">
        <v>230</v>
      </c>
      <c r="R35066" s="1" t="s">
        <v>11247</v>
      </c>
      <c r="S35066" s="2">
        <v>42399</v>
      </c>
    </row>
    <row r="35067" spans="1:19" x14ac:dyDescent="0.25">
      <c r="A35067">
        <v>3857795</v>
      </c>
      <c r="B35067" s="1" t="s">
        <v>36399</v>
      </c>
      <c r="C35067" s="1" t="s">
        <v>36399</v>
      </c>
      <c r="D35067" s="1" t="s">
        <v>36399</v>
      </c>
      <c r="E35067">
        <v>-24.400459999999999</v>
      </c>
      <c r="F35067">
        <v>-65.311580000000006</v>
      </c>
      <c r="G35067" s="1" t="s">
        <v>21</v>
      </c>
      <c r="H35067" s="1" t="s">
        <v>11244</v>
      </c>
      <c r="I35067" s="1" t="s">
        <v>23</v>
      </c>
      <c r="J35067" s="1" t="s">
        <v>20</v>
      </c>
      <c r="K35067">
        <v>10</v>
      </c>
      <c r="M35067" s="1" t="s">
        <v>20</v>
      </c>
      <c r="N35067" s="1" t="s">
        <v>20</v>
      </c>
      <c r="O35067">
        <v>0</v>
      </c>
      <c r="P35067" s="1" t="s">
        <v>20</v>
      </c>
      <c r="Q35067">
        <v>1273</v>
      </c>
      <c r="R35067" s="1" t="s">
        <v>11250</v>
      </c>
      <c r="S35067" s="2">
        <v>43439</v>
      </c>
    </row>
    <row r="35068" spans="1:19" x14ac:dyDescent="0.25">
      <c r="A35068">
        <v>3857796</v>
      </c>
      <c r="B35068" s="1" t="s">
        <v>36400</v>
      </c>
      <c r="C35068" s="1" t="s">
        <v>36401</v>
      </c>
      <c r="D35068" s="1" t="s">
        <v>20</v>
      </c>
      <c r="E35068">
        <v>-31.03406</v>
      </c>
      <c r="F35068">
        <v>-60.082120000000003</v>
      </c>
      <c r="G35068" s="1" t="s">
        <v>27</v>
      </c>
      <c r="H35068" s="1" t="s">
        <v>574</v>
      </c>
      <c r="I35068" s="1" t="s">
        <v>23</v>
      </c>
      <c r="J35068" s="1" t="s">
        <v>20</v>
      </c>
      <c r="K35068">
        <v>21</v>
      </c>
      <c r="L35068">
        <v>82035</v>
      </c>
      <c r="M35068" s="1" t="s">
        <v>20</v>
      </c>
      <c r="N35068" s="1" t="s">
        <v>20</v>
      </c>
      <c r="O35068">
        <v>0</v>
      </c>
      <c r="P35068" s="1" t="s">
        <v>20</v>
      </c>
      <c r="Q35068">
        <v>22</v>
      </c>
      <c r="R35068" s="1" t="s">
        <v>29</v>
      </c>
      <c r="S35068" s="2">
        <v>42399</v>
      </c>
    </row>
    <row r="35069" spans="1:19" x14ac:dyDescent="0.25">
      <c r="A35069">
        <v>3857797</v>
      </c>
      <c r="B35069" s="1" t="s">
        <v>36402</v>
      </c>
      <c r="C35069" s="1" t="s">
        <v>36402</v>
      </c>
      <c r="D35069" s="1" t="s">
        <v>36403</v>
      </c>
      <c r="E35069">
        <v>-30.977830000000001</v>
      </c>
      <c r="F35069">
        <v>-60.081380000000003</v>
      </c>
      <c r="G35069" s="1" t="s">
        <v>43</v>
      </c>
      <c r="H35069" s="1" t="s">
        <v>44</v>
      </c>
      <c r="I35069" s="1" t="s">
        <v>23</v>
      </c>
      <c r="J35069" s="1" t="s">
        <v>20</v>
      </c>
      <c r="K35069">
        <v>21</v>
      </c>
      <c r="L35069">
        <v>82035</v>
      </c>
      <c r="M35069" s="1" t="s">
        <v>20</v>
      </c>
      <c r="N35069" s="1" t="s">
        <v>20</v>
      </c>
      <c r="O35069">
        <v>0</v>
      </c>
      <c r="P35069" s="1" t="s">
        <v>20</v>
      </c>
      <c r="Q35069">
        <v>21</v>
      </c>
      <c r="R35069" s="1" t="s">
        <v>29</v>
      </c>
      <c r="S35069" s="2">
        <v>42399</v>
      </c>
    </row>
    <row r="35070" spans="1:19" x14ac:dyDescent="0.25">
      <c r="A35070">
        <v>3857798</v>
      </c>
      <c r="B35070" s="1" t="s">
        <v>36402</v>
      </c>
      <c r="C35070" s="1" t="s">
        <v>36402</v>
      </c>
      <c r="D35070" s="1" t="s">
        <v>20</v>
      </c>
      <c r="E35070">
        <v>-28.933330000000002</v>
      </c>
      <c r="F35070">
        <v>-63.85</v>
      </c>
      <c r="G35070" s="1" t="s">
        <v>50</v>
      </c>
      <c r="H35070" s="1" t="s">
        <v>51</v>
      </c>
      <c r="I35070" s="1" t="s">
        <v>23</v>
      </c>
      <c r="J35070" s="1" t="s">
        <v>20</v>
      </c>
      <c r="K35070">
        <v>22</v>
      </c>
      <c r="M35070" s="1" t="s">
        <v>20</v>
      </c>
      <c r="N35070" s="1" t="s">
        <v>20</v>
      </c>
      <c r="O35070">
        <v>0</v>
      </c>
      <c r="P35070" s="1" t="s">
        <v>20</v>
      </c>
      <c r="Q35070">
        <v>117</v>
      </c>
      <c r="R35070" s="1" t="s">
        <v>29</v>
      </c>
      <c r="S35070" s="2">
        <v>34324</v>
      </c>
    </row>
    <row r="35071" spans="1:19" x14ac:dyDescent="0.25">
      <c r="A35071">
        <v>3857799</v>
      </c>
      <c r="B35071" s="1" t="s">
        <v>36402</v>
      </c>
      <c r="C35071" s="1" t="s">
        <v>36402</v>
      </c>
      <c r="D35071" s="1" t="s">
        <v>20</v>
      </c>
      <c r="E35071">
        <v>-32.483330000000002</v>
      </c>
      <c r="F35071">
        <v>-66.483329999999995</v>
      </c>
      <c r="G35071" s="1" t="s">
        <v>27</v>
      </c>
      <c r="H35071" s="1" t="s">
        <v>28</v>
      </c>
      <c r="I35071" s="1" t="s">
        <v>23</v>
      </c>
      <c r="J35071" s="1" t="s">
        <v>20</v>
      </c>
      <c r="K35071">
        <v>19</v>
      </c>
      <c r="L35071">
        <v>74014</v>
      </c>
      <c r="M35071" s="1" t="s">
        <v>20</v>
      </c>
      <c r="N35071" s="1" t="s">
        <v>20</v>
      </c>
      <c r="O35071">
        <v>0</v>
      </c>
      <c r="P35071" s="1" t="s">
        <v>20</v>
      </c>
      <c r="Q35071">
        <v>563</v>
      </c>
      <c r="R35071" s="1" t="s">
        <v>1008</v>
      </c>
      <c r="S35071" s="2">
        <v>42399</v>
      </c>
    </row>
    <row r="35072" spans="1:19" x14ac:dyDescent="0.25">
      <c r="A35072">
        <v>3857800</v>
      </c>
      <c r="B35072" s="1" t="s">
        <v>36402</v>
      </c>
      <c r="C35072" s="1" t="s">
        <v>36402</v>
      </c>
      <c r="D35072" s="1" t="s">
        <v>36404</v>
      </c>
      <c r="E35072">
        <v>-28.533329999999999</v>
      </c>
      <c r="F35072">
        <v>-65.283330000000007</v>
      </c>
      <c r="G35072" s="1" t="s">
        <v>27</v>
      </c>
      <c r="H35072" s="1" t="s">
        <v>28</v>
      </c>
      <c r="I35072" s="1" t="s">
        <v>23</v>
      </c>
      <c r="J35072" s="1" t="s">
        <v>23</v>
      </c>
      <c r="K35072">
        <v>2</v>
      </c>
      <c r="L35072">
        <v>10056</v>
      </c>
      <c r="M35072" s="1" t="s">
        <v>20</v>
      </c>
      <c r="N35072" s="1" t="s">
        <v>20</v>
      </c>
      <c r="O35072">
        <v>0</v>
      </c>
      <c r="P35072" s="1" t="s">
        <v>20</v>
      </c>
      <c r="Q35072">
        <v>538</v>
      </c>
      <c r="R35072" s="1" t="s">
        <v>8490</v>
      </c>
      <c r="S35072" s="2">
        <v>42399</v>
      </c>
    </row>
    <row r="35073" spans="1:19" x14ac:dyDescent="0.25">
      <c r="A35073">
        <v>3857801</v>
      </c>
      <c r="B35073" s="1" t="s">
        <v>36405</v>
      </c>
      <c r="C35073" s="1" t="s">
        <v>36406</v>
      </c>
      <c r="D35073" s="1" t="s">
        <v>20</v>
      </c>
      <c r="E35073">
        <v>-34.115349999999999</v>
      </c>
      <c r="F35073">
        <v>-62.168930000000003</v>
      </c>
      <c r="G35073" s="1" t="s">
        <v>27</v>
      </c>
      <c r="H35073" s="1" t="s">
        <v>36</v>
      </c>
      <c r="I35073" s="1" t="s">
        <v>23</v>
      </c>
      <c r="J35073" s="1" t="s">
        <v>20</v>
      </c>
      <c r="K35073">
        <v>21</v>
      </c>
      <c r="L35073">
        <v>82042</v>
      </c>
      <c r="M35073" s="1" t="s">
        <v>20</v>
      </c>
      <c r="N35073" s="1" t="s">
        <v>20</v>
      </c>
      <c r="O35073">
        <v>0</v>
      </c>
      <c r="P35073" s="1" t="s">
        <v>20</v>
      </c>
      <c r="Q35073">
        <v>131</v>
      </c>
      <c r="R35073" s="1" t="s">
        <v>29</v>
      </c>
      <c r="S35073" s="2">
        <v>42399</v>
      </c>
    </row>
    <row r="35074" spans="1:19" x14ac:dyDescent="0.25">
      <c r="A35074">
        <v>3857802</v>
      </c>
      <c r="B35074" s="1" t="s">
        <v>36407</v>
      </c>
      <c r="C35074" s="1" t="s">
        <v>36407</v>
      </c>
      <c r="D35074" s="1" t="s">
        <v>20</v>
      </c>
      <c r="E35074">
        <v>-49.4</v>
      </c>
      <c r="F35074">
        <v>-68.05</v>
      </c>
      <c r="G35074" s="1" t="s">
        <v>27</v>
      </c>
      <c r="H35074" s="1" t="s">
        <v>36</v>
      </c>
      <c r="I35074" s="1" t="s">
        <v>23</v>
      </c>
      <c r="J35074" s="1" t="s">
        <v>20</v>
      </c>
      <c r="K35074">
        <v>20</v>
      </c>
      <c r="L35074">
        <v>78042</v>
      </c>
      <c r="M35074" s="1" t="s">
        <v>20</v>
      </c>
      <c r="N35074" s="1" t="s">
        <v>20</v>
      </c>
      <c r="O35074">
        <v>0</v>
      </c>
      <c r="P35074" s="1" t="s">
        <v>20</v>
      </c>
      <c r="Q35074">
        <v>58</v>
      </c>
      <c r="R35074" s="1" t="s">
        <v>11229</v>
      </c>
      <c r="S35074" s="2">
        <v>42399</v>
      </c>
    </row>
    <row r="35075" spans="1:19" x14ac:dyDescent="0.25">
      <c r="A35075">
        <v>3857803</v>
      </c>
      <c r="B35075" s="1" t="s">
        <v>36408</v>
      </c>
      <c r="C35075" s="1" t="s">
        <v>36408</v>
      </c>
      <c r="D35075" s="1" t="s">
        <v>20</v>
      </c>
      <c r="E35075">
        <v>-36.916670000000003</v>
      </c>
      <c r="F35075">
        <v>-61.266669999999998</v>
      </c>
      <c r="G35075" s="1" t="s">
        <v>27</v>
      </c>
      <c r="H35075" s="1" t="s">
        <v>36</v>
      </c>
      <c r="I35075" s="1" t="s">
        <v>23</v>
      </c>
      <c r="J35075" s="1" t="s">
        <v>20</v>
      </c>
      <c r="K35075">
        <v>1</v>
      </c>
      <c r="L35075">
        <v>6595</v>
      </c>
      <c r="M35075" s="1" t="s">
        <v>20</v>
      </c>
      <c r="N35075" s="1" t="s">
        <v>20</v>
      </c>
      <c r="O35075">
        <v>0</v>
      </c>
      <c r="P35075" s="1" t="s">
        <v>20</v>
      </c>
      <c r="Q35075">
        <v>141</v>
      </c>
      <c r="R35075" s="1" t="s">
        <v>24</v>
      </c>
      <c r="S35075" s="2">
        <v>42399</v>
      </c>
    </row>
    <row r="35076" spans="1:19" x14ac:dyDescent="0.25">
      <c r="A35076">
        <v>3857804</v>
      </c>
      <c r="B35076" s="1" t="s">
        <v>36409</v>
      </c>
      <c r="C35076" s="1" t="s">
        <v>36409</v>
      </c>
      <c r="D35076" s="1" t="s">
        <v>20</v>
      </c>
      <c r="E35076">
        <v>-33.783329999999999</v>
      </c>
      <c r="F35076">
        <v>-60.583329999999997</v>
      </c>
      <c r="G35076" s="1" t="s">
        <v>27</v>
      </c>
      <c r="H35076" s="1" t="s">
        <v>212</v>
      </c>
      <c r="I35076" s="1" t="s">
        <v>23</v>
      </c>
      <c r="J35076" s="1" t="s">
        <v>20</v>
      </c>
      <c r="K35076">
        <v>1</v>
      </c>
      <c r="L35076">
        <v>6623</v>
      </c>
      <c r="M35076" s="1" t="s">
        <v>20</v>
      </c>
      <c r="N35076" s="1" t="s">
        <v>20</v>
      </c>
      <c r="O35076">
        <v>0</v>
      </c>
      <c r="P35076" s="1" t="s">
        <v>20</v>
      </c>
      <c r="Q35076">
        <v>75</v>
      </c>
      <c r="R35076" s="1" t="s">
        <v>24</v>
      </c>
      <c r="S35076" s="2">
        <v>42399</v>
      </c>
    </row>
    <row r="35077" spans="1:19" x14ac:dyDescent="0.25">
      <c r="A35077">
        <v>3857805</v>
      </c>
      <c r="B35077" s="1" t="s">
        <v>36410</v>
      </c>
      <c r="C35077" s="1" t="s">
        <v>36410</v>
      </c>
      <c r="D35077" s="1" t="s">
        <v>20</v>
      </c>
      <c r="E35077">
        <v>-48.13861</v>
      </c>
      <c r="F35077">
        <v>-71.391289999999998</v>
      </c>
      <c r="G35077" s="1" t="s">
        <v>27</v>
      </c>
      <c r="H35077" s="1" t="s">
        <v>36</v>
      </c>
      <c r="I35077" s="1" t="s">
        <v>23</v>
      </c>
      <c r="J35077" s="1" t="s">
        <v>20</v>
      </c>
      <c r="K35077">
        <v>20</v>
      </c>
      <c r="L35077">
        <v>78049</v>
      </c>
      <c r="M35077" s="1" t="s">
        <v>20</v>
      </c>
      <c r="N35077" s="1" t="s">
        <v>20</v>
      </c>
      <c r="O35077">
        <v>0</v>
      </c>
      <c r="P35077" s="1" t="s">
        <v>20</v>
      </c>
      <c r="Q35077">
        <v>661</v>
      </c>
      <c r="R35077" s="1" t="s">
        <v>11229</v>
      </c>
      <c r="S35077" s="2">
        <v>42399</v>
      </c>
    </row>
    <row r="35078" spans="1:19" x14ac:dyDescent="0.25">
      <c r="A35078">
        <v>3857806</v>
      </c>
      <c r="B35078" s="1" t="s">
        <v>36411</v>
      </c>
      <c r="C35078" s="1" t="s">
        <v>36411</v>
      </c>
      <c r="D35078" s="1" t="s">
        <v>36412</v>
      </c>
      <c r="E35078">
        <v>-42.35</v>
      </c>
      <c r="F35078">
        <v>-66.2</v>
      </c>
      <c r="G35078" s="1" t="s">
        <v>43</v>
      </c>
      <c r="H35078" s="1" t="s">
        <v>44</v>
      </c>
      <c r="I35078" s="1" t="s">
        <v>23</v>
      </c>
      <c r="J35078" s="1" t="s">
        <v>23</v>
      </c>
      <c r="K35078">
        <v>4</v>
      </c>
      <c r="L35078">
        <v>26105</v>
      </c>
      <c r="M35078" s="1" t="s">
        <v>20</v>
      </c>
      <c r="N35078" s="1" t="s">
        <v>20</v>
      </c>
      <c r="O35078">
        <v>0</v>
      </c>
      <c r="P35078" s="1" t="s">
        <v>20</v>
      </c>
      <c r="Q35078">
        <v>373</v>
      </c>
      <c r="R35078" s="1" t="s">
        <v>8490</v>
      </c>
      <c r="S35078" s="2">
        <v>42399</v>
      </c>
    </row>
    <row r="35079" spans="1:19" x14ac:dyDescent="0.25">
      <c r="A35079">
        <v>3857807</v>
      </c>
      <c r="B35079" s="1" t="s">
        <v>36413</v>
      </c>
      <c r="C35079" s="1" t="s">
        <v>36413</v>
      </c>
      <c r="D35079" s="1" t="s">
        <v>20</v>
      </c>
      <c r="E35079">
        <v>-34.7378</v>
      </c>
      <c r="F35079">
        <v>-69.21275</v>
      </c>
      <c r="G35079" s="1" t="s">
        <v>27</v>
      </c>
      <c r="H35079" s="1" t="s">
        <v>28</v>
      </c>
      <c r="I35079" s="1" t="s">
        <v>23</v>
      </c>
      <c r="J35079" s="1" t="s">
        <v>20</v>
      </c>
      <c r="K35079">
        <v>13</v>
      </c>
      <c r="L35079">
        <v>50105</v>
      </c>
      <c r="M35079" s="1" t="s">
        <v>20</v>
      </c>
      <c r="N35079" s="1" t="s">
        <v>20</v>
      </c>
      <c r="O35079">
        <v>0</v>
      </c>
      <c r="P35079" s="1" t="s">
        <v>20</v>
      </c>
      <c r="Q35079">
        <v>1590</v>
      </c>
      <c r="R35079" s="1" t="s">
        <v>11216</v>
      </c>
      <c r="S35079" s="2">
        <v>42399</v>
      </c>
    </row>
    <row r="35080" spans="1:19" x14ac:dyDescent="0.25">
      <c r="A35080">
        <v>3857808</v>
      </c>
      <c r="B35080" s="1" t="s">
        <v>36414</v>
      </c>
      <c r="C35080" s="1" t="s">
        <v>36414</v>
      </c>
      <c r="D35080" s="1" t="s">
        <v>20</v>
      </c>
      <c r="E35080">
        <v>-34.419719999999998</v>
      </c>
      <c r="F35080">
        <v>-62.357019999999999</v>
      </c>
      <c r="G35080" s="1" t="s">
        <v>27</v>
      </c>
      <c r="H35080" s="1" t="s">
        <v>28</v>
      </c>
      <c r="I35080" s="1" t="s">
        <v>23</v>
      </c>
      <c r="J35080" s="1" t="s">
        <v>20</v>
      </c>
      <c r="K35080">
        <v>1</v>
      </c>
      <c r="L35080">
        <v>6392</v>
      </c>
      <c r="M35080" s="1" t="s">
        <v>20</v>
      </c>
      <c r="N35080" s="1" t="s">
        <v>20</v>
      </c>
      <c r="O35080">
        <v>0</v>
      </c>
      <c r="P35080" s="1" t="s">
        <v>20</v>
      </c>
      <c r="Q35080">
        <v>103</v>
      </c>
      <c r="R35080" s="1" t="s">
        <v>24</v>
      </c>
      <c r="S35080" s="2">
        <v>42399</v>
      </c>
    </row>
    <row r="35081" spans="1:19" x14ac:dyDescent="0.25">
      <c r="A35081">
        <v>3857809</v>
      </c>
      <c r="B35081" s="1" t="s">
        <v>8487</v>
      </c>
      <c r="C35081" s="1" t="s">
        <v>8487</v>
      </c>
      <c r="D35081" s="1" t="s">
        <v>20</v>
      </c>
      <c r="E35081">
        <v>-34.589269999999999</v>
      </c>
      <c r="F35081">
        <v>-60.279989999999998</v>
      </c>
      <c r="G35081" s="1" t="s">
        <v>32</v>
      </c>
      <c r="H35081" s="1" t="s">
        <v>270</v>
      </c>
      <c r="I35081" s="1" t="s">
        <v>23</v>
      </c>
      <c r="J35081" s="1" t="s">
        <v>20</v>
      </c>
      <c r="K35081">
        <v>1</v>
      </c>
      <c r="M35081" s="1" t="s">
        <v>20</v>
      </c>
      <c r="N35081" s="1" t="s">
        <v>20</v>
      </c>
      <c r="O35081">
        <v>0</v>
      </c>
      <c r="P35081" s="1" t="s">
        <v>20</v>
      </c>
      <c r="Q35081">
        <v>59</v>
      </c>
      <c r="R35081" s="1" t="s">
        <v>24</v>
      </c>
      <c r="S35081" s="2">
        <v>40652</v>
      </c>
    </row>
    <row r="35082" spans="1:19" x14ac:dyDescent="0.25">
      <c r="A35082">
        <v>3857810</v>
      </c>
      <c r="B35082" s="1" t="s">
        <v>8487</v>
      </c>
      <c r="C35082" s="1" t="s">
        <v>8487</v>
      </c>
      <c r="D35082" s="1" t="s">
        <v>20</v>
      </c>
      <c r="E35082">
        <v>-33.766669999999998</v>
      </c>
      <c r="F35082">
        <v>-60.9</v>
      </c>
      <c r="G35082" s="1" t="s">
        <v>32</v>
      </c>
      <c r="H35082" s="1" t="s">
        <v>79</v>
      </c>
      <c r="I35082" s="1" t="s">
        <v>23</v>
      </c>
      <c r="J35082" s="1" t="s">
        <v>20</v>
      </c>
      <c r="K35082">
        <v>1</v>
      </c>
      <c r="M35082" s="1" t="s">
        <v>20</v>
      </c>
      <c r="N35082" s="1" t="s">
        <v>20</v>
      </c>
      <c r="O35082">
        <v>0</v>
      </c>
      <c r="P35082" s="1" t="s">
        <v>20</v>
      </c>
      <c r="Q35082">
        <v>77</v>
      </c>
      <c r="R35082" s="1" t="s">
        <v>24</v>
      </c>
      <c r="S35082" s="2">
        <v>34324</v>
      </c>
    </row>
    <row r="35083" spans="1:19" x14ac:dyDescent="0.25">
      <c r="A35083">
        <v>3857811</v>
      </c>
      <c r="B35083" s="1" t="s">
        <v>8488</v>
      </c>
      <c r="C35083" s="1" t="s">
        <v>8488</v>
      </c>
      <c r="D35083" s="1" t="s">
        <v>20</v>
      </c>
      <c r="E35083">
        <v>-35.560459999999999</v>
      </c>
      <c r="F35083">
        <v>-60.04298</v>
      </c>
      <c r="G35083" s="1" t="s">
        <v>27</v>
      </c>
      <c r="H35083" s="1" t="s">
        <v>36</v>
      </c>
      <c r="I35083" s="1" t="s">
        <v>23</v>
      </c>
      <c r="J35083" s="1" t="s">
        <v>20</v>
      </c>
      <c r="K35083">
        <v>1</v>
      </c>
      <c r="L35083">
        <v>6854</v>
      </c>
      <c r="M35083" s="1" t="s">
        <v>20</v>
      </c>
      <c r="N35083" s="1" t="s">
        <v>20</v>
      </c>
      <c r="O35083">
        <v>0</v>
      </c>
      <c r="P35083" s="1" t="s">
        <v>20</v>
      </c>
      <c r="Q35083">
        <v>55</v>
      </c>
      <c r="R35083" s="1" t="s">
        <v>24</v>
      </c>
      <c r="S35083" s="2">
        <v>42399</v>
      </c>
    </row>
    <row r="35084" spans="1:19" x14ac:dyDescent="0.25">
      <c r="A35084">
        <v>3857812</v>
      </c>
      <c r="B35084" s="1" t="s">
        <v>8488</v>
      </c>
      <c r="C35084" s="1" t="s">
        <v>8488</v>
      </c>
      <c r="D35084" s="1" t="s">
        <v>20</v>
      </c>
      <c r="E35084">
        <v>-34.55209</v>
      </c>
      <c r="F35084">
        <v>-60.294980000000002</v>
      </c>
      <c r="G35084" s="1" t="s">
        <v>27</v>
      </c>
      <c r="H35084" s="1" t="s">
        <v>36</v>
      </c>
      <c r="I35084" s="1" t="s">
        <v>23</v>
      </c>
      <c r="J35084" s="1" t="s">
        <v>20</v>
      </c>
      <c r="K35084">
        <v>1</v>
      </c>
      <c r="L35084">
        <v>6210</v>
      </c>
      <c r="M35084" s="1" t="s">
        <v>20</v>
      </c>
      <c r="N35084" s="1" t="s">
        <v>20</v>
      </c>
      <c r="O35084">
        <v>0</v>
      </c>
      <c r="P35084" s="1" t="s">
        <v>20</v>
      </c>
      <c r="Q35084">
        <v>73</v>
      </c>
      <c r="R35084" s="1" t="s">
        <v>24</v>
      </c>
      <c r="S35084" s="2">
        <v>42399</v>
      </c>
    </row>
    <row r="35085" spans="1:19" x14ac:dyDescent="0.25">
      <c r="A35085">
        <v>3857813</v>
      </c>
      <c r="B35085" s="1" t="s">
        <v>36415</v>
      </c>
      <c r="C35085" s="1" t="s">
        <v>36415</v>
      </c>
      <c r="D35085" s="1" t="s">
        <v>36416</v>
      </c>
      <c r="E35085">
        <v>-31.758019999999998</v>
      </c>
      <c r="F35085">
        <v>-65.766729999999995</v>
      </c>
      <c r="G35085" s="1" t="s">
        <v>27</v>
      </c>
      <c r="H35085" s="1" t="s">
        <v>28</v>
      </c>
      <c r="I35085" s="1" t="s">
        <v>23</v>
      </c>
      <c r="J35085" s="1" t="s">
        <v>20</v>
      </c>
      <c r="K35085">
        <v>5</v>
      </c>
      <c r="L35085">
        <v>14126</v>
      </c>
      <c r="M35085" s="1" t="s">
        <v>20</v>
      </c>
      <c r="N35085" s="1" t="s">
        <v>20</v>
      </c>
      <c r="O35085">
        <v>0</v>
      </c>
      <c r="P35085" s="1" t="s">
        <v>20</v>
      </c>
      <c r="Q35085">
        <v>317</v>
      </c>
      <c r="R35085" s="1" t="s">
        <v>11236</v>
      </c>
      <c r="S35085" s="2">
        <v>42399</v>
      </c>
    </row>
    <row r="35086" spans="1:19" x14ac:dyDescent="0.25">
      <c r="A35086">
        <v>3857814</v>
      </c>
      <c r="B35086" s="1" t="s">
        <v>36417</v>
      </c>
      <c r="C35086" s="1" t="s">
        <v>36417</v>
      </c>
      <c r="D35086" s="1" t="s">
        <v>20</v>
      </c>
      <c r="E35086">
        <v>-30.83333</v>
      </c>
      <c r="F35086">
        <v>-65.5</v>
      </c>
      <c r="G35086" s="1" t="s">
        <v>50</v>
      </c>
      <c r="H35086" s="1" t="s">
        <v>51</v>
      </c>
      <c r="I35086" s="1" t="s">
        <v>23</v>
      </c>
      <c r="J35086" s="1" t="s">
        <v>20</v>
      </c>
      <c r="K35086">
        <v>5</v>
      </c>
      <c r="M35086" s="1" t="s">
        <v>20</v>
      </c>
      <c r="N35086" s="1" t="s">
        <v>20</v>
      </c>
      <c r="O35086">
        <v>0</v>
      </c>
      <c r="P35086" s="1" t="s">
        <v>20</v>
      </c>
      <c r="Q35086">
        <v>210</v>
      </c>
      <c r="R35086" s="1" t="s">
        <v>29</v>
      </c>
      <c r="S35086" s="2">
        <v>34324</v>
      </c>
    </row>
    <row r="35087" spans="1:19" x14ac:dyDescent="0.25">
      <c r="A35087">
        <v>3857815</v>
      </c>
      <c r="B35087" s="1" t="s">
        <v>36418</v>
      </c>
      <c r="C35087" s="1" t="s">
        <v>36418</v>
      </c>
      <c r="D35087" s="1" t="s">
        <v>20</v>
      </c>
      <c r="E35087">
        <v>-30.358339999999998</v>
      </c>
      <c r="F35087">
        <v>-66.099919999999997</v>
      </c>
      <c r="G35087" s="1" t="s">
        <v>27</v>
      </c>
      <c r="H35087" s="1" t="s">
        <v>36</v>
      </c>
      <c r="I35087" s="1" t="s">
        <v>23</v>
      </c>
      <c r="J35087" s="1" t="s">
        <v>20</v>
      </c>
      <c r="K35087">
        <v>12</v>
      </c>
      <c r="L35087">
        <v>46035</v>
      </c>
      <c r="M35087" s="1" t="s">
        <v>20</v>
      </c>
      <c r="N35087" s="1" t="s">
        <v>20</v>
      </c>
      <c r="O35087">
        <v>0</v>
      </c>
      <c r="P35087" s="1" t="s">
        <v>20</v>
      </c>
      <c r="Q35087">
        <v>368</v>
      </c>
      <c r="R35087" s="1" t="s">
        <v>11236</v>
      </c>
      <c r="S35087" s="2">
        <v>42399</v>
      </c>
    </row>
    <row r="35088" spans="1:19" x14ac:dyDescent="0.25">
      <c r="A35088">
        <v>3857816</v>
      </c>
      <c r="B35088" s="1" t="s">
        <v>36419</v>
      </c>
      <c r="C35088" s="1" t="s">
        <v>36420</v>
      </c>
      <c r="D35088" s="1" t="s">
        <v>20</v>
      </c>
      <c r="E35088">
        <v>-31.86205</v>
      </c>
      <c r="F35088">
        <v>-62.921129999999998</v>
      </c>
      <c r="G35088" s="1" t="s">
        <v>27</v>
      </c>
      <c r="H35088" s="1" t="s">
        <v>1164</v>
      </c>
      <c r="I35088" s="1" t="s">
        <v>23</v>
      </c>
      <c r="J35088" s="1" t="s">
        <v>20</v>
      </c>
      <c r="K35088">
        <v>5</v>
      </c>
      <c r="L35088">
        <v>14140</v>
      </c>
      <c r="M35088" s="1" t="s">
        <v>20</v>
      </c>
      <c r="N35088" s="1" t="s">
        <v>20</v>
      </c>
      <c r="O35088">
        <v>0</v>
      </c>
      <c r="P35088" s="1" t="s">
        <v>20</v>
      </c>
      <c r="Q35088">
        <v>156</v>
      </c>
      <c r="R35088" s="1" t="s">
        <v>29</v>
      </c>
      <c r="S35088" s="2">
        <v>42399</v>
      </c>
    </row>
    <row r="35089" spans="1:19" x14ac:dyDescent="0.25">
      <c r="A35089">
        <v>3857817</v>
      </c>
      <c r="B35089" s="1" t="s">
        <v>36421</v>
      </c>
      <c r="C35089" s="1" t="s">
        <v>36421</v>
      </c>
      <c r="D35089" s="1" t="s">
        <v>20</v>
      </c>
      <c r="E35089">
        <v>-29.725490000000001</v>
      </c>
      <c r="F35089">
        <v>-63.219850000000001</v>
      </c>
      <c r="G35089" s="1" t="s">
        <v>27</v>
      </c>
      <c r="H35089" s="1" t="s">
        <v>28</v>
      </c>
      <c r="I35089" s="1" t="s">
        <v>23</v>
      </c>
      <c r="J35089" s="1" t="s">
        <v>20</v>
      </c>
      <c r="K35089">
        <v>22</v>
      </c>
      <c r="L35089">
        <v>86140</v>
      </c>
      <c r="M35089" s="1" t="s">
        <v>20</v>
      </c>
      <c r="N35089" s="1" t="s">
        <v>20</v>
      </c>
      <c r="O35089">
        <v>0</v>
      </c>
      <c r="P35089" s="1" t="s">
        <v>20</v>
      </c>
      <c r="Q35089">
        <v>80</v>
      </c>
      <c r="R35089" s="1" t="s">
        <v>29</v>
      </c>
      <c r="S35089" s="2">
        <v>42399</v>
      </c>
    </row>
    <row r="35090" spans="1:19" x14ac:dyDescent="0.25">
      <c r="A35090">
        <v>3857818</v>
      </c>
      <c r="B35090" s="1" t="s">
        <v>36422</v>
      </c>
      <c r="C35090" s="1" t="s">
        <v>36422</v>
      </c>
      <c r="D35090" s="1" t="s">
        <v>20</v>
      </c>
      <c r="E35090">
        <v>-33.083329999999997</v>
      </c>
      <c r="F35090">
        <v>-66.916669999999996</v>
      </c>
      <c r="G35090" s="1" t="s">
        <v>27</v>
      </c>
      <c r="H35090" s="1" t="s">
        <v>28</v>
      </c>
      <c r="I35090" s="1" t="s">
        <v>23</v>
      </c>
      <c r="J35090" s="1" t="s">
        <v>20</v>
      </c>
      <c r="K35090">
        <v>19</v>
      </c>
      <c r="L35090">
        <v>74014</v>
      </c>
      <c r="M35090" s="1" t="s">
        <v>20</v>
      </c>
      <c r="N35090" s="1" t="s">
        <v>20</v>
      </c>
      <c r="O35090">
        <v>0</v>
      </c>
      <c r="P35090" s="1" t="s">
        <v>20</v>
      </c>
      <c r="Q35090">
        <v>583</v>
      </c>
      <c r="R35090" s="1" t="s">
        <v>1008</v>
      </c>
      <c r="S35090" s="2">
        <v>42399</v>
      </c>
    </row>
    <row r="35091" spans="1:19" x14ac:dyDescent="0.25">
      <c r="A35091">
        <v>3857819</v>
      </c>
      <c r="B35091" s="1" t="s">
        <v>36423</v>
      </c>
      <c r="C35091" s="1" t="s">
        <v>36423</v>
      </c>
      <c r="D35091" s="1" t="s">
        <v>36423</v>
      </c>
      <c r="E35091">
        <v>-28.45</v>
      </c>
      <c r="F35091">
        <v>-65.816670000000002</v>
      </c>
      <c r="G35091" s="1" t="s">
        <v>27</v>
      </c>
      <c r="H35091" s="1" t="s">
        <v>11064</v>
      </c>
      <c r="I35091" s="1" t="s">
        <v>23</v>
      </c>
      <c r="J35091" s="1" t="s">
        <v>20</v>
      </c>
      <c r="K35091">
        <v>2</v>
      </c>
      <c r="L35091">
        <v>10049</v>
      </c>
      <c r="M35091" s="1" t="s">
        <v>20</v>
      </c>
      <c r="N35091" s="1" t="s">
        <v>20</v>
      </c>
      <c r="O35091">
        <v>0</v>
      </c>
      <c r="P35091" s="1" t="s">
        <v>20</v>
      </c>
      <c r="Q35091">
        <v>669</v>
      </c>
      <c r="R35091" s="1" t="s">
        <v>8490</v>
      </c>
      <c r="S35091" s="2">
        <v>43439</v>
      </c>
    </row>
    <row r="35092" spans="1:19" x14ac:dyDescent="0.25">
      <c r="A35092">
        <v>3857820</v>
      </c>
      <c r="B35092" s="1" t="s">
        <v>36424</v>
      </c>
      <c r="C35092" s="1" t="s">
        <v>36424</v>
      </c>
      <c r="D35092" s="1" t="s">
        <v>36425</v>
      </c>
      <c r="E35092">
        <v>-29.41255</v>
      </c>
      <c r="F35092">
        <v>-65.494780000000006</v>
      </c>
      <c r="G35092" s="1" t="s">
        <v>43</v>
      </c>
      <c r="H35092" s="1" t="s">
        <v>44</v>
      </c>
      <c r="I35092" s="1" t="s">
        <v>23</v>
      </c>
      <c r="J35092" s="1" t="s">
        <v>20</v>
      </c>
      <c r="K35092">
        <v>2</v>
      </c>
      <c r="L35092">
        <v>10070</v>
      </c>
      <c r="M35092" s="1" t="s">
        <v>20</v>
      </c>
      <c r="N35092" s="1" t="s">
        <v>20</v>
      </c>
      <c r="O35092">
        <v>0</v>
      </c>
      <c r="P35092" s="1" t="s">
        <v>20</v>
      </c>
      <c r="Q35092">
        <v>334</v>
      </c>
      <c r="R35092" s="1" t="s">
        <v>8490</v>
      </c>
      <c r="S35092" s="2">
        <v>42399</v>
      </c>
    </row>
    <row r="35093" spans="1:19" x14ac:dyDescent="0.25">
      <c r="A35093">
        <v>3857821</v>
      </c>
      <c r="B35093" s="1" t="s">
        <v>36424</v>
      </c>
      <c r="C35093" s="1" t="s">
        <v>36424</v>
      </c>
      <c r="D35093" s="1" t="s">
        <v>20</v>
      </c>
      <c r="E35093">
        <v>-28.8</v>
      </c>
      <c r="F35093">
        <v>-64.95</v>
      </c>
      <c r="G35093" s="1" t="s">
        <v>50</v>
      </c>
      <c r="H35093" s="1" t="s">
        <v>51</v>
      </c>
      <c r="I35093" s="1" t="s">
        <v>23</v>
      </c>
      <c r="J35093" s="1" t="s">
        <v>20</v>
      </c>
      <c r="K35093">
        <v>22</v>
      </c>
      <c r="M35093" s="1" t="s">
        <v>20</v>
      </c>
      <c r="N35093" s="1" t="s">
        <v>20</v>
      </c>
      <c r="O35093">
        <v>0</v>
      </c>
      <c r="P35093" s="1" t="s">
        <v>20</v>
      </c>
      <c r="Q35093">
        <v>274</v>
      </c>
      <c r="R35093" s="1" t="s">
        <v>29</v>
      </c>
      <c r="S35093" s="2">
        <v>34324</v>
      </c>
    </row>
    <row r="35094" spans="1:19" x14ac:dyDescent="0.25">
      <c r="A35094">
        <v>3857822</v>
      </c>
      <c r="B35094" s="1" t="s">
        <v>36426</v>
      </c>
      <c r="C35094" s="1" t="s">
        <v>36426</v>
      </c>
      <c r="D35094" s="1" t="s">
        <v>20</v>
      </c>
      <c r="E35094">
        <v>-29.409690000000001</v>
      </c>
      <c r="F35094">
        <v>-63.69415</v>
      </c>
      <c r="G35094" s="1" t="s">
        <v>43</v>
      </c>
      <c r="H35094" s="1" t="s">
        <v>44</v>
      </c>
      <c r="I35094" s="1" t="s">
        <v>23</v>
      </c>
      <c r="J35094" s="1" t="s">
        <v>20</v>
      </c>
      <c r="K35094">
        <v>22</v>
      </c>
      <c r="L35094">
        <v>86126</v>
      </c>
      <c r="M35094" s="1" t="s">
        <v>20</v>
      </c>
      <c r="N35094" s="1" t="s">
        <v>20</v>
      </c>
      <c r="O35094">
        <v>0</v>
      </c>
      <c r="P35094" s="1" t="s">
        <v>20</v>
      </c>
      <c r="Q35094">
        <v>452</v>
      </c>
      <c r="R35094" s="1" t="s">
        <v>29</v>
      </c>
      <c r="S35094" s="2">
        <v>42116</v>
      </c>
    </row>
    <row r="35095" spans="1:19" x14ac:dyDescent="0.25">
      <c r="A35095">
        <v>3857823</v>
      </c>
      <c r="B35095" s="1" t="s">
        <v>36426</v>
      </c>
      <c r="C35095" s="1" t="s">
        <v>36426</v>
      </c>
      <c r="D35095" s="1" t="s">
        <v>20</v>
      </c>
      <c r="E35095">
        <v>-29.41667</v>
      </c>
      <c r="F35095">
        <v>-63.95</v>
      </c>
      <c r="G35095" s="1" t="s">
        <v>43</v>
      </c>
      <c r="H35095" s="1" t="s">
        <v>44</v>
      </c>
      <c r="I35095" s="1" t="s">
        <v>23</v>
      </c>
      <c r="J35095" s="1" t="s">
        <v>20</v>
      </c>
      <c r="K35095">
        <v>22</v>
      </c>
      <c r="L35095">
        <v>86126</v>
      </c>
      <c r="M35095" s="1" t="s">
        <v>20</v>
      </c>
      <c r="N35095" s="1" t="s">
        <v>20</v>
      </c>
      <c r="O35095">
        <v>0</v>
      </c>
      <c r="P35095" s="1" t="s">
        <v>20</v>
      </c>
      <c r="Q35095">
        <v>473</v>
      </c>
      <c r="R35095" s="1" t="s">
        <v>29</v>
      </c>
      <c r="S35095" s="2">
        <v>42116</v>
      </c>
    </row>
    <row r="35096" spans="1:19" x14ac:dyDescent="0.25">
      <c r="A35096">
        <v>3857824</v>
      </c>
      <c r="B35096" s="1" t="s">
        <v>36427</v>
      </c>
      <c r="C35096" s="1" t="s">
        <v>36427</v>
      </c>
      <c r="D35096" s="1" t="s">
        <v>20</v>
      </c>
      <c r="E35096">
        <v>-37.171019999999999</v>
      </c>
      <c r="F35096">
        <v>-67.721890000000002</v>
      </c>
      <c r="G35096" s="1" t="s">
        <v>27</v>
      </c>
      <c r="H35096" s="1" t="s">
        <v>28</v>
      </c>
      <c r="I35096" s="1" t="s">
        <v>23</v>
      </c>
      <c r="J35096" s="1" t="s">
        <v>20</v>
      </c>
      <c r="K35096">
        <v>11</v>
      </c>
      <c r="L35096">
        <v>42112</v>
      </c>
      <c r="M35096" s="1" t="s">
        <v>20</v>
      </c>
      <c r="N35096" s="1" t="s">
        <v>20</v>
      </c>
      <c r="O35096">
        <v>0</v>
      </c>
      <c r="P35096" s="1" t="s">
        <v>20</v>
      </c>
      <c r="Q35096">
        <v>514</v>
      </c>
      <c r="R35096" s="1" t="s">
        <v>11247</v>
      </c>
      <c r="S35096" s="2">
        <v>42399</v>
      </c>
    </row>
    <row r="35097" spans="1:19" x14ac:dyDescent="0.25">
      <c r="A35097">
        <v>3857825</v>
      </c>
      <c r="B35097" s="1" t="s">
        <v>36428</v>
      </c>
      <c r="C35097" s="1" t="s">
        <v>36429</v>
      </c>
      <c r="D35097" s="1" t="s">
        <v>36430</v>
      </c>
      <c r="E35097">
        <v>-36.59516</v>
      </c>
      <c r="F35097">
        <v>-69.596509999999995</v>
      </c>
      <c r="G35097" s="1" t="s">
        <v>21</v>
      </c>
      <c r="H35097" s="1" t="s">
        <v>11744</v>
      </c>
      <c r="I35097" s="1" t="s">
        <v>23</v>
      </c>
      <c r="J35097" s="1" t="s">
        <v>20</v>
      </c>
      <c r="K35097">
        <v>13</v>
      </c>
      <c r="M35097" s="1" t="s">
        <v>20</v>
      </c>
      <c r="N35097" s="1" t="s">
        <v>20</v>
      </c>
      <c r="O35097">
        <v>0</v>
      </c>
      <c r="P35097" s="1" t="s">
        <v>20</v>
      </c>
      <c r="Q35097">
        <v>1546</v>
      </c>
      <c r="R35097" s="1" t="s">
        <v>11216</v>
      </c>
      <c r="S35097" s="2">
        <v>40926</v>
      </c>
    </row>
    <row r="35098" spans="1:19" x14ac:dyDescent="0.25">
      <c r="A35098">
        <v>3857826</v>
      </c>
      <c r="B35098" s="1" t="s">
        <v>36431</v>
      </c>
      <c r="C35098" s="1" t="s">
        <v>36432</v>
      </c>
      <c r="D35098" s="1" t="s">
        <v>20</v>
      </c>
      <c r="E35098">
        <v>-25.5</v>
      </c>
      <c r="F35098">
        <v>-65.75</v>
      </c>
      <c r="G35098" s="1" t="s">
        <v>27</v>
      </c>
      <c r="H35098" s="1" t="s">
        <v>28</v>
      </c>
      <c r="I35098" s="1" t="s">
        <v>23</v>
      </c>
      <c r="J35098" s="1" t="s">
        <v>20</v>
      </c>
      <c r="K35098">
        <v>17</v>
      </c>
      <c r="L35098">
        <v>66098</v>
      </c>
      <c r="M35098" s="1" t="s">
        <v>20</v>
      </c>
      <c r="N35098" s="1" t="s">
        <v>20</v>
      </c>
      <c r="O35098">
        <v>0</v>
      </c>
      <c r="P35098" s="1" t="s">
        <v>20</v>
      </c>
      <c r="Q35098">
        <v>2988</v>
      </c>
      <c r="R35098" s="1" t="s">
        <v>11247</v>
      </c>
      <c r="S35098" s="2">
        <v>42399</v>
      </c>
    </row>
    <row r="35099" spans="1:19" x14ac:dyDescent="0.25">
      <c r="A35099">
        <v>3857827</v>
      </c>
      <c r="B35099" s="1" t="s">
        <v>36433</v>
      </c>
      <c r="C35099" s="1" t="s">
        <v>36433</v>
      </c>
      <c r="D35099" s="1" t="s">
        <v>20</v>
      </c>
      <c r="E35099">
        <v>-41.948219999999999</v>
      </c>
      <c r="F35099">
        <v>-65.392840000000007</v>
      </c>
      <c r="G35099" s="1" t="s">
        <v>21</v>
      </c>
      <c r="H35099" s="1" t="s">
        <v>22</v>
      </c>
      <c r="I35099" s="1" t="s">
        <v>23</v>
      </c>
      <c r="J35099" s="1" t="s">
        <v>20</v>
      </c>
      <c r="K35099">
        <v>16</v>
      </c>
      <c r="L35099">
        <v>62077</v>
      </c>
      <c r="M35099" s="1" t="s">
        <v>20</v>
      </c>
      <c r="N35099" s="1" t="s">
        <v>20</v>
      </c>
      <c r="O35099">
        <v>0</v>
      </c>
      <c r="P35099" s="1" t="s">
        <v>20</v>
      </c>
      <c r="Q35099">
        <v>239</v>
      </c>
      <c r="R35099" s="1" t="s">
        <v>11247</v>
      </c>
      <c r="S35099" s="2">
        <v>42399</v>
      </c>
    </row>
    <row r="35100" spans="1:19" x14ac:dyDescent="0.25">
      <c r="A35100">
        <v>3857828</v>
      </c>
      <c r="B35100" s="1" t="s">
        <v>36434</v>
      </c>
      <c r="C35100" s="1" t="s">
        <v>36434</v>
      </c>
      <c r="D35100" s="1" t="s">
        <v>20</v>
      </c>
      <c r="E35100">
        <v>-30.83333</v>
      </c>
      <c r="F35100">
        <v>-68.466669999999993</v>
      </c>
      <c r="G35100" s="1" t="s">
        <v>50</v>
      </c>
      <c r="H35100" s="1" t="s">
        <v>51</v>
      </c>
      <c r="I35100" s="1" t="s">
        <v>23</v>
      </c>
      <c r="J35100" s="1" t="s">
        <v>20</v>
      </c>
      <c r="K35100">
        <v>18</v>
      </c>
      <c r="M35100" s="1" t="s">
        <v>20</v>
      </c>
      <c r="N35100" s="1" t="s">
        <v>20</v>
      </c>
      <c r="O35100">
        <v>0</v>
      </c>
      <c r="P35100" s="1" t="s">
        <v>20</v>
      </c>
      <c r="Q35100">
        <v>1231</v>
      </c>
      <c r="R35100" s="1" t="s">
        <v>11256</v>
      </c>
      <c r="S35100" s="2">
        <v>34324</v>
      </c>
    </row>
    <row r="35101" spans="1:19" x14ac:dyDescent="0.25">
      <c r="A35101">
        <v>3857829</v>
      </c>
      <c r="B35101" s="1" t="s">
        <v>36434</v>
      </c>
      <c r="C35101" s="1" t="s">
        <v>36434</v>
      </c>
      <c r="D35101" s="1" t="s">
        <v>20</v>
      </c>
      <c r="E35101">
        <v>-32.851660000000003</v>
      </c>
      <c r="F35101">
        <v>-67.014840000000007</v>
      </c>
      <c r="G35101" s="1" t="s">
        <v>27</v>
      </c>
      <c r="H35101" s="1" t="s">
        <v>28</v>
      </c>
      <c r="I35101" s="1" t="s">
        <v>23</v>
      </c>
      <c r="J35101" s="1" t="s">
        <v>20</v>
      </c>
      <c r="K35101">
        <v>19</v>
      </c>
      <c r="L35101">
        <v>74014</v>
      </c>
      <c r="M35101" s="1" t="s">
        <v>20</v>
      </c>
      <c r="N35101" s="1" t="s">
        <v>20</v>
      </c>
      <c r="O35101">
        <v>0</v>
      </c>
      <c r="P35101" s="1" t="s">
        <v>20</v>
      </c>
      <c r="Q35101">
        <v>537</v>
      </c>
      <c r="R35101" s="1" t="s">
        <v>1008</v>
      </c>
      <c r="S35101" s="2">
        <v>42399</v>
      </c>
    </row>
    <row r="35102" spans="1:19" x14ac:dyDescent="0.25">
      <c r="A35102">
        <v>3857830</v>
      </c>
      <c r="B35102" s="1" t="s">
        <v>36434</v>
      </c>
      <c r="C35102" s="1" t="s">
        <v>36434</v>
      </c>
      <c r="D35102" s="1" t="s">
        <v>20</v>
      </c>
      <c r="E35102">
        <v>-30.74511</v>
      </c>
      <c r="F35102">
        <v>-66.146410000000003</v>
      </c>
      <c r="G35102" s="1" t="s">
        <v>27</v>
      </c>
      <c r="H35102" s="1" t="s">
        <v>28</v>
      </c>
      <c r="I35102" s="1" t="s">
        <v>23</v>
      </c>
      <c r="J35102" s="1" t="s">
        <v>20</v>
      </c>
      <c r="K35102">
        <v>12</v>
      </c>
      <c r="L35102">
        <v>46063</v>
      </c>
      <c r="M35102" s="1" t="s">
        <v>20</v>
      </c>
      <c r="N35102" s="1" t="s">
        <v>20</v>
      </c>
      <c r="O35102">
        <v>0</v>
      </c>
      <c r="P35102" s="1" t="s">
        <v>20</v>
      </c>
      <c r="Q35102">
        <v>470</v>
      </c>
      <c r="R35102" s="1" t="s">
        <v>11236</v>
      </c>
      <c r="S35102" s="2">
        <v>42399</v>
      </c>
    </row>
    <row r="35103" spans="1:19" x14ac:dyDescent="0.25">
      <c r="A35103">
        <v>3857831</v>
      </c>
      <c r="B35103" s="1" t="s">
        <v>36435</v>
      </c>
      <c r="C35103" s="1" t="s">
        <v>36436</v>
      </c>
      <c r="D35103" s="1" t="s">
        <v>20</v>
      </c>
      <c r="E35103">
        <v>-33.700000000000003</v>
      </c>
      <c r="F35103">
        <v>-61.683329999999998</v>
      </c>
      <c r="G35103" s="1" t="s">
        <v>43</v>
      </c>
      <c r="H35103" s="1" t="s">
        <v>44</v>
      </c>
      <c r="I35103" s="1" t="s">
        <v>23</v>
      </c>
      <c r="J35103" s="1" t="s">
        <v>20</v>
      </c>
      <c r="K35103">
        <v>21</v>
      </c>
      <c r="L35103">
        <v>82042</v>
      </c>
      <c r="M35103" s="1" t="s">
        <v>20</v>
      </c>
      <c r="N35103" s="1" t="s">
        <v>20</v>
      </c>
      <c r="O35103">
        <v>0</v>
      </c>
      <c r="P35103" s="1" t="s">
        <v>20</v>
      </c>
      <c r="Q35103">
        <v>107</v>
      </c>
      <c r="R35103" s="1" t="s">
        <v>29</v>
      </c>
      <c r="S35103" s="2">
        <v>42399</v>
      </c>
    </row>
    <row r="35104" spans="1:19" x14ac:dyDescent="0.25">
      <c r="A35104">
        <v>3857832</v>
      </c>
      <c r="B35104" s="1" t="s">
        <v>36435</v>
      </c>
      <c r="C35104" s="1" t="s">
        <v>36436</v>
      </c>
      <c r="D35104" s="1" t="s">
        <v>20</v>
      </c>
      <c r="E35104">
        <v>-27.268239999999999</v>
      </c>
      <c r="F35104">
        <v>-65.412729999999996</v>
      </c>
      <c r="G35104" s="1" t="s">
        <v>43</v>
      </c>
      <c r="H35104" s="1" t="s">
        <v>44</v>
      </c>
      <c r="I35104" s="1" t="s">
        <v>23</v>
      </c>
      <c r="J35104" s="1" t="s">
        <v>20</v>
      </c>
      <c r="K35104">
        <v>24</v>
      </c>
      <c r="L35104">
        <v>90091</v>
      </c>
      <c r="M35104" s="1" t="s">
        <v>20</v>
      </c>
      <c r="N35104" s="1" t="s">
        <v>20</v>
      </c>
      <c r="O35104">
        <v>0</v>
      </c>
      <c r="P35104" s="1" t="s">
        <v>20</v>
      </c>
      <c r="Q35104">
        <v>337</v>
      </c>
      <c r="R35104" s="1" t="s">
        <v>11218</v>
      </c>
      <c r="S35104" s="2">
        <v>42399</v>
      </c>
    </row>
    <row r="35105" spans="1:19" x14ac:dyDescent="0.25">
      <c r="A35105">
        <v>3857833</v>
      </c>
      <c r="B35105" s="1" t="s">
        <v>36435</v>
      </c>
      <c r="C35105" s="1" t="s">
        <v>36436</v>
      </c>
      <c r="D35105" s="1" t="s">
        <v>36437</v>
      </c>
      <c r="E35105">
        <v>-26.07986</v>
      </c>
      <c r="F35105">
        <v>-65.393910000000005</v>
      </c>
      <c r="G35105" s="1" t="s">
        <v>43</v>
      </c>
      <c r="H35105" s="1" t="s">
        <v>44</v>
      </c>
      <c r="I35105" s="1" t="s">
        <v>23</v>
      </c>
      <c r="J35105" s="1" t="s">
        <v>20</v>
      </c>
      <c r="K35105">
        <v>17</v>
      </c>
      <c r="M35105" s="1" t="s">
        <v>20</v>
      </c>
      <c r="N35105" s="1" t="s">
        <v>20</v>
      </c>
      <c r="O35105">
        <v>0</v>
      </c>
      <c r="P35105" s="1" t="s">
        <v>20</v>
      </c>
      <c r="Q35105">
        <v>888</v>
      </c>
      <c r="R35105" s="1" t="s">
        <v>11247</v>
      </c>
      <c r="S35105" s="2">
        <v>43548</v>
      </c>
    </row>
    <row r="35106" spans="1:19" x14ac:dyDescent="0.25">
      <c r="A35106">
        <v>3857834</v>
      </c>
      <c r="B35106" s="1" t="s">
        <v>36438</v>
      </c>
      <c r="C35106" s="1" t="s">
        <v>36439</v>
      </c>
      <c r="D35106" s="1" t="s">
        <v>20</v>
      </c>
      <c r="E35106">
        <v>-48.05</v>
      </c>
      <c r="F35106">
        <v>-66.916669999999996</v>
      </c>
      <c r="G35106" s="1" t="s">
        <v>27</v>
      </c>
      <c r="H35106" s="1" t="s">
        <v>36</v>
      </c>
      <c r="I35106" s="1" t="s">
        <v>23</v>
      </c>
      <c r="J35106" s="1" t="s">
        <v>20</v>
      </c>
      <c r="K35106">
        <v>20</v>
      </c>
      <c r="L35106">
        <v>78014</v>
      </c>
      <c r="M35106" s="1" t="s">
        <v>20</v>
      </c>
      <c r="N35106" s="1" t="s">
        <v>20</v>
      </c>
      <c r="O35106">
        <v>0</v>
      </c>
      <c r="P35106" s="1" t="s">
        <v>20</v>
      </c>
      <c r="Q35106">
        <v>103</v>
      </c>
      <c r="R35106" s="1" t="s">
        <v>11229</v>
      </c>
      <c r="S35106" s="2">
        <v>42399</v>
      </c>
    </row>
    <row r="35107" spans="1:19" x14ac:dyDescent="0.25">
      <c r="A35107">
        <v>3857835</v>
      </c>
      <c r="B35107" s="1" t="s">
        <v>36440</v>
      </c>
      <c r="C35107" s="1" t="s">
        <v>36441</v>
      </c>
      <c r="D35107" s="1" t="s">
        <v>20</v>
      </c>
      <c r="E35107">
        <v>-34.536079999999998</v>
      </c>
      <c r="F35107">
        <v>-62.222810000000003</v>
      </c>
      <c r="G35107" s="1" t="s">
        <v>27</v>
      </c>
      <c r="H35107" s="1" t="s">
        <v>28</v>
      </c>
      <c r="I35107" s="1" t="s">
        <v>23</v>
      </c>
      <c r="J35107" s="1" t="s">
        <v>20</v>
      </c>
      <c r="K35107">
        <v>1</v>
      </c>
      <c r="L35107">
        <v>6351</v>
      </c>
      <c r="M35107" s="1" t="s">
        <v>20</v>
      </c>
      <c r="N35107" s="1" t="s">
        <v>20</v>
      </c>
      <c r="O35107">
        <v>0</v>
      </c>
      <c r="P35107" s="1" t="s">
        <v>20</v>
      </c>
      <c r="Q35107">
        <v>104</v>
      </c>
      <c r="R35107" s="1" t="s">
        <v>24</v>
      </c>
      <c r="S35107" s="2">
        <v>42399</v>
      </c>
    </row>
    <row r="35108" spans="1:19" x14ac:dyDescent="0.25">
      <c r="A35108">
        <v>3857836</v>
      </c>
      <c r="B35108" s="1" t="s">
        <v>36442</v>
      </c>
      <c r="C35108" s="1" t="s">
        <v>36443</v>
      </c>
      <c r="D35108" s="1" t="s">
        <v>20</v>
      </c>
      <c r="E35108">
        <v>-45.267690000000002</v>
      </c>
      <c r="F35108">
        <v>-70.332319999999996</v>
      </c>
      <c r="G35108" s="1" t="s">
        <v>27</v>
      </c>
      <c r="H35108" s="1" t="s">
        <v>28</v>
      </c>
      <c r="I35108" s="1" t="s">
        <v>23</v>
      </c>
      <c r="J35108" s="1" t="s">
        <v>20</v>
      </c>
      <c r="K35108">
        <v>4</v>
      </c>
      <c r="L35108">
        <v>26084</v>
      </c>
      <c r="M35108" s="1" t="s">
        <v>20</v>
      </c>
      <c r="N35108" s="1" t="s">
        <v>20</v>
      </c>
      <c r="O35108">
        <v>0</v>
      </c>
      <c r="P35108" s="1" t="s">
        <v>20</v>
      </c>
      <c r="Q35108">
        <v>629</v>
      </c>
      <c r="R35108" s="1" t="s">
        <v>8490</v>
      </c>
      <c r="S35108" s="2">
        <v>42399</v>
      </c>
    </row>
    <row r="35109" spans="1:19" x14ac:dyDescent="0.25">
      <c r="A35109">
        <v>3857837</v>
      </c>
      <c r="B35109" s="1" t="s">
        <v>36442</v>
      </c>
      <c r="C35109" s="1" t="s">
        <v>36443</v>
      </c>
      <c r="D35109" s="1" t="s">
        <v>20</v>
      </c>
      <c r="E35109">
        <v>-34.242190000000001</v>
      </c>
      <c r="F35109">
        <v>-68.915549999999996</v>
      </c>
      <c r="G35109" s="1" t="s">
        <v>27</v>
      </c>
      <c r="H35109" s="1" t="s">
        <v>28</v>
      </c>
      <c r="I35109" s="1" t="s">
        <v>23</v>
      </c>
      <c r="J35109" s="1" t="s">
        <v>20</v>
      </c>
      <c r="K35109">
        <v>13</v>
      </c>
      <c r="L35109">
        <v>50091</v>
      </c>
      <c r="M35109" s="1" t="s">
        <v>20</v>
      </c>
      <c r="N35109" s="1" t="s">
        <v>20</v>
      </c>
      <c r="O35109">
        <v>0</v>
      </c>
      <c r="P35109" s="1" t="s">
        <v>20</v>
      </c>
      <c r="Q35109">
        <v>1444</v>
      </c>
      <c r="R35109" s="1" t="s">
        <v>11216</v>
      </c>
      <c r="S35109" s="2">
        <v>42399</v>
      </c>
    </row>
    <row r="35110" spans="1:19" x14ac:dyDescent="0.25">
      <c r="A35110">
        <v>3857838</v>
      </c>
      <c r="B35110" s="1" t="s">
        <v>36444</v>
      </c>
      <c r="C35110" s="1" t="s">
        <v>36445</v>
      </c>
      <c r="D35110" s="1" t="s">
        <v>20</v>
      </c>
      <c r="E35110">
        <v>-45.053939999999997</v>
      </c>
      <c r="F35110">
        <v>-66.826560000000001</v>
      </c>
      <c r="G35110" s="1" t="s">
        <v>27</v>
      </c>
      <c r="H35110" s="1" t="s">
        <v>36</v>
      </c>
      <c r="I35110" s="1" t="s">
        <v>23</v>
      </c>
      <c r="J35110" s="1" t="s">
        <v>20</v>
      </c>
      <c r="K35110">
        <v>4</v>
      </c>
      <c r="L35110">
        <v>26021</v>
      </c>
      <c r="M35110" s="1" t="s">
        <v>20</v>
      </c>
      <c r="N35110" s="1" t="s">
        <v>20</v>
      </c>
      <c r="O35110">
        <v>0</v>
      </c>
      <c r="P35110" s="1" t="s">
        <v>20</v>
      </c>
      <c r="Q35110">
        <v>164</v>
      </c>
      <c r="R35110" s="1" t="s">
        <v>8490</v>
      </c>
      <c r="S35110" s="2">
        <v>42399</v>
      </c>
    </row>
    <row r="35111" spans="1:19" x14ac:dyDescent="0.25">
      <c r="A35111">
        <v>3857839</v>
      </c>
      <c r="B35111" s="1" t="s">
        <v>36444</v>
      </c>
      <c r="C35111" s="1" t="s">
        <v>36445</v>
      </c>
      <c r="D35111" s="1" t="s">
        <v>20</v>
      </c>
      <c r="E35111">
        <v>-35.049390000000002</v>
      </c>
      <c r="F35111">
        <v>-63.787100000000002</v>
      </c>
      <c r="G35111" s="1" t="s">
        <v>27</v>
      </c>
      <c r="H35111" s="1" t="s">
        <v>36</v>
      </c>
      <c r="I35111" s="1" t="s">
        <v>23</v>
      </c>
      <c r="J35111" s="1" t="s">
        <v>20</v>
      </c>
      <c r="K35111">
        <v>11</v>
      </c>
      <c r="L35111">
        <v>42056</v>
      </c>
      <c r="M35111" s="1" t="s">
        <v>20</v>
      </c>
      <c r="N35111" s="1" t="s">
        <v>20</v>
      </c>
      <c r="O35111">
        <v>0</v>
      </c>
      <c r="P35111" s="1" t="s">
        <v>20</v>
      </c>
      <c r="Q35111">
        <v>143</v>
      </c>
      <c r="R35111" s="1" t="s">
        <v>11247</v>
      </c>
      <c r="S35111" s="2">
        <v>42399</v>
      </c>
    </row>
    <row r="35112" spans="1:19" x14ac:dyDescent="0.25">
      <c r="A35112">
        <v>3857840</v>
      </c>
      <c r="B35112" s="1" t="s">
        <v>36446</v>
      </c>
      <c r="C35112" s="1" t="s">
        <v>36447</v>
      </c>
      <c r="D35112" s="1" t="s">
        <v>20</v>
      </c>
      <c r="E35112">
        <v>-37.566670000000002</v>
      </c>
      <c r="F35112">
        <v>-68.849999999999994</v>
      </c>
      <c r="G35112" s="1" t="s">
        <v>21</v>
      </c>
      <c r="H35112" s="1" t="s">
        <v>289</v>
      </c>
      <c r="I35112" s="1" t="s">
        <v>23</v>
      </c>
      <c r="J35112" s="1" t="s">
        <v>20</v>
      </c>
      <c r="K35112">
        <v>15</v>
      </c>
      <c r="L35112">
        <v>58091</v>
      </c>
      <c r="M35112" s="1" t="s">
        <v>20</v>
      </c>
      <c r="N35112" s="1" t="s">
        <v>20</v>
      </c>
      <c r="O35112">
        <v>0</v>
      </c>
      <c r="P35112" s="1" t="s">
        <v>20</v>
      </c>
      <c r="Q35112">
        <v>966</v>
      </c>
      <c r="R35112" s="1" t="s">
        <v>11247</v>
      </c>
      <c r="S35112" s="2">
        <v>42399</v>
      </c>
    </row>
    <row r="35113" spans="1:19" x14ac:dyDescent="0.25">
      <c r="A35113">
        <v>3857841</v>
      </c>
      <c r="B35113" s="1" t="s">
        <v>36448</v>
      </c>
      <c r="C35113" s="1" t="s">
        <v>36449</v>
      </c>
      <c r="D35113" s="1" t="s">
        <v>20</v>
      </c>
      <c r="E35113">
        <v>-45.295369999999998</v>
      </c>
      <c r="F35113">
        <v>-70.339500000000001</v>
      </c>
      <c r="G35113" s="1" t="s">
        <v>32</v>
      </c>
      <c r="H35113" s="1" t="s">
        <v>7420</v>
      </c>
      <c r="I35113" s="1" t="s">
        <v>23</v>
      </c>
      <c r="J35113" s="1" t="s">
        <v>20</v>
      </c>
      <c r="K35113">
        <v>4</v>
      </c>
      <c r="M35113" s="1" t="s">
        <v>20</v>
      </c>
      <c r="N35113" s="1" t="s">
        <v>20</v>
      </c>
      <c r="O35113">
        <v>0</v>
      </c>
      <c r="P35113" s="1" t="s">
        <v>20</v>
      </c>
      <c r="Q35113">
        <v>604</v>
      </c>
      <c r="R35113" s="1" t="s">
        <v>8490</v>
      </c>
      <c r="S35113" s="2">
        <v>40652</v>
      </c>
    </row>
    <row r="35114" spans="1:19" x14ac:dyDescent="0.25">
      <c r="A35114">
        <v>3857842</v>
      </c>
      <c r="B35114" s="1" t="s">
        <v>11200</v>
      </c>
      <c r="C35114" s="1" t="s">
        <v>11201</v>
      </c>
      <c r="D35114" s="1" t="s">
        <v>20</v>
      </c>
      <c r="E35114">
        <v>-34.066670000000002</v>
      </c>
      <c r="F35114">
        <v>-67.516670000000005</v>
      </c>
      <c r="G35114" s="1" t="s">
        <v>27</v>
      </c>
      <c r="H35114" s="1" t="s">
        <v>28</v>
      </c>
      <c r="I35114" s="1" t="s">
        <v>23</v>
      </c>
      <c r="J35114" s="1" t="s">
        <v>20</v>
      </c>
      <c r="K35114">
        <v>13</v>
      </c>
      <c r="L35114">
        <v>50112</v>
      </c>
      <c r="M35114" s="1" t="s">
        <v>20</v>
      </c>
      <c r="N35114" s="1" t="s">
        <v>20</v>
      </c>
      <c r="O35114">
        <v>0</v>
      </c>
      <c r="P35114" s="1" t="s">
        <v>20</v>
      </c>
      <c r="Q35114">
        <v>470</v>
      </c>
      <c r="R35114" s="1" t="s">
        <v>11216</v>
      </c>
      <c r="S35114" s="2">
        <v>42399</v>
      </c>
    </row>
    <row r="35115" spans="1:19" x14ac:dyDescent="0.25">
      <c r="A35115">
        <v>3857843</v>
      </c>
      <c r="B35115" s="1" t="s">
        <v>36450</v>
      </c>
      <c r="C35115" s="1" t="s">
        <v>36451</v>
      </c>
      <c r="D35115" s="1" t="s">
        <v>20</v>
      </c>
      <c r="E35115">
        <v>-27.75</v>
      </c>
      <c r="F35115">
        <v>-61.233330000000002</v>
      </c>
      <c r="G35115" s="1" t="s">
        <v>50</v>
      </c>
      <c r="H35115" s="1" t="s">
        <v>51</v>
      </c>
      <c r="I35115" s="1" t="s">
        <v>23</v>
      </c>
      <c r="J35115" s="1" t="s">
        <v>20</v>
      </c>
      <c r="K35115">
        <v>3</v>
      </c>
      <c r="M35115" s="1" t="s">
        <v>20</v>
      </c>
      <c r="N35115" s="1" t="s">
        <v>20</v>
      </c>
      <c r="O35115">
        <v>0</v>
      </c>
      <c r="P35115" s="1" t="s">
        <v>20</v>
      </c>
      <c r="Q35115">
        <v>78</v>
      </c>
      <c r="R35115" s="1" t="s">
        <v>29</v>
      </c>
      <c r="S35115" s="2">
        <v>34324</v>
      </c>
    </row>
    <row r="35116" spans="1:19" x14ac:dyDescent="0.25">
      <c r="A35116">
        <v>3857844</v>
      </c>
      <c r="B35116" s="1" t="s">
        <v>36452</v>
      </c>
      <c r="C35116" s="1" t="s">
        <v>36453</v>
      </c>
      <c r="D35116" s="1" t="s">
        <v>20</v>
      </c>
      <c r="E35116">
        <v>-35.442529999999998</v>
      </c>
      <c r="F35116">
        <v>-61.329189999999997</v>
      </c>
      <c r="G35116" s="1" t="s">
        <v>43</v>
      </c>
      <c r="H35116" s="1" t="s">
        <v>44</v>
      </c>
      <c r="I35116" s="1" t="s">
        <v>23</v>
      </c>
      <c r="J35116" s="1" t="s">
        <v>20</v>
      </c>
      <c r="K35116">
        <v>1</v>
      </c>
      <c r="L35116">
        <v>6588</v>
      </c>
      <c r="M35116" s="1" t="s">
        <v>20</v>
      </c>
      <c r="N35116" s="1" t="s">
        <v>20</v>
      </c>
      <c r="O35116">
        <v>0</v>
      </c>
      <c r="P35116" s="1" t="s">
        <v>20</v>
      </c>
      <c r="Q35116">
        <v>86</v>
      </c>
      <c r="R35116" s="1" t="s">
        <v>24</v>
      </c>
      <c r="S35116" s="2">
        <v>42399</v>
      </c>
    </row>
    <row r="35117" spans="1:19" x14ac:dyDescent="0.25">
      <c r="A35117">
        <v>3857845</v>
      </c>
      <c r="B35117" s="1" t="s">
        <v>36454</v>
      </c>
      <c r="C35117" s="1" t="s">
        <v>36454</v>
      </c>
      <c r="D35117" s="1" t="s">
        <v>36454</v>
      </c>
      <c r="E35117">
        <v>-54.916670000000003</v>
      </c>
      <c r="F35117">
        <v>-65.916669999999996</v>
      </c>
      <c r="G35117" s="1" t="s">
        <v>21</v>
      </c>
      <c r="H35117" s="1" t="s">
        <v>89</v>
      </c>
      <c r="I35117" s="1" t="s">
        <v>23</v>
      </c>
      <c r="J35117" s="1" t="s">
        <v>20</v>
      </c>
      <c r="K35117">
        <v>23</v>
      </c>
      <c r="M35117" s="1" t="s">
        <v>20</v>
      </c>
      <c r="N35117" s="1" t="s">
        <v>20</v>
      </c>
      <c r="O35117">
        <v>0</v>
      </c>
      <c r="P35117" s="1" t="s">
        <v>20</v>
      </c>
      <c r="Q35117">
        <v>-9999</v>
      </c>
      <c r="R35117" s="1" t="s">
        <v>1854</v>
      </c>
      <c r="S35117" s="2">
        <v>43439</v>
      </c>
    </row>
    <row r="35118" spans="1:19" x14ac:dyDescent="0.25">
      <c r="A35118">
        <v>3857846</v>
      </c>
      <c r="B35118" s="1" t="s">
        <v>36455</v>
      </c>
      <c r="C35118" s="1" t="s">
        <v>36455</v>
      </c>
      <c r="D35118" s="1" t="s">
        <v>20</v>
      </c>
      <c r="E35118">
        <v>-41.183329999999998</v>
      </c>
      <c r="F35118">
        <v>-70.016670000000005</v>
      </c>
      <c r="G35118" s="1" t="s">
        <v>27</v>
      </c>
      <c r="H35118" s="1" t="s">
        <v>36</v>
      </c>
      <c r="I35118" s="1" t="s">
        <v>23</v>
      </c>
      <c r="J35118" s="1" t="s">
        <v>20</v>
      </c>
      <c r="K35118">
        <v>16</v>
      </c>
      <c r="L35118">
        <v>62070</v>
      </c>
      <c r="M35118" s="1" t="s">
        <v>20</v>
      </c>
      <c r="N35118" s="1" t="s">
        <v>20</v>
      </c>
      <c r="O35118">
        <v>0</v>
      </c>
      <c r="P35118" s="1" t="s">
        <v>20</v>
      </c>
      <c r="Q35118">
        <v>1244</v>
      </c>
      <c r="R35118" s="1" t="s">
        <v>11247</v>
      </c>
      <c r="S35118" s="2">
        <v>42399</v>
      </c>
    </row>
    <row r="35119" spans="1:19" x14ac:dyDescent="0.25">
      <c r="A35119">
        <v>3857847</v>
      </c>
      <c r="B35119" s="1" t="s">
        <v>36456</v>
      </c>
      <c r="C35119" s="1" t="s">
        <v>36456</v>
      </c>
      <c r="D35119" s="1" t="s">
        <v>36457</v>
      </c>
      <c r="E35119">
        <v>-42.138869999999997</v>
      </c>
      <c r="F35119">
        <v>-64.959819999999993</v>
      </c>
      <c r="G35119" s="1" t="s">
        <v>27</v>
      </c>
      <c r="H35119" s="1" t="s">
        <v>28</v>
      </c>
      <c r="I35119" s="1" t="s">
        <v>23</v>
      </c>
      <c r="J35119" s="1" t="s">
        <v>20</v>
      </c>
      <c r="K35119">
        <v>4</v>
      </c>
      <c r="L35119">
        <v>26007</v>
      </c>
      <c r="M35119" s="1" t="s">
        <v>20</v>
      </c>
      <c r="N35119" s="1" t="s">
        <v>20</v>
      </c>
      <c r="O35119">
        <v>0</v>
      </c>
      <c r="P35119" s="1" t="s">
        <v>20</v>
      </c>
      <c r="Q35119">
        <v>11</v>
      </c>
      <c r="R35119" s="1" t="s">
        <v>8490</v>
      </c>
      <c r="S35119" s="2">
        <v>42399</v>
      </c>
    </row>
    <row r="35120" spans="1:19" x14ac:dyDescent="0.25">
      <c r="A35120">
        <v>3857848</v>
      </c>
      <c r="B35120" s="1" t="s">
        <v>36458</v>
      </c>
      <c r="C35120" s="1" t="s">
        <v>36458</v>
      </c>
      <c r="D35120" s="1" t="s">
        <v>20</v>
      </c>
      <c r="E35120">
        <v>-42.81718</v>
      </c>
      <c r="F35120">
        <v>-65.226740000000007</v>
      </c>
      <c r="G35120" s="1" t="s">
        <v>27</v>
      </c>
      <c r="H35120" s="1" t="s">
        <v>36</v>
      </c>
      <c r="I35120" s="1" t="s">
        <v>23</v>
      </c>
      <c r="J35120" s="1" t="s">
        <v>20</v>
      </c>
      <c r="K35120">
        <v>4</v>
      </c>
      <c r="L35120">
        <v>26007</v>
      </c>
      <c r="M35120" s="1" t="s">
        <v>20</v>
      </c>
      <c r="N35120" s="1" t="s">
        <v>20</v>
      </c>
      <c r="O35120">
        <v>0</v>
      </c>
      <c r="P35120" s="1" t="s">
        <v>20</v>
      </c>
      <c r="Q35120">
        <v>138</v>
      </c>
      <c r="R35120" s="1" t="s">
        <v>8490</v>
      </c>
      <c r="S35120" s="2">
        <v>42399</v>
      </c>
    </row>
    <row r="35121" spans="1:19" x14ac:dyDescent="0.25">
      <c r="A35121">
        <v>3857849</v>
      </c>
      <c r="B35121" s="1" t="s">
        <v>36459</v>
      </c>
      <c r="C35121" s="1" t="s">
        <v>36459</v>
      </c>
      <c r="D35121" s="1" t="s">
        <v>36460</v>
      </c>
      <c r="E35121">
        <v>-46.043970000000002</v>
      </c>
      <c r="F35121">
        <v>-71.466840000000005</v>
      </c>
      <c r="G35121" s="1" t="s">
        <v>27</v>
      </c>
      <c r="H35121" s="1" t="s">
        <v>36</v>
      </c>
      <c r="I35121" s="1" t="s">
        <v>23</v>
      </c>
      <c r="J35121" s="1" t="s">
        <v>20</v>
      </c>
      <c r="K35121">
        <v>20</v>
      </c>
      <c r="L35121">
        <v>78035</v>
      </c>
      <c r="M35121" s="1" t="s">
        <v>20</v>
      </c>
      <c r="N35121" s="1" t="s">
        <v>20</v>
      </c>
      <c r="O35121">
        <v>0</v>
      </c>
      <c r="P35121" s="1" t="s">
        <v>20</v>
      </c>
      <c r="Q35121">
        <v>820</v>
      </c>
      <c r="R35121" s="1" t="s">
        <v>11229</v>
      </c>
      <c r="S35121" s="2">
        <v>42399</v>
      </c>
    </row>
    <row r="35122" spans="1:19" x14ac:dyDescent="0.25">
      <c r="A35122">
        <v>3857850</v>
      </c>
      <c r="B35122" s="1" t="s">
        <v>36461</v>
      </c>
      <c r="C35122" s="1" t="s">
        <v>36462</v>
      </c>
      <c r="D35122" s="1" t="s">
        <v>20</v>
      </c>
      <c r="E35122">
        <v>-48.3</v>
      </c>
      <c r="F35122">
        <v>-69.766670000000005</v>
      </c>
      <c r="G35122" s="1" t="s">
        <v>21</v>
      </c>
      <c r="H35122" s="1" t="s">
        <v>11744</v>
      </c>
      <c r="I35122" s="1" t="s">
        <v>23</v>
      </c>
      <c r="J35122" s="1" t="s">
        <v>20</v>
      </c>
      <c r="K35122">
        <v>20</v>
      </c>
      <c r="M35122" s="1" t="s">
        <v>20</v>
      </c>
      <c r="N35122" s="1" t="s">
        <v>20</v>
      </c>
      <c r="O35122">
        <v>0</v>
      </c>
      <c r="P35122" s="1" t="s">
        <v>20</v>
      </c>
      <c r="Q35122">
        <v>724</v>
      </c>
      <c r="R35122" s="1" t="s">
        <v>11229</v>
      </c>
      <c r="S35122" s="2">
        <v>34324</v>
      </c>
    </row>
    <row r="35123" spans="1:19" x14ac:dyDescent="0.25">
      <c r="A35123">
        <v>3857851</v>
      </c>
      <c r="B35123" s="1" t="s">
        <v>36463</v>
      </c>
      <c r="C35123" s="1" t="s">
        <v>36463</v>
      </c>
      <c r="D35123" s="1" t="s">
        <v>20</v>
      </c>
      <c r="E35123">
        <v>-30.695119999999999</v>
      </c>
      <c r="F35123">
        <v>-61.048439999999999</v>
      </c>
      <c r="G35123" s="1" t="s">
        <v>43</v>
      </c>
      <c r="H35123" s="1" t="s">
        <v>44</v>
      </c>
      <c r="I35123" s="1" t="s">
        <v>23</v>
      </c>
      <c r="J35123" s="1" t="s">
        <v>20</v>
      </c>
      <c r="K35123">
        <v>21</v>
      </c>
      <c r="L35123">
        <v>82070</v>
      </c>
      <c r="M35123" s="1" t="s">
        <v>20</v>
      </c>
      <c r="N35123" s="1" t="s">
        <v>20</v>
      </c>
      <c r="O35123">
        <v>0</v>
      </c>
      <c r="P35123" s="1" t="s">
        <v>20</v>
      </c>
      <c r="Q35123">
        <v>58</v>
      </c>
      <c r="R35123" s="1" t="s">
        <v>29</v>
      </c>
      <c r="S35123" s="2">
        <v>42399</v>
      </c>
    </row>
    <row r="35124" spans="1:19" x14ac:dyDescent="0.25">
      <c r="A35124">
        <v>3857852</v>
      </c>
      <c r="B35124" s="1" t="s">
        <v>36464</v>
      </c>
      <c r="C35124" s="1" t="s">
        <v>36464</v>
      </c>
      <c r="D35124" s="1" t="s">
        <v>20</v>
      </c>
      <c r="E35124">
        <v>-27.766670000000001</v>
      </c>
      <c r="F35124">
        <v>-67.916669999999996</v>
      </c>
      <c r="G35124" s="1" t="s">
        <v>21</v>
      </c>
      <c r="H35124" s="1" t="s">
        <v>289</v>
      </c>
      <c r="I35124" s="1" t="s">
        <v>23</v>
      </c>
      <c r="J35124" s="1" t="s">
        <v>20</v>
      </c>
      <c r="K35124">
        <v>2</v>
      </c>
      <c r="L35124">
        <v>10105</v>
      </c>
      <c r="M35124" s="1" t="s">
        <v>20</v>
      </c>
      <c r="N35124" s="1" t="s">
        <v>20</v>
      </c>
      <c r="O35124">
        <v>0</v>
      </c>
      <c r="P35124" s="1" t="s">
        <v>20</v>
      </c>
      <c r="Q35124">
        <v>3042</v>
      </c>
      <c r="R35124" s="1" t="s">
        <v>8490</v>
      </c>
      <c r="S35124" s="2">
        <v>42399</v>
      </c>
    </row>
    <row r="35125" spans="1:19" x14ac:dyDescent="0.25">
      <c r="A35125">
        <v>3857853</v>
      </c>
      <c r="B35125" s="1" t="s">
        <v>36465</v>
      </c>
      <c r="C35125" s="1" t="s">
        <v>36465</v>
      </c>
      <c r="D35125" s="1" t="s">
        <v>20</v>
      </c>
      <c r="E35125">
        <v>-31.98921</v>
      </c>
      <c r="F35125">
        <v>-61.926119999999997</v>
      </c>
      <c r="G35125" s="1" t="s">
        <v>27</v>
      </c>
      <c r="H35125" s="1" t="s">
        <v>36</v>
      </c>
      <c r="I35125" s="1" t="s">
        <v>23</v>
      </c>
      <c r="J35125" s="1" t="s">
        <v>20</v>
      </c>
      <c r="K35125">
        <v>21</v>
      </c>
      <c r="L35125">
        <v>82126</v>
      </c>
      <c r="M35125" s="1" t="s">
        <v>20</v>
      </c>
      <c r="N35125" s="1" t="s">
        <v>20</v>
      </c>
      <c r="O35125">
        <v>0</v>
      </c>
      <c r="P35125" s="1" t="s">
        <v>20</v>
      </c>
      <c r="Q35125">
        <v>112</v>
      </c>
      <c r="R35125" s="1" t="s">
        <v>29</v>
      </c>
      <c r="S35125" s="2">
        <v>42399</v>
      </c>
    </row>
    <row r="35126" spans="1:19" x14ac:dyDescent="0.25">
      <c r="A35126">
        <v>3857854</v>
      </c>
      <c r="B35126" s="1" t="s">
        <v>36466</v>
      </c>
      <c r="C35126" s="1" t="s">
        <v>36466</v>
      </c>
      <c r="D35126" s="1" t="s">
        <v>20</v>
      </c>
      <c r="E35126">
        <v>-28.6</v>
      </c>
      <c r="F35126">
        <v>-68.533330000000007</v>
      </c>
      <c r="G35126" s="1" t="s">
        <v>21</v>
      </c>
      <c r="H35126" s="1" t="s">
        <v>289</v>
      </c>
      <c r="I35126" s="1" t="s">
        <v>23</v>
      </c>
      <c r="J35126" s="1" t="s">
        <v>20</v>
      </c>
      <c r="K35126">
        <v>12</v>
      </c>
      <c r="L35126">
        <v>46098</v>
      </c>
      <c r="M35126" s="1" t="s">
        <v>20</v>
      </c>
      <c r="N35126" s="1" t="s">
        <v>20</v>
      </c>
      <c r="O35126">
        <v>0</v>
      </c>
      <c r="P35126" s="1" t="s">
        <v>20</v>
      </c>
      <c r="Q35126">
        <v>2178</v>
      </c>
      <c r="R35126" s="1" t="s">
        <v>11236</v>
      </c>
      <c r="S35126" s="2">
        <v>42399</v>
      </c>
    </row>
    <row r="35127" spans="1:19" x14ac:dyDescent="0.25">
      <c r="A35127">
        <v>3857855</v>
      </c>
      <c r="B35127" s="1" t="s">
        <v>36467</v>
      </c>
      <c r="C35127" s="1" t="s">
        <v>36467</v>
      </c>
      <c r="D35127" s="1" t="s">
        <v>20</v>
      </c>
      <c r="E35127">
        <v>-35.010649999999998</v>
      </c>
      <c r="F35127">
        <v>-61.332549999999998</v>
      </c>
      <c r="G35127" s="1" t="s">
        <v>27</v>
      </c>
      <c r="H35127" s="1" t="s">
        <v>28</v>
      </c>
      <c r="I35127" s="1" t="s">
        <v>23</v>
      </c>
      <c r="J35127" s="1" t="s">
        <v>20</v>
      </c>
      <c r="K35127">
        <v>1</v>
      </c>
      <c r="L35127">
        <v>6469</v>
      </c>
      <c r="M35127" s="1" t="s">
        <v>20</v>
      </c>
      <c r="N35127" s="1" t="s">
        <v>20</v>
      </c>
      <c r="O35127">
        <v>0</v>
      </c>
      <c r="P35127" s="1" t="s">
        <v>20</v>
      </c>
      <c r="Q35127">
        <v>79</v>
      </c>
      <c r="R35127" s="1" t="s">
        <v>24</v>
      </c>
      <c r="S35127" s="2">
        <v>42399</v>
      </c>
    </row>
    <row r="35128" spans="1:19" x14ac:dyDescent="0.25">
      <c r="A35128">
        <v>3857856</v>
      </c>
      <c r="B35128" s="1" t="s">
        <v>36468</v>
      </c>
      <c r="C35128" s="1" t="s">
        <v>36468</v>
      </c>
      <c r="D35128" s="1" t="s">
        <v>20</v>
      </c>
      <c r="E35128">
        <v>-37.458889999999997</v>
      </c>
      <c r="F35128">
        <v>-60.365769999999998</v>
      </c>
      <c r="G35128" s="1" t="s">
        <v>27</v>
      </c>
      <c r="H35128" s="1" t="s">
        <v>36</v>
      </c>
      <c r="I35128" s="1" t="s">
        <v>23</v>
      </c>
      <c r="J35128" s="1" t="s">
        <v>20</v>
      </c>
      <c r="K35128">
        <v>1</v>
      </c>
      <c r="L35128">
        <v>6084</v>
      </c>
      <c r="M35128" s="1" t="s">
        <v>20</v>
      </c>
      <c r="N35128" s="1" t="s">
        <v>20</v>
      </c>
      <c r="O35128">
        <v>0</v>
      </c>
      <c r="P35128" s="1" t="s">
        <v>20</v>
      </c>
      <c r="Q35128">
        <v>237</v>
      </c>
      <c r="R35128" s="1" t="s">
        <v>24</v>
      </c>
      <c r="S35128" s="2">
        <v>42399</v>
      </c>
    </row>
    <row r="35129" spans="1:19" x14ac:dyDescent="0.25">
      <c r="A35129">
        <v>3857857</v>
      </c>
      <c r="B35129" s="1" t="s">
        <v>8495</v>
      </c>
      <c r="C35129" s="1" t="s">
        <v>8495</v>
      </c>
      <c r="D35129" s="1" t="s">
        <v>20</v>
      </c>
      <c r="E35129">
        <v>-32.433329999999998</v>
      </c>
      <c r="F35129">
        <v>-61.433329999999998</v>
      </c>
      <c r="G35129" s="1" t="s">
        <v>50</v>
      </c>
      <c r="H35129" s="1" t="s">
        <v>51</v>
      </c>
      <c r="I35129" s="1" t="s">
        <v>23</v>
      </c>
      <c r="J35129" s="1" t="s">
        <v>20</v>
      </c>
      <c r="K35129">
        <v>21</v>
      </c>
      <c r="M35129" s="1" t="s">
        <v>20</v>
      </c>
      <c r="N35129" s="1" t="s">
        <v>20</v>
      </c>
      <c r="O35129">
        <v>0</v>
      </c>
      <c r="P35129" s="1" t="s">
        <v>20</v>
      </c>
      <c r="Q35129">
        <v>72</v>
      </c>
      <c r="R35129" s="1" t="s">
        <v>29</v>
      </c>
      <c r="S35129" s="2">
        <v>34324</v>
      </c>
    </row>
    <row r="35130" spans="1:19" x14ac:dyDescent="0.25">
      <c r="A35130">
        <v>3857858</v>
      </c>
      <c r="B35130" s="1" t="s">
        <v>8495</v>
      </c>
      <c r="C35130" s="1" t="s">
        <v>8495</v>
      </c>
      <c r="D35130" s="1" t="s">
        <v>20</v>
      </c>
      <c r="E35130">
        <v>-32.30198</v>
      </c>
      <c r="F35130">
        <v>-68.834879999999998</v>
      </c>
      <c r="G35130" s="1" t="s">
        <v>50</v>
      </c>
      <c r="H35130" s="1" t="s">
        <v>51</v>
      </c>
      <c r="I35130" s="1" t="s">
        <v>23</v>
      </c>
      <c r="J35130" s="1" t="s">
        <v>20</v>
      </c>
      <c r="K35130">
        <v>13</v>
      </c>
      <c r="M35130" s="1" t="s">
        <v>20</v>
      </c>
      <c r="N35130" s="1" t="s">
        <v>20</v>
      </c>
      <c r="O35130">
        <v>0</v>
      </c>
      <c r="P35130" s="1" t="s">
        <v>20</v>
      </c>
      <c r="Q35130">
        <v>899</v>
      </c>
      <c r="R35130" s="1" t="s">
        <v>11216</v>
      </c>
      <c r="S35130" s="2">
        <v>40652</v>
      </c>
    </row>
    <row r="35131" spans="1:19" x14ac:dyDescent="0.25">
      <c r="A35131">
        <v>3857859</v>
      </c>
      <c r="B35131" s="1" t="s">
        <v>8495</v>
      </c>
      <c r="C35131" s="1" t="s">
        <v>8495</v>
      </c>
      <c r="D35131" s="1" t="s">
        <v>20</v>
      </c>
      <c r="E35131">
        <v>-33.309550000000002</v>
      </c>
      <c r="F35131">
        <v>-68.305880000000002</v>
      </c>
      <c r="G35131" s="1" t="s">
        <v>27</v>
      </c>
      <c r="H35131" s="1" t="s">
        <v>28</v>
      </c>
      <c r="I35131" s="1" t="s">
        <v>23</v>
      </c>
      <c r="J35131" s="1" t="s">
        <v>20</v>
      </c>
      <c r="K35131">
        <v>13</v>
      </c>
      <c r="L35131">
        <v>50084</v>
      </c>
      <c r="M35131" s="1" t="s">
        <v>20</v>
      </c>
      <c r="N35131" s="1" t="s">
        <v>20</v>
      </c>
      <c r="O35131">
        <v>0</v>
      </c>
      <c r="P35131" s="1" t="s">
        <v>20</v>
      </c>
      <c r="Q35131">
        <v>630</v>
      </c>
      <c r="R35131" s="1" t="s">
        <v>11216</v>
      </c>
      <c r="S35131" s="2">
        <v>42399</v>
      </c>
    </row>
    <row r="35132" spans="1:19" x14ac:dyDescent="0.25">
      <c r="A35132">
        <v>3857860</v>
      </c>
      <c r="B35132" s="1" t="s">
        <v>36469</v>
      </c>
      <c r="C35132" s="1" t="s">
        <v>36469</v>
      </c>
      <c r="D35132" s="1" t="s">
        <v>20</v>
      </c>
      <c r="E35132">
        <v>-36.783329999999999</v>
      </c>
      <c r="F35132">
        <v>-69.166669999999996</v>
      </c>
      <c r="G35132" s="1" t="s">
        <v>50</v>
      </c>
      <c r="H35132" s="1" t="s">
        <v>51</v>
      </c>
      <c r="I35132" s="1" t="s">
        <v>23</v>
      </c>
      <c r="J35132" s="1" t="s">
        <v>20</v>
      </c>
      <c r="K35132">
        <v>13</v>
      </c>
      <c r="M35132" s="1" t="s">
        <v>20</v>
      </c>
      <c r="N35132" s="1" t="s">
        <v>20</v>
      </c>
      <c r="O35132">
        <v>0</v>
      </c>
      <c r="P35132" s="1" t="s">
        <v>20</v>
      </c>
      <c r="Q35132">
        <v>1456</v>
      </c>
      <c r="R35132" s="1" t="s">
        <v>11216</v>
      </c>
      <c r="S35132" s="2">
        <v>34324</v>
      </c>
    </row>
    <row r="35133" spans="1:19" x14ac:dyDescent="0.25">
      <c r="A35133">
        <v>3857861</v>
      </c>
      <c r="B35133" s="1" t="s">
        <v>36470</v>
      </c>
      <c r="C35133" s="1" t="s">
        <v>36470</v>
      </c>
      <c r="D35133" s="1" t="s">
        <v>20</v>
      </c>
      <c r="E35133">
        <v>-33.960479999999997</v>
      </c>
      <c r="F35133">
        <v>-61.183610000000002</v>
      </c>
      <c r="G35133" s="1" t="s">
        <v>27</v>
      </c>
      <c r="H35133" s="1" t="s">
        <v>36</v>
      </c>
      <c r="I35133" s="1" t="s">
        <v>23</v>
      </c>
      <c r="J35133" s="1" t="s">
        <v>20</v>
      </c>
      <c r="K35133">
        <v>1</v>
      </c>
      <c r="L35133">
        <v>6175</v>
      </c>
      <c r="M35133" s="1" t="s">
        <v>20</v>
      </c>
      <c r="N35133" s="1" t="s">
        <v>20</v>
      </c>
      <c r="O35133">
        <v>0</v>
      </c>
      <c r="P35133" s="1" t="s">
        <v>20</v>
      </c>
      <c r="Q35133">
        <v>97</v>
      </c>
      <c r="R35133" s="1" t="s">
        <v>24</v>
      </c>
      <c r="S35133" s="2">
        <v>42399</v>
      </c>
    </row>
    <row r="35134" spans="1:19" x14ac:dyDescent="0.25">
      <c r="A35134">
        <v>3857862</v>
      </c>
      <c r="B35134" s="1" t="s">
        <v>36471</v>
      </c>
      <c r="C35134" s="1" t="s">
        <v>36471</v>
      </c>
      <c r="D35134" s="1" t="s">
        <v>20</v>
      </c>
      <c r="E35134">
        <v>-36.031619999999997</v>
      </c>
      <c r="F35134">
        <v>-62.586370000000002</v>
      </c>
      <c r="G35134" s="1" t="s">
        <v>32</v>
      </c>
      <c r="H35134" s="1" t="s">
        <v>270</v>
      </c>
      <c r="I35134" s="1" t="s">
        <v>23</v>
      </c>
      <c r="J35134" s="1" t="s">
        <v>20</v>
      </c>
      <c r="K35134">
        <v>1</v>
      </c>
      <c r="M35134" s="1" t="s">
        <v>20</v>
      </c>
      <c r="N35134" s="1" t="s">
        <v>20</v>
      </c>
      <c r="O35134">
        <v>0</v>
      </c>
      <c r="P35134" s="1" t="s">
        <v>20</v>
      </c>
      <c r="Q35134">
        <v>84</v>
      </c>
      <c r="R35134" s="1" t="s">
        <v>24</v>
      </c>
      <c r="S35134" s="2">
        <v>40652</v>
      </c>
    </row>
    <row r="35135" spans="1:19" x14ac:dyDescent="0.25">
      <c r="A35135">
        <v>3857863</v>
      </c>
      <c r="B35135" s="1" t="s">
        <v>8497</v>
      </c>
      <c r="C35135" s="1" t="s">
        <v>8497</v>
      </c>
      <c r="D35135" s="1" t="s">
        <v>20</v>
      </c>
      <c r="E35135">
        <v>-36.01905</v>
      </c>
      <c r="F35135">
        <v>-62.6083</v>
      </c>
      <c r="G35135" s="1" t="s">
        <v>27</v>
      </c>
      <c r="H35135" s="1" t="s">
        <v>36</v>
      </c>
      <c r="I35135" s="1" t="s">
        <v>23</v>
      </c>
      <c r="J35135" s="1" t="s">
        <v>20</v>
      </c>
      <c r="K35135">
        <v>1</v>
      </c>
      <c r="L35135">
        <v>6826</v>
      </c>
      <c r="M35135" s="1" t="s">
        <v>20</v>
      </c>
      <c r="N35135" s="1" t="s">
        <v>20</v>
      </c>
      <c r="O35135">
        <v>0</v>
      </c>
      <c r="P35135" s="1" t="s">
        <v>20</v>
      </c>
      <c r="Q35135">
        <v>94</v>
      </c>
      <c r="R35135" s="1" t="s">
        <v>24</v>
      </c>
      <c r="S35135" s="2">
        <v>42399</v>
      </c>
    </row>
    <row r="35136" spans="1:19" x14ac:dyDescent="0.25">
      <c r="A35136">
        <v>3857864</v>
      </c>
      <c r="B35136" s="1" t="s">
        <v>8497</v>
      </c>
      <c r="C35136" s="1" t="s">
        <v>8497</v>
      </c>
      <c r="D35136" s="1" t="s">
        <v>20</v>
      </c>
      <c r="E35136">
        <v>-33.663629999999998</v>
      </c>
      <c r="F35136">
        <v>-63.502960000000002</v>
      </c>
      <c r="G35136" s="1" t="s">
        <v>27</v>
      </c>
      <c r="H35136" s="1" t="s">
        <v>36</v>
      </c>
      <c r="I35136" s="1" t="s">
        <v>23</v>
      </c>
      <c r="J35136" s="1" t="s">
        <v>20</v>
      </c>
      <c r="K35136">
        <v>5</v>
      </c>
      <c r="L35136">
        <v>14056</v>
      </c>
      <c r="M35136" s="1" t="s">
        <v>20</v>
      </c>
      <c r="N35136" s="1" t="s">
        <v>20</v>
      </c>
      <c r="O35136">
        <v>0</v>
      </c>
      <c r="P35136" s="1" t="s">
        <v>20</v>
      </c>
      <c r="Q35136">
        <v>149</v>
      </c>
      <c r="R35136" s="1" t="s">
        <v>29</v>
      </c>
      <c r="S35136" s="2">
        <v>42399</v>
      </c>
    </row>
    <row r="35137" spans="1:19" x14ac:dyDescent="0.25">
      <c r="A35137">
        <v>3857865</v>
      </c>
      <c r="B35137" s="1" t="s">
        <v>36472</v>
      </c>
      <c r="C35137" s="1" t="s">
        <v>36472</v>
      </c>
      <c r="D35137" s="1" t="s">
        <v>20</v>
      </c>
      <c r="E35137">
        <v>-37.703360000000004</v>
      </c>
      <c r="F35137">
        <v>-68.804410000000004</v>
      </c>
      <c r="G35137" s="1" t="s">
        <v>21</v>
      </c>
      <c r="H35137" s="1" t="s">
        <v>289</v>
      </c>
      <c r="I35137" s="1" t="s">
        <v>23</v>
      </c>
      <c r="J35137" s="1" t="s">
        <v>20</v>
      </c>
      <c r="K35137">
        <v>15</v>
      </c>
      <c r="L35137">
        <v>58014</v>
      </c>
      <c r="M35137" s="1" t="s">
        <v>20</v>
      </c>
      <c r="N35137" s="1" t="s">
        <v>20</v>
      </c>
      <c r="O35137">
        <v>0</v>
      </c>
      <c r="P35137" s="1" t="s">
        <v>20</v>
      </c>
      <c r="Q35137">
        <v>1376</v>
      </c>
      <c r="R35137" s="1" t="s">
        <v>11247</v>
      </c>
      <c r="S35137" s="2">
        <v>42399</v>
      </c>
    </row>
    <row r="35138" spans="1:19" x14ac:dyDescent="0.25">
      <c r="A35138">
        <v>3857866</v>
      </c>
      <c r="B35138" s="1" t="s">
        <v>36473</v>
      </c>
      <c r="C35138" s="1" t="s">
        <v>36473</v>
      </c>
      <c r="D35138" s="1" t="s">
        <v>20</v>
      </c>
      <c r="E35138">
        <v>-38.228360000000002</v>
      </c>
      <c r="F35138">
        <v>-60.96452</v>
      </c>
      <c r="G35138" s="1" t="s">
        <v>27</v>
      </c>
      <c r="H35138" s="1" t="s">
        <v>28</v>
      </c>
      <c r="I35138" s="1" t="s">
        <v>23</v>
      </c>
      <c r="J35138" s="1" t="s">
        <v>20</v>
      </c>
      <c r="K35138">
        <v>1</v>
      </c>
      <c r="L35138">
        <v>6196</v>
      </c>
      <c r="M35138" s="1" t="s">
        <v>20</v>
      </c>
      <c r="N35138" s="1" t="s">
        <v>20</v>
      </c>
      <c r="O35138">
        <v>0</v>
      </c>
      <c r="P35138" s="1" t="s">
        <v>20</v>
      </c>
      <c r="Q35138">
        <v>179</v>
      </c>
      <c r="R35138" s="1" t="s">
        <v>24</v>
      </c>
      <c r="S35138" s="2">
        <v>42399</v>
      </c>
    </row>
    <row r="35139" spans="1:19" x14ac:dyDescent="0.25">
      <c r="A35139">
        <v>3857867</v>
      </c>
      <c r="B35139" s="1" t="s">
        <v>36474</v>
      </c>
      <c r="C35139" s="1" t="s">
        <v>36474</v>
      </c>
      <c r="D35139" s="1" t="s">
        <v>20</v>
      </c>
      <c r="E35139">
        <v>-36.85</v>
      </c>
      <c r="F35139">
        <v>-62.2</v>
      </c>
      <c r="G35139" s="1" t="s">
        <v>27</v>
      </c>
      <c r="H35139" s="1" t="s">
        <v>36</v>
      </c>
      <c r="I35139" s="1" t="s">
        <v>23</v>
      </c>
      <c r="J35139" s="1" t="s">
        <v>20</v>
      </c>
      <c r="K35139">
        <v>1</v>
      </c>
      <c r="L35139">
        <v>6399</v>
      </c>
      <c r="M35139" s="1" t="s">
        <v>20</v>
      </c>
      <c r="N35139" s="1" t="s">
        <v>20</v>
      </c>
      <c r="O35139">
        <v>0</v>
      </c>
      <c r="P35139" s="1" t="s">
        <v>20</v>
      </c>
      <c r="Q35139">
        <v>114</v>
      </c>
      <c r="R35139" s="1" t="s">
        <v>24</v>
      </c>
      <c r="S35139" s="2">
        <v>42399</v>
      </c>
    </row>
    <row r="35140" spans="1:19" x14ac:dyDescent="0.25">
      <c r="A35140">
        <v>3857868</v>
      </c>
      <c r="B35140" s="1" t="s">
        <v>36474</v>
      </c>
      <c r="C35140" s="1" t="s">
        <v>36474</v>
      </c>
      <c r="D35140" s="1" t="s">
        <v>20</v>
      </c>
      <c r="E35140">
        <v>-33.604959999999998</v>
      </c>
      <c r="F35140">
        <v>-63.238370000000003</v>
      </c>
      <c r="G35140" s="1" t="s">
        <v>27</v>
      </c>
      <c r="H35140" s="1" t="s">
        <v>36</v>
      </c>
      <c r="I35140" s="1" t="s">
        <v>23</v>
      </c>
      <c r="J35140" s="1" t="s">
        <v>20</v>
      </c>
      <c r="K35140">
        <v>5</v>
      </c>
      <c r="L35140">
        <v>14056</v>
      </c>
      <c r="M35140" s="1" t="s">
        <v>20</v>
      </c>
      <c r="N35140" s="1" t="s">
        <v>20</v>
      </c>
      <c r="O35140">
        <v>0</v>
      </c>
      <c r="P35140" s="1" t="s">
        <v>20</v>
      </c>
      <c r="Q35140">
        <v>136</v>
      </c>
      <c r="R35140" s="1" t="s">
        <v>29</v>
      </c>
      <c r="S35140" s="2">
        <v>42399</v>
      </c>
    </row>
    <row r="35141" spans="1:19" x14ac:dyDescent="0.25">
      <c r="A35141">
        <v>3857869</v>
      </c>
      <c r="B35141" s="1" t="s">
        <v>36475</v>
      </c>
      <c r="C35141" s="1" t="s">
        <v>36475</v>
      </c>
      <c r="D35141" s="1" t="s">
        <v>20</v>
      </c>
      <c r="E35141">
        <v>-35.483330000000002</v>
      </c>
      <c r="F35141">
        <v>-64.383330000000001</v>
      </c>
      <c r="G35141" s="1" t="s">
        <v>50</v>
      </c>
      <c r="H35141" s="1" t="s">
        <v>99</v>
      </c>
      <c r="I35141" s="1" t="s">
        <v>23</v>
      </c>
      <c r="J35141" s="1" t="s">
        <v>20</v>
      </c>
      <c r="K35141">
        <v>11</v>
      </c>
      <c r="M35141" s="1" t="s">
        <v>20</v>
      </c>
      <c r="N35141" s="1" t="s">
        <v>20</v>
      </c>
      <c r="O35141">
        <v>0</v>
      </c>
      <c r="P35141" s="1" t="s">
        <v>20</v>
      </c>
      <c r="Q35141">
        <v>197</v>
      </c>
      <c r="R35141" s="1" t="s">
        <v>11247</v>
      </c>
      <c r="S35141" s="2">
        <v>34324</v>
      </c>
    </row>
    <row r="35142" spans="1:19" x14ac:dyDescent="0.25">
      <c r="A35142">
        <v>3857870</v>
      </c>
      <c r="B35142" s="1" t="s">
        <v>36476</v>
      </c>
      <c r="C35142" s="1" t="s">
        <v>36477</v>
      </c>
      <c r="D35142" s="1" t="s">
        <v>36478</v>
      </c>
      <c r="E35142">
        <v>-28.283329999999999</v>
      </c>
      <c r="F35142">
        <v>-60.466670000000001</v>
      </c>
      <c r="G35142" s="1" t="s">
        <v>50</v>
      </c>
      <c r="H35142" s="1" t="s">
        <v>51</v>
      </c>
      <c r="I35142" s="1" t="s">
        <v>23</v>
      </c>
      <c r="J35142" s="1" t="s">
        <v>23</v>
      </c>
      <c r="K35142">
        <v>21</v>
      </c>
      <c r="M35142" s="1" t="s">
        <v>20</v>
      </c>
      <c r="N35142" s="1" t="s">
        <v>20</v>
      </c>
      <c r="O35142">
        <v>0</v>
      </c>
      <c r="P35142" s="1" t="s">
        <v>20</v>
      </c>
      <c r="Q35142">
        <v>61</v>
      </c>
      <c r="R35142" s="1" t="s">
        <v>29</v>
      </c>
      <c r="S35142" s="2">
        <v>43992</v>
      </c>
    </row>
    <row r="35143" spans="1:19" x14ac:dyDescent="0.25">
      <c r="A35143">
        <v>3857871</v>
      </c>
      <c r="B35143" s="1" t="s">
        <v>36479</v>
      </c>
      <c r="C35143" s="1" t="s">
        <v>36479</v>
      </c>
      <c r="D35143" s="1" t="s">
        <v>20</v>
      </c>
      <c r="E35143">
        <v>-43.021250000000002</v>
      </c>
      <c r="F35143">
        <v>-64.796350000000004</v>
      </c>
      <c r="G35143" s="1" t="s">
        <v>27</v>
      </c>
      <c r="H35143" s="1" t="s">
        <v>36</v>
      </c>
      <c r="I35143" s="1" t="s">
        <v>23</v>
      </c>
      <c r="J35143" s="1" t="s">
        <v>20</v>
      </c>
      <c r="K35143">
        <v>4</v>
      </c>
      <c r="L35143">
        <v>26077</v>
      </c>
      <c r="M35143" s="1" t="s">
        <v>20</v>
      </c>
      <c r="N35143" s="1" t="s">
        <v>20</v>
      </c>
      <c r="O35143">
        <v>0</v>
      </c>
      <c r="P35143" s="1" t="s">
        <v>20</v>
      </c>
      <c r="Q35143">
        <v>31</v>
      </c>
      <c r="R35143" s="1" t="s">
        <v>8490</v>
      </c>
      <c r="S35143" s="2">
        <v>42399</v>
      </c>
    </row>
    <row r="35144" spans="1:19" x14ac:dyDescent="0.25">
      <c r="A35144">
        <v>3857872</v>
      </c>
      <c r="B35144" s="1" t="s">
        <v>36480</v>
      </c>
      <c r="C35144" s="1" t="s">
        <v>36481</v>
      </c>
      <c r="D35144" s="1" t="s">
        <v>20</v>
      </c>
      <c r="E35144">
        <v>-44.679879999999997</v>
      </c>
      <c r="F35144">
        <v>-67.375050000000002</v>
      </c>
      <c r="G35144" s="1" t="s">
        <v>32</v>
      </c>
      <c r="H35144" s="1" t="s">
        <v>75</v>
      </c>
      <c r="I35144" s="1" t="s">
        <v>23</v>
      </c>
      <c r="J35144" s="1" t="s">
        <v>20</v>
      </c>
      <c r="K35144">
        <v>4</v>
      </c>
      <c r="M35144" s="1" t="s">
        <v>20</v>
      </c>
      <c r="N35144" s="1" t="s">
        <v>20</v>
      </c>
      <c r="O35144">
        <v>0</v>
      </c>
      <c r="P35144" s="1" t="s">
        <v>20</v>
      </c>
      <c r="Q35144">
        <v>258</v>
      </c>
      <c r="R35144" s="1" t="s">
        <v>8490</v>
      </c>
      <c r="S35144" s="2">
        <v>40652</v>
      </c>
    </row>
    <row r="35145" spans="1:19" x14ac:dyDescent="0.25">
      <c r="A35145">
        <v>3857873</v>
      </c>
      <c r="B35145" s="1" t="s">
        <v>36482</v>
      </c>
      <c r="C35145" s="1" t="s">
        <v>36483</v>
      </c>
      <c r="D35145" s="1" t="s">
        <v>20</v>
      </c>
      <c r="E35145">
        <v>-44.675669999999997</v>
      </c>
      <c r="F35145">
        <v>-67.561170000000004</v>
      </c>
      <c r="G35145" s="1" t="s">
        <v>21</v>
      </c>
      <c r="H35145" s="1" t="s">
        <v>22</v>
      </c>
      <c r="I35145" s="1" t="s">
        <v>23</v>
      </c>
      <c r="J35145" s="1" t="s">
        <v>20</v>
      </c>
      <c r="K35145">
        <v>4</v>
      </c>
      <c r="L35145">
        <v>26063</v>
      </c>
      <c r="M35145" s="1" t="s">
        <v>20</v>
      </c>
      <c r="N35145" s="1" t="s">
        <v>20</v>
      </c>
      <c r="O35145">
        <v>0</v>
      </c>
      <c r="P35145" s="1" t="s">
        <v>20</v>
      </c>
      <c r="Q35145">
        <v>355</v>
      </c>
      <c r="R35145" s="1" t="s">
        <v>8490</v>
      </c>
      <c r="S35145" s="2">
        <v>42399</v>
      </c>
    </row>
    <row r="35146" spans="1:19" x14ac:dyDescent="0.25">
      <c r="A35146">
        <v>3857874</v>
      </c>
      <c r="B35146" s="1" t="s">
        <v>36484</v>
      </c>
      <c r="C35146" s="1" t="s">
        <v>36485</v>
      </c>
      <c r="D35146" s="1" t="s">
        <v>20</v>
      </c>
      <c r="E35146">
        <v>-30.504639999999998</v>
      </c>
      <c r="F35146">
        <v>-61.880540000000003</v>
      </c>
      <c r="G35146" s="1" t="s">
        <v>27</v>
      </c>
      <c r="H35146" s="1" t="s">
        <v>28</v>
      </c>
      <c r="I35146" s="1" t="s">
        <v>23</v>
      </c>
      <c r="J35146" s="1" t="s">
        <v>20</v>
      </c>
      <c r="K35146">
        <v>21</v>
      </c>
      <c r="L35146">
        <v>82091</v>
      </c>
      <c r="M35146" s="1" t="s">
        <v>20</v>
      </c>
      <c r="N35146" s="1" t="s">
        <v>20</v>
      </c>
      <c r="O35146">
        <v>0</v>
      </c>
      <c r="P35146" s="1" t="s">
        <v>20</v>
      </c>
      <c r="Q35146">
        <v>101</v>
      </c>
      <c r="R35146" s="1" t="s">
        <v>29</v>
      </c>
      <c r="S35146" s="2">
        <v>42399</v>
      </c>
    </row>
    <row r="35147" spans="1:19" x14ac:dyDescent="0.25">
      <c r="A35147">
        <v>3857875</v>
      </c>
      <c r="B35147" s="1" t="s">
        <v>36486</v>
      </c>
      <c r="C35147" s="1" t="s">
        <v>36486</v>
      </c>
      <c r="D35147" s="1" t="s">
        <v>20</v>
      </c>
      <c r="E35147">
        <v>-38.561999999999998</v>
      </c>
      <c r="F35147">
        <v>-70.334029999999998</v>
      </c>
      <c r="G35147" s="1" t="s">
        <v>27</v>
      </c>
      <c r="H35147" s="1" t="s">
        <v>36</v>
      </c>
      <c r="I35147" s="1" t="s">
        <v>23</v>
      </c>
      <c r="J35147" s="1" t="s">
        <v>20</v>
      </c>
      <c r="K35147">
        <v>15</v>
      </c>
      <c r="L35147">
        <v>58105</v>
      </c>
      <c r="M35147" s="1" t="s">
        <v>20</v>
      </c>
      <c r="N35147" s="1" t="s">
        <v>20</v>
      </c>
      <c r="O35147">
        <v>0</v>
      </c>
      <c r="P35147" s="1" t="s">
        <v>20</v>
      </c>
      <c r="Q35147">
        <v>747</v>
      </c>
      <c r="R35147" s="1" t="s">
        <v>11247</v>
      </c>
      <c r="S35147" s="2">
        <v>42399</v>
      </c>
    </row>
    <row r="35148" spans="1:19" x14ac:dyDescent="0.25">
      <c r="A35148">
        <v>3857876</v>
      </c>
      <c r="B35148" s="1" t="s">
        <v>36487</v>
      </c>
      <c r="C35148" s="1" t="s">
        <v>36487</v>
      </c>
      <c r="D35148" s="1" t="s">
        <v>20</v>
      </c>
      <c r="E35148">
        <v>-37.109389999999998</v>
      </c>
      <c r="F35148">
        <v>-65.16046</v>
      </c>
      <c r="G35148" s="1" t="s">
        <v>27</v>
      </c>
      <c r="H35148" s="1" t="s">
        <v>36</v>
      </c>
      <c r="I35148" s="1" t="s">
        <v>23</v>
      </c>
      <c r="J35148" s="1" t="s">
        <v>20</v>
      </c>
      <c r="K35148">
        <v>11</v>
      </c>
      <c r="L35148">
        <v>42154</v>
      </c>
      <c r="M35148" s="1" t="s">
        <v>20</v>
      </c>
      <c r="N35148" s="1" t="s">
        <v>20</v>
      </c>
      <c r="O35148">
        <v>0</v>
      </c>
      <c r="P35148" s="1" t="s">
        <v>20</v>
      </c>
      <c r="Q35148">
        <v>325</v>
      </c>
      <c r="R35148" s="1" t="s">
        <v>11247</v>
      </c>
      <c r="S35148" s="2">
        <v>42399</v>
      </c>
    </row>
    <row r="35149" spans="1:19" x14ac:dyDescent="0.25">
      <c r="A35149">
        <v>3857877</v>
      </c>
      <c r="B35149" s="1" t="s">
        <v>36488</v>
      </c>
      <c r="C35149" s="1" t="s">
        <v>36488</v>
      </c>
      <c r="D35149" s="1" t="s">
        <v>20</v>
      </c>
      <c r="E35149">
        <v>-45.960790000000003</v>
      </c>
      <c r="F35149">
        <v>-69.125360000000001</v>
      </c>
      <c r="G35149" s="1" t="s">
        <v>27</v>
      </c>
      <c r="H35149" s="1" t="s">
        <v>36</v>
      </c>
      <c r="I35149" s="1" t="s">
        <v>23</v>
      </c>
      <c r="J35149" s="1" t="s">
        <v>20</v>
      </c>
      <c r="K35149">
        <v>4</v>
      </c>
      <c r="L35149">
        <v>26091</v>
      </c>
      <c r="M35149" s="1" t="s">
        <v>20</v>
      </c>
      <c r="N35149" s="1" t="s">
        <v>20</v>
      </c>
      <c r="O35149">
        <v>0</v>
      </c>
      <c r="P35149" s="1" t="s">
        <v>20</v>
      </c>
      <c r="Q35149">
        <v>472</v>
      </c>
      <c r="R35149" s="1" t="s">
        <v>8490</v>
      </c>
      <c r="S35149" s="2">
        <v>42399</v>
      </c>
    </row>
    <row r="35150" spans="1:19" x14ac:dyDescent="0.25">
      <c r="A35150">
        <v>3857878</v>
      </c>
      <c r="B35150" s="1" t="s">
        <v>36489</v>
      </c>
      <c r="C35150" s="1" t="s">
        <v>36489</v>
      </c>
      <c r="D35150" s="1" t="s">
        <v>20</v>
      </c>
      <c r="E35150">
        <v>-33.783329999999999</v>
      </c>
      <c r="F35150">
        <v>-60.8</v>
      </c>
      <c r="G35150" s="1" t="s">
        <v>27</v>
      </c>
      <c r="H35150" s="1" t="s">
        <v>36</v>
      </c>
      <c r="I35150" s="1" t="s">
        <v>23</v>
      </c>
      <c r="J35150" s="1" t="s">
        <v>20</v>
      </c>
      <c r="K35150">
        <v>1</v>
      </c>
      <c r="L35150">
        <v>6623</v>
      </c>
      <c r="M35150" s="1" t="s">
        <v>20</v>
      </c>
      <c r="N35150" s="1" t="s">
        <v>20</v>
      </c>
      <c r="O35150">
        <v>0</v>
      </c>
      <c r="P35150" s="1" t="s">
        <v>20</v>
      </c>
      <c r="Q35150">
        <v>77</v>
      </c>
      <c r="R35150" s="1" t="s">
        <v>24</v>
      </c>
      <c r="S35150" s="2">
        <v>42399</v>
      </c>
    </row>
    <row r="35151" spans="1:19" x14ac:dyDescent="0.25">
      <c r="A35151">
        <v>3857879</v>
      </c>
      <c r="B35151" s="1" t="s">
        <v>36490</v>
      </c>
      <c r="C35151" s="1" t="s">
        <v>36491</v>
      </c>
      <c r="D35151" s="1" t="s">
        <v>36492</v>
      </c>
      <c r="E35151">
        <v>-37.645220000000002</v>
      </c>
      <c r="F35151">
        <v>-70.580060000000003</v>
      </c>
      <c r="G35151" s="1" t="s">
        <v>43</v>
      </c>
      <c r="H35151" s="1" t="s">
        <v>62</v>
      </c>
      <c r="I35151" s="1" t="s">
        <v>23</v>
      </c>
      <c r="J35151" s="1" t="s">
        <v>20</v>
      </c>
      <c r="K35151">
        <v>15</v>
      </c>
      <c r="L35151">
        <v>58084</v>
      </c>
      <c r="M35151" s="1" t="s">
        <v>20</v>
      </c>
      <c r="N35151" s="1" t="s">
        <v>20</v>
      </c>
      <c r="O35151">
        <v>1399</v>
      </c>
      <c r="P35151" s="1" t="s">
        <v>20</v>
      </c>
      <c r="Q35151">
        <v>1224</v>
      </c>
      <c r="R35151" s="1" t="s">
        <v>11247</v>
      </c>
      <c r="S35151" s="2">
        <v>42399</v>
      </c>
    </row>
    <row r="35152" spans="1:19" x14ac:dyDescent="0.25">
      <c r="A35152">
        <v>3857880</v>
      </c>
      <c r="B35152" s="1" t="s">
        <v>36493</v>
      </c>
      <c r="C35152" s="1" t="s">
        <v>36493</v>
      </c>
      <c r="D35152" s="1" t="s">
        <v>20</v>
      </c>
      <c r="E35152">
        <v>-32.433329999999998</v>
      </c>
      <c r="F35152">
        <v>-65.8</v>
      </c>
      <c r="G35152" s="1" t="s">
        <v>27</v>
      </c>
      <c r="H35152" s="1" t="s">
        <v>36</v>
      </c>
      <c r="I35152" s="1" t="s">
        <v>23</v>
      </c>
      <c r="J35152" s="1" t="s">
        <v>20</v>
      </c>
      <c r="K35152">
        <v>19</v>
      </c>
      <c r="L35152">
        <v>74063</v>
      </c>
      <c r="M35152" s="1" t="s">
        <v>20</v>
      </c>
      <c r="N35152" s="1" t="s">
        <v>20</v>
      </c>
      <c r="O35152">
        <v>0</v>
      </c>
      <c r="P35152" s="1" t="s">
        <v>20</v>
      </c>
      <c r="Q35152">
        <v>1337</v>
      </c>
      <c r="R35152" s="1" t="s">
        <v>1008</v>
      </c>
      <c r="S35152" s="2">
        <v>42399</v>
      </c>
    </row>
    <row r="35153" spans="1:19" x14ac:dyDescent="0.25">
      <c r="A35153">
        <v>3857881</v>
      </c>
      <c r="B35153" s="1" t="s">
        <v>36494</v>
      </c>
      <c r="C35153" s="1" t="s">
        <v>36494</v>
      </c>
      <c r="D35153" s="1" t="s">
        <v>20</v>
      </c>
      <c r="E35153">
        <v>-24.444189999999999</v>
      </c>
      <c r="F35153">
        <v>-66.359499999999997</v>
      </c>
      <c r="G35153" s="1" t="s">
        <v>27</v>
      </c>
      <c r="H35153" s="1" t="s">
        <v>28</v>
      </c>
      <c r="I35153" s="1" t="s">
        <v>23</v>
      </c>
      <c r="J35153" s="1" t="s">
        <v>20</v>
      </c>
      <c r="K35153">
        <v>17</v>
      </c>
      <c r="L35153">
        <v>66091</v>
      </c>
      <c r="M35153" s="1" t="s">
        <v>20</v>
      </c>
      <c r="N35153" s="1" t="s">
        <v>20</v>
      </c>
      <c r="O35153">
        <v>0</v>
      </c>
      <c r="P35153" s="1" t="s">
        <v>20</v>
      </c>
      <c r="Q35153">
        <v>4400</v>
      </c>
      <c r="R35153" s="1" t="s">
        <v>11247</v>
      </c>
      <c r="S35153" s="2">
        <v>42399</v>
      </c>
    </row>
    <row r="35154" spans="1:19" x14ac:dyDescent="0.25">
      <c r="A35154">
        <v>3857882</v>
      </c>
      <c r="B35154" s="1" t="s">
        <v>36495</v>
      </c>
      <c r="C35154" s="1" t="s">
        <v>36495</v>
      </c>
      <c r="D35154" s="1" t="s">
        <v>20</v>
      </c>
      <c r="E35154">
        <v>-36.6</v>
      </c>
      <c r="F35154">
        <v>-62.466670000000001</v>
      </c>
      <c r="G35154" s="1" t="s">
        <v>27</v>
      </c>
      <c r="H35154" s="1" t="s">
        <v>36</v>
      </c>
      <c r="I35154" s="1" t="s">
        <v>23</v>
      </c>
      <c r="J35154" s="1" t="s">
        <v>20</v>
      </c>
      <c r="K35154">
        <v>1</v>
      </c>
      <c r="L35154">
        <v>6399</v>
      </c>
      <c r="M35154" s="1" t="s">
        <v>20</v>
      </c>
      <c r="N35154" s="1" t="s">
        <v>20</v>
      </c>
      <c r="O35154">
        <v>0</v>
      </c>
      <c r="P35154" s="1" t="s">
        <v>20</v>
      </c>
      <c r="Q35154">
        <v>120</v>
      </c>
      <c r="R35154" s="1" t="s">
        <v>24</v>
      </c>
      <c r="S35154" s="2">
        <v>42399</v>
      </c>
    </row>
    <row r="35155" spans="1:19" x14ac:dyDescent="0.25">
      <c r="A35155">
        <v>3857883</v>
      </c>
      <c r="B35155" s="1" t="s">
        <v>36496</v>
      </c>
      <c r="C35155" s="1" t="s">
        <v>36497</v>
      </c>
      <c r="D35155" s="1" t="s">
        <v>20</v>
      </c>
      <c r="E35155">
        <v>-37.293709999999997</v>
      </c>
      <c r="F35155">
        <v>-61.665759999999999</v>
      </c>
      <c r="G35155" s="1" t="s">
        <v>27</v>
      </c>
      <c r="H35155" s="1" t="s">
        <v>36</v>
      </c>
      <c r="I35155" s="1" t="s">
        <v>23</v>
      </c>
      <c r="J35155" s="1" t="s">
        <v>20</v>
      </c>
      <c r="K35155">
        <v>1</v>
      </c>
      <c r="L35155">
        <v>6322</v>
      </c>
      <c r="M35155" s="1" t="s">
        <v>20</v>
      </c>
      <c r="N35155" s="1" t="s">
        <v>20</v>
      </c>
      <c r="O35155">
        <v>0</v>
      </c>
      <c r="P35155" s="1" t="s">
        <v>20</v>
      </c>
      <c r="Q35155">
        <v>200</v>
      </c>
      <c r="R35155" s="1" t="s">
        <v>24</v>
      </c>
      <c r="S35155" s="2">
        <v>42399</v>
      </c>
    </row>
    <row r="35156" spans="1:19" x14ac:dyDescent="0.25">
      <c r="A35156">
        <v>3857884</v>
      </c>
      <c r="B35156" s="1" t="s">
        <v>36498</v>
      </c>
      <c r="C35156" s="1" t="s">
        <v>36499</v>
      </c>
      <c r="D35156" s="1" t="s">
        <v>20</v>
      </c>
      <c r="E35156">
        <v>-37.416670000000003</v>
      </c>
      <c r="F35156">
        <v>-61.783329999999999</v>
      </c>
      <c r="G35156" s="1" t="s">
        <v>32</v>
      </c>
      <c r="H35156" s="1" t="s">
        <v>33</v>
      </c>
      <c r="I35156" s="1" t="s">
        <v>23</v>
      </c>
      <c r="J35156" s="1" t="s">
        <v>20</v>
      </c>
      <c r="K35156">
        <v>1</v>
      </c>
      <c r="M35156" s="1" t="s">
        <v>20</v>
      </c>
      <c r="N35156" s="1" t="s">
        <v>20</v>
      </c>
      <c r="O35156">
        <v>0</v>
      </c>
      <c r="P35156" s="1" t="s">
        <v>20</v>
      </c>
      <c r="Q35156">
        <v>222</v>
      </c>
      <c r="R35156" s="1" t="s">
        <v>24</v>
      </c>
      <c r="S35156" s="2">
        <v>34324</v>
      </c>
    </row>
    <row r="35157" spans="1:19" x14ac:dyDescent="0.25">
      <c r="A35157">
        <v>3857885</v>
      </c>
      <c r="B35157" s="1" t="s">
        <v>36500</v>
      </c>
      <c r="C35157" s="1" t="s">
        <v>36500</v>
      </c>
      <c r="D35157" s="1" t="s">
        <v>20</v>
      </c>
      <c r="E35157">
        <v>-29.79749</v>
      </c>
      <c r="F35157">
        <v>-62.515389999999996</v>
      </c>
      <c r="G35157" s="1" t="s">
        <v>43</v>
      </c>
      <c r="H35157" s="1" t="s">
        <v>44</v>
      </c>
      <c r="I35157" s="1" t="s">
        <v>23</v>
      </c>
      <c r="J35157" s="1" t="s">
        <v>20</v>
      </c>
      <c r="K35157">
        <v>22</v>
      </c>
      <c r="L35157">
        <v>86112</v>
      </c>
      <c r="M35157" s="1" t="s">
        <v>20</v>
      </c>
      <c r="N35157" s="1" t="s">
        <v>20</v>
      </c>
      <c r="O35157">
        <v>0</v>
      </c>
      <c r="P35157" s="1" t="s">
        <v>20</v>
      </c>
      <c r="Q35157">
        <v>76</v>
      </c>
      <c r="R35157" s="1" t="s">
        <v>29</v>
      </c>
      <c r="S35157" s="2">
        <v>43990</v>
      </c>
    </row>
    <row r="35158" spans="1:19" x14ac:dyDescent="0.25">
      <c r="A35158">
        <v>3857886</v>
      </c>
      <c r="B35158" s="1" t="s">
        <v>36501</v>
      </c>
      <c r="C35158" s="1" t="s">
        <v>36501</v>
      </c>
      <c r="D35158" s="1" t="s">
        <v>20</v>
      </c>
      <c r="E35158">
        <v>-29.16667</v>
      </c>
      <c r="F35158">
        <v>-67.099999999999994</v>
      </c>
      <c r="G35158" s="1" t="s">
        <v>43</v>
      </c>
      <c r="H35158" s="1" t="s">
        <v>44</v>
      </c>
      <c r="I35158" s="1" t="s">
        <v>23</v>
      </c>
      <c r="J35158" s="1" t="s">
        <v>20</v>
      </c>
      <c r="K35158">
        <v>12</v>
      </c>
      <c r="L35158">
        <v>46126</v>
      </c>
      <c r="M35158" s="1" t="s">
        <v>20</v>
      </c>
      <c r="N35158" s="1" t="s">
        <v>20</v>
      </c>
      <c r="O35158">
        <v>0</v>
      </c>
      <c r="P35158" s="1" t="s">
        <v>20</v>
      </c>
      <c r="Q35158">
        <v>1294</v>
      </c>
      <c r="R35158" s="1" t="s">
        <v>11236</v>
      </c>
      <c r="S35158" s="2">
        <v>42399</v>
      </c>
    </row>
    <row r="35159" spans="1:19" x14ac:dyDescent="0.25">
      <c r="A35159">
        <v>3857887</v>
      </c>
      <c r="B35159" s="1" t="s">
        <v>36502</v>
      </c>
      <c r="C35159" s="1" t="s">
        <v>36502</v>
      </c>
      <c r="D35159" s="1" t="s">
        <v>36503</v>
      </c>
      <c r="E35159">
        <v>-27.02872</v>
      </c>
      <c r="F35159">
        <v>-63.231969999999997</v>
      </c>
      <c r="G35159" s="1" t="s">
        <v>43</v>
      </c>
      <c r="H35159" s="1" t="s">
        <v>44</v>
      </c>
      <c r="I35159" s="1" t="s">
        <v>23</v>
      </c>
      <c r="J35159" s="1" t="s">
        <v>20</v>
      </c>
      <c r="K35159">
        <v>22</v>
      </c>
      <c r="L35159">
        <v>86119</v>
      </c>
      <c r="M35159" s="1" t="s">
        <v>20</v>
      </c>
      <c r="N35159" s="1" t="s">
        <v>20</v>
      </c>
      <c r="O35159">
        <v>2162</v>
      </c>
      <c r="P35159" s="1" t="s">
        <v>20</v>
      </c>
      <c r="Q35159">
        <v>176</v>
      </c>
      <c r="R35159" s="1" t="s">
        <v>29</v>
      </c>
      <c r="S35159" s="2">
        <v>42399</v>
      </c>
    </row>
    <row r="35160" spans="1:19" x14ac:dyDescent="0.25">
      <c r="A35160">
        <v>3857888</v>
      </c>
      <c r="B35160" s="1" t="s">
        <v>36504</v>
      </c>
      <c r="C35160" s="1" t="s">
        <v>36504</v>
      </c>
      <c r="D35160" s="1" t="s">
        <v>20</v>
      </c>
      <c r="E35160">
        <v>-47.056089999999998</v>
      </c>
      <c r="F35160">
        <v>-67.222669999999994</v>
      </c>
      <c r="G35160" s="1" t="s">
        <v>27</v>
      </c>
      <c r="H35160" s="1" t="s">
        <v>36</v>
      </c>
      <c r="I35160" s="1" t="s">
        <v>23</v>
      </c>
      <c r="J35160" s="1" t="s">
        <v>20</v>
      </c>
      <c r="K35160">
        <v>20</v>
      </c>
      <c r="L35160">
        <v>78014</v>
      </c>
      <c r="M35160" s="1" t="s">
        <v>20</v>
      </c>
      <c r="N35160" s="1" t="s">
        <v>20</v>
      </c>
      <c r="O35160">
        <v>0</v>
      </c>
      <c r="P35160" s="1" t="s">
        <v>20</v>
      </c>
      <c r="Q35160">
        <v>227</v>
      </c>
      <c r="R35160" s="1" t="s">
        <v>11229</v>
      </c>
      <c r="S35160" s="2">
        <v>42399</v>
      </c>
    </row>
    <row r="35161" spans="1:19" x14ac:dyDescent="0.25">
      <c r="A35161">
        <v>3857889</v>
      </c>
      <c r="B35161" s="1" t="s">
        <v>36505</v>
      </c>
      <c r="C35161" s="1" t="s">
        <v>36505</v>
      </c>
      <c r="D35161" s="1" t="s">
        <v>36505</v>
      </c>
      <c r="E35161">
        <v>-35.016669999999998</v>
      </c>
      <c r="F35161">
        <v>-70.366669999999999</v>
      </c>
      <c r="G35161" s="1" t="s">
        <v>21</v>
      </c>
      <c r="H35161" s="1" t="s">
        <v>289</v>
      </c>
      <c r="I35161" s="1" t="s">
        <v>23</v>
      </c>
      <c r="J35161" s="1" t="s">
        <v>5109</v>
      </c>
      <c r="K35161">
        <v>0</v>
      </c>
      <c r="M35161" s="1" t="s">
        <v>20</v>
      </c>
      <c r="N35161" s="1" t="s">
        <v>20</v>
      </c>
      <c r="O35161">
        <v>0</v>
      </c>
      <c r="P35161" s="1" t="s">
        <v>20</v>
      </c>
      <c r="Q35161">
        <v>3690</v>
      </c>
      <c r="R35161" s="1" t="s">
        <v>11216</v>
      </c>
      <c r="S35161" s="2">
        <v>43410</v>
      </c>
    </row>
    <row r="35162" spans="1:19" x14ac:dyDescent="0.25">
      <c r="A35162">
        <v>3857890</v>
      </c>
      <c r="B35162" s="1" t="s">
        <v>36506</v>
      </c>
      <c r="C35162" s="1" t="s">
        <v>36506</v>
      </c>
      <c r="D35162" s="1" t="s">
        <v>20</v>
      </c>
      <c r="E35162">
        <v>-28.74821</v>
      </c>
      <c r="F35162">
        <v>-68.214950000000002</v>
      </c>
      <c r="G35162" s="1" t="s">
        <v>43</v>
      </c>
      <c r="H35162" s="1" t="s">
        <v>44</v>
      </c>
      <c r="I35162" s="1" t="s">
        <v>23</v>
      </c>
      <c r="J35162" s="1" t="s">
        <v>20</v>
      </c>
      <c r="K35162">
        <v>12</v>
      </c>
      <c r="L35162">
        <v>46098</v>
      </c>
      <c r="M35162" s="1" t="s">
        <v>20</v>
      </c>
      <c r="N35162" s="1" t="s">
        <v>20</v>
      </c>
      <c r="O35162">
        <v>0</v>
      </c>
      <c r="P35162" s="1" t="s">
        <v>20</v>
      </c>
      <c r="Q35162">
        <v>1474</v>
      </c>
      <c r="R35162" s="1" t="s">
        <v>11236</v>
      </c>
      <c r="S35162" s="2">
        <v>42399</v>
      </c>
    </row>
    <row r="35163" spans="1:19" x14ac:dyDescent="0.25">
      <c r="A35163">
        <v>3857891</v>
      </c>
      <c r="B35163" s="1" t="s">
        <v>36507</v>
      </c>
      <c r="C35163" s="1" t="s">
        <v>36507</v>
      </c>
      <c r="D35163" s="1" t="s">
        <v>36508</v>
      </c>
      <c r="E35163">
        <v>-32.700000000000003</v>
      </c>
      <c r="F35163">
        <v>-65.533330000000007</v>
      </c>
      <c r="G35163" s="1" t="s">
        <v>27</v>
      </c>
      <c r="H35163" s="1" t="s">
        <v>28</v>
      </c>
      <c r="I35163" s="1" t="s">
        <v>23</v>
      </c>
      <c r="J35163" s="1" t="s">
        <v>23</v>
      </c>
      <c r="K35163">
        <v>19</v>
      </c>
      <c r="L35163">
        <v>74063</v>
      </c>
      <c r="M35163" s="1" t="s">
        <v>20</v>
      </c>
      <c r="N35163" s="1" t="s">
        <v>20</v>
      </c>
      <c r="O35163">
        <v>0</v>
      </c>
      <c r="P35163" s="1" t="s">
        <v>20</v>
      </c>
      <c r="Q35163">
        <v>980</v>
      </c>
      <c r="R35163" s="1" t="s">
        <v>1008</v>
      </c>
      <c r="S35163" s="2">
        <v>42399</v>
      </c>
    </row>
    <row r="35164" spans="1:19" x14ac:dyDescent="0.25">
      <c r="A35164">
        <v>3857892</v>
      </c>
      <c r="B35164" s="1" t="s">
        <v>36507</v>
      </c>
      <c r="C35164" s="1" t="s">
        <v>36507</v>
      </c>
      <c r="D35164" s="1" t="s">
        <v>20</v>
      </c>
      <c r="E35164">
        <v>-30.58333</v>
      </c>
      <c r="F35164">
        <v>-66.666669999999996</v>
      </c>
      <c r="G35164" s="1" t="s">
        <v>27</v>
      </c>
      <c r="H35164" s="1" t="s">
        <v>28</v>
      </c>
      <c r="I35164" s="1" t="s">
        <v>23</v>
      </c>
      <c r="J35164" s="1" t="s">
        <v>20</v>
      </c>
      <c r="K35164">
        <v>12</v>
      </c>
      <c r="L35164">
        <v>46056</v>
      </c>
      <c r="M35164" s="1" t="s">
        <v>20</v>
      </c>
      <c r="N35164" s="1" t="s">
        <v>20</v>
      </c>
      <c r="O35164">
        <v>0</v>
      </c>
      <c r="P35164" s="1" t="s">
        <v>20</v>
      </c>
      <c r="Q35164">
        <v>610</v>
      </c>
      <c r="R35164" s="1" t="s">
        <v>11236</v>
      </c>
      <c r="S35164" s="2">
        <v>42399</v>
      </c>
    </row>
    <row r="35165" spans="1:19" x14ac:dyDescent="0.25">
      <c r="A35165">
        <v>3857893</v>
      </c>
      <c r="B35165" s="1" t="s">
        <v>36509</v>
      </c>
      <c r="C35165" s="1" t="s">
        <v>36509</v>
      </c>
      <c r="D35165" s="1" t="s">
        <v>20</v>
      </c>
      <c r="E35165">
        <v>-35.287109999999998</v>
      </c>
      <c r="F35165">
        <v>-62.76914</v>
      </c>
      <c r="G35165" s="1" t="s">
        <v>27</v>
      </c>
      <c r="H35165" s="1" t="s">
        <v>28</v>
      </c>
      <c r="I35165" s="1" t="s">
        <v>23</v>
      </c>
      <c r="J35165" s="1" t="s">
        <v>20</v>
      </c>
      <c r="K35165">
        <v>1</v>
      </c>
      <c r="L35165">
        <v>6154</v>
      </c>
      <c r="M35165" s="1" t="s">
        <v>20</v>
      </c>
      <c r="N35165" s="1" t="s">
        <v>20</v>
      </c>
      <c r="O35165">
        <v>0</v>
      </c>
      <c r="P35165" s="1" t="s">
        <v>20</v>
      </c>
      <c r="Q35165">
        <v>105</v>
      </c>
      <c r="R35165" s="1" t="s">
        <v>24</v>
      </c>
      <c r="S35165" s="2">
        <v>42399</v>
      </c>
    </row>
    <row r="35166" spans="1:19" x14ac:dyDescent="0.25">
      <c r="A35166">
        <v>3857894</v>
      </c>
      <c r="B35166" s="1" t="s">
        <v>36510</v>
      </c>
      <c r="C35166" s="1" t="s">
        <v>36510</v>
      </c>
      <c r="D35166" s="1" t="s">
        <v>20</v>
      </c>
      <c r="E35166">
        <v>-31.95</v>
      </c>
      <c r="F35166">
        <v>-65.849999999999994</v>
      </c>
      <c r="G35166" s="1" t="s">
        <v>43</v>
      </c>
      <c r="H35166" s="1" t="s">
        <v>44</v>
      </c>
      <c r="I35166" s="1" t="s">
        <v>23</v>
      </c>
      <c r="J35166" s="1" t="s">
        <v>20</v>
      </c>
      <c r="K35166">
        <v>19</v>
      </c>
      <c r="L35166">
        <v>74007</v>
      </c>
      <c r="M35166" s="1" t="s">
        <v>20</v>
      </c>
      <c r="N35166" s="1" t="s">
        <v>20</v>
      </c>
      <c r="O35166">
        <v>0</v>
      </c>
      <c r="P35166" s="1" t="s">
        <v>20</v>
      </c>
      <c r="Q35166">
        <v>362</v>
      </c>
      <c r="R35166" s="1" t="s">
        <v>1008</v>
      </c>
      <c r="S35166" s="2">
        <v>42399</v>
      </c>
    </row>
    <row r="35167" spans="1:19" x14ac:dyDescent="0.25">
      <c r="A35167">
        <v>3857895</v>
      </c>
      <c r="B35167" s="1" t="s">
        <v>36511</v>
      </c>
      <c r="C35167" s="1" t="s">
        <v>36511</v>
      </c>
      <c r="D35167" s="1" t="s">
        <v>20</v>
      </c>
      <c r="E35167">
        <v>-37.564770000000003</v>
      </c>
      <c r="F35167">
        <v>-61.145209999999999</v>
      </c>
      <c r="G35167" s="1" t="s">
        <v>27</v>
      </c>
      <c r="H35167" s="1" t="s">
        <v>36</v>
      </c>
      <c r="I35167" s="1" t="s">
        <v>23</v>
      </c>
      <c r="J35167" s="1" t="s">
        <v>20</v>
      </c>
      <c r="K35167">
        <v>1</v>
      </c>
      <c r="L35167">
        <v>6322</v>
      </c>
      <c r="M35167" s="1" t="s">
        <v>20</v>
      </c>
      <c r="N35167" s="1" t="s">
        <v>20</v>
      </c>
      <c r="O35167">
        <v>0</v>
      </c>
      <c r="P35167" s="1" t="s">
        <v>20</v>
      </c>
      <c r="Q35167">
        <v>207</v>
      </c>
      <c r="R35167" s="1" t="s">
        <v>24</v>
      </c>
      <c r="S35167" s="2">
        <v>42399</v>
      </c>
    </row>
    <row r="35168" spans="1:19" x14ac:dyDescent="0.25">
      <c r="A35168">
        <v>3857896</v>
      </c>
      <c r="B35168" s="1" t="s">
        <v>36512</v>
      </c>
      <c r="C35168" s="1" t="s">
        <v>36513</v>
      </c>
      <c r="D35168" s="1" t="s">
        <v>20</v>
      </c>
      <c r="E35168">
        <v>-33.283329999999999</v>
      </c>
      <c r="F35168">
        <v>-68.166669999999996</v>
      </c>
      <c r="G35168" s="1" t="s">
        <v>27</v>
      </c>
      <c r="H35168" s="1" t="s">
        <v>28</v>
      </c>
      <c r="I35168" s="1" t="s">
        <v>23</v>
      </c>
      <c r="J35168" s="1" t="s">
        <v>20</v>
      </c>
      <c r="K35168">
        <v>13</v>
      </c>
      <c r="L35168">
        <v>50112</v>
      </c>
      <c r="M35168" s="1" t="s">
        <v>20</v>
      </c>
      <c r="N35168" s="1" t="s">
        <v>20</v>
      </c>
      <c r="O35168">
        <v>0</v>
      </c>
      <c r="P35168" s="1" t="s">
        <v>20</v>
      </c>
      <c r="Q35168">
        <v>609</v>
      </c>
      <c r="R35168" s="1" t="s">
        <v>11216</v>
      </c>
      <c r="S35168" s="2">
        <v>42399</v>
      </c>
    </row>
    <row r="35169" spans="1:19" x14ac:dyDescent="0.25">
      <c r="A35169">
        <v>3857897</v>
      </c>
      <c r="B35169" s="1" t="s">
        <v>36514</v>
      </c>
      <c r="C35169" s="1" t="s">
        <v>36515</v>
      </c>
      <c r="D35169" s="1" t="s">
        <v>20</v>
      </c>
      <c r="E35169">
        <v>-27.683330000000002</v>
      </c>
      <c r="F35169">
        <v>-67.433329999999998</v>
      </c>
      <c r="G35169" s="1" t="s">
        <v>27</v>
      </c>
      <c r="H35169" s="1" t="s">
        <v>28</v>
      </c>
      <c r="I35169" s="1" t="s">
        <v>23</v>
      </c>
      <c r="J35169" s="1" t="s">
        <v>20</v>
      </c>
      <c r="K35169">
        <v>2</v>
      </c>
      <c r="L35169">
        <v>10105</v>
      </c>
      <c r="M35169" s="1" t="s">
        <v>20</v>
      </c>
      <c r="N35169" s="1" t="s">
        <v>20</v>
      </c>
      <c r="O35169">
        <v>0</v>
      </c>
      <c r="P35169" s="1" t="s">
        <v>20</v>
      </c>
      <c r="Q35169">
        <v>2834</v>
      </c>
      <c r="R35169" s="1" t="s">
        <v>8490</v>
      </c>
      <c r="S35169" s="2">
        <v>42399</v>
      </c>
    </row>
    <row r="35170" spans="1:19" x14ac:dyDescent="0.25">
      <c r="A35170">
        <v>3857898</v>
      </c>
      <c r="B35170" s="1" t="s">
        <v>36516</v>
      </c>
      <c r="C35170" s="1" t="s">
        <v>36516</v>
      </c>
      <c r="D35170" s="1" t="s">
        <v>20</v>
      </c>
      <c r="E35170">
        <v>-36.299999999999997</v>
      </c>
      <c r="F35170">
        <v>-67.566670000000002</v>
      </c>
      <c r="G35170" s="1" t="s">
        <v>50</v>
      </c>
      <c r="H35170" s="1" t="s">
        <v>51</v>
      </c>
      <c r="I35170" s="1" t="s">
        <v>23</v>
      </c>
      <c r="J35170" s="1" t="s">
        <v>20</v>
      </c>
      <c r="K35170">
        <v>11</v>
      </c>
      <c r="M35170" s="1" t="s">
        <v>20</v>
      </c>
      <c r="N35170" s="1" t="s">
        <v>20</v>
      </c>
      <c r="O35170">
        <v>0</v>
      </c>
      <c r="P35170" s="1" t="s">
        <v>20</v>
      </c>
      <c r="Q35170">
        <v>576</v>
      </c>
      <c r="R35170" s="1" t="s">
        <v>11247</v>
      </c>
      <c r="S35170" s="2">
        <v>34324</v>
      </c>
    </row>
    <row r="35171" spans="1:19" x14ac:dyDescent="0.25">
      <c r="A35171">
        <v>3857899</v>
      </c>
      <c r="B35171" s="1" t="s">
        <v>8509</v>
      </c>
      <c r="C35171" s="1" t="s">
        <v>8509</v>
      </c>
      <c r="D35171" s="1" t="s">
        <v>20</v>
      </c>
      <c r="E35171">
        <v>-29.466670000000001</v>
      </c>
      <c r="F35171">
        <v>-61.783329999999999</v>
      </c>
      <c r="G35171" s="1" t="s">
        <v>50</v>
      </c>
      <c r="H35171" s="1" t="s">
        <v>51</v>
      </c>
      <c r="I35171" s="1" t="s">
        <v>23</v>
      </c>
      <c r="J35171" s="1" t="s">
        <v>20</v>
      </c>
      <c r="K35171">
        <v>21</v>
      </c>
      <c r="M35171" s="1" t="s">
        <v>20</v>
      </c>
      <c r="N35171" s="1" t="s">
        <v>20</v>
      </c>
      <c r="O35171">
        <v>0</v>
      </c>
      <c r="P35171" s="1" t="s">
        <v>20</v>
      </c>
      <c r="Q35171">
        <v>81</v>
      </c>
      <c r="R35171" s="1" t="s">
        <v>29</v>
      </c>
      <c r="S35171" s="2">
        <v>34324</v>
      </c>
    </row>
    <row r="35172" spans="1:19" x14ac:dyDescent="0.25">
      <c r="A35172">
        <v>3857900</v>
      </c>
      <c r="B35172" s="1" t="s">
        <v>36517</v>
      </c>
      <c r="C35172" s="1" t="s">
        <v>36517</v>
      </c>
      <c r="D35172" s="1" t="s">
        <v>20</v>
      </c>
      <c r="E35172">
        <v>-22.016670000000001</v>
      </c>
      <c r="F35172">
        <v>-62.833329999999997</v>
      </c>
      <c r="G35172" s="1" t="s">
        <v>27</v>
      </c>
      <c r="H35172" s="1" t="s">
        <v>28</v>
      </c>
      <c r="I35172" s="1" t="s">
        <v>23</v>
      </c>
      <c r="J35172" s="1" t="s">
        <v>20</v>
      </c>
      <c r="K35172">
        <v>17</v>
      </c>
      <c r="L35172">
        <v>66133</v>
      </c>
      <c r="M35172" s="1" t="s">
        <v>20</v>
      </c>
      <c r="N35172" s="1" t="s">
        <v>20</v>
      </c>
      <c r="O35172">
        <v>0</v>
      </c>
      <c r="P35172" s="1" t="s">
        <v>20</v>
      </c>
      <c r="Q35172">
        <v>285</v>
      </c>
      <c r="R35172" s="1" t="s">
        <v>11247</v>
      </c>
      <c r="S35172" s="2">
        <v>42399</v>
      </c>
    </row>
    <row r="35173" spans="1:19" x14ac:dyDescent="0.25">
      <c r="A35173">
        <v>3857901</v>
      </c>
      <c r="B35173" s="1" t="s">
        <v>36518</v>
      </c>
      <c r="C35173" s="1" t="s">
        <v>36518</v>
      </c>
      <c r="D35173" s="1" t="s">
        <v>20</v>
      </c>
      <c r="E35173">
        <v>-24.35492</v>
      </c>
      <c r="F35173">
        <v>-60.914470000000001</v>
      </c>
      <c r="G35173" s="1" t="s">
        <v>27</v>
      </c>
      <c r="H35173" s="1" t="s">
        <v>28</v>
      </c>
      <c r="I35173" s="1" t="s">
        <v>23</v>
      </c>
      <c r="J35173" s="1" t="s">
        <v>20</v>
      </c>
      <c r="K35173">
        <v>9</v>
      </c>
      <c r="L35173">
        <v>34007</v>
      </c>
      <c r="M35173" s="1" t="s">
        <v>20</v>
      </c>
      <c r="N35173" s="1" t="s">
        <v>20</v>
      </c>
      <c r="O35173">
        <v>0</v>
      </c>
      <c r="P35173" s="1" t="s">
        <v>20</v>
      </c>
      <c r="Q35173">
        <v>145</v>
      </c>
      <c r="R35173" s="1" t="s">
        <v>29</v>
      </c>
      <c r="S35173" s="2">
        <v>42399</v>
      </c>
    </row>
    <row r="35174" spans="1:19" x14ac:dyDescent="0.25">
      <c r="A35174">
        <v>3857902</v>
      </c>
      <c r="B35174" s="1" t="s">
        <v>8510</v>
      </c>
      <c r="C35174" s="1" t="s">
        <v>8510</v>
      </c>
      <c r="D35174" s="1" t="s">
        <v>36519</v>
      </c>
      <c r="E35174">
        <v>-35.952669999999998</v>
      </c>
      <c r="F35174">
        <v>-62.519599999999997</v>
      </c>
      <c r="G35174" s="1" t="s">
        <v>32</v>
      </c>
      <c r="H35174" s="1" t="s">
        <v>79</v>
      </c>
      <c r="I35174" s="1" t="s">
        <v>23</v>
      </c>
      <c r="J35174" s="1" t="s">
        <v>20</v>
      </c>
      <c r="K35174">
        <v>1</v>
      </c>
      <c r="M35174" s="1" t="s">
        <v>20</v>
      </c>
      <c r="N35174" s="1" t="s">
        <v>20</v>
      </c>
      <c r="O35174">
        <v>0</v>
      </c>
      <c r="P35174" s="1" t="s">
        <v>20</v>
      </c>
      <c r="Q35174">
        <v>78</v>
      </c>
      <c r="R35174" s="1" t="s">
        <v>24</v>
      </c>
      <c r="S35174" s="2">
        <v>40926</v>
      </c>
    </row>
    <row r="35175" spans="1:19" x14ac:dyDescent="0.25">
      <c r="A35175">
        <v>3857903</v>
      </c>
      <c r="B35175" s="1" t="s">
        <v>36520</v>
      </c>
      <c r="C35175" s="1" t="s">
        <v>36520</v>
      </c>
      <c r="D35175" s="1" t="s">
        <v>20</v>
      </c>
      <c r="E35175">
        <v>-37.666080000000001</v>
      </c>
      <c r="F35175">
        <v>-62.050829999999998</v>
      </c>
      <c r="G35175" s="1" t="s">
        <v>27</v>
      </c>
      <c r="H35175" s="1" t="s">
        <v>36</v>
      </c>
      <c r="I35175" s="1" t="s">
        <v>23</v>
      </c>
      <c r="J35175" s="1" t="s">
        <v>20</v>
      </c>
      <c r="K35175">
        <v>1</v>
      </c>
      <c r="L35175">
        <v>6203</v>
      </c>
      <c r="M35175" s="1" t="s">
        <v>20</v>
      </c>
      <c r="N35175" s="1" t="s">
        <v>20</v>
      </c>
      <c r="O35175">
        <v>0</v>
      </c>
      <c r="P35175" s="1" t="s">
        <v>20</v>
      </c>
      <c r="Q35175">
        <v>316</v>
      </c>
      <c r="R35175" s="1" t="s">
        <v>24</v>
      </c>
      <c r="S35175" s="2">
        <v>42399</v>
      </c>
    </row>
    <row r="35176" spans="1:19" x14ac:dyDescent="0.25">
      <c r="A35176">
        <v>3857904</v>
      </c>
      <c r="B35176" s="1" t="s">
        <v>36520</v>
      </c>
      <c r="C35176" s="1" t="s">
        <v>36520</v>
      </c>
      <c r="D35176" s="1" t="s">
        <v>20</v>
      </c>
      <c r="E35176">
        <v>-36.85</v>
      </c>
      <c r="F35176">
        <v>-61.2</v>
      </c>
      <c r="G35176" s="1" t="s">
        <v>27</v>
      </c>
      <c r="H35176" s="1" t="s">
        <v>36</v>
      </c>
      <c r="I35176" s="1" t="s">
        <v>23</v>
      </c>
      <c r="J35176" s="1" t="s">
        <v>20</v>
      </c>
      <c r="K35176">
        <v>1</v>
      </c>
      <c r="L35176">
        <v>6595</v>
      </c>
      <c r="M35176" s="1" t="s">
        <v>20</v>
      </c>
      <c r="N35176" s="1" t="s">
        <v>20</v>
      </c>
      <c r="O35176">
        <v>0</v>
      </c>
      <c r="P35176" s="1" t="s">
        <v>20</v>
      </c>
      <c r="Q35176">
        <v>134</v>
      </c>
      <c r="R35176" s="1" t="s">
        <v>24</v>
      </c>
      <c r="S35176" s="2">
        <v>42399</v>
      </c>
    </row>
    <row r="35177" spans="1:19" x14ac:dyDescent="0.25">
      <c r="A35177">
        <v>3857905</v>
      </c>
      <c r="B35177" s="1" t="s">
        <v>36520</v>
      </c>
      <c r="C35177" s="1" t="s">
        <v>36520</v>
      </c>
      <c r="D35177" s="1" t="s">
        <v>20</v>
      </c>
      <c r="E35177">
        <v>-35.993110000000001</v>
      </c>
      <c r="F35177">
        <v>-62.524970000000003</v>
      </c>
      <c r="G35177" s="1" t="s">
        <v>27</v>
      </c>
      <c r="H35177" s="1" t="s">
        <v>36</v>
      </c>
      <c r="I35177" s="1" t="s">
        <v>23</v>
      </c>
      <c r="J35177" s="1" t="s">
        <v>20</v>
      </c>
      <c r="K35177">
        <v>1</v>
      </c>
      <c r="L35177">
        <v>6826</v>
      </c>
      <c r="M35177" s="1" t="s">
        <v>20</v>
      </c>
      <c r="N35177" s="1" t="s">
        <v>20</v>
      </c>
      <c r="O35177">
        <v>0</v>
      </c>
      <c r="P35177" s="1" t="s">
        <v>20</v>
      </c>
      <c r="Q35177">
        <v>93</v>
      </c>
      <c r="R35177" s="1" t="s">
        <v>24</v>
      </c>
      <c r="S35177" s="2">
        <v>42399</v>
      </c>
    </row>
    <row r="35178" spans="1:19" x14ac:dyDescent="0.25">
      <c r="A35178">
        <v>3857906</v>
      </c>
      <c r="B35178" s="1" t="s">
        <v>36520</v>
      </c>
      <c r="C35178" s="1" t="s">
        <v>36520</v>
      </c>
      <c r="D35178" s="1" t="s">
        <v>20</v>
      </c>
      <c r="E35178">
        <v>-35.577019999999997</v>
      </c>
      <c r="F35178">
        <v>-60.648569999999999</v>
      </c>
      <c r="G35178" s="1" t="s">
        <v>27</v>
      </c>
      <c r="H35178" s="1" t="s">
        <v>36</v>
      </c>
      <c r="I35178" s="1" t="s">
        <v>23</v>
      </c>
      <c r="J35178" s="1" t="s">
        <v>20</v>
      </c>
      <c r="K35178">
        <v>1</v>
      </c>
      <c r="L35178">
        <v>6588</v>
      </c>
      <c r="M35178" s="1" t="s">
        <v>20</v>
      </c>
      <c r="N35178" s="1" t="s">
        <v>20</v>
      </c>
      <c r="O35178">
        <v>0</v>
      </c>
      <c r="P35178" s="1" t="s">
        <v>20</v>
      </c>
      <c r="Q35178">
        <v>81</v>
      </c>
      <c r="R35178" s="1" t="s">
        <v>24</v>
      </c>
      <c r="S35178" s="2">
        <v>42399</v>
      </c>
    </row>
    <row r="35179" spans="1:19" x14ac:dyDescent="0.25">
      <c r="A35179">
        <v>3857907</v>
      </c>
      <c r="B35179" s="1" t="s">
        <v>36521</v>
      </c>
      <c r="C35179" s="1" t="s">
        <v>36522</v>
      </c>
      <c r="D35179" s="1" t="s">
        <v>20</v>
      </c>
      <c r="E35179">
        <v>-30.966670000000001</v>
      </c>
      <c r="F35179">
        <v>-63.233330000000002</v>
      </c>
      <c r="G35179" s="1" t="s">
        <v>27</v>
      </c>
      <c r="H35179" s="1" t="s">
        <v>574</v>
      </c>
      <c r="I35179" s="1" t="s">
        <v>23</v>
      </c>
      <c r="J35179" s="1" t="s">
        <v>20</v>
      </c>
      <c r="K35179">
        <v>5</v>
      </c>
      <c r="L35179">
        <v>14105</v>
      </c>
      <c r="M35179" s="1" t="s">
        <v>20</v>
      </c>
      <c r="N35179" s="1" t="s">
        <v>20</v>
      </c>
      <c r="O35179">
        <v>0</v>
      </c>
      <c r="P35179" s="1" t="s">
        <v>20</v>
      </c>
      <c r="Q35179">
        <v>126</v>
      </c>
      <c r="R35179" s="1" t="s">
        <v>29</v>
      </c>
      <c r="S35179" s="2">
        <v>42399</v>
      </c>
    </row>
    <row r="35180" spans="1:19" x14ac:dyDescent="0.25">
      <c r="A35180">
        <v>3857908</v>
      </c>
      <c r="B35180" s="1" t="s">
        <v>36523</v>
      </c>
      <c r="C35180" s="1" t="s">
        <v>36523</v>
      </c>
      <c r="D35180" s="1" t="s">
        <v>20</v>
      </c>
      <c r="E35180">
        <v>-39.25</v>
      </c>
      <c r="F35180">
        <v>-65.866669999999999</v>
      </c>
      <c r="G35180" s="1" t="s">
        <v>43</v>
      </c>
      <c r="H35180" s="1" t="s">
        <v>44</v>
      </c>
      <c r="I35180" s="1" t="s">
        <v>23</v>
      </c>
      <c r="J35180" s="1" t="s">
        <v>20</v>
      </c>
      <c r="K35180">
        <v>16</v>
      </c>
      <c r="L35180">
        <v>62014</v>
      </c>
      <c r="M35180" s="1" t="s">
        <v>20</v>
      </c>
      <c r="N35180" s="1" t="s">
        <v>20</v>
      </c>
      <c r="O35180">
        <v>0</v>
      </c>
      <c r="P35180" s="1" t="s">
        <v>20</v>
      </c>
      <c r="Q35180">
        <v>140</v>
      </c>
      <c r="R35180" s="1" t="s">
        <v>11247</v>
      </c>
      <c r="S35180" s="2">
        <v>42399</v>
      </c>
    </row>
    <row r="35181" spans="1:19" x14ac:dyDescent="0.25">
      <c r="A35181">
        <v>3857909</v>
      </c>
      <c r="B35181" s="1" t="s">
        <v>36524</v>
      </c>
      <c r="C35181" s="1" t="s">
        <v>36524</v>
      </c>
      <c r="D35181" s="1" t="s">
        <v>20</v>
      </c>
      <c r="E35181">
        <v>-32.649009999999997</v>
      </c>
      <c r="F35181">
        <v>-65.378119999999996</v>
      </c>
      <c r="G35181" s="1" t="s">
        <v>50</v>
      </c>
      <c r="H35181" s="1" t="s">
        <v>51</v>
      </c>
      <c r="I35181" s="1" t="s">
        <v>23</v>
      </c>
      <c r="J35181" s="1" t="s">
        <v>20</v>
      </c>
      <c r="K35181">
        <v>19</v>
      </c>
      <c r="M35181" s="1" t="s">
        <v>20</v>
      </c>
      <c r="N35181" s="1" t="s">
        <v>20</v>
      </c>
      <c r="O35181">
        <v>0</v>
      </c>
      <c r="P35181" s="1" t="s">
        <v>20</v>
      </c>
      <c r="Q35181">
        <v>767</v>
      </c>
      <c r="R35181" s="1" t="s">
        <v>1008</v>
      </c>
      <c r="S35181" s="2">
        <v>40652</v>
      </c>
    </row>
    <row r="35182" spans="1:19" x14ac:dyDescent="0.25">
      <c r="A35182">
        <v>3857910</v>
      </c>
      <c r="B35182" s="1" t="s">
        <v>36525</v>
      </c>
      <c r="C35182" s="1" t="s">
        <v>36525</v>
      </c>
      <c r="D35182" s="1" t="s">
        <v>36526</v>
      </c>
      <c r="E35182">
        <v>-25.616669999999999</v>
      </c>
      <c r="F35182">
        <v>-63.8</v>
      </c>
      <c r="G35182" s="1" t="s">
        <v>27</v>
      </c>
      <c r="H35182" s="1" t="s">
        <v>28</v>
      </c>
      <c r="I35182" s="1" t="s">
        <v>23</v>
      </c>
      <c r="J35182" s="1" t="s">
        <v>23</v>
      </c>
      <c r="K35182">
        <v>17</v>
      </c>
      <c r="L35182">
        <v>66007</v>
      </c>
      <c r="M35182" s="1" t="s">
        <v>20</v>
      </c>
      <c r="N35182" s="1" t="s">
        <v>20</v>
      </c>
      <c r="O35182">
        <v>0</v>
      </c>
      <c r="P35182" s="1" t="s">
        <v>20</v>
      </c>
      <c r="Q35182">
        <v>296</v>
      </c>
      <c r="R35182" s="1" t="s">
        <v>11247</v>
      </c>
      <c r="S35182" s="2">
        <v>42399</v>
      </c>
    </row>
    <row r="35183" spans="1:19" x14ac:dyDescent="0.25">
      <c r="A35183">
        <v>3857911</v>
      </c>
      <c r="B35183" s="1" t="s">
        <v>36527</v>
      </c>
      <c r="C35183" s="1" t="s">
        <v>36527</v>
      </c>
      <c r="D35183" s="1" t="s">
        <v>20</v>
      </c>
      <c r="E35183">
        <v>-33.629429999999999</v>
      </c>
      <c r="F35183">
        <v>-63.294409999999999</v>
      </c>
      <c r="G35183" s="1" t="s">
        <v>27</v>
      </c>
      <c r="H35183" s="1" t="s">
        <v>36</v>
      </c>
      <c r="I35183" s="1" t="s">
        <v>23</v>
      </c>
      <c r="J35183" s="1" t="s">
        <v>20</v>
      </c>
      <c r="K35183">
        <v>5</v>
      </c>
      <c r="L35183">
        <v>14056</v>
      </c>
      <c r="M35183" s="1" t="s">
        <v>20</v>
      </c>
      <c r="N35183" s="1" t="s">
        <v>20</v>
      </c>
      <c r="O35183">
        <v>0</v>
      </c>
      <c r="P35183" s="1" t="s">
        <v>20</v>
      </c>
      <c r="Q35183">
        <v>134</v>
      </c>
      <c r="R35183" s="1" t="s">
        <v>29</v>
      </c>
      <c r="S35183" s="2">
        <v>42399</v>
      </c>
    </row>
    <row r="35184" spans="1:19" x14ac:dyDescent="0.25">
      <c r="A35184">
        <v>3857912</v>
      </c>
      <c r="B35184" s="1" t="s">
        <v>36528</v>
      </c>
      <c r="C35184" s="1" t="s">
        <v>36529</v>
      </c>
      <c r="D35184" s="1" t="s">
        <v>20</v>
      </c>
      <c r="E35184">
        <v>-23.533329999999999</v>
      </c>
      <c r="F35184">
        <v>-62.566670000000002</v>
      </c>
      <c r="G35184" s="1" t="s">
        <v>27</v>
      </c>
      <c r="H35184" s="1" t="s">
        <v>28</v>
      </c>
      <c r="I35184" s="1" t="s">
        <v>23</v>
      </c>
      <c r="J35184" s="1" t="s">
        <v>20</v>
      </c>
      <c r="K35184">
        <v>17</v>
      </c>
      <c r="L35184">
        <v>66133</v>
      </c>
      <c r="M35184" s="1" t="s">
        <v>20</v>
      </c>
      <c r="N35184" s="1" t="s">
        <v>20</v>
      </c>
      <c r="O35184">
        <v>0</v>
      </c>
      <c r="P35184" s="1" t="s">
        <v>20</v>
      </c>
      <c r="Q35184">
        <v>212</v>
      </c>
      <c r="R35184" s="1" t="s">
        <v>11247</v>
      </c>
      <c r="S35184" s="2">
        <v>42399</v>
      </c>
    </row>
    <row r="35185" spans="1:19" x14ac:dyDescent="0.25">
      <c r="A35185">
        <v>3857913</v>
      </c>
      <c r="B35185" s="1" t="s">
        <v>36530</v>
      </c>
      <c r="C35185" s="1" t="s">
        <v>36531</v>
      </c>
      <c r="D35185" s="1" t="s">
        <v>20</v>
      </c>
      <c r="E35185">
        <v>-26.4</v>
      </c>
      <c r="F35185">
        <v>-64.733329999999995</v>
      </c>
      <c r="G35185" s="1" t="s">
        <v>50</v>
      </c>
      <c r="H35185" s="1" t="s">
        <v>51</v>
      </c>
      <c r="I35185" s="1" t="s">
        <v>23</v>
      </c>
      <c r="J35185" s="1" t="s">
        <v>20</v>
      </c>
      <c r="K35185">
        <v>24</v>
      </c>
      <c r="M35185" s="1" t="s">
        <v>20</v>
      </c>
      <c r="N35185" s="1" t="s">
        <v>20</v>
      </c>
      <c r="O35185">
        <v>0</v>
      </c>
      <c r="P35185" s="1" t="s">
        <v>20</v>
      </c>
      <c r="Q35185">
        <v>611</v>
      </c>
      <c r="R35185" s="1" t="s">
        <v>11218</v>
      </c>
      <c r="S35185" s="2">
        <v>34324</v>
      </c>
    </row>
    <row r="35186" spans="1:19" x14ac:dyDescent="0.25">
      <c r="A35186">
        <v>3857914</v>
      </c>
      <c r="B35186" s="1" t="s">
        <v>36530</v>
      </c>
      <c r="C35186" s="1" t="s">
        <v>36531</v>
      </c>
      <c r="D35186" s="1" t="s">
        <v>20</v>
      </c>
      <c r="E35186">
        <v>-25.57292</v>
      </c>
      <c r="F35186">
        <v>-64.776129999999995</v>
      </c>
      <c r="G35186" s="1" t="s">
        <v>27</v>
      </c>
      <c r="H35186" s="1" t="s">
        <v>28</v>
      </c>
      <c r="I35186" s="1" t="s">
        <v>23</v>
      </c>
      <c r="J35186" s="1" t="s">
        <v>20</v>
      </c>
      <c r="K35186">
        <v>17</v>
      </c>
      <c r="L35186">
        <v>66112</v>
      </c>
      <c r="M35186" s="1" t="s">
        <v>20</v>
      </c>
      <c r="N35186" s="1" t="s">
        <v>20</v>
      </c>
      <c r="O35186">
        <v>0</v>
      </c>
      <c r="P35186" s="1" t="s">
        <v>20</v>
      </c>
      <c r="Q35186">
        <v>634</v>
      </c>
      <c r="R35186" s="1" t="s">
        <v>11247</v>
      </c>
      <c r="S35186" s="2">
        <v>42399</v>
      </c>
    </row>
    <row r="35187" spans="1:19" x14ac:dyDescent="0.25">
      <c r="A35187">
        <v>3857915</v>
      </c>
      <c r="B35187" s="1" t="s">
        <v>36532</v>
      </c>
      <c r="C35187" s="1" t="s">
        <v>36532</v>
      </c>
      <c r="D35187" s="1" t="s">
        <v>20</v>
      </c>
      <c r="E35187">
        <v>-27.351330000000001</v>
      </c>
      <c r="F35187">
        <v>-65.084729999999993</v>
      </c>
      <c r="G35187" s="1" t="s">
        <v>43</v>
      </c>
      <c r="H35187" s="1" t="s">
        <v>44</v>
      </c>
      <c r="I35187" s="1" t="s">
        <v>23</v>
      </c>
      <c r="J35187" s="1" t="s">
        <v>20</v>
      </c>
      <c r="K35187">
        <v>24</v>
      </c>
      <c r="L35187">
        <v>90056</v>
      </c>
      <c r="M35187" s="1" t="s">
        <v>20</v>
      </c>
      <c r="N35187" s="1" t="s">
        <v>20</v>
      </c>
      <c r="O35187">
        <v>0</v>
      </c>
      <c r="P35187" s="1" t="s">
        <v>20</v>
      </c>
      <c r="Q35187">
        <v>298</v>
      </c>
      <c r="R35187" s="1" t="s">
        <v>11218</v>
      </c>
      <c r="S35187" s="2">
        <v>42399</v>
      </c>
    </row>
    <row r="35188" spans="1:19" x14ac:dyDescent="0.25">
      <c r="A35188">
        <v>3857916</v>
      </c>
      <c r="B35188" s="1" t="s">
        <v>36533</v>
      </c>
      <c r="C35188" s="1" t="s">
        <v>36533</v>
      </c>
      <c r="D35188" s="1" t="s">
        <v>20</v>
      </c>
      <c r="E35188">
        <v>-35.697949999999999</v>
      </c>
      <c r="F35188">
        <v>-62.623519999999999</v>
      </c>
      <c r="G35188" s="1" t="s">
        <v>27</v>
      </c>
      <c r="H35188" s="1" t="s">
        <v>36</v>
      </c>
      <c r="I35188" s="1" t="s">
        <v>23</v>
      </c>
      <c r="J35188" s="1" t="s">
        <v>20</v>
      </c>
      <c r="K35188">
        <v>1</v>
      </c>
      <c r="L35188">
        <v>6826</v>
      </c>
      <c r="M35188" s="1" t="s">
        <v>20</v>
      </c>
      <c r="N35188" s="1" t="s">
        <v>20</v>
      </c>
      <c r="O35188">
        <v>0</v>
      </c>
      <c r="P35188" s="1" t="s">
        <v>20</v>
      </c>
      <c r="Q35188">
        <v>98</v>
      </c>
      <c r="R35188" s="1" t="s">
        <v>24</v>
      </c>
      <c r="S35188" s="2">
        <v>42399</v>
      </c>
    </row>
    <row r="35189" spans="1:19" x14ac:dyDescent="0.25">
      <c r="A35189">
        <v>3857917</v>
      </c>
      <c r="B35189" s="1" t="s">
        <v>36534</v>
      </c>
      <c r="C35189" s="1" t="s">
        <v>36534</v>
      </c>
      <c r="D35189" s="1" t="s">
        <v>36535</v>
      </c>
      <c r="E35189">
        <v>-26.963180000000001</v>
      </c>
      <c r="F35189">
        <v>-64.425569999999993</v>
      </c>
      <c r="G35189" s="1" t="s">
        <v>27</v>
      </c>
      <c r="H35189" s="1" t="s">
        <v>36</v>
      </c>
      <c r="I35189" s="1" t="s">
        <v>23</v>
      </c>
      <c r="J35189" s="1" t="s">
        <v>20</v>
      </c>
      <c r="K35189">
        <v>22</v>
      </c>
      <c r="L35189">
        <v>86091</v>
      </c>
      <c r="M35189" s="1" t="s">
        <v>20</v>
      </c>
      <c r="N35189" s="1" t="s">
        <v>20</v>
      </c>
      <c r="O35189">
        <v>0</v>
      </c>
      <c r="P35189" s="1" t="s">
        <v>20</v>
      </c>
      <c r="Q35189">
        <v>259</v>
      </c>
      <c r="R35189" s="1" t="s">
        <v>29</v>
      </c>
      <c r="S35189" s="2">
        <v>42399</v>
      </c>
    </row>
    <row r="35190" spans="1:19" x14ac:dyDescent="0.25">
      <c r="A35190">
        <v>3857918</v>
      </c>
      <c r="B35190" s="1" t="s">
        <v>36536</v>
      </c>
      <c r="C35190" s="1" t="s">
        <v>36536</v>
      </c>
      <c r="D35190" s="1" t="s">
        <v>20</v>
      </c>
      <c r="E35190">
        <v>-32.597009999999997</v>
      </c>
      <c r="F35190">
        <v>-67.57235</v>
      </c>
      <c r="G35190" s="1" t="s">
        <v>27</v>
      </c>
      <c r="H35190" s="1" t="s">
        <v>28</v>
      </c>
      <c r="I35190" s="1" t="s">
        <v>23</v>
      </c>
      <c r="J35190" s="1" t="s">
        <v>20</v>
      </c>
      <c r="K35190">
        <v>13</v>
      </c>
      <c r="L35190">
        <v>50056</v>
      </c>
      <c r="M35190" s="1" t="s">
        <v>20</v>
      </c>
      <c r="N35190" s="1" t="s">
        <v>20</v>
      </c>
      <c r="O35190">
        <v>0</v>
      </c>
      <c r="P35190" s="1" t="s">
        <v>20</v>
      </c>
      <c r="Q35190">
        <v>506</v>
      </c>
      <c r="R35190" s="1" t="s">
        <v>11216</v>
      </c>
      <c r="S35190" s="2">
        <v>42399</v>
      </c>
    </row>
    <row r="35191" spans="1:19" x14ac:dyDescent="0.25">
      <c r="A35191">
        <v>3857919</v>
      </c>
      <c r="B35191" s="1" t="s">
        <v>36537</v>
      </c>
      <c r="C35191" s="1" t="s">
        <v>36538</v>
      </c>
      <c r="D35191" s="1" t="s">
        <v>36539</v>
      </c>
      <c r="E35191">
        <v>-36.533329999999999</v>
      </c>
      <c r="F35191">
        <v>-66.433329999999998</v>
      </c>
      <c r="G35191" s="1" t="s">
        <v>21</v>
      </c>
      <c r="H35191" s="1" t="s">
        <v>4126</v>
      </c>
      <c r="I35191" s="1" t="s">
        <v>23</v>
      </c>
      <c r="J35191" s="1" t="s">
        <v>20</v>
      </c>
      <c r="K35191">
        <v>11</v>
      </c>
      <c r="M35191" s="1" t="s">
        <v>20</v>
      </c>
      <c r="N35191" s="1" t="s">
        <v>20</v>
      </c>
      <c r="O35191">
        <v>0</v>
      </c>
      <c r="P35191" s="1" t="s">
        <v>20</v>
      </c>
      <c r="Q35191">
        <v>319</v>
      </c>
      <c r="R35191" s="1" t="s">
        <v>11247</v>
      </c>
      <c r="S35191" s="2">
        <v>43439</v>
      </c>
    </row>
    <row r="35192" spans="1:19" x14ac:dyDescent="0.25">
      <c r="A35192">
        <v>3857920</v>
      </c>
      <c r="B35192" s="1" t="s">
        <v>36540</v>
      </c>
      <c r="C35192" s="1" t="s">
        <v>36540</v>
      </c>
      <c r="D35192" s="1" t="s">
        <v>20</v>
      </c>
      <c r="E35192">
        <v>-49.933329999999998</v>
      </c>
      <c r="F35192">
        <v>-72.583330000000004</v>
      </c>
      <c r="G35192" s="1" t="s">
        <v>27</v>
      </c>
      <c r="H35192" s="1" t="s">
        <v>36</v>
      </c>
      <c r="I35192" s="1" t="s">
        <v>23</v>
      </c>
      <c r="J35192" s="1" t="s">
        <v>20</v>
      </c>
      <c r="K35192">
        <v>20</v>
      </c>
      <c r="L35192">
        <v>78028</v>
      </c>
      <c r="M35192" s="1" t="s">
        <v>20</v>
      </c>
      <c r="N35192" s="1" t="s">
        <v>20</v>
      </c>
      <c r="O35192">
        <v>0</v>
      </c>
      <c r="P35192" s="1" t="s">
        <v>20</v>
      </c>
      <c r="Q35192">
        <v>644</v>
      </c>
      <c r="R35192" s="1" t="s">
        <v>11229</v>
      </c>
      <c r="S35192" s="2">
        <v>42399</v>
      </c>
    </row>
    <row r="35193" spans="1:19" x14ac:dyDescent="0.25">
      <c r="A35193">
        <v>3857921</v>
      </c>
      <c r="B35193" s="1" t="s">
        <v>36540</v>
      </c>
      <c r="C35193" s="1" t="s">
        <v>36540</v>
      </c>
      <c r="D35193" s="1" t="s">
        <v>20</v>
      </c>
      <c r="E35193">
        <v>-35.355319999999999</v>
      </c>
      <c r="F35193">
        <v>-62.606319999999997</v>
      </c>
      <c r="G35193" s="1" t="s">
        <v>27</v>
      </c>
      <c r="H35193" s="1" t="s">
        <v>36</v>
      </c>
      <c r="I35193" s="1" t="s">
        <v>23</v>
      </c>
      <c r="J35193" s="1" t="s">
        <v>20</v>
      </c>
      <c r="K35193">
        <v>1</v>
      </c>
      <c r="L35193">
        <v>6154</v>
      </c>
      <c r="M35193" s="1" t="s">
        <v>20</v>
      </c>
      <c r="N35193" s="1" t="s">
        <v>20</v>
      </c>
      <c r="O35193">
        <v>0</v>
      </c>
      <c r="P35193" s="1" t="s">
        <v>20</v>
      </c>
      <c r="Q35193">
        <v>99</v>
      </c>
      <c r="R35193" s="1" t="s">
        <v>24</v>
      </c>
      <c r="S35193" s="2">
        <v>42399</v>
      </c>
    </row>
    <row r="35194" spans="1:19" x14ac:dyDescent="0.25">
      <c r="A35194">
        <v>3857922</v>
      </c>
      <c r="B35194" s="1" t="s">
        <v>36540</v>
      </c>
      <c r="C35194" s="1" t="s">
        <v>36540</v>
      </c>
      <c r="D35194" s="1" t="s">
        <v>20</v>
      </c>
      <c r="E35194">
        <v>-34.929009999999998</v>
      </c>
      <c r="F35194">
        <v>-62.327550000000002</v>
      </c>
      <c r="G35194" s="1" t="s">
        <v>27</v>
      </c>
      <c r="H35194" s="1" t="s">
        <v>36</v>
      </c>
      <c r="I35194" s="1" t="s">
        <v>23</v>
      </c>
      <c r="J35194" s="1" t="s">
        <v>20</v>
      </c>
      <c r="K35194">
        <v>1</v>
      </c>
      <c r="L35194">
        <v>6277</v>
      </c>
      <c r="M35194" s="1" t="s">
        <v>20</v>
      </c>
      <c r="N35194" s="1" t="s">
        <v>20</v>
      </c>
      <c r="O35194">
        <v>0</v>
      </c>
      <c r="P35194" s="1" t="s">
        <v>20</v>
      </c>
      <c r="Q35194">
        <v>112</v>
      </c>
      <c r="R35194" s="1" t="s">
        <v>24</v>
      </c>
      <c r="S35194" s="2">
        <v>42399</v>
      </c>
    </row>
    <row r="35195" spans="1:19" x14ac:dyDescent="0.25">
      <c r="A35195">
        <v>3857923</v>
      </c>
      <c r="B35195" s="1" t="s">
        <v>36540</v>
      </c>
      <c r="C35195" s="1" t="s">
        <v>36540</v>
      </c>
      <c r="D35195" s="1" t="s">
        <v>20</v>
      </c>
      <c r="E35195">
        <v>-34.38391</v>
      </c>
      <c r="F35195">
        <v>-63.566330000000001</v>
      </c>
      <c r="G35195" s="1" t="s">
        <v>27</v>
      </c>
      <c r="H35195" s="1" t="s">
        <v>36</v>
      </c>
      <c r="I35195" s="1" t="s">
        <v>23</v>
      </c>
      <c r="J35195" s="1" t="s">
        <v>20</v>
      </c>
      <c r="K35195">
        <v>5</v>
      </c>
      <c r="L35195">
        <v>14084</v>
      </c>
      <c r="M35195" s="1" t="s">
        <v>20</v>
      </c>
      <c r="N35195" s="1" t="s">
        <v>20</v>
      </c>
      <c r="O35195">
        <v>0</v>
      </c>
      <c r="P35195" s="1" t="s">
        <v>20</v>
      </c>
      <c r="Q35195">
        <v>155</v>
      </c>
      <c r="R35195" s="1" t="s">
        <v>29</v>
      </c>
      <c r="S35195" s="2">
        <v>42399</v>
      </c>
    </row>
    <row r="35196" spans="1:19" x14ac:dyDescent="0.25">
      <c r="A35196">
        <v>3857924</v>
      </c>
      <c r="B35196" s="1" t="s">
        <v>36541</v>
      </c>
      <c r="C35196" s="1" t="s">
        <v>36541</v>
      </c>
      <c r="D35196" s="1" t="s">
        <v>20</v>
      </c>
      <c r="E35196">
        <v>-39.661360000000002</v>
      </c>
      <c r="F35196">
        <v>-62.668080000000003</v>
      </c>
      <c r="G35196" s="1" t="s">
        <v>50</v>
      </c>
      <c r="H35196" s="1" t="s">
        <v>99</v>
      </c>
      <c r="I35196" s="1" t="s">
        <v>23</v>
      </c>
      <c r="J35196" s="1" t="s">
        <v>20</v>
      </c>
      <c r="K35196">
        <v>1</v>
      </c>
      <c r="M35196" s="1" t="s">
        <v>20</v>
      </c>
      <c r="N35196" s="1" t="s">
        <v>20</v>
      </c>
      <c r="O35196">
        <v>0</v>
      </c>
      <c r="P35196" s="1" t="s">
        <v>20</v>
      </c>
      <c r="Q35196">
        <v>10</v>
      </c>
      <c r="R35196" s="1" t="s">
        <v>24</v>
      </c>
      <c r="S35196" s="2">
        <v>40652</v>
      </c>
    </row>
    <row r="35197" spans="1:19" x14ac:dyDescent="0.25">
      <c r="A35197">
        <v>3857925</v>
      </c>
      <c r="B35197" s="1" t="s">
        <v>36542</v>
      </c>
      <c r="C35197" s="1" t="s">
        <v>36542</v>
      </c>
      <c r="D35197" s="1" t="s">
        <v>36543</v>
      </c>
      <c r="E35197">
        <v>-38.348700000000001</v>
      </c>
      <c r="F35197">
        <v>-70.694320000000005</v>
      </c>
      <c r="G35197" s="1" t="s">
        <v>21</v>
      </c>
      <c r="H35197" s="1" t="s">
        <v>289</v>
      </c>
      <c r="I35197" s="1" t="s">
        <v>23</v>
      </c>
      <c r="J35197" s="1" t="s">
        <v>20</v>
      </c>
      <c r="K35197">
        <v>15</v>
      </c>
      <c r="L35197">
        <v>58105</v>
      </c>
      <c r="M35197" s="1" t="s">
        <v>20</v>
      </c>
      <c r="N35197" s="1" t="s">
        <v>20</v>
      </c>
      <c r="O35197">
        <v>0</v>
      </c>
      <c r="P35197" s="1" t="s">
        <v>20</v>
      </c>
      <c r="Q35197">
        <v>1443</v>
      </c>
      <c r="R35197" s="1" t="s">
        <v>11247</v>
      </c>
      <c r="S35197" s="2">
        <v>42399</v>
      </c>
    </row>
    <row r="35198" spans="1:19" x14ac:dyDescent="0.25">
      <c r="A35198">
        <v>3857926</v>
      </c>
      <c r="B35198" s="1" t="s">
        <v>36542</v>
      </c>
      <c r="C35198" s="1" t="s">
        <v>36542</v>
      </c>
      <c r="D35198" s="1" t="s">
        <v>36542</v>
      </c>
      <c r="E35198">
        <v>-32.573259999999998</v>
      </c>
      <c r="F35198">
        <v>-69.849559999999997</v>
      </c>
      <c r="G35198" s="1" t="s">
        <v>21</v>
      </c>
      <c r="H35198" s="1" t="s">
        <v>289</v>
      </c>
      <c r="I35198" s="1" t="s">
        <v>23</v>
      </c>
      <c r="J35198" s="1" t="s">
        <v>20</v>
      </c>
      <c r="K35198">
        <v>13</v>
      </c>
      <c r="L35198">
        <v>50049</v>
      </c>
      <c r="M35198" s="1" t="s">
        <v>20</v>
      </c>
      <c r="N35198" s="1" t="s">
        <v>20</v>
      </c>
      <c r="O35198">
        <v>0</v>
      </c>
      <c r="P35198" s="1" t="s">
        <v>20</v>
      </c>
      <c r="Q35198">
        <v>4403</v>
      </c>
      <c r="R35198" s="1" t="s">
        <v>11216</v>
      </c>
      <c r="S35198" s="2">
        <v>43439</v>
      </c>
    </row>
    <row r="35199" spans="1:19" x14ac:dyDescent="0.25">
      <c r="A35199">
        <v>3857927</v>
      </c>
      <c r="B35199" s="1" t="s">
        <v>36544</v>
      </c>
      <c r="C35199" s="1" t="s">
        <v>36545</v>
      </c>
      <c r="D35199" s="1" t="s">
        <v>20</v>
      </c>
      <c r="E35199">
        <v>-44.116669999999999</v>
      </c>
      <c r="F35199">
        <v>-68.066670000000002</v>
      </c>
      <c r="G35199" s="1" t="s">
        <v>27</v>
      </c>
      <c r="H35199" s="1" t="s">
        <v>574</v>
      </c>
      <c r="I35199" s="1" t="s">
        <v>23</v>
      </c>
      <c r="J35199" s="1" t="s">
        <v>20</v>
      </c>
      <c r="K35199">
        <v>4</v>
      </c>
      <c r="L35199">
        <v>26070</v>
      </c>
      <c r="M35199" s="1" t="s">
        <v>20</v>
      </c>
      <c r="N35199" s="1" t="s">
        <v>20</v>
      </c>
      <c r="O35199">
        <v>0</v>
      </c>
      <c r="P35199" s="1" t="s">
        <v>20</v>
      </c>
      <c r="Q35199">
        <v>450</v>
      </c>
      <c r="R35199" s="1" t="s">
        <v>8490</v>
      </c>
      <c r="S35199" s="2">
        <v>42399</v>
      </c>
    </row>
    <row r="35200" spans="1:19" x14ac:dyDescent="0.25">
      <c r="A35200">
        <v>3857928</v>
      </c>
      <c r="B35200" s="1" t="s">
        <v>36544</v>
      </c>
      <c r="C35200" s="1" t="s">
        <v>36545</v>
      </c>
      <c r="D35200" s="1" t="s">
        <v>20</v>
      </c>
      <c r="E35200">
        <v>-39.691719999999997</v>
      </c>
      <c r="F35200">
        <v>-62.672229999999999</v>
      </c>
      <c r="G35200" s="1" t="s">
        <v>27</v>
      </c>
      <c r="H35200" s="1" t="s">
        <v>574</v>
      </c>
      <c r="I35200" s="1" t="s">
        <v>23</v>
      </c>
      <c r="J35200" s="1" t="s">
        <v>20</v>
      </c>
      <c r="K35200">
        <v>1</v>
      </c>
      <c r="L35200">
        <v>6602</v>
      </c>
      <c r="M35200" s="1" t="s">
        <v>20</v>
      </c>
      <c r="N35200" s="1" t="s">
        <v>20</v>
      </c>
      <c r="O35200">
        <v>0</v>
      </c>
      <c r="P35200" s="1" t="s">
        <v>20</v>
      </c>
      <c r="Q35200">
        <v>11</v>
      </c>
      <c r="R35200" s="1" t="s">
        <v>24</v>
      </c>
      <c r="S35200" s="2">
        <v>42399</v>
      </c>
    </row>
    <row r="35201" spans="1:19" x14ac:dyDescent="0.25">
      <c r="A35201">
        <v>3857929</v>
      </c>
      <c r="B35201" s="1" t="s">
        <v>36546</v>
      </c>
      <c r="C35201" s="1" t="s">
        <v>36546</v>
      </c>
      <c r="D35201" s="1" t="s">
        <v>36547</v>
      </c>
      <c r="E35201">
        <v>-29.959820000000001</v>
      </c>
      <c r="F35201">
        <v>-63.335349999999998</v>
      </c>
      <c r="G35201" s="1" t="s">
        <v>27</v>
      </c>
      <c r="H35201" s="1" t="s">
        <v>28</v>
      </c>
      <c r="I35201" s="1" t="s">
        <v>23</v>
      </c>
      <c r="J35201" s="1" t="s">
        <v>20</v>
      </c>
      <c r="K35201">
        <v>5</v>
      </c>
      <c r="L35201">
        <v>14112</v>
      </c>
      <c r="M35201" s="1" t="s">
        <v>20</v>
      </c>
      <c r="N35201" s="1" t="s">
        <v>20</v>
      </c>
      <c r="O35201">
        <v>0</v>
      </c>
      <c r="P35201" s="1" t="s">
        <v>20</v>
      </c>
      <c r="Q35201">
        <v>96</v>
      </c>
      <c r="R35201" s="1" t="s">
        <v>29</v>
      </c>
      <c r="S35201" s="2">
        <v>42399</v>
      </c>
    </row>
    <row r="35202" spans="1:19" x14ac:dyDescent="0.25">
      <c r="A35202">
        <v>3857930</v>
      </c>
      <c r="B35202" s="1" t="s">
        <v>36546</v>
      </c>
      <c r="C35202" s="1" t="s">
        <v>36546</v>
      </c>
      <c r="D35202" s="1" t="s">
        <v>36548</v>
      </c>
      <c r="E35202">
        <v>-29.9</v>
      </c>
      <c r="F35202">
        <v>-64.416669999999996</v>
      </c>
      <c r="G35202" s="1" t="s">
        <v>27</v>
      </c>
      <c r="H35202" s="1" t="s">
        <v>28</v>
      </c>
      <c r="I35202" s="1" t="s">
        <v>23</v>
      </c>
      <c r="J35202" s="1" t="s">
        <v>23</v>
      </c>
      <c r="K35202">
        <v>5</v>
      </c>
      <c r="L35202">
        <v>14175</v>
      </c>
      <c r="M35202" s="1" t="s">
        <v>20</v>
      </c>
      <c r="N35202" s="1" t="s">
        <v>20</v>
      </c>
      <c r="O35202">
        <v>0</v>
      </c>
      <c r="P35202" s="1" t="s">
        <v>20</v>
      </c>
      <c r="Q35202">
        <v>265</v>
      </c>
      <c r="R35202" s="1" t="s">
        <v>29</v>
      </c>
      <c r="S35202" s="2">
        <v>42399</v>
      </c>
    </row>
    <row r="35203" spans="1:19" x14ac:dyDescent="0.25">
      <c r="A35203">
        <v>3857931</v>
      </c>
      <c r="B35203" s="1" t="s">
        <v>36546</v>
      </c>
      <c r="C35203" s="1" t="s">
        <v>36546</v>
      </c>
      <c r="D35203" s="1" t="s">
        <v>20</v>
      </c>
      <c r="E35203">
        <v>-25.883330000000001</v>
      </c>
      <c r="F35203">
        <v>-64.133330000000001</v>
      </c>
      <c r="G35203" s="1" t="s">
        <v>27</v>
      </c>
      <c r="H35203" s="1" t="s">
        <v>28</v>
      </c>
      <c r="I35203" s="1" t="s">
        <v>23</v>
      </c>
      <c r="J35203" s="1" t="s">
        <v>20</v>
      </c>
      <c r="K35203">
        <v>22</v>
      </c>
      <c r="L35203">
        <v>86133</v>
      </c>
      <c r="M35203" s="1" t="s">
        <v>20</v>
      </c>
      <c r="N35203" s="1" t="s">
        <v>20</v>
      </c>
      <c r="O35203">
        <v>0</v>
      </c>
      <c r="P35203" s="1" t="s">
        <v>20</v>
      </c>
      <c r="Q35203">
        <v>344</v>
      </c>
      <c r="R35203" s="1" t="s">
        <v>29</v>
      </c>
      <c r="S35203" s="2">
        <v>42399</v>
      </c>
    </row>
    <row r="35204" spans="1:19" x14ac:dyDescent="0.25">
      <c r="A35204">
        <v>3857932</v>
      </c>
      <c r="B35204" s="1" t="s">
        <v>36549</v>
      </c>
      <c r="C35204" s="1" t="s">
        <v>36549</v>
      </c>
      <c r="D35204" s="1" t="s">
        <v>20</v>
      </c>
      <c r="E35204">
        <v>-39.097369999999998</v>
      </c>
      <c r="F35204">
        <v>-63.914589999999997</v>
      </c>
      <c r="G35204" s="1" t="s">
        <v>27</v>
      </c>
      <c r="H35204" s="1" t="s">
        <v>36</v>
      </c>
      <c r="I35204" s="1" t="s">
        <v>23</v>
      </c>
      <c r="J35204" s="1" t="s">
        <v>20</v>
      </c>
      <c r="K35204">
        <v>16</v>
      </c>
      <c r="L35204">
        <v>62063</v>
      </c>
      <c r="M35204" s="1" t="s">
        <v>20</v>
      </c>
      <c r="N35204" s="1" t="s">
        <v>20</v>
      </c>
      <c r="O35204">
        <v>0</v>
      </c>
      <c r="P35204" s="1" t="s">
        <v>20</v>
      </c>
      <c r="Q35204">
        <v>72</v>
      </c>
      <c r="R35204" s="1" t="s">
        <v>11247</v>
      </c>
      <c r="S35204" s="2">
        <v>42399</v>
      </c>
    </row>
    <row r="35205" spans="1:19" x14ac:dyDescent="0.25">
      <c r="A35205">
        <v>3857933</v>
      </c>
      <c r="B35205" s="1" t="s">
        <v>8513</v>
      </c>
      <c r="C35205" s="1" t="s">
        <v>8514</v>
      </c>
      <c r="D35205" s="1" t="s">
        <v>36550</v>
      </c>
      <c r="E35205">
        <v>-38.350990000000003</v>
      </c>
      <c r="F35205">
        <v>-70.548649999999995</v>
      </c>
      <c r="G35205" s="1" t="s">
        <v>27</v>
      </c>
      <c r="H35205" s="1" t="s">
        <v>574</v>
      </c>
      <c r="I35205" s="1" t="s">
        <v>23</v>
      </c>
      <c r="J35205" s="1" t="s">
        <v>20</v>
      </c>
      <c r="K35205">
        <v>15</v>
      </c>
      <c r="L35205">
        <v>58105</v>
      </c>
      <c r="M35205" s="1" t="s">
        <v>20</v>
      </c>
      <c r="N35205" s="1" t="s">
        <v>20</v>
      </c>
      <c r="O35205">
        <v>0</v>
      </c>
      <c r="P35205" s="1" t="s">
        <v>20</v>
      </c>
      <c r="Q35205">
        <v>805</v>
      </c>
      <c r="R35205" s="1" t="s">
        <v>11247</v>
      </c>
      <c r="S35205" s="2">
        <v>43992</v>
      </c>
    </row>
    <row r="35206" spans="1:19" x14ac:dyDescent="0.25">
      <c r="A35206">
        <v>3857934</v>
      </c>
      <c r="B35206" s="1" t="s">
        <v>36551</v>
      </c>
      <c r="C35206" s="1" t="s">
        <v>36551</v>
      </c>
      <c r="D35206" s="1" t="s">
        <v>20</v>
      </c>
      <c r="E35206">
        <v>-44.921219999999998</v>
      </c>
      <c r="F35206">
        <v>-66.475179999999995</v>
      </c>
      <c r="G35206" s="1" t="s">
        <v>50</v>
      </c>
      <c r="H35206" s="1" t="s">
        <v>51</v>
      </c>
      <c r="I35206" s="1" t="s">
        <v>23</v>
      </c>
      <c r="J35206" s="1" t="s">
        <v>20</v>
      </c>
      <c r="K35206">
        <v>4</v>
      </c>
      <c r="M35206" s="1" t="s">
        <v>20</v>
      </c>
      <c r="N35206" s="1" t="s">
        <v>20</v>
      </c>
      <c r="O35206">
        <v>0</v>
      </c>
      <c r="P35206" s="1" t="s">
        <v>20</v>
      </c>
      <c r="Q35206">
        <v>121</v>
      </c>
      <c r="R35206" s="1" t="s">
        <v>8490</v>
      </c>
      <c r="S35206" s="2">
        <v>40652</v>
      </c>
    </row>
    <row r="35207" spans="1:19" x14ac:dyDescent="0.25">
      <c r="A35207">
        <v>3857935</v>
      </c>
      <c r="B35207" s="1" t="s">
        <v>36552</v>
      </c>
      <c r="C35207" s="1" t="s">
        <v>36552</v>
      </c>
      <c r="D35207" s="1" t="s">
        <v>20</v>
      </c>
      <c r="E35207">
        <v>-33.892789999999998</v>
      </c>
      <c r="F35207">
        <v>-68.811030000000002</v>
      </c>
      <c r="G35207" s="1" t="s">
        <v>50</v>
      </c>
      <c r="H35207" s="1" t="s">
        <v>51</v>
      </c>
      <c r="I35207" s="1" t="s">
        <v>23</v>
      </c>
      <c r="J35207" s="1" t="s">
        <v>20</v>
      </c>
      <c r="K35207">
        <v>13</v>
      </c>
      <c r="M35207" s="1" t="s">
        <v>20</v>
      </c>
      <c r="N35207" s="1" t="s">
        <v>20</v>
      </c>
      <c r="O35207">
        <v>0</v>
      </c>
      <c r="P35207" s="1" t="s">
        <v>20</v>
      </c>
      <c r="Q35207">
        <v>1295</v>
      </c>
      <c r="R35207" s="1" t="s">
        <v>11216</v>
      </c>
      <c r="S35207" s="2">
        <v>40652</v>
      </c>
    </row>
    <row r="35208" spans="1:19" x14ac:dyDescent="0.25">
      <c r="A35208">
        <v>3857936</v>
      </c>
      <c r="B35208" s="1" t="s">
        <v>36553</v>
      </c>
      <c r="C35208" s="1" t="s">
        <v>36553</v>
      </c>
      <c r="D35208" s="1" t="s">
        <v>20</v>
      </c>
      <c r="E35208">
        <v>-46.699330000000003</v>
      </c>
      <c r="F35208">
        <v>-69.786299999999997</v>
      </c>
      <c r="G35208" s="1" t="s">
        <v>27</v>
      </c>
      <c r="H35208" s="1" t="s">
        <v>36</v>
      </c>
      <c r="I35208" s="1" t="s">
        <v>23</v>
      </c>
      <c r="J35208" s="1" t="s">
        <v>20</v>
      </c>
      <c r="K35208">
        <v>20</v>
      </c>
      <c r="L35208">
        <v>78035</v>
      </c>
      <c r="M35208" s="1" t="s">
        <v>20</v>
      </c>
      <c r="N35208" s="1" t="s">
        <v>20</v>
      </c>
      <c r="O35208">
        <v>0</v>
      </c>
      <c r="P35208" s="1" t="s">
        <v>20</v>
      </c>
      <c r="Q35208">
        <v>324</v>
      </c>
      <c r="R35208" s="1" t="s">
        <v>11229</v>
      </c>
      <c r="S35208" s="2">
        <v>42399</v>
      </c>
    </row>
    <row r="35209" spans="1:19" x14ac:dyDescent="0.25">
      <c r="A35209">
        <v>3857937</v>
      </c>
      <c r="B35209" s="1" t="s">
        <v>36554</v>
      </c>
      <c r="C35209" s="1" t="s">
        <v>36554</v>
      </c>
      <c r="D35209" s="1" t="s">
        <v>20</v>
      </c>
      <c r="E35209">
        <v>-46.462949999999999</v>
      </c>
      <c r="F35209">
        <v>-69.334019999999995</v>
      </c>
      <c r="G35209" s="1" t="s">
        <v>21</v>
      </c>
      <c r="H35209" s="1" t="s">
        <v>289</v>
      </c>
      <c r="I35209" s="1" t="s">
        <v>23</v>
      </c>
      <c r="J35209" s="1" t="s">
        <v>20</v>
      </c>
      <c r="K35209">
        <v>20</v>
      </c>
      <c r="L35209">
        <v>78014</v>
      </c>
      <c r="M35209" s="1" t="s">
        <v>20</v>
      </c>
      <c r="N35209" s="1" t="s">
        <v>20</v>
      </c>
      <c r="O35209">
        <v>0</v>
      </c>
      <c r="P35209" s="1" t="s">
        <v>20</v>
      </c>
      <c r="Q35209">
        <v>617</v>
      </c>
      <c r="R35209" s="1" t="s">
        <v>11229</v>
      </c>
      <c r="S35209" s="2">
        <v>42399</v>
      </c>
    </row>
    <row r="35210" spans="1:19" x14ac:dyDescent="0.25">
      <c r="A35210">
        <v>3857938</v>
      </c>
      <c r="B35210" s="1" t="s">
        <v>36555</v>
      </c>
      <c r="C35210" s="1" t="s">
        <v>36555</v>
      </c>
      <c r="D35210" s="1" t="s">
        <v>20</v>
      </c>
      <c r="E35210">
        <v>-28.709150000000001</v>
      </c>
      <c r="F35210">
        <v>-67.248589999999993</v>
      </c>
      <c r="G35210" s="1" t="s">
        <v>50</v>
      </c>
      <c r="H35210" s="1" t="s">
        <v>51</v>
      </c>
      <c r="I35210" s="1" t="s">
        <v>23</v>
      </c>
      <c r="J35210" s="1" t="s">
        <v>20</v>
      </c>
      <c r="K35210">
        <v>12</v>
      </c>
      <c r="M35210" s="1" t="s">
        <v>20</v>
      </c>
      <c r="N35210" s="1" t="s">
        <v>20</v>
      </c>
      <c r="O35210">
        <v>0</v>
      </c>
      <c r="P35210" s="1" t="s">
        <v>20</v>
      </c>
      <c r="Q35210">
        <v>2376</v>
      </c>
      <c r="R35210" s="1" t="s">
        <v>11236</v>
      </c>
      <c r="S35210" s="2">
        <v>40652</v>
      </c>
    </row>
    <row r="35211" spans="1:19" x14ac:dyDescent="0.25">
      <c r="A35211">
        <v>3857939</v>
      </c>
      <c r="B35211" s="1" t="s">
        <v>36556</v>
      </c>
      <c r="C35211" s="1" t="s">
        <v>36557</v>
      </c>
      <c r="D35211" s="1" t="s">
        <v>36558</v>
      </c>
      <c r="E35211">
        <v>-32.146659999999997</v>
      </c>
      <c r="F35211">
        <v>-60.791930000000001</v>
      </c>
      <c r="G35211" s="1" t="s">
        <v>21</v>
      </c>
      <c r="H35211" s="1" t="s">
        <v>89</v>
      </c>
      <c r="I35211" s="1" t="s">
        <v>23</v>
      </c>
      <c r="J35211" s="1" t="s">
        <v>20</v>
      </c>
      <c r="K35211">
        <v>21</v>
      </c>
      <c r="M35211" s="1" t="s">
        <v>20</v>
      </c>
      <c r="N35211" s="1" t="s">
        <v>20</v>
      </c>
      <c r="O35211">
        <v>0</v>
      </c>
      <c r="P35211" s="1" t="s">
        <v>20</v>
      </c>
      <c r="Q35211">
        <v>10</v>
      </c>
      <c r="R35211" s="1" t="s">
        <v>29</v>
      </c>
      <c r="S35211" s="2">
        <v>43439</v>
      </c>
    </row>
    <row r="35212" spans="1:19" x14ac:dyDescent="0.25">
      <c r="A35212">
        <v>3857940</v>
      </c>
      <c r="B35212" s="1" t="s">
        <v>36559</v>
      </c>
      <c r="C35212" s="1" t="s">
        <v>36559</v>
      </c>
      <c r="D35212" s="1" t="s">
        <v>20</v>
      </c>
      <c r="E35212">
        <v>-23.9</v>
      </c>
      <c r="F35212">
        <v>-62.733330000000002</v>
      </c>
      <c r="G35212" s="1" t="s">
        <v>43</v>
      </c>
      <c r="H35212" s="1" t="s">
        <v>44</v>
      </c>
      <c r="I35212" s="1" t="s">
        <v>23</v>
      </c>
      <c r="J35212" s="1" t="s">
        <v>20</v>
      </c>
      <c r="K35212">
        <v>17</v>
      </c>
      <c r="L35212">
        <v>66133</v>
      </c>
      <c r="M35212" s="1" t="s">
        <v>20</v>
      </c>
      <c r="N35212" s="1" t="s">
        <v>20</v>
      </c>
      <c r="O35212">
        <v>0</v>
      </c>
      <c r="P35212" s="1" t="s">
        <v>20</v>
      </c>
      <c r="Q35212">
        <v>210</v>
      </c>
      <c r="R35212" s="1" t="s">
        <v>11247</v>
      </c>
      <c r="S35212" s="2">
        <v>42399</v>
      </c>
    </row>
    <row r="35213" spans="1:19" x14ac:dyDescent="0.25">
      <c r="A35213">
        <v>3857941</v>
      </c>
      <c r="B35213" s="1" t="s">
        <v>36560</v>
      </c>
      <c r="C35213" s="1" t="s">
        <v>36560</v>
      </c>
      <c r="D35213" s="1" t="s">
        <v>20</v>
      </c>
      <c r="E35213">
        <v>-36.066670000000002</v>
      </c>
      <c r="F35213">
        <v>-61.916670000000003</v>
      </c>
      <c r="G35213" s="1" t="s">
        <v>27</v>
      </c>
      <c r="H35213" s="1" t="s">
        <v>36</v>
      </c>
      <c r="I35213" s="1" t="s">
        <v>23</v>
      </c>
      <c r="J35213" s="1" t="s">
        <v>20</v>
      </c>
      <c r="K35213">
        <v>1</v>
      </c>
      <c r="L35213">
        <v>6609</v>
      </c>
      <c r="M35213" s="1" t="s">
        <v>20</v>
      </c>
      <c r="N35213" s="1" t="s">
        <v>20</v>
      </c>
      <c r="O35213">
        <v>0</v>
      </c>
      <c r="P35213" s="1" t="s">
        <v>20</v>
      </c>
      <c r="Q35213">
        <v>90</v>
      </c>
      <c r="R35213" s="1" t="s">
        <v>24</v>
      </c>
      <c r="S35213" s="2">
        <v>42399</v>
      </c>
    </row>
    <row r="35214" spans="1:19" x14ac:dyDescent="0.25">
      <c r="A35214">
        <v>3857942</v>
      </c>
      <c r="B35214" s="1" t="s">
        <v>36561</v>
      </c>
      <c r="C35214" s="1" t="s">
        <v>36561</v>
      </c>
      <c r="D35214" s="1" t="s">
        <v>20</v>
      </c>
      <c r="E35214">
        <v>-28.393319999999999</v>
      </c>
      <c r="F35214">
        <v>-63.781750000000002</v>
      </c>
      <c r="G35214" s="1" t="s">
        <v>27</v>
      </c>
      <c r="H35214" s="1" t="s">
        <v>28</v>
      </c>
      <c r="I35214" s="1" t="s">
        <v>23</v>
      </c>
      <c r="J35214" s="1" t="s">
        <v>20</v>
      </c>
      <c r="K35214">
        <v>22</v>
      </c>
      <c r="L35214">
        <v>86175</v>
      </c>
      <c r="M35214" s="1" t="s">
        <v>20</v>
      </c>
      <c r="N35214" s="1" t="s">
        <v>20</v>
      </c>
      <c r="O35214">
        <v>0</v>
      </c>
      <c r="P35214" s="1" t="s">
        <v>20</v>
      </c>
      <c r="Q35214">
        <v>126</v>
      </c>
      <c r="R35214" s="1" t="s">
        <v>29</v>
      </c>
      <c r="S35214" s="2">
        <v>42399</v>
      </c>
    </row>
    <row r="35215" spans="1:19" x14ac:dyDescent="0.25">
      <c r="A35215">
        <v>3857943</v>
      </c>
      <c r="B35215" s="1" t="s">
        <v>36562</v>
      </c>
      <c r="C35215" s="1" t="s">
        <v>36562</v>
      </c>
      <c r="D35215" s="1" t="s">
        <v>20</v>
      </c>
      <c r="E35215">
        <v>-35.90175</v>
      </c>
      <c r="F35215">
        <v>-63.001620000000003</v>
      </c>
      <c r="G35215" s="1" t="s">
        <v>27</v>
      </c>
      <c r="H35215" s="1" t="s">
        <v>28</v>
      </c>
      <c r="I35215" s="1" t="s">
        <v>23</v>
      </c>
      <c r="J35215" s="1" t="s">
        <v>20</v>
      </c>
      <c r="K35215">
        <v>1</v>
      </c>
      <c r="L35215">
        <v>6826</v>
      </c>
      <c r="M35215" s="1" t="s">
        <v>20</v>
      </c>
      <c r="N35215" s="1" t="s">
        <v>20</v>
      </c>
      <c r="O35215">
        <v>0</v>
      </c>
      <c r="P35215" s="1" t="s">
        <v>20</v>
      </c>
      <c r="Q35215">
        <v>100</v>
      </c>
      <c r="R35215" s="1" t="s">
        <v>24</v>
      </c>
      <c r="S35215" s="2">
        <v>42399</v>
      </c>
    </row>
    <row r="35216" spans="1:19" x14ac:dyDescent="0.25">
      <c r="A35216">
        <v>3857944</v>
      </c>
      <c r="B35216" s="1" t="s">
        <v>36563</v>
      </c>
      <c r="C35216" s="1" t="s">
        <v>36563</v>
      </c>
      <c r="D35216" s="1" t="s">
        <v>20</v>
      </c>
      <c r="E35216">
        <v>-48.066670000000002</v>
      </c>
      <c r="F35216">
        <v>-69.133330000000001</v>
      </c>
      <c r="G35216" s="1" t="s">
        <v>21</v>
      </c>
      <c r="H35216" s="1" t="s">
        <v>289</v>
      </c>
      <c r="I35216" s="1" t="s">
        <v>23</v>
      </c>
      <c r="J35216" s="1" t="s">
        <v>20</v>
      </c>
      <c r="K35216">
        <v>20</v>
      </c>
      <c r="L35216">
        <v>78014</v>
      </c>
      <c r="M35216" s="1" t="s">
        <v>20</v>
      </c>
      <c r="N35216" s="1" t="s">
        <v>20</v>
      </c>
      <c r="O35216">
        <v>0</v>
      </c>
      <c r="P35216" s="1" t="s">
        <v>20</v>
      </c>
      <c r="Q35216">
        <v>626</v>
      </c>
      <c r="R35216" s="1" t="s">
        <v>11229</v>
      </c>
      <c r="S35216" s="2">
        <v>42399</v>
      </c>
    </row>
    <row r="35217" spans="1:19" x14ac:dyDescent="0.25">
      <c r="A35217">
        <v>3857945</v>
      </c>
      <c r="B35217" s="1" t="s">
        <v>36563</v>
      </c>
      <c r="C35217" s="1" t="s">
        <v>36563</v>
      </c>
      <c r="D35217" s="1" t="s">
        <v>36563</v>
      </c>
      <c r="E35217">
        <v>-35.66037</v>
      </c>
      <c r="F35217">
        <v>-69.730670000000003</v>
      </c>
      <c r="G35217" s="1" t="s">
        <v>21</v>
      </c>
      <c r="H35217" s="1" t="s">
        <v>289</v>
      </c>
      <c r="I35217" s="1" t="s">
        <v>23</v>
      </c>
      <c r="J35217" s="1" t="s">
        <v>20</v>
      </c>
      <c r="K35217">
        <v>13</v>
      </c>
      <c r="L35217">
        <v>50077</v>
      </c>
      <c r="M35217" s="1" t="s">
        <v>20</v>
      </c>
      <c r="N35217" s="1" t="s">
        <v>20</v>
      </c>
      <c r="O35217">
        <v>0</v>
      </c>
      <c r="P35217" s="1" t="s">
        <v>20</v>
      </c>
      <c r="Q35217">
        <v>2474</v>
      </c>
      <c r="R35217" s="1" t="s">
        <v>11216</v>
      </c>
      <c r="S35217" s="2">
        <v>43439</v>
      </c>
    </row>
    <row r="35218" spans="1:19" x14ac:dyDescent="0.25">
      <c r="A35218">
        <v>3857946</v>
      </c>
      <c r="B35218" s="1" t="s">
        <v>36564</v>
      </c>
      <c r="C35218" s="1" t="s">
        <v>36564</v>
      </c>
      <c r="D35218" s="1" t="s">
        <v>36565</v>
      </c>
      <c r="E35218">
        <v>-34.071289999999998</v>
      </c>
      <c r="F35218">
        <v>-69.832769999999996</v>
      </c>
      <c r="G35218" s="1" t="s">
        <v>21</v>
      </c>
      <c r="H35218" s="1" t="s">
        <v>289</v>
      </c>
      <c r="I35218" s="1" t="s">
        <v>23</v>
      </c>
      <c r="J35218" s="1" t="s">
        <v>5109</v>
      </c>
      <c r="K35218">
        <v>13</v>
      </c>
      <c r="L35218">
        <v>50091</v>
      </c>
      <c r="M35218" s="1" t="s">
        <v>20</v>
      </c>
      <c r="N35218" s="1" t="s">
        <v>20</v>
      </c>
      <c r="O35218">
        <v>0</v>
      </c>
      <c r="P35218" s="1" t="s">
        <v>20</v>
      </c>
      <c r="Q35218">
        <v>4847</v>
      </c>
      <c r="R35218" s="1" t="s">
        <v>11337</v>
      </c>
      <c r="S35218" s="2">
        <v>43439</v>
      </c>
    </row>
    <row r="35219" spans="1:19" x14ac:dyDescent="0.25">
      <c r="A35219">
        <v>3857947</v>
      </c>
      <c r="B35219" s="1" t="s">
        <v>36566</v>
      </c>
      <c r="C35219" s="1" t="s">
        <v>36566</v>
      </c>
      <c r="D35219" s="1" t="s">
        <v>20</v>
      </c>
      <c r="E35219">
        <v>-34.147089999999999</v>
      </c>
      <c r="F35219">
        <v>-69.703620000000001</v>
      </c>
      <c r="G35219" s="1" t="s">
        <v>32</v>
      </c>
      <c r="H35219" s="1" t="s">
        <v>33</v>
      </c>
      <c r="I35219" s="1" t="s">
        <v>23</v>
      </c>
      <c r="J35219" s="1" t="s">
        <v>20</v>
      </c>
      <c r="K35219">
        <v>13</v>
      </c>
      <c r="M35219" s="1" t="s">
        <v>20</v>
      </c>
      <c r="N35219" s="1" t="s">
        <v>20</v>
      </c>
      <c r="O35219">
        <v>0</v>
      </c>
      <c r="P35219" s="1" t="s">
        <v>20</v>
      </c>
      <c r="Q35219">
        <v>3292</v>
      </c>
      <c r="R35219" s="1" t="s">
        <v>11216</v>
      </c>
      <c r="S35219" s="2">
        <v>40652</v>
      </c>
    </row>
    <row r="35220" spans="1:19" x14ac:dyDescent="0.25">
      <c r="A35220">
        <v>3857948</v>
      </c>
      <c r="B35220" s="1" t="s">
        <v>36567</v>
      </c>
      <c r="C35220" s="1" t="s">
        <v>36567</v>
      </c>
      <c r="D35220" s="1" t="s">
        <v>20</v>
      </c>
      <c r="E35220">
        <v>-35.25</v>
      </c>
      <c r="F35220">
        <v>-61.766669999999998</v>
      </c>
      <c r="G35220" s="1" t="s">
        <v>27</v>
      </c>
      <c r="H35220" s="1" t="s">
        <v>36</v>
      </c>
      <c r="I35220" s="1" t="s">
        <v>23</v>
      </c>
      <c r="J35220" s="1" t="s">
        <v>20</v>
      </c>
      <c r="K35220">
        <v>1</v>
      </c>
      <c r="L35220">
        <v>6469</v>
      </c>
      <c r="M35220" s="1" t="s">
        <v>20</v>
      </c>
      <c r="N35220" s="1" t="s">
        <v>20</v>
      </c>
      <c r="O35220">
        <v>0</v>
      </c>
      <c r="P35220" s="1" t="s">
        <v>20</v>
      </c>
      <c r="Q35220">
        <v>92</v>
      </c>
      <c r="R35220" s="1" t="s">
        <v>24</v>
      </c>
      <c r="S35220" s="2">
        <v>42399</v>
      </c>
    </row>
    <row r="35221" spans="1:19" x14ac:dyDescent="0.25">
      <c r="A35221">
        <v>3857949</v>
      </c>
      <c r="B35221" s="1" t="s">
        <v>36568</v>
      </c>
      <c r="C35221" s="1" t="s">
        <v>36569</v>
      </c>
      <c r="D35221" s="1" t="s">
        <v>20</v>
      </c>
      <c r="E35221">
        <v>-29.08333</v>
      </c>
      <c r="F35221">
        <v>-63.8</v>
      </c>
      <c r="G35221" s="1" t="s">
        <v>50</v>
      </c>
      <c r="H35221" s="1" t="s">
        <v>51</v>
      </c>
      <c r="I35221" s="1" t="s">
        <v>23</v>
      </c>
      <c r="J35221" s="1" t="s">
        <v>20</v>
      </c>
      <c r="K35221">
        <v>22</v>
      </c>
      <c r="M35221" s="1" t="s">
        <v>20</v>
      </c>
      <c r="N35221" s="1" t="s">
        <v>20</v>
      </c>
      <c r="O35221">
        <v>0</v>
      </c>
      <c r="P35221" s="1" t="s">
        <v>20</v>
      </c>
      <c r="Q35221">
        <v>229</v>
      </c>
      <c r="R35221" s="1" t="s">
        <v>29</v>
      </c>
      <c r="S35221" s="2">
        <v>34324</v>
      </c>
    </row>
    <row r="35222" spans="1:19" x14ac:dyDescent="0.25">
      <c r="A35222">
        <v>3857950</v>
      </c>
      <c r="B35222" s="1" t="s">
        <v>36568</v>
      </c>
      <c r="C35222" s="1" t="s">
        <v>36569</v>
      </c>
      <c r="D35222" s="1" t="s">
        <v>36570</v>
      </c>
      <c r="E35222">
        <v>-24.68862</v>
      </c>
      <c r="F35222">
        <v>-65.747349999999997</v>
      </c>
      <c r="G35222" s="1" t="s">
        <v>27</v>
      </c>
      <c r="H35222" s="1" t="s">
        <v>28</v>
      </c>
      <c r="I35222" s="1" t="s">
        <v>23</v>
      </c>
      <c r="J35222" s="1" t="s">
        <v>20</v>
      </c>
      <c r="K35222">
        <v>17</v>
      </c>
      <c r="L35222">
        <v>66147</v>
      </c>
      <c r="M35222" s="1" t="s">
        <v>20</v>
      </c>
      <c r="N35222" s="1" t="s">
        <v>20</v>
      </c>
      <c r="O35222">
        <v>0</v>
      </c>
      <c r="P35222" s="1" t="s">
        <v>20</v>
      </c>
      <c r="Q35222">
        <v>2699</v>
      </c>
      <c r="R35222" s="1" t="s">
        <v>11247</v>
      </c>
      <c r="S35222" s="2">
        <v>42399</v>
      </c>
    </row>
    <row r="35223" spans="1:19" x14ac:dyDescent="0.25">
      <c r="A35223">
        <v>3857951</v>
      </c>
      <c r="B35223" s="1" t="s">
        <v>36571</v>
      </c>
      <c r="C35223" s="1" t="s">
        <v>36571</v>
      </c>
      <c r="D35223" s="1" t="s">
        <v>20</v>
      </c>
      <c r="E35223">
        <v>-33.666670000000003</v>
      </c>
      <c r="F35223">
        <v>-67.25</v>
      </c>
      <c r="G35223" s="1" t="s">
        <v>27</v>
      </c>
      <c r="H35223" s="1" t="s">
        <v>28</v>
      </c>
      <c r="I35223" s="1" t="s">
        <v>23</v>
      </c>
      <c r="J35223" s="1" t="s">
        <v>20</v>
      </c>
      <c r="K35223">
        <v>13</v>
      </c>
      <c r="L35223">
        <v>50042</v>
      </c>
      <c r="M35223" s="1" t="s">
        <v>20</v>
      </c>
      <c r="N35223" s="1" t="s">
        <v>20</v>
      </c>
      <c r="O35223">
        <v>0</v>
      </c>
      <c r="P35223" s="1" t="s">
        <v>20</v>
      </c>
      <c r="Q35223">
        <v>462</v>
      </c>
      <c r="R35223" s="1" t="s">
        <v>11216</v>
      </c>
      <c r="S35223" s="2">
        <v>42399</v>
      </c>
    </row>
    <row r="35224" spans="1:19" x14ac:dyDescent="0.25">
      <c r="A35224">
        <v>3857952</v>
      </c>
      <c r="B35224" s="1" t="s">
        <v>36572</v>
      </c>
      <c r="C35224" s="1" t="s">
        <v>36572</v>
      </c>
      <c r="D35224" s="1" t="s">
        <v>20</v>
      </c>
      <c r="E35224">
        <v>-46.375779999999999</v>
      </c>
      <c r="F35224">
        <v>-71.082430000000002</v>
      </c>
      <c r="G35224" s="1" t="s">
        <v>27</v>
      </c>
      <c r="H35224" s="1" t="s">
        <v>28</v>
      </c>
      <c r="I35224" s="1" t="s">
        <v>23</v>
      </c>
      <c r="J35224" s="1" t="s">
        <v>20</v>
      </c>
      <c r="K35224">
        <v>20</v>
      </c>
      <c r="L35224">
        <v>78035</v>
      </c>
      <c r="M35224" s="1" t="s">
        <v>20</v>
      </c>
      <c r="N35224" s="1" t="s">
        <v>20</v>
      </c>
      <c r="O35224">
        <v>0</v>
      </c>
      <c r="P35224" s="1" t="s">
        <v>20</v>
      </c>
      <c r="Q35224">
        <v>493</v>
      </c>
      <c r="R35224" s="1" t="s">
        <v>11229</v>
      </c>
      <c r="S35224" s="2">
        <v>42399</v>
      </c>
    </row>
    <row r="35225" spans="1:19" x14ac:dyDescent="0.25">
      <c r="A35225">
        <v>3857953</v>
      </c>
      <c r="B35225" s="1" t="s">
        <v>36573</v>
      </c>
      <c r="C35225" s="1" t="s">
        <v>36573</v>
      </c>
      <c r="D35225" s="1" t="s">
        <v>36574</v>
      </c>
      <c r="E35225">
        <v>-31.668140000000001</v>
      </c>
      <c r="F35225">
        <v>-67.289950000000005</v>
      </c>
      <c r="G35225" s="1" t="s">
        <v>21</v>
      </c>
      <c r="H35225" s="1" t="s">
        <v>289</v>
      </c>
      <c r="I35225" s="1" t="s">
        <v>23</v>
      </c>
      <c r="J35225" s="1" t="s">
        <v>20</v>
      </c>
      <c r="K35225">
        <v>18</v>
      </c>
      <c r="L35225">
        <v>70035</v>
      </c>
      <c r="M35225" s="1" t="s">
        <v>20</v>
      </c>
      <c r="N35225" s="1" t="s">
        <v>20</v>
      </c>
      <c r="O35225">
        <v>0</v>
      </c>
      <c r="P35225" s="1" t="s">
        <v>20</v>
      </c>
      <c r="Q35225">
        <v>690</v>
      </c>
      <c r="R35225" s="1" t="s">
        <v>11256</v>
      </c>
      <c r="S35225" s="2">
        <v>42399</v>
      </c>
    </row>
    <row r="35226" spans="1:19" x14ac:dyDescent="0.25">
      <c r="A35226">
        <v>3857954</v>
      </c>
      <c r="B35226" s="1" t="s">
        <v>36575</v>
      </c>
      <c r="C35226" s="1" t="s">
        <v>36575</v>
      </c>
      <c r="D35226" s="1" t="s">
        <v>20</v>
      </c>
      <c r="E35226">
        <v>-33.016669999999998</v>
      </c>
      <c r="F35226">
        <v>-66.166669999999996</v>
      </c>
      <c r="G35226" s="1" t="s">
        <v>21</v>
      </c>
      <c r="H35226" s="1" t="s">
        <v>289</v>
      </c>
      <c r="I35226" s="1" t="s">
        <v>23</v>
      </c>
      <c r="J35226" s="1" t="s">
        <v>20</v>
      </c>
      <c r="K35226">
        <v>19</v>
      </c>
      <c r="L35226">
        <v>74021</v>
      </c>
      <c r="M35226" s="1" t="s">
        <v>20</v>
      </c>
      <c r="N35226" s="1" t="s">
        <v>20</v>
      </c>
      <c r="O35226">
        <v>0</v>
      </c>
      <c r="P35226" s="1" t="s">
        <v>20</v>
      </c>
      <c r="Q35226">
        <v>1813</v>
      </c>
      <c r="R35226" s="1" t="s">
        <v>1008</v>
      </c>
      <c r="S35226" s="2">
        <v>42399</v>
      </c>
    </row>
    <row r="35227" spans="1:19" x14ac:dyDescent="0.25">
      <c r="A35227">
        <v>3857955</v>
      </c>
      <c r="B35227" s="1" t="s">
        <v>36576</v>
      </c>
      <c r="C35227" s="1" t="s">
        <v>36576</v>
      </c>
      <c r="D35227" s="1" t="s">
        <v>20</v>
      </c>
      <c r="E35227">
        <v>-39.333129999999997</v>
      </c>
      <c r="F35227">
        <v>-68.798109999999994</v>
      </c>
      <c r="G35227" s="1" t="s">
        <v>21</v>
      </c>
      <c r="H35227" s="1" t="s">
        <v>22</v>
      </c>
      <c r="I35227" s="1" t="s">
        <v>23</v>
      </c>
      <c r="J35227" s="1" t="s">
        <v>20</v>
      </c>
      <c r="K35227">
        <v>16</v>
      </c>
      <c r="L35227">
        <v>62035</v>
      </c>
      <c r="M35227" s="1" t="s">
        <v>20</v>
      </c>
      <c r="N35227" s="1" t="s">
        <v>20</v>
      </c>
      <c r="O35227">
        <v>0</v>
      </c>
      <c r="P35227" s="1" t="s">
        <v>20</v>
      </c>
      <c r="Q35227">
        <v>474</v>
      </c>
      <c r="R35227" s="1" t="s">
        <v>11247</v>
      </c>
      <c r="S35227" s="2">
        <v>42399</v>
      </c>
    </row>
    <row r="35228" spans="1:19" x14ac:dyDescent="0.25">
      <c r="A35228">
        <v>3857956</v>
      </c>
      <c r="B35228" s="1" t="s">
        <v>36577</v>
      </c>
      <c r="C35228" s="1" t="s">
        <v>36577</v>
      </c>
      <c r="D35228" s="1" t="s">
        <v>20</v>
      </c>
      <c r="E35228">
        <v>-32.8949</v>
      </c>
      <c r="F35228">
        <v>-66.931190000000001</v>
      </c>
      <c r="G35228" s="1" t="s">
        <v>27</v>
      </c>
      <c r="H35228" s="1" t="s">
        <v>28</v>
      </c>
      <c r="I35228" s="1" t="s">
        <v>23</v>
      </c>
      <c r="J35228" s="1" t="s">
        <v>20</v>
      </c>
      <c r="K35228">
        <v>19</v>
      </c>
      <c r="L35228">
        <v>74014</v>
      </c>
      <c r="M35228" s="1" t="s">
        <v>20</v>
      </c>
      <c r="N35228" s="1" t="s">
        <v>20</v>
      </c>
      <c r="O35228">
        <v>0</v>
      </c>
      <c r="P35228" s="1" t="s">
        <v>20</v>
      </c>
      <c r="Q35228">
        <v>594</v>
      </c>
      <c r="R35228" s="1" t="s">
        <v>1008</v>
      </c>
      <c r="S35228" s="2">
        <v>42399</v>
      </c>
    </row>
    <row r="35229" spans="1:19" x14ac:dyDescent="0.25">
      <c r="A35229">
        <v>3857957</v>
      </c>
      <c r="B35229" s="1" t="s">
        <v>36578</v>
      </c>
      <c r="C35229" s="1" t="s">
        <v>36578</v>
      </c>
      <c r="D35229" s="1" t="s">
        <v>36579</v>
      </c>
      <c r="E35229">
        <v>-47.288020000000003</v>
      </c>
      <c r="F35229">
        <v>-71.467370000000003</v>
      </c>
      <c r="G35229" s="1" t="s">
        <v>43</v>
      </c>
      <c r="H35229" s="1" t="s">
        <v>44</v>
      </c>
      <c r="I35229" s="1" t="s">
        <v>23</v>
      </c>
      <c r="J35229" s="1" t="s">
        <v>20</v>
      </c>
      <c r="K35229">
        <v>20</v>
      </c>
      <c r="L35229">
        <v>78035</v>
      </c>
      <c r="M35229" s="1" t="s">
        <v>20</v>
      </c>
      <c r="N35229" s="1" t="s">
        <v>20</v>
      </c>
      <c r="O35229">
        <v>0</v>
      </c>
      <c r="P35229" s="1" t="s">
        <v>20</v>
      </c>
      <c r="Q35229">
        <v>458</v>
      </c>
      <c r="R35229" s="1" t="s">
        <v>11229</v>
      </c>
      <c r="S35229" s="2">
        <v>42399</v>
      </c>
    </row>
    <row r="35230" spans="1:19" x14ac:dyDescent="0.25">
      <c r="A35230">
        <v>3857958</v>
      </c>
      <c r="B35230" s="1" t="s">
        <v>36580</v>
      </c>
      <c r="C35230" s="1" t="s">
        <v>36580</v>
      </c>
      <c r="D35230" s="1" t="s">
        <v>20</v>
      </c>
      <c r="E35230">
        <v>-29.366669999999999</v>
      </c>
      <c r="F35230">
        <v>-63.083329999999997</v>
      </c>
      <c r="G35230" s="1" t="s">
        <v>50</v>
      </c>
      <c r="H35230" s="1" t="s">
        <v>51</v>
      </c>
      <c r="I35230" s="1" t="s">
        <v>23</v>
      </c>
      <c r="J35230" s="1" t="s">
        <v>20</v>
      </c>
      <c r="K35230">
        <v>22</v>
      </c>
      <c r="M35230" s="1" t="s">
        <v>20</v>
      </c>
      <c r="N35230" s="1" t="s">
        <v>20</v>
      </c>
      <c r="O35230">
        <v>0</v>
      </c>
      <c r="P35230" s="1" t="s">
        <v>20</v>
      </c>
      <c r="Q35230">
        <v>89</v>
      </c>
      <c r="R35230" s="1" t="s">
        <v>29</v>
      </c>
      <c r="S35230" s="2">
        <v>34324</v>
      </c>
    </row>
    <row r="35231" spans="1:19" x14ac:dyDescent="0.25">
      <c r="A35231">
        <v>3857959</v>
      </c>
      <c r="B35231" s="1" t="s">
        <v>36581</v>
      </c>
      <c r="C35231" s="1" t="s">
        <v>36581</v>
      </c>
      <c r="D35231" s="1" t="s">
        <v>20</v>
      </c>
      <c r="E35231">
        <v>-24.667570000000001</v>
      </c>
      <c r="F35231">
        <v>-60.676389999999998</v>
      </c>
      <c r="G35231" s="1" t="s">
        <v>27</v>
      </c>
      <c r="H35231" s="1" t="s">
        <v>28</v>
      </c>
      <c r="I35231" s="1" t="s">
        <v>23</v>
      </c>
      <c r="J35231" s="1" t="s">
        <v>20</v>
      </c>
      <c r="K35231">
        <v>9</v>
      </c>
      <c r="L35231">
        <v>34035</v>
      </c>
      <c r="M35231" s="1" t="s">
        <v>20</v>
      </c>
      <c r="N35231" s="1" t="s">
        <v>20</v>
      </c>
      <c r="O35231">
        <v>0</v>
      </c>
      <c r="P35231" s="1" t="s">
        <v>20</v>
      </c>
      <c r="Q35231">
        <v>138</v>
      </c>
      <c r="R35231" s="1" t="s">
        <v>29</v>
      </c>
      <c r="S35231" s="2">
        <v>42399</v>
      </c>
    </row>
    <row r="35232" spans="1:19" x14ac:dyDescent="0.25">
      <c r="A35232">
        <v>3857960</v>
      </c>
      <c r="B35232" s="1" t="s">
        <v>36582</v>
      </c>
      <c r="C35232" s="1" t="s">
        <v>36582</v>
      </c>
      <c r="D35232" s="1" t="s">
        <v>20</v>
      </c>
      <c r="E35232">
        <v>-32.844990000000003</v>
      </c>
      <c r="F35232">
        <v>-61.855780000000003</v>
      </c>
      <c r="G35232" s="1" t="s">
        <v>27</v>
      </c>
      <c r="H35232" s="1" t="s">
        <v>36</v>
      </c>
      <c r="I35232" s="1" t="s">
        <v>23</v>
      </c>
      <c r="J35232" s="1" t="s">
        <v>20</v>
      </c>
      <c r="K35232">
        <v>5</v>
      </c>
      <c r="L35232">
        <v>14063</v>
      </c>
      <c r="M35232" s="1" t="s">
        <v>20</v>
      </c>
      <c r="N35232" s="1" t="s">
        <v>20</v>
      </c>
      <c r="O35232">
        <v>0</v>
      </c>
      <c r="P35232" s="1" t="s">
        <v>20</v>
      </c>
      <c r="Q35232">
        <v>94</v>
      </c>
      <c r="R35232" s="1" t="s">
        <v>29</v>
      </c>
      <c r="S35232" s="2">
        <v>42399</v>
      </c>
    </row>
    <row r="35233" spans="1:19" x14ac:dyDescent="0.25">
      <c r="A35233">
        <v>3857961</v>
      </c>
      <c r="B35233" s="1" t="s">
        <v>36583</v>
      </c>
      <c r="C35233" s="1" t="s">
        <v>36583</v>
      </c>
      <c r="D35233" s="1" t="s">
        <v>20</v>
      </c>
      <c r="E35233">
        <v>-32.85</v>
      </c>
      <c r="F35233">
        <v>-61.833329999999997</v>
      </c>
      <c r="G35233" s="1" t="s">
        <v>50</v>
      </c>
      <c r="H35233" s="1" t="s">
        <v>51</v>
      </c>
      <c r="I35233" s="1" t="s">
        <v>23</v>
      </c>
      <c r="J35233" s="1" t="s">
        <v>20</v>
      </c>
      <c r="K35233">
        <v>5</v>
      </c>
      <c r="M35233" s="1" t="s">
        <v>20</v>
      </c>
      <c r="N35233" s="1" t="s">
        <v>20</v>
      </c>
      <c r="O35233">
        <v>0</v>
      </c>
      <c r="P35233" s="1" t="s">
        <v>20</v>
      </c>
      <c r="Q35233">
        <v>83</v>
      </c>
      <c r="R35233" s="1" t="s">
        <v>29</v>
      </c>
      <c r="S35233" s="2">
        <v>34324</v>
      </c>
    </row>
    <row r="35234" spans="1:19" x14ac:dyDescent="0.25">
      <c r="A35234">
        <v>3857962</v>
      </c>
      <c r="B35234" s="1" t="s">
        <v>36584</v>
      </c>
      <c r="C35234" s="1" t="s">
        <v>36584</v>
      </c>
      <c r="D35234" s="1" t="s">
        <v>20</v>
      </c>
      <c r="E35234">
        <v>-38.754269999999998</v>
      </c>
      <c r="F35234">
        <v>-60.372399999999999</v>
      </c>
      <c r="G35234" s="1" t="s">
        <v>27</v>
      </c>
      <c r="H35234" s="1" t="s">
        <v>36</v>
      </c>
      <c r="I35234" s="1" t="s">
        <v>23</v>
      </c>
      <c r="J35234" s="1" t="s">
        <v>20</v>
      </c>
      <c r="K35234">
        <v>1</v>
      </c>
      <c r="L35234">
        <v>6833</v>
      </c>
      <c r="M35234" s="1" t="s">
        <v>20</v>
      </c>
      <c r="N35234" s="1" t="s">
        <v>20</v>
      </c>
      <c r="O35234">
        <v>0</v>
      </c>
      <c r="P35234" s="1" t="s">
        <v>20</v>
      </c>
      <c r="Q35234">
        <v>45</v>
      </c>
      <c r="R35234" s="1" t="s">
        <v>24</v>
      </c>
      <c r="S35234" s="2">
        <v>42399</v>
      </c>
    </row>
    <row r="35235" spans="1:19" x14ac:dyDescent="0.25">
      <c r="A35235">
        <v>3857963</v>
      </c>
      <c r="B35235" s="1" t="s">
        <v>36585</v>
      </c>
      <c r="C35235" s="1" t="s">
        <v>36585</v>
      </c>
      <c r="D35235" s="1" t="s">
        <v>20</v>
      </c>
      <c r="E35235">
        <v>-45.23001</v>
      </c>
      <c r="F35235">
        <v>-67.150049999999993</v>
      </c>
      <c r="G35235" s="1" t="s">
        <v>27</v>
      </c>
      <c r="H35235" s="1" t="s">
        <v>36</v>
      </c>
      <c r="I35235" s="1" t="s">
        <v>23</v>
      </c>
      <c r="J35235" s="1" t="s">
        <v>20</v>
      </c>
      <c r="K35235">
        <v>4</v>
      </c>
      <c r="L35235">
        <v>26021</v>
      </c>
      <c r="M35235" s="1" t="s">
        <v>20</v>
      </c>
      <c r="N35235" s="1" t="s">
        <v>20</v>
      </c>
      <c r="O35235">
        <v>0</v>
      </c>
      <c r="P35235" s="1" t="s">
        <v>20</v>
      </c>
      <c r="Q35235">
        <v>355</v>
      </c>
      <c r="R35235" s="1" t="s">
        <v>8490</v>
      </c>
      <c r="S35235" s="2">
        <v>42399</v>
      </c>
    </row>
    <row r="35236" spans="1:19" x14ac:dyDescent="0.25">
      <c r="A35236">
        <v>3857964</v>
      </c>
      <c r="B35236" s="1" t="s">
        <v>36586</v>
      </c>
      <c r="C35236" s="1" t="s">
        <v>36586</v>
      </c>
      <c r="D35236" s="1" t="s">
        <v>20</v>
      </c>
      <c r="E35236">
        <v>-40.653190000000002</v>
      </c>
      <c r="F35236">
        <v>-70.200770000000006</v>
      </c>
      <c r="G35236" s="1" t="s">
        <v>27</v>
      </c>
      <c r="H35236" s="1" t="s">
        <v>28</v>
      </c>
      <c r="I35236" s="1" t="s">
        <v>23</v>
      </c>
      <c r="J35236" s="1" t="s">
        <v>20</v>
      </c>
      <c r="K35236">
        <v>16</v>
      </c>
      <c r="L35236">
        <v>62070</v>
      </c>
      <c r="M35236" s="1" t="s">
        <v>20</v>
      </c>
      <c r="N35236" s="1" t="s">
        <v>20</v>
      </c>
      <c r="O35236">
        <v>0</v>
      </c>
      <c r="P35236" s="1" t="s">
        <v>20</v>
      </c>
      <c r="Q35236">
        <v>600</v>
      </c>
      <c r="R35236" s="1" t="s">
        <v>11247</v>
      </c>
      <c r="S35236" s="2">
        <v>42399</v>
      </c>
    </row>
    <row r="35237" spans="1:19" x14ac:dyDescent="0.25">
      <c r="A35237">
        <v>3857965</v>
      </c>
      <c r="B35237" s="1" t="s">
        <v>36587</v>
      </c>
      <c r="C35237" s="1" t="s">
        <v>36587</v>
      </c>
      <c r="D35237" s="1" t="s">
        <v>20</v>
      </c>
      <c r="E35237">
        <v>-34.672060000000002</v>
      </c>
      <c r="F35237">
        <v>-60.232190000000003</v>
      </c>
      <c r="G35237" s="1" t="s">
        <v>32</v>
      </c>
      <c r="H35237" s="1" t="s">
        <v>270</v>
      </c>
      <c r="I35237" s="1" t="s">
        <v>23</v>
      </c>
      <c r="J35237" s="1" t="s">
        <v>20</v>
      </c>
      <c r="K35237">
        <v>1</v>
      </c>
      <c r="M35237" s="1" t="s">
        <v>20</v>
      </c>
      <c r="N35237" s="1" t="s">
        <v>20</v>
      </c>
      <c r="O35237">
        <v>0</v>
      </c>
      <c r="P35237" s="1" t="s">
        <v>20</v>
      </c>
      <c r="Q35237">
        <v>59</v>
      </c>
      <c r="R35237" s="1" t="s">
        <v>24</v>
      </c>
      <c r="S35237" s="2">
        <v>40652</v>
      </c>
    </row>
    <row r="35238" spans="1:19" x14ac:dyDescent="0.25">
      <c r="A35238">
        <v>3857966</v>
      </c>
      <c r="B35238" s="1" t="s">
        <v>36588</v>
      </c>
      <c r="C35238" s="1" t="s">
        <v>36588</v>
      </c>
      <c r="D35238" s="1" t="s">
        <v>20</v>
      </c>
      <c r="E35238">
        <v>-35.200000000000003</v>
      </c>
      <c r="F35238">
        <v>-66.983329999999995</v>
      </c>
      <c r="G35238" s="1" t="s">
        <v>27</v>
      </c>
      <c r="H35238" s="1" t="s">
        <v>28</v>
      </c>
      <c r="I35238" s="1" t="s">
        <v>23</v>
      </c>
      <c r="J35238" s="1" t="s">
        <v>20</v>
      </c>
      <c r="K35238">
        <v>13</v>
      </c>
      <c r="L35238">
        <v>50014</v>
      </c>
      <c r="M35238" s="1" t="s">
        <v>20</v>
      </c>
      <c r="N35238" s="1" t="s">
        <v>20</v>
      </c>
      <c r="O35238">
        <v>0</v>
      </c>
      <c r="P35238" s="1" t="s">
        <v>20</v>
      </c>
      <c r="Q35238">
        <v>395</v>
      </c>
      <c r="R35238" s="1" t="s">
        <v>11216</v>
      </c>
      <c r="S35238" s="2">
        <v>42399</v>
      </c>
    </row>
    <row r="35239" spans="1:19" x14ac:dyDescent="0.25">
      <c r="A35239">
        <v>3857967</v>
      </c>
      <c r="B35239" s="1" t="s">
        <v>36589</v>
      </c>
      <c r="C35239" s="1" t="s">
        <v>36589</v>
      </c>
      <c r="D35239" s="1" t="s">
        <v>20</v>
      </c>
      <c r="E35239">
        <v>-31.329190000000001</v>
      </c>
      <c r="F35239">
        <v>-64.11609</v>
      </c>
      <c r="G35239" s="1" t="s">
        <v>43</v>
      </c>
      <c r="H35239" s="1" t="s">
        <v>44</v>
      </c>
      <c r="I35239" s="1" t="s">
        <v>23</v>
      </c>
      <c r="J35239" s="1" t="s">
        <v>20</v>
      </c>
      <c r="K35239">
        <v>5</v>
      </c>
      <c r="L35239">
        <v>14014</v>
      </c>
      <c r="M35239" s="1" t="s">
        <v>20</v>
      </c>
      <c r="N35239" s="1" t="s">
        <v>20</v>
      </c>
      <c r="O35239">
        <v>0</v>
      </c>
      <c r="P35239" s="1" t="s">
        <v>20</v>
      </c>
      <c r="Q35239">
        <v>427</v>
      </c>
      <c r="R35239" s="1" t="s">
        <v>29</v>
      </c>
      <c r="S35239" s="2">
        <v>42399</v>
      </c>
    </row>
    <row r="35240" spans="1:19" x14ac:dyDescent="0.25">
      <c r="A35240">
        <v>3857968</v>
      </c>
      <c r="B35240" s="1" t="s">
        <v>36589</v>
      </c>
      <c r="C35240" s="1" t="s">
        <v>36589</v>
      </c>
      <c r="D35240" s="1" t="s">
        <v>20</v>
      </c>
      <c r="E35240">
        <v>-23.106300000000001</v>
      </c>
      <c r="F35240">
        <v>-63.561799999999998</v>
      </c>
      <c r="G35240" s="1" t="s">
        <v>27</v>
      </c>
      <c r="H35240" s="1" t="s">
        <v>28</v>
      </c>
      <c r="I35240" s="1" t="s">
        <v>23</v>
      </c>
      <c r="J35240" s="1" t="s">
        <v>20</v>
      </c>
      <c r="K35240">
        <v>17</v>
      </c>
      <c r="L35240">
        <v>66056</v>
      </c>
      <c r="M35240" s="1" t="s">
        <v>20</v>
      </c>
      <c r="N35240" s="1" t="s">
        <v>20</v>
      </c>
      <c r="O35240">
        <v>0</v>
      </c>
      <c r="P35240" s="1" t="s">
        <v>20</v>
      </c>
      <c r="Q35240">
        <v>256</v>
      </c>
      <c r="R35240" s="1" t="s">
        <v>11247</v>
      </c>
      <c r="S35240" s="2">
        <v>42399</v>
      </c>
    </row>
    <row r="35241" spans="1:19" x14ac:dyDescent="0.25">
      <c r="A35241">
        <v>3857969</v>
      </c>
      <c r="B35241" s="1" t="s">
        <v>36590</v>
      </c>
      <c r="C35241" s="1" t="s">
        <v>36590</v>
      </c>
      <c r="D35241" s="1" t="s">
        <v>20</v>
      </c>
      <c r="E35241">
        <v>-30.284040000000001</v>
      </c>
      <c r="F35241">
        <v>-66.137929999999997</v>
      </c>
      <c r="G35241" s="1" t="s">
        <v>27</v>
      </c>
      <c r="H35241" s="1" t="s">
        <v>28</v>
      </c>
      <c r="I35241" s="1" t="s">
        <v>23</v>
      </c>
      <c r="J35241" s="1" t="s">
        <v>20</v>
      </c>
      <c r="K35241">
        <v>12</v>
      </c>
      <c r="L35241">
        <v>46035</v>
      </c>
      <c r="M35241" s="1" t="s">
        <v>20</v>
      </c>
      <c r="N35241" s="1" t="s">
        <v>20</v>
      </c>
      <c r="O35241">
        <v>0</v>
      </c>
      <c r="P35241" s="1" t="s">
        <v>20</v>
      </c>
      <c r="Q35241">
        <v>358</v>
      </c>
      <c r="R35241" s="1" t="s">
        <v>11236</v>
      </c>
      <c r="S35241" s="2">
        <v>42399</v>
      </c>
    </row>
    <row r="35242" spans="1:19" x14ac:dyDescent="0.25">
      <c r="A35242">
        <v>3857970</v>
      </c>
      <c r="B35242" s="1" t="s">
        <v>36591</v>
      </c>
      <c r="C35242" s="1" t="s">
        <v>36591</v>
      </c>
      <c r="D35242" s="1" t="s">
        <v>36591</v>
      </c>
      <c r="E35242">
        <v>-51.60586</v>
      </c>
      <c r="F35242">
        <v>-69.131630000000001</v>
      </c>
      <c r="G35242" s="1" t="s">
        <v>21</v>
      </c>
      <c r="H35242" s="1" t="s">
        <v>286</v>
      </c>
      <c r="I35242" s="1" t="s">
        <v>23</v>
      </c>
      <c r="J35242" s="1" t="s">
        <v>20</v>
      </c>
      <c r="K35242">
        <v>20</v>
      </c>
      <c r="M35242" s="1" t="s">
        <v>20</v>
      </c>
      <c r="N35242" s="1" t="s">
        <v>20</v>
      </c>
      <c r="O35242">
        <v>0</v>
      </c>
      <c r="P35242" s="1" t="s">
        <v>20</v>
      </c>
      <c r="Q35242">
        <v>5</v>
      </c>
      <c r="R35242" s="1" t="s">
        <v>11229</v>
      </c>
      <c r="S35242" s="2">
        <v>43439</v>
      </c>
    </row>
    <row r="35243" spans="1:19" x14ac:dyDescent="0.25">
      <c r="A35243">
        <v>3857971</v>
      </c>
      <c r="B35243" s="1" t="s">
        <v>36592</v>
      </c>
      <c r="C35243" s="1" t="s">
        <v>36592</v>
      </c>
      <c r="D35243" s="1" t="s">
        <v>20</v>
      </c>
      <c r="E35243">
        <v>-28.4</v>
      </c>
      <c r="F35243">
        <v>-61.933329999999998</v>
      </c>
      <c r="G35243" s="1" t="s">
        <v>27</v>
      </c>
      <c r="H35243" s="1" t="s">
        <v>28</v>
      </c>
      <c r="I35243" s="1" t="s">
        <v>23</v>
      </c>
      <c r="J35243" s="1" t="s">
        <v>20</v>
      </c>
      <c r="K35243">
        <v>22</v>
      </c>
      <c r="L35243">
        <v>86077</v>
      </c>
      <c r="M35243" s="1" t="s">
        <v>20</v>
      </c>
      <c r="N35243" s="1" t="s">
        <v>20</v>
      </c>
      <c r="O35243">
        <v>0</v>
      </c>
      <c r="P35243" s="1" t="s">
        <v>20</v>
      </c>
      <c r="Q35243">
        <v>86</v>
      </c>
      <c r="R35243" s="1" t="s">
        <v>29</v>
      </c>
      <c r="S35243" s="2">
        <v>42399</v>
      </c>
    </row>
    <row r="35244" spans="1:19" x14ac:dyDescent="0.25">
      <c r="A35244">
        <v>3857972</v>
      </c>
      <c r="B35244" s="1" t="s">
        <v>8523</v>
      </c>
      <c r="C35244" s="1" t="s">
        <v>8524</v>
      </c>
      <c r="D35244" s="1" t="s">
        <v>20</v>
      </c>
      <c r="E35244">
        <v>-49.716670000000001</v>
      </c>
      <c r="F35244">
        <v>-70.233329999999995</v>
      </c>
      <c r="G35244" s="1" t="s">
        <v>27</v>
      </c>
      <c r="H35244" s="1" t="s">
        <v>36</v>
      </c>
      <c r="I35244" s="1" t="s">
        <v>23</v>
      </c>
      <c r="J35244" s="1" t="s">
        <v>20</v>
      </c>
      <c r="K35244">
        <v>20</v>
      </c>
      <c r="L35244">
        <v>78007</v>
      </c>
      <c r="M35244" s="1" t="s">
        <v>20</v>
      </c>
      <c r="N35244" s="1" t="s">
        <v>20</v>
      </c>
      <c r="O35244">
        <v>0</v>
      </c>
      <c r="P35244" s="1" t="s">
        <v>20</v>
      </c>
      <c r="Q35244">
        <v>550</v>
      </c>
      <c r="R35244" s="1" t="s">
        <v>11229</v>
      </c>
      <c r="S35244" s="2">
        <v>42399</v>
      </c>
    </row>
    <row r="35245" spans="1:19" x14ac:dyDescent="0.25">
      <c r="A35245">
        <v>3857973</v>
      </c>
      <c r="B35245" s="1" t="s">
        <v>8523</v>
      </c>
      <c r="C35245" s="1" t="s">
        <v>8524</v>
      </c>
      <c r="D35245" s="1" t="s">
        <v>20</v>
      </c>
      <c r="E35245">
        <v>-26.9</v>
      </c>
      <c r="F35245">
        <v>-64.716669999999993</v>
      </c>
      <c r="G35245" s="1" t="s">
        <v>27</v>
      </c>
      <c r="H35245" s="1" t="s">
        <v>36</v>
      </c>
      <c r="I35245" s="1" t="s">
        <v>23</v>
      </c>
      <c r="J35245" s="1" t="s">
        <v>20</v>
      </c>
      <c r="K35245">
        <v>24</v>
      </c>
      <c r="M35245" s="1" t="s">
        <v>20</v>
      </c>
      <c r="N35245" s="1" t="s">
        <v>20</v>
      </c>
      <c r="O35245">
        <v>0</v>
      </c>
      <c r="P35245" s="1" t="s">
        <v>20</v>
      </c>
      <c r="Q35245">
        <v>321</v>
      </c>
      <c r="R35245" s="1" t="s">
        <v>11218</v>
      </c>
      <c r="S35245" s="2">
        <v>34324</v>
      </c>
    </row>
    <row r="35246" spans="1:19" x14ac:dyDescent="0.25">
      <c r="A35246">
        <v>3857974</v>
      </c>
      <c r="B35246" s="1" t="s">
        <v>36593</v>
      </c>
      <c r="C35246" s="1" t="s">
        <v>8525</v>
      </c>
      <c r="D35246" s="1" t="s">
        <v>36594</v>
      </c>
      <c r="E35246">
        <v>-25.380690000000001</v>
      </c>
      <c r="F35246">
        <v>-64.652590000000004</v>
      </c>
      <c r="G35246" s="1" t="s">
        <v>43</v>
      </c>
      <c r="H35246" s="1" t="s">
        <v>44</v>
      </c>
      <c r="I35246" s="1" t="s">
        <v>23</v>
      </c>
      <c r="J35246" s="1" t="s">
        <v>20</v>
      </c>
      <c r="K35246">
        <v>17</v>
      </c>
      <c r="L35246">
        <v>66112</v>
      </c>
      <c r="M35246" s="1" t="s">
        <v>20</v>
      </c>
      <c r="N35246" s="1" t="s">
        <v>20</v>
      </c>
      <c r="O35246">
        <v>8357</v>
      </c>
      <c r="P35246" s="1" t="s">
        <v>20</v>
      </c>
      <c r="Q35246">
        <v>527</v>
      </c>
      <c r="R35246" s="1" t="s">
        <v>11247</v>
      </c>
      <c r="S35246" s="2">
        <v>42399</v>
      </c>
    </row>
    <row r="35247" spans="1:19" x14ac:dyDescent="0.25">
      <c r="A35247">
        <v>3857975</v>
      </c>
      <c r="B35247" s="1" t="s">
        <v>36593</v>
      </c>
      <c r="C35247" s="1" t="s">
        <v>8525</v>
      </c>
      <c r="D35247" s="1" t="s">
        <v>20</v>
      </c>
      <c r="E35247">
        <v>-41.066670000000002</v>
      </c>
      <c r="F35247">
        <v>-63.55</v>
      </c>
      <c r="G35247" s="1" t="s">
        <v>27</v>
      </c>
      <c r="H35247" s="1" t="s">
        <v>28</v>
      </c>
      <c r="I35247" s="1" t="s">
        <v>23</v>
      </c>
      <c r="J35247" s="1" t="s">
        <v>20</v>
      </c>
      <c r="K35247">
        <v>16</v>
      </c>
      <c r="L35247">
        <v>62007</v>
      </c>
      <c r="M35247" s="1" t="s">
        <v>20</v>
      </c>
      <c r="N35247" s="1" t="s">
        <v>20</v>
      </c>
      <c r="O35247">
        <v>0</v>
      </c>
      <c r="P35247" s="1" t="s">
        <v>20</v>
      </c>
      <c r="Q35247">
        <v>64</v>
      </c>
      <c r="R35247" s="1" t="s">
        <v>11247</v>
      </c>
      <c r="S35247" s="2">
        <v>42399</v>
      </c>
    </row>
    <row r="35248" spans="1:19" x14ac:dyDescent="0.25">
      <c r="A35248">
        <v>3857976</v>
      </c>
      <c r="B35248" s="1" t="s">
        <v>36593</v>
      </c>
      <c r="C35248" s="1" t="s">
        <v>8525</v>
      </c>
      <c r="D35248" s="1" t="s">
        <v>20</v>
      </c>
      <c r="E35248">
        <v>-27.986599999999999</v>
      </c>
      <c r="F35248">
        <v>-64.626350000000002</v>
      </c>
      <c r="G35248" s="1" t="s">
        <v>27</v>
      </c>
      <c r="H35248" s="1" t="s">
        <v>28</v>
      </c>
      <c r="I35248" s="1" t="s">
        <v>23</v>
      </c>
      <c r="J35248" s="1" t="s">
        <v>20</v>
      </c>
      <c r="K35248">
        <v>22</v>
      </c>
      <c r="L35248">
        <v>86084</v>
      </c>
      <c r="M35248" s="1" t="s">
        <v>20</v>
      </c>
      <c r="N35248" s="1" t="s">
        <v>20</v>
      </c>
      <c r="O35248">
        <v>0</v>
      </c>
      <c r="P35248" s="1" t="s">
        <v>20</v>
      </c>
      <c r="Q35248">
        <v>367</v>
      </c>
      <c r="R35248" s="1" t="s">
        <v>29</v>
      </c>
      <c r="S35248" s="2">
        <v>42399</v>
      </c>
    </row>
    <row r="35249" spans="1:19" x14ac:dyDescent="0.25">
      <c r="A35249">
        <v>3857977</v>
      </c>
      <c r="B35249" s="1" t="s">
        <v>36593</v>
      </c>
      <c r="C35249" s="1" t="s">
        <v>8525</v>
      </c>
      <c r="D35249" s="1" t="s">
        <v>20</v>
      </c>
      <c r="E35249">
        <v>-25.378640000000001</v>
      </c>
      <c r="F35249">
        <v>-65.381429999999995</v>
      </c>
      <c r="G35249" s="1" t="s">
        <v>27</v>
      </c>
      <c r="H35249" s="1" t="s">
        <v>28</v>
      </c>
      <c r="I35249" s="1" t="s">
        <v>23</v>
      </c>
      <c r="J35249" s="1" t="s">
        <v>20</v>
      </c>
      <c r="K35249">
        <v>17</v>
      </c>
      <c r="L35249">
        <v>66063</v>
      </c>
      <c r="M35249" s="1" t="s">
        <v>20</v>
      </c>
      <c r="N35249" s="1" t="s">
        <v>20</v>
      </c>
      <c r="O35249">
        <v>0</v>
      </c>
      <c r="P35249" s="1" t="s">
        <v>20</v>
      </c>
      <c r="Q35249">
        <v>1119</v>
      </c>
      <c r="R35249" s="1" t="s">
        <v>11247</v>
      </c>
      <c r="S35249" s="2">
        <v>42399</v>
      </c>
    </row>
    <row r="35250" spans="1:19" x14ac:dyDescent="0.25">
      <c r="A35250">
        <v>3857978</v>
      </c>
      <c r="B35250" s="1" t="s">
        <v>36595</v>
      </c>
      <c r="C35250" s="1" t="s">
        <v>36595</v>
      </c>
      <c r="D35250" s="1" t="s">
        <v>20</v>
      </c>
      <c r="E35250">
        <v>-36.65</v>
      </c>
      <c r="F35250">
        <v>-62.033329999999999</v>
      </c>
      <c r="G35250" s="1" t="s">
        <v>27</v>
      </c>
      <c r="H35250" s="1" t="s">
        <v>36</v>
      </c>
      <c r="I35250" s="1" t="s">
        <v>23</v>
      </c>
      <c r="J35250" s="1" t="s">
        <v>20</v>
      </c>
      <c r="K35250">
        <v>1</v>
      </c>
      <c r="L35250">
        <v>6231</v>
      </c>
      <c r="M35250" s="1" t="s">
        <v>20</v>
      </c>
      <c r="N35250" s="1" t="s">
        <v>20</v>
      </c>
      <c r="O35250">
        <v>0</v>
      </c>
      <c r="P35250" s="1" t="s">
        <v>20</v>
      </c>
      <c r="Q35250">
        <v>123</v>
      </c>
      <c r="R35250" s="1" t="s">
        <v>24</v>
      </c>
      <c r="S35250" s="2">
        <v>42399</v>
      </c>
    </row>
    <row r="35251" spans="1:19" x14ac:dyDescent="0.25">
      <c r="A35251">
        <v>3857979</v>
      </c>
      <c r="B35251" s="1" t="s">
        <v>36596</v>
      </c>
      <c r="C35251" s="1" t="s">
        <v>36596</v>
      </c>
      <c r="D35251" s="1" t="s">
        <v>20</v>
      </c>
      <c r="E35251">
        <v>-30.3</v>
      </c>
      <c r="F35251">
        <v>-64.483329999999995</v>
      </c>
      <c r="G35251" s="1" t="s">
        <v>50</v>
      </c>
      <c r="H35251" s="1" t="s">
        <v>51</v>
      </c>
      <c r="I35251" s="1" t="s">
        <v>23</v>
      </c>
      <c r="J35251" s="1" t="s">
        <v>20</v>
      </c>
      <c r="K35251">
        <v>5</v>
      </c>
      <c r="M35251" s="1" t="s">
        <v>20</v>
      </c>
      <c r="N35251" s="1" t="s">
        <v>20</v>
      </c>
      <c r="O35251">
        <v>0</v>
      </c>
      <c r="P35251" s="1" t="s">
        <v>20</v>
      </c>
      <c r="Q35251">
        <v>475</v>
      </c>
      <c r="R35251" s="1" t="s">
        <v>29</v>
      </c>
      <c r="S35251" s="2">
        <v>34324</v>
      </c>
    </row>
    <row r="35252" spans="1:19" x14ac:dyDescent="0.25">
      <c r="A35252">
        <v>3857980</v>
      </c>
      <c r="B35252" s="1" t="s">
        <v>36597</v>
      </c>
      <c r="C35252" s="1" t="s">
        <v>36597</v>
      </c>
      <c r="D35252" s="1" t="s">
        <v>20</v>
      </c>
      <c r="E35252">
        <v>-29.3</v>
      </c>
      <c r="F35252">
        <v>-65.416669999999996</v>
      </c>
      <c r="G35252" s="1" t="s">
        <v>27</v>
      </c>
      <c r="H35252" s="1" t="s">
        <v>28</v>
      </c>
      <c r="I35252" s="1" t="s">
        <v>23</v>
      </c>
      <c r="J35252" s="1" t="s">
        <v>20</v>
      </c>
      <c r="K35252">
        <v>2</v>
      </c>
      <c r="L35252">
        <v>10070</v>
      </c>
      <c r="M35252" s="1" t="s">
        <v>20</v>
      </c>
      <c r="N35252" s="1" t="s">
        <v>20</v>
      </c>
      <c r="O35252">
        <v>0</v>
      </c>
      <c r="P35252" s="1" t="s">
        <v>20</v>
      </c>
      <c r="Q35252">
        <v>347</v>
      </c>
      <c r="R35252" s="1" t="s">
        <v>8490</v>
      </c>
      <c r="S35252" s="2">
        <v>42399</v>
      </c>
    </row>
    <row r="35253" spans="1:19" x14ac:dyDescent="0.25">
      <c r="A35253">
        <v>3857981</v>
      </c>
      <c r="B35253" s="1" t="s">
        <v>36598</v>
      </c>
      <c r="C35253" s="1" t="s">
        <v>36598</v>
      </c>
      <c r="D35253" s="1" t="s">
        <v>36599</v>
      </c>
      <c r="E35253">
        <v>-31.40381</v>
      </c>
      <c r="F35253">
        <v>-62.972650000000002</v>
      </c>
      <c r="G35253" s="1" t="s">
        <v>43</v>
      </c>
      <c r="H35253" s="1" t="s">
        <v>44</v>
      </c>
      <c r="I35253" s="1" t="s">
        <v>23</v>
      </c>
      <c r="J35253" s="1" t="s">
        <v>20</v>
      </c>
      <c r="K35253">
        <v>5</v>
      </c>
      <c r="L35253">
        <v>14140</v>
      </c>
      <c r="M35253" s="1" t="s">
        <v>20</v>
      </c>
      <c r="N35253" s="1" t="s">
        <v>20</v>
      </c>
      <c r="O35253">
        <v>0</v>
      </c>
      <c r="P35253" s="1" t="s">
        <v>20</v>
      </c>
      <c r="Q35253">
        <v>146</v>
      </c>
      <c r="R35253" s="1" t="s">
        <v>29</v>
      </c>
      <c r="S35253" s="2">
        <v>42399</v>
      </c>
    </row>
    <row r="35254" spans="1:19" x14ac:dyDescent="0.25">
      <c r="A35254">
        <v>3857982</v>
      </c>
      <c r="B35254" s="1" t="s">
        <v>36600</v>
      </c>
      <c r="C35254" s="1" t="s">
        <v>36600</v>
      </c>
      <c r="D35254" s="1" t="s">
        <v>20</v>
      </c>
      <c r="E35254">
        <v>-32.16771</v>
      </c>
      <c r="F35254">
        <v>-62.396830000000001</v>
      </c>
      <c r="G35254" s="1" t="s">
        <v>27</v>
      </c>
      <c r="H35254" s="1" t="s">
        <v>36</v>
      </c>
      <c r="I35254" s="1" t="s">
        <v>23</v>
      </c>
      <c r="J35254" s="1" t="s">
        <v>20</v>
      </c>
      <c r="K35254">
        <v>5</v>
      </c>
      <c r="L35254">
        <v>14182</v>
      </c>
      <c r="M35254" s="1" t="s">
        <v>20</v>
      </c>
      <c r="N35254" s="1" t="s">
        <v>20</v>
      </c>
      <c r="O35254">
        <v>0</v>
      </c>
      <c r="P35254" s="1" t="s">
        <v>20</v>
      </c>
      <c r="Q35254">
        <v>117</v>
      </c>
      <c r="R35254" s="1" t="s">
        <v>29</v>
      </c>
      <c r="S35254" s="2">
        <v>42399</v>
      </c>
    </row>
    <row r="35255" spans="1:19" x14ac:dyDescent="0.25">
      <c r="A35255">
        <v>3857983</v>
      </c>
      <c r="B35255" s="1" t="s">
        <v>36601</v>
      </c>
      <c r="C35255" s="1" t="s">
        <v>36601</v>
      </c>
      <c r="D35255" s="1" t="s">
        <v>20</v>
      </c>
      <c r="E35255">
        <v>-41.10783</v>
      </c>
      <c r="F35255">
        <v>-65.170500000000004</v>
      </c>
      <c r="G35255" s="1" t="s">
        <v>21</v>
      </c>
      <c r="H35255" s="1" t="s">
        <v>22</v>
      </c>
      <c r="I35255" s="1" t="s">
        <v>23</v>
      </c>
      <c r="J35255" s="1" t="s">
        <v>20</v>
      </c>
      <c r="K35255">
        <v>16</v>
      </c>
      <c r="L35255">
        <v>62077</v>
      </c>
      <c r="M35255" s="1" t="s">
        <v>20</v>
      </c>
      <c r="N35255" s="1" t="s">
        <v>20</v>
      </c>
      <c r="O35255">
        <v>0</v>
      </c>
      <c r="P35255" s="1" t="s">
        <v>20</v>
      </c>
      <c r="Q35255">
        <v>120</v>
      </c>
      <c r="R35255" s="1" t="s">
        <v>11247</v>
      </c>
      <c r="S35255" s="2">
        <v>42399</v>
      </c>
    </row>
    <row r="35256" spans="1:19" x14ac:dyDescent="0.25">
      <c r="A35256">
        <v>3857984</v>
      </c>
      <c r="B35256" s="1" t="s">
        <v>36602</v>
      </c>
      <c r="C35256" s="1" t="s">
        <v>36602</v>
      </c>
      <c r="D35256" s="1" t="s">
        <v>20</v>
      </c>
      <c r="E35256">
        <v>-24.259830000000001</v>
      </c>
      <c r="F35256">
        <v>-64.409620000000004</v>
      </c>
      <c r="G35256" s="1" t="s">
        <v>43</v>
      </c>
      <c r="H35256" s="1" t="s">
        <v>44</v>
      </c>
      <c r="I35256" s="1" t="s">
        <v>23</v>
      </c>
      <c r="J35256" s="1" t="s">
        <v>20</v>
      </c>
      <c r="K35256">
        <v>10</v>
      </c>
      <c r="L35256">
        <v>38070</v>
      </c>
      <c r="M35256" s="1" t="s">
        <v>20</v>
      </c>
      <c r="N35256" s="1" t="s">
        <v>20</v>
      </c>
      <c r="O35256">
        <v>0</v>
      </c>
      <c r="P35256" s="1" t="s">
        <v>20</v>
      </c>
      <c r="Q35256">
        <v>1429</v>
      </c>
      <c r="R35256" s="1" t="s">
        <v>11250</v>
      </c>
      <c r="S35256" s="2">
        <v>42399</v>
      </c>
    </row>
    <row r="35257" spans="1:19" x14ac:dyDescent="0.25">
      <c r="A35257">
        <v>3857985</v>
      </c>
      <c r="B35257" s="1" t="s">
        <v>36602</v>
      </c>
      <c r="C35257" s="1" t="s">
        <v>36602</v>
      </c>
      <c r="D35257" s="1" t="s">
        <v>20</v>
      </c>
      <c r="E35257">
        <v>-29.933330000000002</v>
      </c>
      <c r="F35257">
        <v>-63.7</v>
      </c>
      <c r="G35257" s="1" t="s">
        <v>27</v>
      </c>
      <c r="H35257" s="1" t="s">
        <v>28</v>
      </c>
      <c r="I35257" s="1" t="s">
        <v>23</v>
      </c>
      <c r="J35257" s="1" t="s">
        <v>20</v>
      </c>
      <c r="K35257">
        <v>5</v>
      </c>
      <c r="L35257">
        <v>14112</v>
      </c>
      <c r="M35257" s="1" t="s">
        <v>20</v>
      </c>
      <c r="N35257" s="1" t="s">
        <v>20</v>
      </c>
      <c r="O35257">
        <v>0</v>
      </c>
      <c r="P35257" s="1" t="s">
        <v>20</v>
      </c>
      <c r="Q35257">
        <v>333</v>
      </c>
      <c r="R35257" s="1" t="s">
        <v>29</v>
      </c>
      <c r="S35257" s="2">
        <v>42399</v>
      </c>
    </row>
    <row r="35258" spans="1:19" x14ac:dyDescent="0.25">
      <c r="A35258">
        <v>3857986</v>
      </c>
      <c r="B35258" s="1" t="s">
        <v>36602</v>
      </c>
      <c r="C35258" s="1" t="s">
        <v>36602</v>
      </c>
      <c r="D35258" s="1" t="s">
        <v>20</v>
      </c>
      <c r="E35258">
        <v>-24.777529999999999</v>
      </c>
      <c r="F35258">
        <v>-64.456299999999999</v>
      </c>
      <c r="G35258" s="1" t="s">
        <v>27</v>
      </c>
      <c r="H35258" s="1" t="s">
        <v>28</v>
      </c>
      <c r="I35258" s="1" t="s">
        <v>23</v>
      </c>
      <c r="J35258" s="1" t="s">
        <v>20</v>
      </c>
      <c r="K35258">
        <v>17</v>
      </c>
      <c r="L35258">
        <v>66007</v>
      </c>
      <c r="M35258" s="1" t="s">
        <v>20</v>
      </c>
      <c r="N35258" s="1" t="s">
        <v>20</v>
      </c>
      <c r="O35258">
        <v>0</v>
      </c>
      <c r="P35258" s="1" t="s">
        <v>20</v>
      </c>
      <c r="Q35258">
        <v>698</v>
      </c>
      <c r="R35258" s="1" t="s">
        <v>11247</v>
      </c>
      <c r="S35258" s="2">
        <v>42399</v>
      </c>
    </row>
    <row r="35259" spans="1:19" x14ac:dyDescent="0.25">
      <c r="A35259">
        <v>3857987</v>
      </c>
      <c r="B35259" s="1" t="s">
        <v>36603</v>
      </c>
      <c r="C35259" s="1" t="s">
        <v>36604</v>
      </c>
      <c r="D35259" s="1" t="s">
        <v>20</v>
      </c>
      <c r="E35259">
        <v>-47.548949999999998</v>
      </c>
      <c r="F35259">
        <v>-71.115700000000004</v>
      </c>
      <c r="G35259" s="1" t="s">
        <v>27</v>
      </c>
      <c r="H35259" s="1" t="s">
        <v>36</v>
      </c>
      <c r="I35259" s="1" t="s">
        <v>23</v>
      </c>
      <c r="J35259" s="1" t="s">
        <v>20</v>
      </c>
      <c r="K35259">
        <v>20</v>
      </c>
      <c r="L35259">
        <v>78049</v>
      </c>
      <c r="M35259" s="1" t="s">
        <v>20</v>
      </c>
      <c r="N35259" s="1" t="s">
        <v>20</v>
      </c>
      <c r="O35259">
        <v>0</v>
      </c>
      <c r="P35259" s="1" t="s">
        <v>20</v>
      </c>
      <c r="Q35259">
        <v>737</v>
      </c>
      <c r="R35259" s="1" t="s">
        <v>11229</v>
      </c>
      <c r="S35259" s="2">
        <v>42399</v>
      </c>
    </row>
    <row r="35260" spans="1:19" x14ac:dyDescent="0.25">
      <c r="A35260">
        <v>3857988</v>
      </c>
      <c r="B35260" s="1" t="s">
        <v>36605</v>
      </c>
      <c r="C35260" s="1" t="s">
        <v>36605</v>
      </c>
      <c r="D35260" s="1" t="s">
        <v>20</v>
      </c>
      <c r="E35260">
        <v>-45.384039999999999</v>
      </c>
      <c r="F35260">
        <v>-67.350499999999997</v>
      </c>
      <c r="G35260" s="1" t="s">
        <v>27</v>
      </c>
      <c r="H35260" s="1" t="s">
        <v>28</v>
      </c>
      <c r="I35260" s="1" t="s">
        <v>23</v>
      </c>
      <c r="J35260" s="1" t="s">
        <v>20</v>
      </c>
      <c r="K35260">
        <v>4</v>
      </c>
      <c r="L35260">
        <v>26021</v>
      </c>
      <c r="M35260" s="1" t="s">
        <v>20</v>
      </c>
      <c r="N35260" s="1" t="s">
        <v>20</v>
      </c>
      <c r="O35260">
        <v>0</v>
      </c>
      <c r="P35260" s="1" t="s">
        <v>20</v>
      </c>
      <c r="Q35260">
        <v>437</v>
      </c>
      <c r="R35260" s="1" t="s">
        <v>8490</v>
      </c>
      <c r="S35260" s="2">
        <v>42399</v>
      </c>
    </row>
    <row r="35261" spans="1:19" x14ac:dyDescent="0.25">
      <c r="A35261">
        <v>3857989</v>
      </c>
      <c r="B35261" s="1" t="s">
        <v>36606</v>
      </c>
      <c r="C35261" s="1" t="s">
        <v>36607</v>
      </c>
      <c r="D35261" s="1" t="s">
        <v>36608</v>
      </c>
      <c r="E35261">
        <v>-31.648579999999999</v>
      </c>
      <c r="F35261">
        <v>-60.44605</v>
      </c>
      <c r="G35261" s="1" t="s">
        <v>21</v>
      </c>
      <c r="H35261" s="1" t="s">
        <v>89</v>
      </c>
      <c r="I35261" s="1" t="s">
        <v>23</v>
      </c>
      <c r="J35261" s="1" t="s">
        <v>20</v>
      </c>
      <c r="K35261">
        <v>21</v>
      </c>
      <c r="M35261" s="1" t="s">
        <v>20</v>
      </c>
      <c r="N35261" s="1" t="s">
        <v>20</v>
      </c>
      <c r="O35261">
        <v>0</v>
      </c>
      <c r="P35261" s="1" t="s">
        <v>20</v>
      </c>
      <c r="Q35261">
        <v>13</v>
      </c>
      <c r="R35261" s="1" t="s">
        <v>29</v>
      </c>
      <c r="S35261" s="2">
        <v>43439</v>
      </c>
    </row>
    <row r="35262" spans="1:19" x14ac:dyDescent="0.25">
      <c r="A35262">
        <v>3857990</v>
      </c>
      <c r="B35262" s="1" t="s">
        <v>36609</v>
      </c>
      <c r="C35262" s="1" t="s">
        <v>36609</v>
      </c>
      <c r="D35262" s="1" t="s">
        <v>36610</v>
      </c>
      <c r="E35262">
        <v>-25.882390000000001</v>
      </c>
      <c r="F35262">
        <v>-68.055449999999993</v>
      </c>
      <c r="G35262" s="1" t="s">
        <v>50</v>
      </c>
      <c r="H35262" s="1" t="s">
        <v>3771</v>
      </c>
      <c r="I35262" s="1" t="s">
        <v>23</v>
      </c>
      <c r="J35262" s="1" t="s">
        <v>20</v>
      </c>
      <c r="K35262">
        <v>2</v>
      </c>
      <c r="M35262" s="1" t="s">
        <v>20</v>
      </c>
      <c r="N35262" s="1" t="s">
        <v>20</v>
      </c>
      <c r="O35262">
        <v>0</v>
      </c>
      <c r="P35262" s="1" t="s">
        <v>20</v>
      </c>
      <c r="Q35262">
        <v>3438</v>
      </c>
      <c r="R35262" s="1" t="s">
        <v>8490</v>
      </c>
      <c r="S35262" s="2">
        <v>40926</v>
      </c>
    </row>
    <row r="35263" spans="1:19" x14ac:dyDescent="0.25">
      <c r="A35263">
        <v>3857991</v>
      </c>
      <c r="B35263" s="1" t="s">
        <v>36611</v>
      </c>
      <c r="C35263" s="1" t="s">
        <v>36611</v>
      </c>
      <c r="D35263" s="1" t="s">
        <v>36611</v>
      </c>
      <c r="E35263">
        <v>-26.366669999999999</v>
      </c>
      <c r="F35263">
        <v>-61.25</v>
      </c>
      <c r="G35263" s="1" t="s">
        <v>21</v>
      </c>
      <c r="H35263" s="1" t="s">
        <v>5131</v>
      </c>
      <c r="I35263" s="1" t="s">
        <v>23</v>
      </c>
      <c r="J35263" s="1" t="s">
        <v>20</v>
      </c>
      <c r="K35263">
        <v>3</v>
      </c>
      <c r="M35263" s="1" t="s">
        <v>20</v>
      </c>
      <c r="N35263" s="1" t="s">
        <v>20</v>
      </c>
      <c r="O35263">
        <v>0</v>
      </c>
      <c r="P35263" s="1" t="s">
        <v>20</v>
      </c>
      <c r="Q35263">
        <v>134</v>
      </c>
      <c r="R35263" s="1" t="s">
        <v>29</v>
      </c>
      <c r="S35263" s="2">
        <v>43439</v>
      </c>
    </row>
    <row r="35264" spans="1:19" x14ac:dyDescent="0.25">
      <c r="A35264">
        <v>3857992</v>
      </c>
      <c r="B35264" s="1" t="s">
        <v>36612</v>
      </c>
      <c r="C35264" s="1" t="s">
        <v>36612</v>
      </c>
      <c r="D35264" s="1" t="s">
        <v>20</v>
      </c>
      <c r="E35264">
        <v>-32.606909999999999</v>
      </c>
      <c r="F35264">
        <v>-67.288210000000007</v>
      </c>
      <c r="G35264" s="1" t="s">
        <v>43</v>
      </c>
      <c r="H35264" s="1" t="s">
        <v>44</v>
      </c>
      <c r="I35264" s="1" t="s">
        <v>23</v>
      </c>
      <c r="J35264" s="1" t="s">
        <v>20</v>
      </c>
      <c r="K35264">
        <v>13</v>
      </c>
      <c r="L35264">
        <v>50056</v>
      </c>
      <c r="M35264" s="1" t="s">
        <v>20</v>
      </c>
      <c r="N35264" s="1" t="s">
        <v>20</v>
      </c>
      <c r="O35264">
        <v>0</v>
      </c>
      <c r="P35264" s="1" t="s">
        <v>20</v>
      </c>
      <c r="Q35264">
        <v>479</v>
      </c>
      <c r="R35264" s="1" t="s">
        <v>11216</v>
      </c>
      <c r="S35264" s="2">
        <v>42399</v>
      </c>
    </row>
    <row r="35265" spans="1:19" x14ac:dyDescent="0.25">
      <c r="A35265">
        <v>3857993</v>
      </c>
      <c r="B35265" s="1" t="s">
        <v>36613</v>
      </c>
      <c r="C35265" s="1" t="s">
        <v>36614</v>
      </c>
      <c r="D35265" s="1" t="s">
        <v>20</v>
      </c>
      <c r="E35265">
        <v>-36.933329999999998</v>
      </c>
      <c r="F35265">
        <v>-61.1</v>
      </c>
      <c r="G35265" s="1" t="s">
        <v>27</v>
      </c>
      <c r="H35265" s="1" t="s">
        <v>36</v>
      </c>
      <c r="I35265" s="1" t="s">
        <v>23</v>
      </c>
      <c r="J35265" s="1" t="s">
        <v>20</v>
      </c>
      <c r="K35265">
        <v>1</v>
      </c>
      <c r="L35265">
        <v>6595</v>
      </c>
      <c r="M35265" s="1" t="s">
        <v>20</v>
      </c>
      <c r="N35265" s="1" t="s">
        <v>20</v>
      </c>
      <c r="O35265">
        <v>0</v>
      </c>
      <c r="P35265" s="1" t="s">
        <v>20</v>
      </c>
      <c r="Q35265">
        <v>152</v>
      </c>
      <c r="R35265" s="1" t="s">
        <v>24</v>
      </c>
      <c r="S35265" s="2">
        <v>42399</v>
      </c>
    </row>
    <row r="35266" spans="1:19" x14ac:dyDescent="0.25">
      <c r="A35266">
        <v>3857994</v>
      </c>
      <c r="B35266" s="1" t="s">
        <v>36615</v>
      </c>
      <c r="C35266" s="1" t="s">
        <v>36616</v>
      </c>
      <c r="D35266" s="1" t="s">
        <v>20</v>
      </c>
      <c r="E35266">
        <v>-34.533969999999997</v>
      </c>
      <c r="F35266">
        <v>-62.618180000000002</v>
      </c>
      <c r="G35266" s="1" t="s">
        <v>27</v>
      </c>
      <c r="H35266" s="1" t="s">
        <v>28</v>
      </c>
      <c r="I35266" s="1" t="s">
        <v>23</v>
      </c>
      <c r="J35266" s="1" t="s">
        <v>20</v>
      </c>
      <c r="K35266">
        <v>1</v>
      </c>
      <c r="L35266">
        <v>6392</v>
      </c>
      <c r="M35266" s="1" t="s">
        <v>20</v>
      </c>
      <c r="N35266" s="1" t="s">
        <v>20</v>
      </c>
      <c r="O35266">
        <v>0</v>
      </c>
      <c r="P35266" s="1" t="s">
        <v>20</v>
      </c>
      <c r="Q35266">
        <v>112</v>
      </c>
      <c r="R35266" s="1" t="s">
        <v>24</v>
      </c>
      <c r="S35266" s="2">
        <v>42399</v>
      </c>
    </row>
    <row r="35267" spans="1:19" x14ac:dyDescent="0.25">
      <c r="A35267">
        <v>3857995</v>
      </c>
      <c r="B35267" s="1" t="s">
        <v>8531</v>
      </c>
      <c r="C35267" s="1" t="s">
        <v>8532</v>
      </c>
      <c r="D35267" s="1" t="s">
        <v>20</v>
      </c>
      <c r="E35267">
        <v>-37.965769999999999</v>
      </c>
      <c r="F35267">
        <v>-61.55236</v>
      </c>
      <c r="G35267" s="1" t="s">
        <v>27</v>
      </c>
      <c r="H35267" s="1" t="s">
        <v>36</v>
      </c>
      <c r="I35267" s="1" t="s">
        <v>23</v>
      </c>
      <c r="J35267" s="1" t="s">
        <v>20</v>
      </c>
      <c r="K35267">
        <v>1</v>
      </c>
      <c r="L35267">
        <v>6203</v>
      </c>
      <c r="M35267" s="1" t="s">
        <v>20</v>
      </c>
      <c r="N35267" s="1" t="s">
        <v>20</v>
      </c>
      <c r="O35267">
        <v>0</v>
      </c>
      <c r="P35267" s="1" t="s">
        <v>20</v>
      </c>
      <c r="Q35267">
        <v>299</v>
      </c>
      <c r="R35267" s="1" t="s">
        <v>24</v>
      </c>
      <c r="S35267" s="2">
        <v>42399</v>
      </c>
    </row>
    <row r="35268" spans="1:19" x14ac:dyDescent="0.25">
      <c r="A35268">
        <v>3857996</v>
      </c>
      <c r="B35268" s="1" t="s">
        <v>8531</v>
      </c>
      <c r="C35268" s="1" t="s">
        <v>8532</v>
      </c>
      <c r="D35268" s="1" t="s">
        <v>20</v>
      </c>
      <c r="E35268">
        <v>-37.279350000000001</v>
      </c>
      <c r="F35268">
        <v>-60.712899999999998</v>
      </c>
      <c r="G35268" s="1" t="s">
        <v>27</v>
      </c>
      <c r="H35268" s="1" t="s">
        <v>36</v>
      </c>
      <c r="I35268" s="1" t="s">
        <v>23</v>
      </c>
      <c r="J35268" s="1" t="s">
        <v>20</v>
      </c>
      <c r="K35268">
        <v>1</v>
      </c>
      <c r="L35268">
        <v>6448</v>
      </c>
      <c r="M35268" s="1" t="s">
        <v>20</v>
      </c>
      <c r="N35268" s="1" t="s">
        <v>20</v>
      </c>
      <c r="O35268">
        <v>0</v>
      </c>
      <c r="P35268" s="1" t="s">
        <v>20</v>
      </c>
      <c r="Q35268">
        <v>209</v>
      </c>
      <c r="R35268" s="1" t="s">
        <v>24</v>
      </c>
      <c r="S35268" s="2">
        <v>42399</v>
      </c>
    </row>
    <row r="35269" spans="1:19" x14ac:dyDescent="0.25">
      <c r="A35269">
        <v>3857997</v>
      </c>
      <c r="B35269" s="1" t="s">
        <v>8531</v>
      </c>
      <c r="C35269" s="1" t="s">
        <v>8532</v>
      </c>
      <c r="D35269" s="1" t="s">
        <v>20</v>
      </c>
      <c r="E35269">
        <v>-37.133330000000001</v>
      </c>
      <c r="F35269">
        <v>-62.183329999999998</v>
      </c>
      <c r="G35269" s="1" t="s">
        <v>27</v>
      </c>
      <c r="H35269" s="1" t="s">
        <v>36</v>
      </c>
      <c r="I35269" s="1" t="s">
        <v>23</v>
      </c>
      <c r="J35269" s="1" t="s">
        <v>20</v>
      </c>
      <c r="K35269">
        <v>1</v>
      </c>
      <c r="L35269">
        <v>6399</v>
      </c>
      <c r="M35269" s="1" t="s">
        <v>20</v>
      </c>
      <c r="N35269" s="1" t="s">
        <v>20</v>
      </c>
      <c r="O35269">
        <v>0</v>
      </c>
      <c r="P35269" s="1" t="s">
        <v>20</v>
      </c>
      <c r="Q35269">
        <v>162</v>
      </c>
      <c r="R35269" s="1" t="s">
        <v>24</v>
      </c>
      <c r="S35269" s="2">
        <v>42399</v>
      </c>
    </row>
    <row r="35270" spans="1:19" x14ac:dyDescent="0.25">
      <c r="A35270">
        <v>3857998</v>
      </c>
      <c r="B35270" s="1" t="s">
        <v>8531</v>
      </c>
      <c r="C35270" s="1" t="s">
        <v>8532</v>
      </c>
      <c r="D35270" s="1" t="s">
        <v>20</v>
      </c>
      <c r="E35270">
        <v>-36.466670000000001</v>
      </c>
      <c r="F35270">
        <v>-62.383330000000001</v>
      </c>
      <c r="G35270" s="1" t="s">
        <v>27</v>
      </c>
      <c r="H35270" s="1" t="s">
        <v>36</v>
      </c>
      <c r="I35270" s="1" t="s">
        <v>23</v>
      </c>
      <c r="J35270" s="1" t="s">
        <v>20</v>
      </c>
      <c r="K35270">
        <v>1</v>
      </c>
      <c r="L35270">
        <v>6231</v>
      </c>
      <c r="M35270" s="1" t="s">
        <v>20</v>
      </c>
      <c r="N35270" s="1" t="s">
        <v>20</v>
      </c>
      <c r="O35270">
        <v>0</v>
      </c>
      <c r="P35270" s="1" t="s">
        <v>20</v>
      </c>
      <c r="Q35270">
        <v>116</v>
      </c>
      <c r="R35270" s="1" t="s">
        <v>24</v>
      </c>
      <c r="S35270" s="2">
        <v>42399</v>
      </c>
    </row>
    <row r="35271" spans="1:19" x14ac:dyDescent="0.25">
      <c r="A35271">
        <v>3857999</v>
      </c>
      <c r="B35271" s="1" t="s">
        <v>8531</v>
      </c>
      <c r="C35271" s="1" t="s">
        <v>8532</v>
      </c>
      <c r="D35271" s="1" t="s">
        <v>20</v>
      </c>
      <c r="E35271">
        <v>-36.416670000000003</v>
      </c>
      <c r="F35271">
        <v>-60.883330000000001</v>
      </c>
      <c r="G35271" s="1" t="s">
        <v>27</v>
      </c>
      <c r="H35271" s="1" t="s">
        <v>36</v>
      </c>
      <c r="I35271" s="1" t="s">
        <v>23</v>
      </c>
      <c r="J35271" s="1" t="s">
        <v>20</v>
      </c>
      <c r="K35271">
        <v>1</v>
      </c>
      <c r="L35271">
        <v>6798</v>
      </c>
      <c r="M35271" s="1" t="s">
        <v>20</v>
      </c>
      <c r="N35271" s="1" t="s">
        <v>20</v>
      </c>
      <c r="O35271">
        <v>0</v>
      </c>
      <c r="P35271" s="1" t="s">
        <v>20</v>
      </c>
      <c r="Q35271">
        <v>99</v>
      </c>
      <c r="R35271" s="1" t="s">
        <v>24</v>
      </c>
      <c r="S35271" s="2">
        <v>42399</v>
      </c>
    </row>
    <row r="35272" spans="1:19" x14ac:dyDescent="0.25">
      <c r="A35272">
        <v>3858000</v>
      </c>
      <c r="B35272" s="1" t="s">
        <v>8531</v>
      </c>
      <c r="C35272" s="1" t="s">
        <v>8532</v>
      </c>
      <c r="D35272" s="1" t="s">
        <v>20</v>
      </c>
      <c r="E35272">
        <v>-36.344839999999998</v>
      </c>
      <c r="F35272">
        <v>-62.656309999999998</v>
      </c>
      <c r="G35272" s="1" t="s">
        <v>27</v>
      </c>
      <c r="H35272" s="1" t="s">
        <v>36</v>
      </c>
      <c r="I35272" s="1" t="s">
        <v>23</v>
      </c>
      <c r="J35272" s="1" t="s">
        <v>20</v>
      </c>
      <c r="K35272">
        <v>1</v>
      </c>
      <c r="L35272">
        <v>6826</v>
      </c>
      <c r="M35272" s="1" t="s">
        <v>20</v>
      </c>
      <c r="N35272" s="1" t="s">
        <v>20</v>
      </c>
      <c r="O35272">
        <v>0</v>
      </c>
      <c r="P35272" s="1" t="s">
        <v>20</v>
      </c>
      <c r="Q35272">
        <v>108</v>
      </c>
      <c r="R35272" s="1" t="s">
        <v>24</v>
      </c>
      <c r="S35272" s="2">
        <v>42399</v>
      </c>
    </row>
    <row r="35273" spans="1:19" x14ac:dyDescent="0.25">
      <c r="A35273">
        <v>3858001</v>
      </c>
      <c r="B35273" s="1" t="s">
        <v>8531</v>
      </c>
      <c r="C35273" s="1" t="s">
        <v>8532</v>
      </c>
      <c r="D35273" s="1" t="s">
        <v>20</v>
      </c>
      <c r="E35273">
        <v>-35.145020000000002</v>
      </c>
      <c r="F35273">
        <v>-60.171639999999996</v>
      </c>
      <c r="G35273" s="1" t="s">
        <v>27</v>
      </c>
      <c r="H35273" s="1" t="s">
        <v>36</v>
      </c>
      <c r="I35273" s="1" t="s">
        <v>23</v>
      </c>
      <c r="J35273" s="1" t="s">
        <v>20</v>
      </c>
      <c r="K35273">
        <v>1</v>
      </c>
      <c r="L35273">
        <v>6021</v>
      </c>
      <c r="M35273" s="1" t="s">
        <v>20</v>
      </c>
      <c r="N35273" s="1" t="s">
        <v>20</v>
      </c>
      <c r="O35273">
        <v>0</v>
      </c>
      <c r="P35273" s="1" t="s">
        <v>20</v>
      </c>
      <c r="Q35273">
        <v>65</v>
      </c>
      <c r="R35273" s="1" t="s">
        <v>24</v>
      </c>
      <c r="S35273" s="2">
        <v>42399</v>
      </c>
    </row>
    <row r="35274" spans="1:19" x14ac:dyDescent="0.25">
      <c r="A35274">
        <v>3858002</v>
      </c>
      <c r="B35274" s="1" t="s">
        <v>8531</v>
      </c>
      <c r="C35274" s="1" t="s">
        <v>8532</v>
      </c>
      <c r="D35274" s="1" t="s">
        <v>20</v>
      </c>
      <c r="E35274">
        <v>-34.605780000000003</v>
      </c>
      <c r="F35274">
        <v>-62.79918</v>
      </c>
      <c r="G35274" s="1" t="s">
        <v>27</v>
      </c>
      <c r="H35274" s="1" t="s">
        <v>36</v>
      </c>
      <c r="I35274" s="1" t="s">
        <v>23</v>
      </c>
      <c r="J35274" s="1" t="s">
        <v>20</v>
      </c>
      <c r="K35274">
        <v>1</v>
      </c>
      <c r="L35274">
        <v>6392</v>
      </c>
      <c r="M35274" s="1" t="s">
        <v>20</v>
      </c>
      <c r="N35274" s="1" t="s">
        <v>20</v>
      </c>
      <c r="O35274">
        <v>0</v>
      </c>
      <c r="P35274" s="1" t="s">
        <v>20</v>
      </c>
      <c r="Q35274">
        <v>130</v>
      </c>
      <c r="R35274" s="1" t="s">
        <v>24</v>
      </c>
      <c r="S35274" s="2">
        <v>42399</v>
      </c>
    </row>
    <row r="35275" spans="1:19" x14ac:dyDescent="0.25">
      <c r="A35275">
        <v>3858003</v>
      </c>
      <c r="B35275" s="1" t="s">
        <v>8531</v>
      </c>
      <c r="C35275" s="1" t="s">
        <v>8532</v>
      </c>
      <c r="D35275" s="1" t="s">
        <v>20</v>
      </c>
      <c r="E35275">
        <v>-33.657690000000002</v>
      </c>
      <c r="F35275">
        <v>-65.009500000000003</v>
      </c>
      <c r="G35275" s="1" t="s">
        <v>27</v>
      </c>
      <c r="H35275" s="1" t="s">
        <v>36</v>
      </c>
      <c r="I35275" s="1" t="s">
        <v>23</v>
      </c>
      <c r="J35275" s="1" t="s">
        <v>20</v>
      </c>
      <c r="K35275">
        <v>5</v>
      </c>
      <c r="L35275">
        <v>14098</v>
      </c>
      <c r="M35275" s="1" t="s">
        <v>20</v>
      </c>
      <c r="N35275" s="1" t="s">
        <v>20</v>
      </c>
      <c r="O35275">
        <v>0</v>
      </c>
      <c r="P35275" s="1" t="s">
        <v>20</v>
      </c>
      <c r="Q35275">
        <v>456</v>
      </c>
      <c r="R35275" s="1" t="s">
        <v>29</v>
      </c>
      <c r="S35275" s="2">
        <v>42399</v>
      </c>
    </row>
    <row r="35276" spans="1:19" x14ac:dyDescent="0.25">
      <c r="A35276">
        <v>3858004</v>
      </c>
      <c r="B35276" s="1" t="s">
        <v>8531</v>
      </c>
      <c r="C35276" s="1" t="s">
        <v>8532</v>
      </c>
      <c r="D35276" s="1" t="s">
        <v>20</v>
      </c>
      <c r="E35276">
        <v>-33.194540000000003</v>
      </c>
      <c r="F35276">
        <v>-63.497259999999997</v>
      </c>
      <c r="G35276" s="1" t="s">
        <v>27</v>
      </c>
      <c r="H35276" s="1" t="s">
        <v>36</v>
      </c>
      <c r="I35276" s="1" t="s">
        <v>23</v>
      </c>
      <c r="J35276" s="1" t="s">
        <v>20</v>
      </c>
      <c r="K35276">
        <v>5</v>
      </c>
      <c r="L35276">
        <v>14056</v>
      </c>
      <c r="M35276" s="1" t="s">
        <v>20</v>
      </c>
      <c r="N35276" s="1" t="s">
        <v>20</v>
      </c>
      <c r="O35276">
        <v>0</v>
      </c>
      <c r="P35276" s="1" t="s">
        <v>20</v>
      </c>
      <c r="Q35276">
        <v>184</v>
      </c>
      <c r="R35276" s="1" t="s">
        <v>29</v>
      </c>
      <c r="S35276" s="2">
        <v>42399</v>
      </c>
    </row>
    <row r="35277" spans="1:19" x14ac:dyDescent="0.25">
      <c r="A35277">
        <v>3858005</v>
      </c>
      <c r="B35277" s="1" t="s">
        <v>8531</v>
      </c>
      <c r="C35277" s="1" t="s">
        <v>8532</v>
      </c>
      <c r="D35277" s="1" t="s">
        <v>20</v>
      </c>
      <c r="E35277">
        <v>-32.19753</v>
      </c>
      <c r="F35277">
        <v>-62.218229999999998</v>
      </c>
      <c r="G35277" s="1" t="s">
        <v>27</v>
      </c>
      <c r="H35277" s="1" t="s">
        <v>36</v>
      </c>
      <c r="I35277" s="1" t="s">
        <v>23</v>
      </c>
      <c r="J35277" s="1" t="s">
        <v>20</v>
      </c>
      <c r="K35277">
        <v>5</v>
      </c>
      <c r="L35277">
        <v>14063</v>
      </c>
      <c r="M35277" s="1" t="s">
        <v>20</v>
      </c>
      <c r="N35277" s="1" t="s">
        <v>20</v>
      </c>
      <c r="O35277">
        <v>0</v>
      </c>
      <c r="P35277" s="1" t="s">
        <v>20</v>
      </c>
      <c r="Q35277">
        <v>105</v>
      </c>
      <c r="R35277" s="1" t="s">
        <v>29</v>
      </c>
      <c r="S35277" s="2">
        <v>42399</v>
      </c>
    </row>
    <row r="35278" spans="1:19" x14ac:dyDescent="0.25">
      <c r="A35278">
        <v>3858006</v>
      </c>
      <c r="B35278" s="1" t="s">
        <v>36617</v>
      </c>
      <c r="C35278" s="1" t="s">
        <v>36618</v>
      </c>
      <c r="D35278" s="1" t="s">
        <v>20</v>
      </c>
      <c r="E35278">
        <v>-39.505299999999998</v>
      </c>
      <c r="F35278">
        <v>-62.754170000000002</v>
      </c>
      <c r="G35278" s="1" t="s">
        <v>32</v>
      </c>
      <c r="H35278" s="1" t="s">
        <v>642</v>
      </c>
      <c r="I35278" s="1" t="s">
        <v>23</v>
      </c>
      <c r="J35278" s="1" t="s">
        <v>20</v>
      </c>
      <c r="K35278">
        <v>1</v>
      </c>
      <c r="M35278" s="1" t="s">
        <v>20</v>
      </c>
      <c r="N35278" s="1" t="s">
        <v>20</v>
      </c>
      <c r="O35278">
        <v>0</v>
      </c>
      <c r="P35278" s="1" t="s">
        <v>20</v>
      </c>
      <c r="Q35278">
        <v>21</v>
      </c>
      <c r="R35278" s="1" t="s">
        <v>24</v>
      </c>
      <c r="S35278" s="2">
        <v>41913</v>
      </c>
    </row>
    <row r="35279" spans="1:19" x14ac:dyDescent="0.25">
      <c r="A35279">
        <v>3858007</v>
      </c>
      <c r="B35279" s="1" t="s">
        <v>36619</v>
      </c>
      <c r="C35279" s="1" t="s">
        <v>36620</v>
      </c>
      <c r="D35279" s="1" t="s">
        <v>20</v>
      </c>
      <c r="E35279">
        <v>-31.969989999999999</v>
      </c>
      <c r="F35279">
        <v>-62.301229999999997</v>
      </c>
      <c r="G35279" s="1" t="s">
        <v>43</v>
      </c>
      <c r="H35279" s="1" t="s">
        <v>44</v>
      </c>
      <c r="I35279" s="1" t="s">
        <v>23</v>
      </c>
      <c r="J35279" s="1" t="s">
        <v>20</v>
      </c>
      <c r="K35279">
        <v>5</v>
      </c>
      <c r="L35279">
        <v>14140</v>
      </c>
      <c r="M35279" s="1" t="s">
        <v>20</v>
      </c>
      <c r="N35279" s="1" t="s">
        <v>20</v>
      </c>
      <c r="O35279">
        <v>0</v>
      </c>
      <c r="P35279" s="1" t="s">
        <v>20</v>
      </c>
      <c r="Q35279">
        <v>107</v>
      </c>
      <c r="R35279" s="1" t="s">
        <v>29</v>
      </c>
      <c r="S35279" s="2">
        <v>42399</v>
      </c>
    </row>
    <row r="35280" spans="1:19" x14ac:dyDescent="0.25">
      <c r="A35280">
        <v>3858008</v>
      </c>
      <c r="B35280" s="1" t="s">
        <v>36619</v>
      </c>
      <c r="C35280" s="1" t="s">
        <v>36620</v>
      </c>
      <c r="D35280" s="1" t="s">
        <v>20</v>
      </c>
      <c r="E35280">
        <v>-29.783329999999999</v>
      </c>
      <c r="F35280">
        <v>-63.983330000000002</v>
      </c>
      <c r="G35280" s="1" t="s">
        <v>27</v>
      </c>
      <c r="H35280" s="1" t="s">
        <v>28</v>
      </c>
      <c r="I35280" s="1" t="s">
        <v>23</v>
      </c>
      <c r="J35280" s="1" t="s">
        <v>20</v>
      </c>
      <c r="K35280">
        <v>5</v>
      </c>
      <c r="L35280">
        <v>14154</v>
      </c>
      <c r="M35280" s="1" t="s">
        <v>20</v>
      </c>
      <c r="N35280" s="1" t="s">
        <v>20</v>
      </c>
      <c r="O35280">
        <v>0</v>
      </c>
      <c r="P35280" s="1" t="s">
        <v>20</v>
      </c>
      <c r="Q35280">
        <v>721</v>
      </c>
      <c r="R35280" s="1" t="s">
        <v>29</v>
      </c>
      <c r="S35280" s="2">
        <v>42399</v>
      </c>
    </row>
    <row r="35281" spans="1:19" x14ac:dyDescent="0.25">
      <c r="A35281">
        <v>3858009</v>
      </c>
      <c r="B35281" s="1" t="s">
        <v>36621</v>
      </c>
      <c r="C35281" s="1" t="s">
        <v>36622</v>
      </c>
      <c r="D35281" s="1" t="s">
        <v>20</v>
      </c>
      <c r="E35281">
        <v>-36.12762</v>
      </c>
      <c r="F35281">
        <v>-62.735460000000003</v>
      </c>
      <c r="G35281" s="1" t="s">
        <v>27</v>
      </c>
      <c r="H35281" s="1" t="s">
        <v>36</v>
      </c>
      <c r="I35281" s="1" t="s">
        <v>23</v>
      </c>
      <c r="J35281" s="1" t="s">
        <v>20</v>
      </c>
      <c r="K35281">
        <v>1</v>
      </c>
      <c r="L35281">
        <v>6826</v>
      </c>
      <c r="M35281" s="1" t="s">
        <v>20</v>
      </c>
      <c r="N35281" s="1" t="s">
        <v>20</v>
      </c>
      <c r="O35281">
        <v>0</v>
      </c>
      <c r="P35281" s="1" t="s">
        <v>20</v>
      </c>
      <c r="Q35281">
        <v>96</v>
      </c>
      <c r="R35281" s="1" t="s">
        <v>24</v>
      </c>
      <c r="S35281" s="2">
        <v>42399</v>
      </c>
    </row>
    <row r="35282" spans="1:19" x14ac:dyDescent="0.25">
      <c r="A35282">
        <v>3858010</v>
      </c>
      <c r="B35282" s="1" t="s">
        <v>36621</v>
      </c>
      <c r="C35282" s="1" t="s">
        <v>36622</v>
      </c>
      <c r="D35282" s="1" t="s">
        <v>20</v>
      </c>
      <c r="E35282">
        <v>-36.1</v>
      </c>
      <c r="F35282">
        <v>-64.900000000000006</v>
      </c>
      <c r="G35282" s="1" t="s">
        <v>27</v>
      </c>
      <c r="H35282" s="1" t="s">
        <v>36</v>
      </c>
      <c r="I35282" s="1" t="s">
        <v>23</v>
      </c>
      <c r="J35282" s="1" t="s">
        <v>20</v>
      </c>
      <c r="K35282">
        <v>11</v>
      </c>
      <c r="L35282">
        <v>42035</v>
      </c>
      <c r="M35282" s="1" t="s">
        <v>20</v>
      </c>
      <c r="N35282" s="1" t="s">
        <v>20</v>
      </c>
      <c r="O35282">
        <v>0</v>
      </c>
      <c r="P35282" s="1" t="s">
        <v>20</v>
      </c>
      <c r="Q35282">
        <v>281</v>
      </c>
      <c r="R35282" s="1" t="s">
        <v>11247</v>
      </c>
      <c r="S35282" s="2">
        <v>42399</v>
      </c>
    </row>
    <row r="35283" spans="1:19" x14ac:dyDescent="0.25">
      <c r="A35283">
        <v>3858011</v>
      </c>
      <c r="B35283" s="1" t="s">
        <v>36623</v>
      </c>
      <c r="C35283" s="1" t="s">
        <v>36623</v>
      </c>
      <c r="D35283" s="1" t="s">
        <v>36624</v>
      </c>
      <c r="E35283">
        <v>-32.119990000000001</v>
      </c>
      <c r="F35283">
        <v>-62.427900000000001</v>
      </c>
      <c r="G35283" s="1" t="s">
        <v>43</v>
      </c>
      <c r="H35283" s="1" t="s">
        <v>44</v>
      </c>
      <c r="I35283" s="1" t="s">
        <v>23</v>
      </c>
      <c r="J35283" s="1" t="s">
        <v>20</v>
      </c>
      <c r="K35283">
        <v>5</v>
      </c>
      <c r="L35283">
        <v>14182</v>
      </c>
      <c r="M35283" s="1" t="s">
        <v>20</v>
      </c>
      <c r="N35283" s="1" t="s">
        <v>20</v>
      </c>
      <c r="O35283">
        <v>0</v>
      </c>
      <c r="P35283" s="1" t="s">
        <v>20</v>
      </c>
      <c r="Q35283">
        <v>114</v>
      </c>
      <c r="R35283" s="1" t="s">
        <v>29</v>
      </c>
      <c r="S35283" s="2">
        <v>42399</v>
      </c>
    </row>
    <row r="35284" spans="1:19" x14ac:dyDescent="0.25">
      <c r="A35284">
        <v>3858012</v>
      </c>
      <c r="B35284" s="1" t="s">
        <v>36625</v>
      </c>
      <c r="C35284" s="1" t="s">
        <v>36625</v>
      </c>
      <c r="D35284" s="1" t="s">
        <v>36626</v>
      </c>
      <c r="E35284">
        <v>-30.068269999999998</v>
      </c>
      <c r="F35284">
        <v>-66.400999999999996</v>
      </c>
      <c r="G35284" s="1" t="s">
        <v>27</v>
      </c>
      <c r="H35284" s="1" t="s">
        <v>28</v>
      </c>
      <c r="I35284" s="1" t="s">
        <v>23</v>
      </c>
      <c r="J35284" s="1" t="s">
        <v>20</v>
      </c>
      <c r="K35284">
        <v>12</v>
      </c>
      <c r="L35284">
        <v>46035</v>
      </c>
      <c r="M35284" s="1" t="s">
        <v>20</v>
      </c>
      <c r="N35284" s="1" t="s">
        <v>20</v>
      </c>
      <c r="O35284">
        <v>0</v>
      </c>
      <c r="P35284" s="1" t="s">
        <v>20</v>
      </c>
      <c r="Q35284">
        <v>330</v>
      </c>
      <c r="R35284" s="1" t="s">
        <v>11236</v>
      </c>
      <c r="S35284" s="2">
        <v>42399</v>
      </c>
    </row>
    <row r="35285" spans="1:19" x14ac:dyDescent="0.25">
      <c r="A35285">
        <v>3858013</v>
      </c>
      <c r="B35285" s="1" t="s">
        <v>36627</v>
      </c>
      <c r="C35285" s="1" t="s">
        <v>36627</v>
      </c>
      <c r="D35285" s="1" t="s">
        <v>20</v>
      </c>
      <c r="E35285">
        <v>-35.055109999999999</v>
      </c>
      <c r="F35285">
        <v>-66.020340000000004</v>
      </c>
      <c r="G35285" s="1" t="s">
        <v>27</v>
      </c>
      <c r="H35285" s="1" t="s">
        <v>28</v>
      </c>
      <c r="I35285" s="1" t="s">
        <v>23</v>
      </c>
      <c r="J35285" s="1" t="s">
        <v>20</v>
      </c>
      <c r="K35285">
        <v>19</v>
      </c>
      <c r="L35285">
        <v>74042</v>
      </c>
      <c r="M35285" s="1" t="s">
        <v>20</v>
      </c>
      <c r="N35285" s="1" t="s">
        <v>20</v>
      </c>
      <c r="O35285">
        <v>0</v>
      </c>
      <c r="P35285" s="1" t="s">
        <v>20</v>
      </c>
      <c r="Q35285">
        <v>390</v>
      </c>
      <c r="R35285" s="1" t="s">
        <v>1008</v>
      </c>
      <c r="S35285" s="2">
        <v>42399</v>
      </c>
    </row>
    <row r="35286" spans="1:19" x14ac:dyDescent="0.25">
      <c r="A35286">
        <v>3858014</v>
      </c>
      <c r="B35286" s="1" t="s">
        <v>8535</v>
      </c>
      <c r="C35286" s="1" t="s">
        <v>8535</v>
      </c>
      <c r="D35286" s="1" t="s">
        <v>20</v>
      </c>
      <c r="E35286">
        <v>-30.237069999999999</v>
      </c>
      <c r="F35286">
        <v>-68.669179999999997</v>
      </c>
      <c r="G35286" s="1" t="s">
        <v>43</v>
      </c>
      <c r="H35286" s="1" t="s">
        <v>44</v>
      </c>
      <c r="I35286" s="1" t="s">
        <v>23</v>
      </c>
      <c r="J35286" s="1" t="s">
        <v>20</v>
      </c>
      <c r="K35286">
        <v>18</v>
      </c>
      <c r="L35286">
        <v>70056</v>
      </c>
      <c r="M35286" s="1" t="s">
        <v>20</v>
      </c>
      <c r="N35286" s="1" t="s">
        <v>20</v>
      </c>
      <c r="O35286">
        <v>0</v>
      </c>
      <c r="P35286" s="1" t="s">
        <v>20</v>
      </c>
      <c r="Q35286">
        <v>1142</v>
      </c>
      <c r="R35286" s="1" t="s">
        <v>11256</v>
      </c>
      <c r="S35286" s="2">
        <v>43548</v>
      </c>
    </row>
    <row r="35287" spans="1:19" x14ac:dyDescent="0.25">
      <c r="A35287">
        <v>3858016</v>
      </c>
      <c r="B35287" s="1" t="s">
        <v>36628</v>
      </c>
      <c r="C35287" s="1" t="s">
        <v>36628</v>
      </c>
      <c r="D35287" s="1" t="s">
        <v>20</v>
      </c>
      <c r="E35287">
        <v>-46.654539999999997</v>
      </c>
      <c r="F35287">
        <v>-71.588189999999997</v>
      </c>
      <c r="G35287" s="1" t="s">
        <v>21</v>
      </c>
      <c r="H35287" s="1" t="s">
        <v>289</v>
      </c>
      <c r="I35287" s="1" t="s">
        <v>23</v>
      </c>
      <c r="J35287" s="1" t="s">
        <v>20</v>
      </c>
      <c r="K35287">
        <v>20</v>
      </c>
      <c r="L35287">
        <v>78035</v>
      </c>
      <c r="M35287" s="1" t="s">
        <v>20</v>
      </c>
      <c r="N35287" s="1" t="s">
        <v>20</v>
      </c>
      <c r="O35287">
        <v>0</v>
      </c>
      <c r="P35287" s="1" t="s">
        <v>20</v>
      </c>
      <c r="Q35287">
        <v>589</v>
      </c>
      <c r="R35287" s="1" t="s">
        <v>11229</v>
      </c>
      <c r="S35287" s="2">
        <v>42399</v>
      </c>
    </row>
    <row r="35288" spans="1:19" x14ac:dyDescent="0.25">
      <c r="A35288">
        <v>3858017</v>
      </c>
      <c r="B35288" s="1" t="s">
        <v>36629</v>
      </c>
      <c r="C35288" s="1" t="s">
        <v>36629</v>
      </c>
      <c r="D35288" s="1" t="s">
        <v>20</v>
      </c>
      <c r="E35288">
        <v>-29.435279999999999</v>
      </c>
      <c r="F35288">
        <v>-69.34675</v>
      </c>
      <c r="G35288" s="1" t="s">
        <v>32</v>
      </c>
      <c r="H35288" s="1" t="s">
        <v>33</v>
      </c>
      <c r="I35288" s="1" t="s">
        <v>23</v>
      </c>
      <c r="J35288" s="1" t="s">
        <v>20</v>
      </c>
      <c r="K35288">
        <v>18</v>
      </c>
      <c r="M35288" s="1" t="s">
        <v>20</v>
      </c>
      <c r="N35288" s="1" t="s">
        <v>20</v>
      </c>
      <c r="O35288">
        <v>0</v>
      </c>
      <c r="P35288" s="1" t="s">
        <v>20</v>
      </c>
      <c r="Q35288">
        <v>2558</v>
      </c>
      <c r="R35288" s="1" t="s">
        <v>11256</v>
      </c>
      <c r="S35288" s="2">
        <v>40652</v>
      </c>
    </row>
    <row r="35289" spans="1:19" x14ac:dyDescent="0.25">
      <c r="A35289">
        <v>3858018</v>
      </c>
      <c r="B35289" s="1" t="s">
        <v>36630</v>
      </c>
      <c r="C35289" s="1" t="s">
        <v>36631</v>
      </c>
      <c r="D35289" s="1" t="s">
        <v>20</v>
      </c>
      <c r="E35289">
        <v>-48.016669999999998</v>
      </c>
      <c r="F35289">
        <v>-69.916669999999996</v>
      </c>
      <c r="G35289" s="1" t="s">
        <v>27</v>
      </c>
      <c r="H35289" s="1" t="s">
        <v>36</v>
      </c>
      <c r="I35289" s="1" t="s">
        <v>23</v>
      </c>
      <c r="J35289" s="1" t="s">
        <v>20</v>
      </c>
      <c r="K35289">
        <v>20</v>
      </c>
      <c r="L35289">
        <v>78035</v>
      </c>
      <c r="M35289" s="1" t="s">
        <v>20</v>
      </c>
      <c r="N35289" s="1" t="s">
        <v>20</v>
      </c>
      <c r="O35289">
        <v>0</v>
      </c>
      <c r="P35289" s="1" t="s">
        <v>20</v>
      </c>
      <c r="Q35289">
        <v>716</v>
      </c>
      <c r="R35289" s="1" t="s">
        <v>11229</v>
      </c>
      <c r="S35289" s="2">
        <v>42399</v>
      </c>
    </row>
    <row r="35290" spans="1:19" x14ac:dyDescent="0.25">
      <c r="A35290">
        <v>3858019</v>
      </c>
      <c r="B35290" s="1" t="s">
        <v>36632</v>
      </c>
      <c r="C35290" s="1" t="s">
        <v>36632</v>
      </c>
      <c r="D35290" s="1" t="s">
        <v>20</v>
      </c>
      <c r="E35290">
        <v>-30.303039999999999</v>
      </c>
      <c r="F35290">
        <v>-61.170580000000001</v>
      </c>
      <c r="G35290" s="1" t="s">
        <v>27</v>
      </c>
      <c r="H35290" s="1" t="s">
        <v>36</v>
      </c>
      <c r="I35290" s="1" t="s">
        <v>23</v>
      </c>
      <c r="J35290" s="1" t="s">
        <v>20</v>
      </c>
      <c r="K35290">
        <v>21</v>
      </c>
      <c r="L35290">
        <v>82091</v>
      </c>
      <c r="M35290" s="1" t="s">
        <v>20</v>
      </c>
      <c r="N35290" s="1" t="s">
        <v>20</v>
      </c>
      <c r="O35290">
        <v>0</v>
      </c>
      <c r="P35290" s="1" t="s">
        <v>20</v>
      </c>
      <c r="Q35290">
        <v>79</v>
      </c>
      <c r="R35290" s="1" t="s">
        <v>29</v>
      </c>
      <c r="S35290" s="2">
        <v>42399</v>
      </c>
    </row>
    <row r="35291" spans="1:19" x14ac:dyDescent="0.25">
      <c r="A35291">
        <v>3858020</v>
      </c>
      <c r="B35291" s="1" t="s">
        <v>36633</v>
      </c>
      <c r="C35291" s="1" t="s">
        <v>36633</v>
      </c>
      <c r="D35291" s="1" t="s">
        <v>20</v>
      </c>
      <c r="E35291">
        <v>-31.633330000000001</v>
      </c>
      <c r="F35291">
        <v>-65.099999999999994</v>
      </c>
      <c r="G35291" s="1" t="s">
        <v>43</v>
      </c>
      <c r="H35291" s="1" t="s">
        <v>44</v>
      </c>
      <c r="I35291" s="1" t="s">
        <v>23</v>
      </c>
      <c r="J35291" s="1" t="s">
        <v>20</v>
      </c>
      <c r="K35291">
        <v>5</v>
      </c>
      <c r="L35291">
        <v>14126</v>
      </c>
      <c r="M35291" s="1" t="s">
        <v>20</v>
      </c>
      <c r="N35291" s="1" t="s">
        <v>20</v>
      </c>
      <c r="O35291">
        <v>0</v>
      </c>
      <c r="P35291" s="1" t="s">
        <v>20</v>
      </c>
      <c r="Q35291">
        <v>1005</v>
      </c>
      <c r="R35291" s="1" t="s">
        <v>29</v>
      </c>
      <c r="S35291" s="2">
        <v>42399</v>
      </c>
    </row>
    <row r="35292" spans="1:19" x14ac:dyDescent="0.25">
      <c r="A35292">
        <v>3858021</v>
      </c>
      <c r="B35292" s="1" t="s">
        <v>36634</v>
      </c>
      <c r="C35292" s="1" t="s">
        <v>36634</v>
      </c>
      <c r="D35292" s="1" t="s">
        <v>20</v>
      </c>
      <c r="E35292">
        <v>-28.35</v>
      </c>
      <c r="F35292">
        <v>-69.083330000000004</v>
      </c>
      <c r="G35292" s="1" t="s">
        <v>21</v>
      </c>
      <c r="H35292" s="1" t="s">
        <v>518</v>
      </c>
      <c r="I35292" s="1" t="s">
        <v>23</v>
      </c>
      <c r="J35292" s="1" t="s">
        <v>20</v>
      </c>
      <c r="K35292">
        <v>12</v>
      </c>
      <c r="M35292" s="1" t="s">
        <v>20</v>
      </c>
      <c r="N35292" s="1" t="s">
        <v>20</v>
      </c>
      <c r="O35292">
        <v>0</v>
      </c>
      <c r="P35292" s="1" t="s">
        <v>20</v>
      </c>
      <c r="Q35292">
        <v>4250</v>
      </c>
      <c r="R35292" s="1" t="s">
        <v>11236</v>
      </c>
      <c r="S35292" s="2">
        <v>34324</v>
      </c>
    </row>
    <row r="35293" spans="1:19" x14ac:dyDescent="0.25">
      <c r="A35293">
        <v>3858022</v>
      </c>
      <c r="B35293" s="1" t="s">
        <v>36635</v>
      </c>
      <c r="C35293" s="1" t="s">
        <v>36635</v>
      </c>
      <c r="D35293" s="1" t="s">
        <v>20</v>
      </c>
      <c r="E35293">
        <v>-37.261800000000001</v>
      </c>
      <c r="F35293">
        <v>-61.567880000000002</v>
      </c>
      <c r="G35293" s="1" t="s">
        <v>27</v>
      </c>
      <c r="H35293" s="1" t="s">
        <v>36</v>
      </c>
      <c r="I35293" s="1" t="s">
        <v>23</v>
      </c>
      <c r="J35293" s="1" t="s">
        <v>20</v>
      </c>
      <c r="K35293">
        <v>1</v>
      </c>
      <c r="L35293">
        <v>6322</v>
      </c>
      <c r="M35293" s="1" t="s">
        <v>20</v>
      </c>
      <c r="N35293" s="1" t="s">
        <v>20</v>
      </c>
      <c r="O35293">
        <v>0</v>
      </c>
      <c r="P35293" s="1" t="s">
        <v>20</v>
      </c>
      <c r="Q35293">
        <v>186</v>
      </c>
      <c r="R35293" s="1" t="s">
        <v>24</v>
      </c>
      <c r="S35293" s="2">
        <v>42399</v>
      </c>
    </row>
    <row r="35294" spans="1:19" x14ac:dyDescent="0.25">
      <c r="A35294">
        <v>3858023</v>
      </c>
      <c r="B35294" s="1" t="s">
        <v>36636</v>
      </c>
      <c r="C35294" s="1" t="s">
        <v>36636</v>
      </c>
      <c r="D35294" s="1" t="s">
        <v>20</v>
      </c>
      <c r="E35294">
        <v>-35.385860000000001</v>
      </c>
      <c r="F35294">
        <v>-63.703890000000001</v>
      </c>
      <c r="G35294" s="1" t="s">
        <v>27</v>
      </c>
      <c r="H35294" s="1" t="s">
        <v>28</v>
      </c>
      <c r="I35294" s="1" t="s">
        <v>23</v>
      </c>
      <c r="J35294" s="1" t="s">
        <v>20</v>
      </c>
      <c r="K35294">
        <v>11</v>
      </c>
      <c r="L35294">
        <v>42056</v>
      </c>
      <c r="M35294" s="1" t="s">
        <v>20</v>
      </c>
      <c r="N35294" s="1" t="s">
        <v>20</v>
      </c>
      <c r="O35294">
        <v>0</v>
      </c>
      <c r="P35294" s="1" t="s">
        <v>20</v>
      </c>
      <c r="Q35294">
        <v>136</v>
      </c>
      <c r="R35294" s="1" t="s">
        <v>11247</v>
      </c>
      <c r="S35294" s="2">
        <v>42399</v>
      </c>
    </row>
    <row r="35295" spans="1:19" x14ac:dyDescent="0.25">
      <c r="A35295">
        <v>3858024</v>
      </c>
      <c r="B35295" s="1" t="s">
        <v>36637</v>
      </c>
      <c r="C35295" s="1" t="s">
        <v>36637</v>
      </c>
      <c r="D35295" s="1" t="s">
        <v>20</v>
      </c>
      <c r="E35295">
        <v>-50.839709999999997</v>
      </c>
      <c r="F35295">
        <v>-69.679940000000002</v>
      </c>
      <c r="G35295" s="1" t="s">
        <v>27</v>
      </c>
      <c r="H35295" s="1" t="s">
        <v>28</v>
      </c>
      <c r="I35295" s="1" t="s">
        <v>23</v>
      </c>
      <c r="J35295" s="1" t="s">
        <v>20</v>
      </c>
      <c r="K35295">
        <v>20</v>
      </c>
      <c r="L35295">
        <v>78021</v>
      </c>
      <c r="M35295" s="1" t="s">
        <v>20</v>
      </c>
      <c r="N35295" s="1" t="s">
        <v>20</v>
      </c>
      <c r="O35295">
        <v>0</v>
      </c>
      <c r="P35295" s="1" t="s">
        <v>20</v>
      </c>
      <c r="Q35295">
        <v>226</v>
      </c>
      <c r="R35295" s="1" t="s">
        <v>11229</v>
      </c>
      <c r="S35295" s="2">
        <v>42399</v>
      </c>
    </row>
    <row r="35296" spans="1:19" x14ac:dyDescent="0.25">
      <c r="A35296">
        <v>3858025</v>
      </c>
      <c r="B35296" s="1" t="s">
        <v>36638</v>
      </c>
      <c r="C35296" s="1" t="s">
        <v>36638</v>
      </c>
      <c r="D35296" s="1" t="s">
        <v>20</v>
      </c>
      <c r="E35296">
        <v>-50.91478</v>
      </c>
      <c r="F35296">
        <v>-69.863979999999998</v>
      </c>
      <c r="G35296" s="1" t="s">
        <v>27</v>
      </c>
      <c r="H35296" s="1" t="s">
        <v>36</v>
      </c>
      <c r="I35296" s="1" t="s">
        <v>23</v>
      </c>
      <c r="J35296" s="1" t="s">
        <v>20</v>
      </c>
      <c r="K35296">
        <v>20</v>
      </c>
      <c r="L35296">
        <v>78021</v>
      </c>
      <c r="M35296" s="1" t="s">
        <v>20</v>
      </c>
      <c r="N35296" s="1" t="s">
        <v>20</v>
      </c>
      <c r="O35296">
        <v>0</v>
      </c>
      <c r="P35296" s="1" t="s">
        <v>20</v>
      </c>
      <c r="Q35296">
        <v>183</v>
      </c>
      <c r="R35296" s="1" t="s">
        <v>11229</v>
      </c>
      <c r="S35296" s="2">
        <v>42399</v>
      </c>
    </row>
    <row r="35297" spans="1:19" x14ac:dyDescent="0.25">
      <c r="A35297">
        <v>3858026</v>
      </c>
      <c r="B35297" s="1" t="s">
        <v>36639</v>
      </c>
      <c r="C35297" s="1" t="s">
        <v>36639</v>
      </c>
      <c r="D35297" s="1" t="s">
        <v>20</v>
      </c>
      <c r="E35297">
        <v>-50.879719999999999</v>
      </c>
      <c r="F35297">
        <v>-69.755480000000006</v>
      </c>
      <c r="G35297" s="1" t="s">
        <v>21</v>
      </c>
      <c r="H35297" s="1" t="s">
        <v>22</v>
      </c>
      <c r="I35297" s="1" t="s">
        <v>23</v>
      </c>
      <c r="J35297" s="1" t="s">
        <v>20</v>
      </c>
      <c r="K35297">
        <v>20</v>
      </c>
      <c r="L35297">
        <v>78021</v>
      </c>
      <c r="M35297" s="1" t="s">
        <v>20</v>
      </c>
      <c r="N35297" s="1" t="s">
        <v>20</v>
      </c>
      <c r="O35297">
        <v>0</v>
      </c>
      <c r="P35297" s="1" t="s">
        <v>20</v>
      </c>
      <c r="Q35297">
        <v>242</v>
      </c>
      <c r="R35297" s="1" t="s">
        <v>11229</v>
      </c>
      <c r="S35297" s="2">
        <v>42399</v>
      </c>
    </row>
    <row r="35298" spans="1:19" x14ac:dyDescent="0.25">
      <c r="A35298">
        <v>3858027</v>
      </c>
      <c r="B35298" s="1" t="s">
        <v>36640</v>
      </c>
      <c r="C35298" s="1" t="s">
        <v>36641</v>
      </c>
      <c r="D35298" s="1" t="s">
        <v>36642</v>
      </c>
      <c r="E35298">
        <v>-50.905050000000003</v>
      </c>
      <c r="F35298">
        <v>-69.760099999999994</v>
      </c>
      <c r="G35298" s="1" t="s">
        <v>21</v>
      </c>
      <c r="H35298" s="1" t="s">
        <v>11244</v>
      </c>
      <c r="I35298" s="1" t="s">
        <v>23</v>
      </c>
      <c r="J35298" s="1" t="s">
        <v>20</v>
      </c>
      <c r="K35298">
        <v>20</v>
      </c>
      <c r="M35298" s="1" t="s">
        <v>20</v>
      </c>
      <c r="N35298" s="1" t="s">
        <v>20</v>
      </c>
      <c r="O35298">
        <v>0</v>
      </c>
      <c r="P35298" s="1" t="s">
        <v>20</v>
      </c>
      <c r="Q35298">
        <v>165</v>
      </c>
      <c r="R35298" s="1" t="s">
        <v>11229</v>
      </c>
      <c r="S35298" s="2">
        <v>43439</v>
      </c>
    </row>
    <row r="35299" spans="1:19" x14ac:dyDescent="0.25">
      <c r="A35299">
        <v>3858028</v>
      </c>
      <c r="B35299" s="1" t="s">
        <v>36643</v>
      </c>
      <c r="C35299" s="1" t="s">
        <v>36643</v>
      </c>
      <c r="D35299" s="1" t="s">
        <v>20</v>
      </c>
      <c r="E35299">
        <v>-50.946460000000002</v>
      </c>
      <c r="F35299">
        <v>-70.93871</v>
      </c>
      <c r="G35299" s="1" t="s">
        <v>27</v>
      </c>
      <c r="H35299" s="1" t="s">
        <v>36</v>
      </c>
      <c r="I35299" s="1" t="s">
        <v>23</v>
      </c>
      <c r="J35299" s="1" t="s">
        <v>20</v>
      </c>
      <c r="K35299">
        <v>20</v>
      </c>
      <c r="L35299">
        <v>78021</v>
      </c>
      <c r="M35299" s="1" t="s">
        <v>20</v>
      </c>
      <c r="N35299" s="1" t="s">
        <v>20</v>
      </c>
      <c r="O35299">
        <v>0</v>
      </c>
      <c r="P35299" s="1" t="s">
        <v>20</v>
      </c>
      <c r="Q35299">
        <v>259</v>
      </c>
      <c r="R35299" s="1" t="s">
        <v>11229</v>
      </c>
      <c r="S35299" s="2">
        <v>42399</v>
      </c>
    </row>
    <row r="35300" spans="1:19" x14ac:dyDescent="0.25">
      <c r="A35300">
        <v>3858029</v>
      </c>
      <c r="B35300" s="1" t="s">
        <v>36644</v>
      </c>
      <c r="C35300" s="1" t="s">
        <v>36644</v>
      </c>
      <c r="D35300" s="1" t="s">
        <v>20</v>
      </c>
      <c r="E35300">
        <v>-48.766669999999998</v>
      </c>
      <c r="F35300">
        <v>-70.733329999999995</v>
      </c>
      <c r="G35300" s="1" t="s">
        <v>32</v>
      </c>
      <c r="H35300" s="1" t="s">
        <v>79</v>
      </c>
      <c r="I35300" s="1" t="s">
        <v>23</v>
      </c>
      <c r="J35300" s="1" t="s">
        <v>20</v>
      </c>
      <c r="K35300">
        <v>20</v>
      </c>
      <c r="M35300" s="1" t="s">
        <v>20</v>
      </c>
      <c r="N35300" s="1" t="s">
        <v>20</v>
      </c>
      <c r="O35300">
        <v>0</v>
      </c>
      <c r="P35300" s="1" t="s">
        <v>20</v>
      </c>
      <c r="Q35300">
        <v>337</v>
      </c>
      <c r="R35300" s="1" t="s">
        <v>11229</v>
      </c>
      <c r="S35300" s="2">
        <v>34324</v>
      </c>
    </row>
    <row r="35301" spans="1:19" x14ac:dyDescent="0.25">
      <c r="A35301">
        <v>3858030</v>
      </c>
      <c r="B35301" s="1" t="s">
        <v>36645</v>
      </c>
      <c r="C35301" s="1" t="s">
        <v>36645</v>
      </c>
      <c r="D35301" s="1" t="s">
        <v>20</v>
      </c>
      <c r="E35301">
        <v>-41.05</v>
      </c>
      <c r="F35301">
        <v>-63.266669999999998</v>
      </c>
      <c r="G35301" s="1" t="s">
        <v>27</v>
      </c>
      <c r="H35301" s="1" t="s">
        <v>36</v>
      </c>
      <c r="I35301" s="1" t="s">
        <v>23</v>
      </c>
      <c r="J35301" s="1" t="s">
        <v>20</v>
      </c>
      <c r="K35301">
        <v>16</v>
      </c>
      <c r="L35301">
        <v>62007</v>
      </c>
      <c r="M35301" s="1" t="s">
        <v>20</v>
      </c>
      <c r="N35301" s="1" t="s">
        <v>20</v>
      </c>
      <c r="O35301">
        <v>0</v>
      </c>
      <c r="P35301" s="1" t="s">
        <v>20</v>
      </c>
      <c r="Q35301">
        <v>48</v>
      </c>
      <c r="R35301" s="1" t="s">
        <v>11247</v>
      </c>
      <c r="S35301" s="2">
        <v>42399</v>
      </c>
    </row>
    <row r="35302" spans="1:19" x14ac:dyDescent="0.25">
      <c r="A35302">
        <v>3858031</v>
      </c>
      <c r="B35302" s="1" t="s">
        <v>36645</v>
      </c>
      <c r="C35302" s="1" t="s">
        <v>36645</v>
      </c>
      <c r="D35302" s="1" t="s">
        <v>20</v>
      </c>
      <c r="E35302">
        <v>-40.647640000000003</v>
      </c>
      <c r="F35302">
        <v>-63.276449999999997</v>
      </c>
      <c r="G35302" s="1" t="s">
        <v>27</v>
      </c>
      <c r="H35302" s="1" t="s">
        <v>36</v>
      </c>
      <c r="I35302" s="1" t="s">
        <v>23</v>
      </c>
      <c r="J35302" s="1" t="s">
        <v>20</v>
      </c>
      <c r="K35302">
        <v>1</v>
      </c>
      <c r="L35302">
        <v>6602</v>
      </c>
      <c r="M35302" s="1" t="s">
        <v>20</v>
      </c>
      <c r="N35302" s="1" t="s">
        <v>20</v>
      </c>
      <c r="O35302">
        <v>0</v>
      </c>
      <c r="P35302" s="1" t="s">
        <v>20</v>
      </c>
      <c r="Q35302">
        <v>16</v>
      </c>
      <c r="R35302" s="1" t="s">
        <v>24</v>
      </c>
      <c r="S35302" s="2">
        <v>42399</v>
      </c>
    </row>
    <row r="35303" spans="1:19" x14ac:dyDescent="0.25">
      <c r="A35303">
        <v>3858032</v>
      </c>
      <c r="B35303" s="1" t="s">
        <v>36645</v>
      </c>
      <c r="C35303" s="1" t="s">
        <v>36645</v>
      </c>
      <c r="D35303" s="1" t="s">
        <v>20</v>
      </c>
      <c r="E35303">
        <v>-36.267569999999999</v>
      </c>
      <c r="F35303">
        <v>-63.72325</v>
      </c>
      <c r="G35303" s="1" t="s">
        <v>27</v>
      </c>
      <c r="H35303" s="1" t="s">
        <v>36</v>
      </c>
      <c r="I35303" s="1" t="s">
        <v>23</v>
      </c>
      <c r="J35303" s="1" t="s">
        <v>20</v>
      </c>
      <c r="K35303">
        <v>11</v>
      </c>
      <c r="L35303">
        <v>42119</v>
      </c>
      <c r="M35303" s="1" t="s">
        <v>20</v>
      </c>
      <c r="N35303" s="1" t="s">
        <v>20</v>
      </c>
      <c r="O35303">
        <v>0</v>
      </c>
      <c r="P35303" s="1" t="s">
        <v>20</v>
      </c>
      <c r="Q35303">
        <v>132</v>
      </c>
      <c r="R35303" s="1" t="s">
        <v>11247</v>
      </c>
      <c r="S35303" s="2">
        <v>42399</v>
      </c>
    </row>
    <row r="35304" spans="1:19" x14ac:dyDescent="0.25">
      <c r="A35304">
        <v>3858033</v>
      </c>
      <c r="B35304" s="1" t="s">
        <v>36646</v>
      </c>
      <c r="C35304" s="1" t="s">
        <v>36646</v>
      </c>
      <c r="D35304" s="1" t="s">
        <v>20</v>
      </c>
      <c r="E35304">
        <v>-30.783329999999999</v>
      </c>
      <c r="F35304">
        <v>-61.666670000000003</v>
      </c>
      <c r="G35304" s="1" t="s">
        <v>27</v>
      </c>
      <c r="H35304" s="1" t="s">
        <v>28</v>
      </c>
      <c r="I35304" s="1" t="s">
        <v>23</v>
      </c>
      <c r="J35304" s="1" t="s">
        <v>20</v>
      </c>
      <c r="K35304">
        <v>21</v>
      </c>
      <c r="L35304">
        <v>82091</v>
      </c>
      <c r="M35304" s="1" t="s">
        <v>20</v>
      </c>
      <c r="N35304" s="1" t="s">
        <v>20</v>
      </c>
      <c r="O35304">
        <v>0</v>
      </c>
      <c r="P35304" s="1" t="s">
        <v>20</v>
      </c>
      <c r="Q35304">
        <v>95</v>
      </c>
      <c r="R35304" s="1" t="s">
        <v>29</v>
      </c>
      <c r="S35304" s="2">
        <v>42399</v>
      </c>
    </row>
    <row r="35305" spans="1:19" x14ac:dyDescent="0.25">
      <c r="A35305">
        <v>3858034</v>
      </c>
      <c r="B35305" s="1" t="s">
        <v>36647</v>
      </c>
      <c r="C35305" s="1" t="s">
        <v>36647</v>
      </c>
      <c r="D35305" s="1" t="s">
        <v>20</v>
      </c>
      <c r="E35305">
        <v>-36.820979999999999</v>
      </c>
      <c r="F35305">
        <v>-64.986779999999996</v>
      </c>
      <c r="G35305" s="1" t="s">
        <v>27</v>
      </c>
      <c r="H35305" s="1" t="s">
        <v>36</v>
      </c>
      <c r="I35305" s="1" t="s">
        <v>23</v>
      </c>
      <c r="J35305" s="1" t="s">
        <v>20</v>
      </c>
      <c r="K35305">
        <v>11</v>
      </c>
      <c r="L35305">
        <v>42140</v>
      </c>
      <c r="M35305" s="1" t="s">
        <v>20</v>
      </c>
      <c r="N35305" s="1" t="s">
        <v>20</v>
      </c>
      <c r="O35305">
        <v>0</v>
      </c>
      <c r="P35305" s="1" t="s">
        <v>20</v>
      </c>
      <c r="Q35305">
        <v>344</v>
      </c>
      <c r="R35305" s="1" t="s">
        <v>11247</v>
      </c>
      <c r="S35305" s="2">
        <v>42399</v>
      </c>
    </row>
    <row r="35306" spans="1:19" x14ac:dyDescent="0.25">
      <c r="A35306">
        <v>3858035</v>
      </c>
      <c r="B35306" s="1" t="s">
        <v>36648</v>
      </c>
      <c r="C35306" s="1" t="s">
        <v>36648</v>
      </c>
      <c r="D35306" s="1" t="s">
        <v>20</v>
      </c>
      <c r="E35306">
        <v>-32.069670000000002</v>
      </c>
      <c r="F35306">
        <v>-60.742669999999997</v>
      </c>
      <c r="G35306" s="1" t="s">
        <v>32</v>
      </c>
      <c r="H35306" s="1" t="s">
        <v>79</v>
      </c>
      <c r="I35306" s="1" t="s">
        <v>23</v>
      </c>
      <c r="J35306" s="1" t="s">
        <v>20</v>
      </c>
      <c r="K35306">
        <v>21</v>
      </c>
      <c r="M35306" s="1" t="s">
        <v>20</v>
      </c>
      <c r="N35306" s="1" t="s">
        <v>20</v>
      </c>
      <c r="O35306">
        <v>0</v>
      </c>
      <c r="P35306" s="1" t="s">
        <v>20</v>
      </c>
      <c r="Q35306">
        <v>6</v>
      </c>
      <c r="R35306" s="1" t="s">
        <v>29</v>
      </c>
      <c r="S35306" s="2">
        <v>40652</v>
      </c>
    </row>
    <row r="35307" spans="1:19" x14ac:dyDescent="0.25">
      <c r="A35307">
        <v>3858036</v>
      </c>
      <c r="B35307" s="1" t="s">
        <v>36649</v>
      </c>
      <c r="C35307" s="1" t="s">
        <v>36649</v>
      </c>
      <c r="D35307" s="1" t="s">
        <v>36650</v>
      </c>
      <c r="E35307">
        <v>-29.42632</v>
      </c>
      <c r="F35307">
        <v>-66.553489999999996</v>
      </c>
      <c r="G35307" s="1" t="s">
        <v>43</v>
      </c>
      <c r="H35307" s="1" t="s">
        <v>44</v>
      </c>
      <c r="I35307" s="1" t="s">
        <v>23</v>
      </c>
      <c r="J35307" s="1" t="s">
        <v>20</v>
      </c>
      <c r="K35307">
        <v>12</v>
      </c>
      <c r="L35307">
        <v>46014</v>
      </c>
      <c r="M35307" s="1" t="s">
        <v>20</v>
      </c>
      <c r="N35307" s="1" t="s">
        <v>20</v>
      </c>
      <c r="O35307">
        <v>0</v>
      </c>
      <c r="P35307" s="1" t="s">
        <v>20</v>
      </c>
      <c r="Q35307">
        <v>344</v>
      </c>
      <c r="R35307" s="1" t="s">
        <v>11236</v>
      </c>
      <c r="S35307" s="2">
        <v>42116</v>
      </c>
    </row>
    <row r="35308" spans="1:19" x14ac:dyDescent="0.25">
      <c r="A35308">
        <v>3858037</v>
      </c>
      <c r="B35308" s="1" t="s">
        <v>36649</v>
      </c>
      <c r="C35308" s="1" t="s">
        <v>36649</v>
      </c>
      <c r="D35308" s="1" t="s">
        <v>20</v>
      </c>
      <c r="E35308">
        <v>-29.366669999999999</v>
      </c>
      <c r="F35308">
        <v>-66.466669999999993</v>
      </c>
      <c r="G35308" s="1" t="s">
        <v>43</v>
      </c>
      <c r="H35308" s="1" t="s">
        <v>44</v>
      </c>
      <c r="I35308" s="1" t="s">
        <v>23</v>
      </c>
      <c r="J35308" s="1" t="s">
        <v>20</v>
      </c>
      <c r="K35308">
        <v>12</v>
      </c>
      <c r="L35308">
        <v>46014</v>
      </c>
      <c r="M35308" s="1" t="s">
        <v>20</v>
      </c>
      <c r="N35308" s="1" t="s">
        <v>20</v>
      </c>
      <c r="O35308">
        <v>0</v>
      </c>
      <c r="P35308" s="1" t="s">
        <v>20</v>
      </c>
      <c r="Q35308">
        <v>350</v>
      </c>
      <c r="R35308" s="1" t="s">
        <v>11236</v>
      </c>
      <c r="S35308" s="2">
        <v>42116</v>
      </c>
    </row>
    <row r="35309" spans="1:19" x14ac:dyDescent="0.25">
      <c r="A35309">
        <v>3858038</v>
      </c>
      <c r="B35309" s="1" t="s">
        <v>36649</v>
      </c>
      <c r="C35309" s="1" t="s">
        <v>36649</v>
      </c>
      <c r="D35309" s="1" t="s">
        <v>20</v>
      </c>
      <c r="E35309">
        <v>-29.066669999999998</v>
      </c>
      <c r="F35309">
        <v>-65.7</v>
      </c>
      <c r="G35309" s="1" t="s">
        <v>27</v>
      </c>
      <c r="H35309" s="1" t="s">
        <v>28</v>
      </c>
      <c r="I35309" s="1" t="s">
        <v>23</v>
      </c>
      <c r="J35309" s="1" t="s">
        <v>20</v>
      </c>
      <c r="K35309">
        <v>2</v>
      </c>
      <c r="L35309">
        <v>10042</v>
      </c>
      <c r="M35309" s="1" t="s">
        <v>20</v>
      </c>
      <c r="N35309" s="1" t="s">
        <v>20</v>
      </c>
      <c r="O35309">
        <v>0</v>
      </c>
      <c r="P35309" s="1" t="s">
        <v>20</v>
      </c>
      <c r="Q35309">
        <v>307</v>
      </c>
      <c r="R35309" s="1" t="s">
        <v>8490</v>
      </c>
      <c r="S35309" s="2">
        <v>42399</v>
      </c>
    </row>
    <row r="35310" spans="1:19" x14ac:dyDescent="0.25">
      <c r="A35310">
        <v>3858039</v>
      </c>
      <c r="B35310" s="1" t="s">
        <v>36651</v>
      </c>
      <c r="C35310" s="1" t="s">
        <v>36651</v>
      </c>
      <c r="D35310" s="1" t="s">
        <v>20</v>
      </c>
      <c r="E35310">
        <v>-24.923549999999999</v>
      </c>
      <c r="F35310">
        <v>-65.016419999999997</v>
      </c>
      <c r="G35310" s="1" t="s">
        <v>27</v>
      </c>
      <c r="H35310" s="1" t="s">
        <v>36</v>
      </c>
      <c r="I35310" s="1" t="s">
        <v>23</v>
      </c>
      <c r="J35310" s="1" t="s">
        <v>20</v>
      </c>
      <c r="K35310">
        <v>17</v>
      </c>
      <c r="L35310">
        <v>66049</v>
      </c>
      <c r="M35310" s="1" t="s">
        <v>20</v>
      </c>
      <c r="N35310" s="1" t="s">
        <v>20</v>
      </c>
      <c r="O35310">
        <v>0</v>
      </c>
      <c r="P35310" s="1" t="s">
        <v>20</v>
      </c>
      <c r="Q35310">
        <v>901</v>
      </c>
      <c r="R35310" s="1" t="s">
        <v>11247</v>
      </c>
      <c r="S35310" s="2">
        <v>42399</v>
      </c>
    </row>
    <row r="35311" spans="1:19" x14ac:dyDescent="0.25">
      <c r="A35311">
        <v>3858040</v>
      </c>
      <c r="B35311" s="1" t="s">
        <v>8544</v>
      </c>
      <c r="C35311" s="1" t="s">
        <v>8544</v>
      </c>
      <c r="D35311" s="1" t="s">
        <v>20</v>
      </c>
      <c r="E35311">
        <v>-30.523230000000002</v>
      </c>
      <c r="F35311">
        <v>-64.172880000000006</v>
      </c>
      <c r="G35311" s="1" t="s">
        <v>43</v>
      </c>
      <c r="H35311" s="1" t="s">
        <v>44</v>
      </c>
      <c r="I35311" s="1" t="s">
        <v>23</v>
      </c>
      <c r="J35311" s="1" t="s">
        <v>20</v>
      </c>
      <c r="K35311">
        <v>5</v>
      </c>
      <c r="L35311">
        <v>14168</v>
      </c>
      <c r="M35311" s="1" t="s">
        <v>20</v>
      </c>
      <c r="N35311" s="1" t="s">
        <v>20</v>
      </c>
      <c r="O35311">
        <v>0</v>
      </c>
      <c r="P35311" s="1" t="s">
        <v>20</v>
      </c>
      <c r="Q35311">
        <v>683</v>
      </c>
      <c r="R35311" s="1" t="s">
        <v>29</v>
      </c>
      <c r="S35311" s="2">
        <v>42399</v>
      </c>
    </row>
    <row r="35312" spans="1:19" x14ac:dyDescent="0.25">
      <c r="A35312">
        <v>3858041</v>
      </c>
      <c r="B35312" s="1" t="s">
        <v>8544</v>
      </c>
      <c r="C35312" s="1" t="s">
        <v>8544</v>
      </c>
      <c r="D35312" s="1" t="s">
        <v>20</v>
      </c>
      <c r="E35312">
        <v>-28.604150000000001</v>
      </c>
      <c r="F35312">
        <v>-65.816580000000002</v>
      </c>
      <c r="G35312" s="1" t="s">
        <v>27</v>
      </c>
      <c r="H35312" s="1" t="s">
        <v>28</v>
      </c>
      <c r="I35312" s="1" t="s">
        <v>23</v>
      </c>
      <c r="J35312" s="1" t="s">
        <v>20</v>
      </c>
      <c r="K35312">
        <v>2</v>
      </c>
      <c r="L35312">
        <v>10042</v>
      </c>
      <c r="M35312" s="1" t="s">
        <v>20</v>
      </c>
      <c r="N35312" s="1" t="s">
        <v>20</v>
      </c>
      <c r="O35312">
        <v>0</v>
      </c>
      <c r="P35312" s="1" t="s">
        <v>20</v>
      </c>
      <c r="Q35312">
        <v>457</v>
      </c>
      <c r="R35312" s="1" t="s">
        <v>8490</v>
      </c>
      <c r="S35312" s="2">
        <v>42399</v>
      </c>
    </row>
    <row r="35313" spans="1:19" x14ac:dyDescent="0.25">
      <c r="A35313">
        <v>3858042</v>
      </c>
      <c r="B35313" s="1" t="s">
        <v>36652</v>
      </c>
      <c r="C35313" s="1" t="s">
        <v>36652</v>
      </c>
      <c r="D35313" s="1" t="s">
        <v>20</v>
      </c>
      <c r="E35313">
        <v>-24.14189</v>
      </c>
      <c r="F35313">
        <v>-60.516919999999999</v>
      </c>
      <c r="G35313" s="1" t="s">
        <v>27</v>
      </c>
      <c r="H35313" s="1" t="s">
        <v>28</v>
      </c>
      <c r="I35313" s="1" t="s">
        <v>23</v>
      </c>
      <c r="J35313" s="1" t="s">
        <v>20</v>
      </c>
      <c r="K35313">
        <v>9</v>
      </c>
      <c r="L35313">
        <v>34007</v>
      </c>
      <c r="M35313" s="1" t="s">
        <v>20</v>
      </c>
      <c r="N35313" s="1" t="s">
        <v>20</v>
      </c>
      <c r="O35313">
        <v>0</v>
      </c>
      <c r="P35313" s="1" t="s">
        <v>20</v>
      </c>
      <c r="Q35313">
        <v>145</v>
      </c>
      <c r="R35313" s="1" t="s">
        <v>29</v>
      </c>
      <c r="S35313" s="2">
        <v>42399</v>
      </c>
    </row>
    <row r="35314" spans="1:19" x14ac:dyDescent="0.25">
      <c r="A35314">
        <v>3858043</v>
      </c>
      <c r="B35314" s="1" t="s">
        <v>36653</v>
      </c>
      <c r="C35314" s="1" t="s">
        <v>36653</v>
      </c>
      <c r="D35314" s="1" t="s">
        <v>20</v>
      </c>
      <c r="E35314">
        <v>-32.947049999999997</v>
      </c>
      <c r="F35314">
        <v>-60.415320000000001</v>
      </c>
      <c r="G35314" s="1" t="s">
        <v>32</v>
      </c>
      <c r="H35314" s="1" t="s">
        <v>270</v>
      </c>
      <c r="I35314" s="1" t="s">
        <v>23</v>
      </c>
      <c r="J35314" s="1" t="s">
        <v>20</v>
      </c>
      <c r="K35314">
        <v>8</v>
      </c>
      <c r="M35314" s="1" t="s">
        <v>20</v>
      </c>
      <c r="N35314" s="1" t="s">
        <v>20</v>
      </c>
      <c r="O35314">
        <v>0</v>
      </c>
      <c r="P35314" s="1" t="s">
        <v>20</v>
      </c>
      <c r="Q35314">
        <v>5</v>
      </c>
      <c r="R35314" s="1" t="s">
        <v>29</v>
      </c>
      <c r="S35314" s="2">
        <v>40652</v>
      </c>
    </row>
    <row r="35315" spans="1:19" x14ac:dyDescent="0.25">
      <c r="A35315">
        <v>3858044</v>
      </c>
      <c r="B35315" s="1" t="s">
        <v>6097</v>
      </c>
      <c r="C35315" s="1" t="s">
        <v>6097</v>
      </c>
      <c r="D35315" s="1" t="s">
        <v>20</v>
      </c>
      <c r="E35315">
        <v>-37.801110000000001</v>
      </c>
      <c r="F35315">
        <v>-60.375500000000002</v>
      </c>
      <c r="G35315" s="1" t="s">
        <v>27</v>
      </c>
      <c r="H35315" s="1" t="s">
        <v>36</v>
      </c>
      <c r="I35315" s="1" t="s">
        <v>23</v>
      </c>
      <c r="J35315" s="1" t="s">
        <v>20</v>
      </c>
      <c r="K35315">
        <v>1</v>
      </c>
      <c r="L35315">
        <v>6014</v>
      </c>
      <c r="M35315" s="1" t="s">
        <v>20</v>
      </c>
      <c r="N35315" s="1" t="s">
        <v>20</v>
      </c>
      <c r="O35315">
        <v>0</v>
      </c>
      <c r="P35315" s="1" t="s">
        <v>20</v>
      </c>
      <c r="Q35315">
        <v>221</v>
      </c>
      <c r="R35315" s="1" t="s">
        <v>24</v>
      </c>
      <c r="S35315" s="2">
        <v>42399</v>
      </c>
    </row>
    <row r="35316" spans="1:19" x14ac:dyDescent="0.25">
      <c r="A35316">
        <v>3858045</v>
      </c>
      <c r="B35316" s="1" t="s">
        <v>6097</v>
      </c>
      <c r="C35316" s="1" t="s">
        <v>6097</v>
      </c>
      <c r="D35316" s="1" t="s">
        <v>20</v>
      </c>
      <c r="E35316">
        <v>-33.4</v>
      </c>
      <c r="F35316">
        <v>-64.05</v>
      </c>
      <c r="G35316" s="1" t="s">
        <v>27</v>
      </c>
      <c r="H35316" s="1" t="s">
        <v>36</v>
      </c>
      <c r="I35316" s="1" t="s">
        <v>23</v>
      </c>
      <c r="J35316" s="1" t="s">
        <v>20</v>
      </c>
      <c r="K35316">
        <v>5</v>
      </c>
      <c r="L35316">
        <v>14098</v>
      </c>
      <c r="M35316" s="1" t="s">
        <v>20</v>
      </c>
      <c r="N35316" s="1" t="s">
        <v>20</v>
      </c>
      <c r="O35316">
        <v>0</v>
      </c>
      <c r="P35316" s="1" t="s">
        <v>20</v>
      </c>
      <c r="Q35316">
        <v>304</v>
      </c>
      <c r="R35316" s="1" t="s">
        <v>29</v>
      </c>
      <c r="S35316" s="2">
        <v>42399</v>
      </c>
    </row>
    <row r="35317" spans="1:19" x14ac:dyDescent="0.25">
      <c r="A35317">
        <v>3858046</v>
      </c>
      <c r="B35317" s="1" t="s">
        <v>6097</v>
      </c>
      <c r="C35317" s="1" t="s">
        <v>6097</v>
      </c>
      <c r="D35317" s="1" t="s">
        <v>20</v>
      </c>
      <c r="E35317">
        <v>-32.049999999999997</v>
      </c>
      <c r="F35317">
        <v>-65.666669999999996</v>
      </c>
      <c r="G35317" s="1" t="s">
        <v>27</v>
      </c>
      <c r="H35317" s="1" t="s">
        <v>36</v>
      </c>
      <c r="I35317" s="1" t="s">
        <v>23</v>
      </c>
      <c r="J35317" s="1" t="s">
        <v>20</v>
      </c>
      <c r="K35317">
        <v>19</v>
      </c>
      <c r="L35317">
        <v>74049</v>
      </c>
      <c r="M35317" s="1" t="s">
        <v>20</v>
      </c>
      <c r="N35317" s="1" t="s">
        <v>20</v>
      </c>
      <c r="O35317">
        <v>0</v>
      </c>
      <c r="P35317" s="1" t="s">
        <v>20</v>
      </c>
      <c r="Q35317">
        <v>386</v>
      </c>
      <c r="R35317" s="1" t="s">
        <v>1008</v>
      </c>
      <c r="S35317" s="2">
        <v>42399</v>
      </c>
    </row>
    <row r="35318" spans="1:19" x14ac:dyDescent="0.25">
      <c r="A35318">
        <v>3858047</v>
      </c>
      <c r="B35318" s="1" t="s">
        <v>36654</v>
      </c>
      <c r="C35318" s="1" t="s">
        <v>36654</v>
      </c>
      <c r="D35318" s="1" t="s">
        <v>20</v>
      </c>
      <c r="E35318">
        <v>-32.515680000000003</v>
      </c>
      <c r="F35318">
        <v>-60.352609999999999</v>
      </c>
      <c r="G35318" s="1" t="s">
        <v>32</v>
      </c>
      <c r="H35318" s="1" t="s">
        <v>33</v>
      </c>
      <c r="I35318" s="1" t="s">
        <v>23</v>
      </c>
      <c r="J35318" s="1" t="s">
        <v>20</v>
      </c>
      <c r="K35318">
        <v>8</v>
      </c>
      <c r="M35318" s="1" t="s">
        <v>20</v>
      </c>
      <c r="N35318" s="1" t="s">
        <v>20</v>
      </c>
      <c r="O35318">
        <v>0</v>
      </c>
      <c r="P35318" s="1" t="s">
        <v>20</v>
      </c>
      <c r="Q35318">
        <v>6</v>
      </c>
      <c r="R35318" s="1" t="s">
        <v>29</v>
      </c>
      <c r="S35318" s="2">
        <v>40652</v>
      </c>
    </row>
    <row r="35319" spans="1:19" x14ac:dyDescent="0.25">
      <c r="A35319">
        <v>3858048</v>
      </c>
      <c r="B35319" s="1" t="s">
        <v>8545</v>
      </c>
      <c r="C35319" s="1" t="s">
        <v>8545</v>
      </c>
      <c r="D35319" s="1" t="s">
        <v>20</v>
      </c>
      <c r="E35319">
        <v>-26.760629999999999</v>
      </c>
      <c r="F35319">
        <v>-64.975830000000002</v>
      </c>
      <c r="G35319" s="1" t="s">
        <v>43</v>
      </c>
      <c r="H35319" s="1" t="s">
        <v>44</v>
      </c>
      <c r="I35319" s="1" t="s">
        <v>23</v>
      </c>
      <c r="J35319" s="1" t="s">
        <v>20</v>
      </c>
      <c r="K35319">
        <v>24</v>
      </c>
      <c r="L35319">
        <v>90007</v>
      </c>
      <c r="M35319" s="1" t="s">
        <v>20</v>
      </c>
      <c r="N35319" s="1" t="s">
        <v>20</v>
      </c>
      <c r="O35319">
        <v>0</v>
      </c>
      <c r="P35319" s="1" t="s">
        <v>20</v>
      </c>
      <c r="Q35319">
        <v>501</v>
      </c>
      <c r="R35319" s="1" t="s">
        <v>11218</v>
      </c>
      <c r="S35319" s="2">
        <v>42399</v>
      </c>
    </row>
    <row r="35320" spans="1:19" x14ac:dyDescent="0.25">
      <c r="A35320">
        <v>3858049</v>
      </c>
      <c r="B35320" s="1" t="s">
        <v>8545</v>
      </c>
      <c r="C35320" s="1" t="s">
        <v>8545</v>
      </c>
      <c r="D35320" s="1" t="s">
        <v>8545</v>
      </c>
      <c r="E35320">
        <v>-25.40859</v>
      </c>
      <c r="F35320">
        <v>-60.447949999999999</v>
      </c>
      <c r="G35320" s="1" t="s">
        <v>43</v>
      </c>
      <c r="H35320" s="1" t="s">
        <v>44</v>
      </c>
      <c r="I35320" s="1" t="s">
        <v>23</v>
      </c>
      <c r="J35320" s="1" t="s">
        <v>20</v>
      </c>
      <c r="K35320">
        <v>3</v>
      </c>
      <c r="L35320">
        <v>22063</v>
      </c>
      <c r="M35320" s="1" t="s">
        <v>20</v>
      </c>
      <c r="N35320" s="1" t="s">
        <v>20</v>
      </c>
      <c r="O35320">
        <v>0</v>
      </c>
      <c r="P35320" s="1" t="s">
        <v>20</v>
      </c>
      <c r="Q35320">
        <v>121</v>
      </c>
      <c r="R35320" s="1" t="s">
        <v>29</v>
      </c>
      <c r="S35320" s="2">
        <v>42399</v>
      </c>
    </row>
    <row r="35321" spans="1:19" x14ac:dyDescent="0.25">
      <c r="A35321">
        <v>3858050</v>
      </c>
      <c r="B35321" s="1" t="s">
        <v>8545</v>
      </c>
      <c r="C35321" s="1" t="s">
        <v>8545</v>
      </c>
      <c r="D35321" s="1" t="s">
        <v>20</v>
      </c>
      <c r="E35321">
        <v>-32.416670000000003</v>
      </c>
      <c r="F35321">
        <v>-64.316670000000002</v>
      </c>
      <c r="G35321" s="1" t="s">
        <v>50</v>
      </c>
      <c r="H35321" s="1" t="s">
        <v>51</v>
      </c>
      <c r="I35321" s="1" t="s">
        <v>23</v>
      </c>
      <c r="J35321" s="1" t="s">
        <v>20</v>
      </c>
      <c r="K35321">
        <v>5</v>
      </c>
      <c r="M35321" s="1" t="s">
        <v>20</v>
      </c>
      <c r="N35321" s="1" t="s">
        <v>20</v>
      </c>
      <c r="O35321">
        <v>0</v>
      </c>
      <c r="P35321" s="1" t="s">
        <v>20</v>
      </c>
      <c r="Q35321">
        <v>673</v>
      </c>
      <c r="R35321" s="1" t="s">
        <v>29</v>
      </c>
      <c r="S35321" s="2">
        <v>34324</v>
      </c>
    </row>
    <row r="35322" spans="1:19" x14ac:dyDescent="0.25">
      <c r="A35322">
        <v>3858051</v>
      </c>
      <c r="B35322" s="1" t="s">
        <v>8545</v>
      </c>
      <c r="C35322" s="1" t="s">
        <v>8545</v>
      </c>
      <c r="D35322" s="1" t="s">
        <v>20</v>
      </c>
      <c r="E35322">
        <v>-33.104100000000003</v>
      </c>
      <c r="F35322">
        <v>-66.664379999999994</v>
      </c>
      <c r="G35322" s="1" t="s">
        <v>27</v>
      </c>
      <c r="H35322" s="1" t="s">
        <v>28</v>
      </c>
      <c r="I35322" s="1" t="s">
        <v>23</v>
      </c>
      <c r="J35322" s="1" t="s">
        <v>20</v>
      </c>
      <c r="K35322">
        <v>19</v>
      </c>
      <c r="L35322">
        <v>74014</v>
      </c>
      <c r="M35322" s="1" t="s">
        <v>20</v>
      </c>
      <c r="N35322" s="1" t="s">
        <v>20</v>
      </c>
      <c r="O35322">
        <v>0</v>
      </c>
      <c r="P35322" s="1" t="s">
        <v>20</v>
      </c>
      <c r="Q35322">
        <v>618</v>
      </c>
      <c r="R35322" s="1" t="s">
        <v>1008</v>
      </c>
      <c r="S35322" s="2">
        <v>42399</v>
      </c>
    </row>
    <row r="35323" spans="1:19" x14ac:dyDescent="0.25">
      <c r="A35323">
        <v>3858052</v>
      </c>
      <c r="B35323" s="1" t="s">
        <v>8545</v>
      </c>
      <c r="C35323" s="1" t="s">
        <v>8545</v>
      </c>
      <c r="D35323" s="1" t="s">
        <v>20</v>
      </c>
      <c r="E35323">
        <v>-32.75</v>
      </c>
      <c r="F35323">
        <v>-65.45</v>
      </c>
      <c r="G35323" s="1" t="s">
        <v>27</v>
      </c>
      <c r="H35323" s="1" t="s">
        <v>28</v>
      </c>
      <c r="I35323" s="1" t="s">
        <v>23</v>
      </c>
      <c r="J35323" s="1" t="s">
        <v>20</v>
      </c>
      <c r="K35323">
        <v>19</v>
      </c>
      <c r="L35323">
        <v>74028</v>
      </c>
      <c r="M35323" s="1" t="s">
        <v>20</v>
      </c>
      <c r="N35323" s="1" t="s">
        <v>20</v>
      </c>
      <c r="O35323">
        <v>0</v>
      </c>
      <c r="P35323" s="1" t="s">
        <v>20</v>
      </c>
      <c r="Q35323">
        <v>888</v>
      </c>
      <c r="R35323" s="1" t="s">
        <v>1008</v>
      </c>
      <c r="S35323" s="2">
        <v>42399</v>
      </c>
    </row>
    <row r="35324" spans="1:19" x14ac:dyDescent="0.25">
      <c r="A35324">
        <v>3858053</v>
      </c>
      <c r="B35324" s="1" t="s">
        <v>8545</v>
      </c>
      <c r="C35324" s="1" t="s">
        <v>8545</v>
      </c>
      <c r="D35324" s="1" t="s">
        <v>20</v>
      </c>
      <c r="E35324">
        <v>-32.288260000000001</v>
      </c>
      <c r="F35324">
        <v>-64.657989999999998</v>
      </c>
      <c r="G35324" s="1" t="s">
        <v>27</v>
      </c>
      <c r="H35324" s="1" t="s">
        <v>28</v>
      </c>
      <c r="I35324" s="1" t="s">
        <v>23</v>
      </c>
      <c r="J35324" s="1" t="s">
        <v>20</v>
      </c>
      <c r="K35324">
        <v>5</v>
      </c>
      <c r="L35324">
        <v>14007</v>
      </c>
      <c r="M35324" s="1" t="s">
        <v>20</v>
      </c>
      <c r="N35324" s="1" t="s">
        <v>20</v>
      </c>
      <c r="O35324">
        <v>0</v>
      </c>
      <c r="P35324" s="1" t="s">
        <v>20</v>
      </c>
      <c r="Q35324">
        <v>841</v>
      </c>
      <c r="R35324" s="1" t="s">
        <v>29</v>
      </c>
      <c r="S35324" s="2">
        <v>42399</v>
      </c>
    </row>
    <row r="35325" spans="1:19" x14ac:dyDescent="0.25">
      <c r="A35325">
        <v>3858054</v>
      </c>
      <c r="B35325" s="1" t="s">
        <v>8545</v>
      </c>
      <c r="C35325" s="1" t="s">
        <v>8545</v>
      </c>
      <c r="D35325" s="1" t="s">
        <v>20</v>
      </c>
      <c r="E35325">
        <v>-31.5</v>
      </c>
      <c r="F35325">
        <v>-66.333330000000004</v>
      </c>
      <c r="G35325" s="1" t="s">
        <v>27</v>
      </c>
      <c r="H35325" s="1" t="s">
        <v>28</v>
      </c>
      <c r="I35325" s="1" t="s">
        <v>23</v>
      </c>
      <c r="J35325" s="1" t="s">
        <v>20</v>
      </c>
      <c r="K35325">
        <v>12</v>
      </c>
      <c r="L35325">
        <v>46112</v>
      </c>
      <c r="M35325" s="1" t="s">
        <v>20</v>
      </c>
      <c r="N35325" s="1" t="s">
        <v>20</v>
      </c>
      <c r="O35325">
        <v>0</v>
      </c>
      <c r="P35325" s="1" t="s">
        <v>20</v>
      </c>
      <c r="Q35325">
        <v>651</v>
      </c>
      <c r="R35325" s="1" t="s">
        <v>11236</v>
      </c>
      <c r="S35325" s="2">
        <v>42399</v>
      </c>
    </row>
    <row r="35326" spans="1:19" x14ac:dyDescent="0.25">
      <c r="A35326">
        <v>3858055</v>
      </c>
      <c r="B35326" s="1" t="s">
        <v>8545</v>
      </c>
      <c r="C35326" s="1" t="s">
        <v>8545</v>
      </c>
      <c r="D35326" s="1" t="s">
        <v>20</v>
      </c>
      <c r="E35326">
        <v>-30.44258</v>
      </c>
      <c r="F35326">
        <v>-64.220290000000006</v>
      </c>
      <c r="G35326" s="1" t="s">
        <v>27</v>
      </c>
      <c r="H35326" s="1" t="s">
        <v>28</v>
      </c>
      <c r="I35326" s="1" t="s">
        <v>23</v>
      </c>
      <c r="J35326" s="1" t="s">
        <v>20</v>
      </c>
      <c r="K35326">
        <v>5</v>
      </c>
      <c r="L35326">
        <v>14175</v>
      </c>
      <c r="M35326" s="1" t="s">
        <v>20</v>
      </c>
      <c r="N35326" s="1" t="s">
        <v>20</v>
      </c>
      <c r="O35326">
        <v>0</v>
      </c>
      <c r="P35326" s="1" t="s">
        <v>20</v>
      </c>
      <c r="Q35326">
        <v>820</v>
      </c>
      <c r="R35326" s="1" t="s">
        <v>29</v>
      </c>
      <c r="S35326" s="2">
        <v>42399</v>
      </c>
    </row>
    <row r="35327" spans="1:19" x14ac:dyDescent="0.25">
      <c r="A35327">
        <v>3858056</v>
      </c>
      <c r="B35327" s="1" t="s">
        <v>8545</v>
      </c>
      <c r="C35327" s="1" t="s">
        <v>8545</v>
      </c>
      <c r="D35327" s="1" t="s">
        <v>20</v>
      </c>
      <c r="E35327">
        <v>-30.20983</v>
      </c>
      <c r="F35327">
        <v>-64.305359999999993</v>
      </c>
      <c r="G35327" s="1" t="s">
        <v>27</v>
      </c>
      <c r="H35327" s="1" t="s">
        <v>28</v>
      </c>
      <c r="I35327" s="1" t="s">
        <v>23</v>
      </c>
      <c r="J35327" s="1" t="s">
        <v>20</v>
      </c>
      <c r="K35327">
        <v>5</v>
      </c>
      <c r="L35327">
        <v>14049</v>
      </c>
      <c r="M35327" s="1" t="s">
        <v>20</v>
      </c>
      <c r="N35327" s="1" t="s">
        <v>20</v>
      </c>
      <c r="O35327">
        <v>0</v>
      </c>
      <c r="P35327" s="1" t="s">
        <v>20</v>
      </c>
      <c r="Q35327">
        <v>710</v>
      </c>
      <c r="R35327" s="1" t="s">
        <v>29</v>
      </c>
      <c r="S35327" s="2">
        <v>42399</v>
      </c>
    </row>
    <row r="35328" spans="1:19" x14ac:dyDescent="0.25">
      <c r="A35328">
        <v>3858057</v>
      </c>
      <c r="B35328" s="1" t="s">
        <v>8545</v>
      </c>
      <c r="C35328" s="1" t="s">
        <v>8545</v>
      </c>
      <c r="D35328" s="1" t="s">
        <v>36655</v>
      </c>
      <c r="E35328">
        <v>-24.827169999999999</v>
      </c>
      <c r="F35328">
        <v>-61.094850000000001</v>
      </c>
      <c r="G35328" s="1" t="s">
        <v>27</v>
      </c>
      <c r="H35328" s="1" t="s">
        <v>28</v>
      </c>
      <c r="I35328" s="1" t="s">
        <v>23</v>
      </c>
      <c r="J35328" s="1" t="s">
        <v>20</v>
      </c>
      <c r="K35328">
        <v>9</v>
      </c>
      <c r="L35328">
        <v>34035</v>
      </c>
      <c r="M35328" s="1" t="s">
        <v>20</v>
      </c>
      <c r="N35328" s="1" t="s">
        <v>20</v>
      </c>
      <c r="O35328">
        <v>0</v>
      </c>
      <c r="P35328" s="1" t="s">
        <v>20</v>
      </c>
      <c r="Q35328">
        <v>149</v>
      </c>
      <c r="R35328" s="1" t="s">
        <v>29</v>
      </c>
      <c r="S35328" s="2">
        <v>42399</v>
      </c>
    </row>
    <row r="35329" spans="1:19" x14ac:dyDescent="0.25">
      <c r="A35329">
        <v>3858058</v>
      </c>
      <c r="B35329" s="1" t="s">
        <v>8545</v>
      </c>
      <c r="C35329" s="1" t="s">
        <v>8545</v>
      </c>
      <c r="D35329" s="1" t="s">
        <v>20</v>
      </c>
      <c r="E35329">
        <v>-23.34553</v>
      </c>
      <c r="F35329">
        <v>-63.587049999999998</v>
      </c>
      <c r="G35329" s="1" t="s">
        <v>27</v>
      </c>
      <c r="H35329" s="1" t="s">
        <v>28</v>
      </c>
      <c r="I35329" s="1" t="s">
        <v>23</v>
      </c>
      <c r="J35329" s="1" t="s">
        <v>20</v>
      </c>
      <c r="K35329">
        <v>17</v>
      </c>
      <c r="L35329">
        <v>66056</v>
      </c>
      <c r="M35329" s="1" t="s">
        <v>20</v>
      </c>
      <c r="N35329" s="1" t="s">
        <v>20</v>
      </c>
      <c r="O35329">
        <v>0</v>
      </c>
      <c r="P35329" s="1" t="s">
        <v>20</v>
      </c>
      <c r="Q35329">
        <v>259</v>
      </c>
      <c r="R35329" s="1" t="s">
        <v>11247</v>
      </c>
      <c r="S35329" s="2">
        <v>42399</v>
      </c>
    </row>
    <row r="35330" spans="1:19" x14ac:dyDescent="0.25">
      <c r="A35330">
        <v>3858059</v>
      </c>
      <c r="B35330" s="1" t="s">
        <v>36656</v>
      </c>
      <c r="C35330" s="1" t="s">
        <v>36656</v>
      </c>
      <c r="D35330" s="1" t="s">
        <v>20</v>
      </c>
      <c r="E35330">
        <v>-31.86375</v>
      </c>
      <c r="F35330">
        <v>-60.688699999999997</v>
      </c>
      <c r="G35330" s="1" t="s">
        <v>32</v>
      </c>
      <c r="H35330" s="1" t="s">
        <v>79</v>
      </c>
      <c r="I35330" s="1" t="s">
        <v>23</v>
      </c>
      <c r="J35330" s="1" t="s">
        <v>20</v>
      </c>
      <c r="K35330">
        <v>21</v>
      </c>
      <c r="M35330" s="1" t="s">
        <v>20</v>
      </c>
      <c r="N35330" s="1" t="s">
        <v>20</v>
      </c>
      <c r="O35330">
        <v>0</v>
      </c>
      <c r="P35330" s="1" t="s">
        <v>20</v>
      </c>
      <c r="Q35330">
        <v>12</v>
      </c>
      <c r="R35330" s="1" t="s">
        <v>29</v>
      </c>
      <c r="S35330" s="2">
        <v>40652</v>
      </c>
    </row>
    <row r="35331" spans="1:19" x14ac:dyDescent="0.25">
      <c r="A35331">
        <v>3858060</v>
      </c>
      <c r="B35331" s="1" t="s">
        <v>36657</v>
      </c>
      <c r="C35331" s="1" t="s">
        <v>36657</v>
      </c>
      <c r="D35331" s="1" t="s">
        <v>20</v>
      </c>
      <c r="E35331">
        <v>-32.768129999999999</v>
      </c>
      <c r="F35331">
        <v>-64.086429999999993</v>
      </c>
      <c r="G35331" s="1" t="s">
        <v>50</v>
      </c>
      <c r="H35331" s="1" t="s">
        <v>51</v>
      </c>
      <c r="I35331" s="1" t="s">
        <v>23</v>
      </c>
      <c r="J35331" s="1" t="s">
        <v>20</v>
      </c>
      <c r="K35331">
        <v>5</v>
      </c>
      <c r="M35331" s="1" t="s">
        <v>20</v>
      </c>
      <c r="N35331" s="1" t="s">
        <v>20</v>
      </c>
      <c r="O35331">
        <v>0</v>
      </c>
      <c r="P35331" s="1" t="s">
        <v>20</v>
      </c>
      <c r="Q35331">
        <v>413</v>
      </c>
      <c r="R35331" s="1" t="s">
        <v>29</v>
      </c>
      <c r="S35331" s="2">
        <v>40652</v>
      </c>
    </row>
    <row r="35332" spans="1:19" x14ac:dyDescent="0.25">
      <c r="A35332">
        <v>3858061</v>
      </c>
      <c r="B35332" s="1" t="s">
        <v>36658</v>
      </c>
      <c r="C35332" s="1" t="s">
        <v>36659</v>
      </c>
      <c r="D35332" s="1" t="s">
        <v>36660</v>
      </c>
      <c r="E35332">
        <v>-29.871079999999999</v>
      </c>
      <c r="F35332">
        <v>-60.207450000000001</v>
      </c>
      <c r="G35332" s="1" t="s">
        <v>32</v>
      </c>
      <c r="H35332" s="1" t="s">
        <v>33</v>
      </c>
      <c r="I35332" s="1" t="s">
        <v>23</v>
      </c>
      <c r="J35332" s="1" t="s">
        <v>20</v>
      </c>
      <c r="K35332">
        <v>21</v>
      </c>
      <c r="M35332" s="1" t="s">
        <v>20</v>
      </c>
      <c r="N35332" s="1" t="s">
        <v>20</v>
      </c>
      <c r="O35332">
        <v>0</v>
      </c>
      <c r="P35332" s="1" t="s">
        <v>20</v>
      </c>
      <c r="Q35332">
        <v>45</v>
      </c>
      <c r="R35332" s="1" t="s">
        <v>29</v>
      </c>
      <c r="S35332" s="2">
        <v>43992</v>
      </c>
    </row>
    <row r="35333" spans="1:19" x14ac:dyDescent="0.25">
      <c r="A35333">
        <v>3858062</v>
      </c>
      <c r="B35333" s="1" t="s">
        <v>36661</v>
      </c>
      <c r="C35333" s="1" t="s">
        <v>36662</v>
      </c>
      <c r="D35333" s="1" t="s">
        <v>20</v>
      </c>
      <c r="E35333">
        <v>-29.91667</v>
      </c>
      <c r="F35333">
        <v>-60.183329999999998</v>
      </c>
      <c r="G35333" s="1" t="s">
        <v>50</v>
      </c>
      <c r="H35333" s="1" t="s">
        <v>51</v>
      </c>
      <c r="I35333" s="1" t="s">
        <v>23</v>
      </c>
      <c r="J35333" s="1" t="s">
        <v>20</v>
      </c>
      <c r="K35333">
        <v>21</v>
      </c>
      <c r="M35333" s="1" t="s">
        <v>20</v>
      </c>
      <c r="N35333" s="1" t="s">
        <v>20</v>
      </c>
      <c r="O35333">
        <v>0</v>
      </c>
      <c r="P35333" s="1" t="s">
        <v>20</v>
      </c>
      <c r="Q35333">
        <v>57</v>
      </c>
      <c r="R35333" s="1" t="s">
        <v>29</v>
      </c>
      <c r="S35333" s="2">
        <v>34324</v>
      </c>
    </row>
    <row r="35334" spans="1:19" x14ac:dyDescent="0.25">
      <c r="A35334">
        <v>3858063</v>
      </c>
      <c r="B35334" s="1" t="s">
        <v>36663</v>
      </c>
      <c r="C35334" s="1" t="s">
        <v>36663</v>
      </c>
      <c r="D35334" s="1" t="s">
        <v>20</v>
      </c>
      <c r="E35334">
        <v>-30.51699</v>
      </c>
      <c r="F35334">
        <v>-61.402209999999997</v>
      </c>
      <c r="G35334" s="1" t="s">
        <v>27</v>
      </c>
      <c r="H35334" s="1" t="s">
        <v>28</v>
      </c>
      <c r="I35334" s="1" t="s">
        <v>23</v>
      </c>
      <c r="J35334" s="1" t="s">
        <v>20</v>
      </c>
      <c r="K35334">
        <v>21</v>
      </c>
      <c r="L35334">
        <v>82091</v>
      </c>
      <c r="M35334" s="1" t="s">
        <v>20</v>
      </c>
      <c r="N35334" s="1" t="s">
        <v>20</v>
      </c>
      <c r="O35334">
        <v>0</v>
      </c>
      <c r="P35334" s="1" t="s">
        <v>20</v>
      </c>
      <c r="Q35334">
        <v>81</v>
      </c>
      <c r="R35334" s="1" t="s">
        <v>29</v>
      </c>
      <c r="S35334" s="2">
        <v>42399</v>
      </c>
    </row>
    <row r="35335" spans="1:19" x14ac:dyDescent="0.25">
      <c r="A35335">
        <v>3858064</v>
      </c>
      <c r="B35335" s="1" t="s">
        <v>36664</v>
      </c>
      <c r="C35335" s="1" t="s">
        <v>36664</v>
      </c>
      <c r="D35335" s="1" t="s">
        <v>20</v>
      </c>
      <c r="E35335">
        <v>-34.75</v>
      </c>
      <c r="F35335">
        <v>-68.316670000000002</v>
      </c>
      <c r="G35335" s="1" t="s">
        <v>27</v>
      </c>
      <c r="H35335" s="1" t="s">
        <v>28</v>
      </c>
      <c r="I35335" s="1" t="s">
        <v>23</v>
      </c>
      <c r="J35335" s="1" t="s">
        <v>20</v>
      </c>
      <c r="K35335">
        <v>13</v>
      </c>
      <c r="L35335">
        <v>50105</v>
      </c>
      <c r="M35335" s="1" t="s">
        <v>20</v>
      </c>
      <c r="N35335" s="1" t="s">
        <v>20</v>
      </c>
      <c r="O35335">
        <v>0</v>
      </c>
      <c r="P35335" s="1" t="s">
        <v>20</v>
      </c>
      <c r="Q35335">
        <v>637</v>
      </c>
      <c r="R35335" s="1" t="s">
        <v>11216</v>
      </c>
      <c r="S35335" s="2">
        <v>42399</v>
      </c>
    </row>
    <row r="35336" spans="1:19" x14ac:dyDescent="0.25">
      <c r="A35336">
        <v>3858065</v>
      </c>
      <c r="B35336" s="1" t="s">
        <v>36665</v>
      </c>
      <c r="C35336" s="1" t="s">
        <v>36665</v>
      </c>
      <c r="D35336" s="1" t="s">
        <v>20</v>
      </c>
      <c r="E35336">
        <v>-43.080390000000001</v>
      </c>
      <c r="F35336">
        <v>-68.510990000000007</v>
      </c>
      <c r="G35336" s="1" t="s">
        <v>50</v>
      </c>
      <c r="H35336" s="1" t="s">
        <v>51</v>
      </c>
      <c r="I35336" s="1" t="s">
        <v>23</v>
      </c>
      <c r="J35336" s="1" t="s">
        <v>20</v>
      </c>
      <c r="K35336">
        <v>4</v>
      </c>
      <c r="M35336" s="1" t="s">
        <v>20</v>
      </c>
      <c r="N35336" s="1" t="s">
        <v>20</v>
      </c>
      <c r="O35336">
        <v>0</v>
      </c>
      <c r="P35336" s="1" t="s">
        <v>20</v>
      </c>
      <c r="Q35336">
        <v>859</v>
      </c>
      <c r="R35336" s="1" t="s">
        <v>8490</v>
      </c>
      <c r="S35336" s="2">
        <v>40652</v>
      </c>
    </row>
    <row r="35337" spans="1:19" x14ac:dyDescent="0.25">
      <c r="A35337">
        <v>3858066</v>
      </c>
      <c r="B35337" s="1" t="s">
        <v>36665</v>
      </c>
      <c r="C35337" s="1" t="s">
        <v>36665</v>
      </c>
      <c r="D35337" s="1" t="s">
        <v>20</v>
      </c>
      <c r="E35337">
        <v>-40.025149999999996</v>
      </c>
      <c r="F35337">
        <v>-70.159059999999997</v>
      </c>
      <c r="G35337" s="1" t="s">
        <v>21</v>
      </c>
      <c r="H35337" s="1" t="s">
        <v>22</v>
      </c>
      <c r="I35337" s="1" t="s">
        <v>23</v>
      </c>
      <c r="J35337" s="1" t="s">
        <v>20</v>
      </c>
      <c r="K35337">
        <v>15</v>
      </c>
      <c r="L35337">
        <v>58028</v>
      </c>
      <c r="M35337" s="1" t="s">
        <v>20</v>
      </c>
      <c r="N35337" s="1" t="s">
        <v>20</v>
      </c>
      <c r="O35337">
        <v>0</v>
      </c>
      <c r="P35337" s="1" t="s">
        <v>20</v>
      </c>
      <c r="Q35337">
        <v>690</v>
      </c>
      <c r="R35337" s="1" t="s">
        <v>11247</v>
      </c>
      <c r="S35337" s="2">
        <v>42399</v>
      </c>
    </row>
    <row r="35338" spans="1:19" x14ac:dyDescent="0.25">
      <c r="A35338">
        <v>3858067</v>
      </c>
      <c r="B35338" s="1" t="s">
        <v>8552</v>
      </c>
      <c r="C35338" s="1" t="s">
        <v>8552</v>
      </c>
      <c r="D35338" s="1" t="s">
        <v>36666</v>
      </c>
      <c r="E35338">
        <v>-33.950409999999998</v>
      </c>
      <c r="F35338">
        <v>-67.746290000000002</v>
      </c>
      <c r="G35338" s="1" t="s">
        <v>27</v>
      </c>
      <c r="H35338" s="1" t="s">
        <v>28</v>
      </c>
      <c r="I35338" s="1" t="s">
        <v>23</v>
      </c>
      <c r="J35338" s="1" t="s">
        <v>20</v>
      </c>
      <c r="K35338">
        <v>13</v>
      </c>
      <c r="L35338">
        <v>50112</v>
      </c>
      <c r="M35338" s="1" t="s">
        <v>20</v>
      </c>
      <c r="N35338" s="1" t="s">
        <v>20</v>
      </c>
      <c r="O35338">
        <v>0</v>
      </c>
      <c r="P35338" s="1" t="s">
        <v>20</v>
      </c>
      <c r="Q35338">
        <v>517</v>
      </c>
      <c r="R35338" s="1" t="s">
        <v>11216</v>
      </c>
      <c r="S35338" s="2">
        <v>42399</v>
      </c>
    </row>
    <row r="35339" spans="1:19" x14ac:dyDescent="0.25">
      <c r="A35339">
        <v>3858068</v>
      </c>
      <c r="B35339" s="1" t="s">
        <v>8552</v>
      </c>
      <c r="C35339" s="1" t="s">
        <v>8552</v>
      </c>
      <c r="D35339" s="1" t="s">
        <v>20</v>
      </c>
      <c r="E35339">
        <v>-25.592739999999999</v>
      </c>
      <c r="F35339">
        <v>-60.539879999999997</v>
      </c>
      <c r="G35339" s="1" t="s">
        <v>27</v>
      </c>
      <c r="H35339" s="1" t="s">
        <v>28</v>
      </c>
      <c r="I35339" s="1" t="s">
        <v>23</v>
      </c>
      <c r="J35339" s="1" t="s">
        <v>20</v>
      </c>
      <c r="K35339">
        <v>3</v>
      </c>
      <c r="L35339">
        <v>22063</v>
      </c>
      <c r="M35339" s="1" t="s">
        <v>20</v>
      </c>
      <c r="N35339" s="1" t="s">
        <v>20</v>
      </c>
      <c r="O35339">
        <v>0</v>
      </c>
      <c r="P35339" s="1" t="s">
        <v>20</v>
      </c>
      <c r="Q35339">
        <v>120</v>
      </c>
      <c r="R35339" s="1" t="s">
        <v>29</v>
      </c>
      <c r="S35339" s="2">
        <v>42399</v>
      </c>
    </row>
    <row r="35340" spans="1:19" x14ac:dyDescent="0.25">
      <c r="A35340">
        <v>3858069</v>
      </c>
      <c r="B35340" s="1" t="s">
        <v>8552</v>
      </c>
      <c r="C35340" s="1" t="s">
        <v>8552</v>
      </c>
      <c r="D35340" s="1" t="s">
        <v>20</v>
      </c>
      <c r="E35340">
        <v>-23.7</v>
      </c>
      <c r="F35340">
        <v>-61.35</v>
      </c>
      <c r="G35340" s="1" t="s">
        <v>27</v>
      </c>
      <c r="H35340" s="1" t="s">
        <v>28</v>
      </c>
      <c r="I35340" s="1" t="s">
        <v>23</v>
      </c>
      <c r="J35340" s="1" t="s">
        <v>20</v>
      </c>
      <c r="K35340">
        <v>9</v>
      </c>
      <c r="L35340">
        <v>34007</v>
      </c>
      <c r="M35340" s="1" t="s">
        <v>20</v>
      </c>
      <c r="N35340" s="1" t="s">
        <v>20</v>
      </c>
      <c r="O35340">
        <v>0</v>
      </c>
      <c r="P35340" s="1" t="s">
        <v>20</v>
      </c>
      <c r="Q35340">
        <v>169</v>
      </c>
      <c r="R35340" s="1" t="s">
        <v>29</v>
      </c>
      <c r="S35340" s="2">
        <v>42399</v>
      </c>
    </row>
    <row r="35341" spans="1:19" x14ac:dyDescent="0.25">
      <c r="A35341">
        <v>3858070</v>
      </c>
      <c r="B35341" s="1" t="s">
        <v>8552</v>
      </c>
      <c r="C35341" s="1" t="s">
        <v>8552</v>
      </c>
      <c r="D35341" s="1" t="s">
        <v>20</v>
      </c>
      <c r="E35341">
        <v>-23.566669999999998</v>
      </c>
      <c r="F35341">
        <v>-61.283329999999999</v>
      </c>
      <c r="G35341" s="1" t="s">
        <v>27</v>
      </c>
      <c r="H35341" s="1" t="s">
        <v>28</v>
      </c>
      <c r="I35341" s="1" t="s">
        <v>23</v>
      </c>
      <c r="J35341" s="1" t="s">
        <v>20</v>
      </c>
      <c r="K35341">
        <v>9</v>
      </c>
      <c r="L35341">
        <v>34007</v>
      </c>
      <c r="M35341" s="1" t="s">
        <v>20</v>
      </c>
      <c r="N35341" s="1" t="s">
        <v>20</v>
      </c>
      <c r="O35341">
        <v>0</v>
      </c>
      <c r="P35341" s="1" t="s">
        <v>20</v>
      </c>
      <c r="Q35341">
        <v>170</v>
      </c>
      <c r="R35341" s="1" t="s">
        <v>29</v>
      </c>
      <c r="S35341" s="2">
        <v>42399</v>
      </c>
    </row>
    <row r="35342" spans="1:19" x14ac:dyDescent="0.25">
      <c r="A35342">
        <v>3858071</v>
      </c>
      <c r="B35342" s="1" t="s">
        <v>8552</v>
      </c>
      <c r="C35342" s="1" t="s">
        <v>8552</v>
      </c>
      <c r="D35342" s="1" t="s">
        <v>20</v>
      </c>
      <c r="E35342">
        <v>-23.183330000000002</v>
      </c>
      <c r="F35342">
        <v>-61.8</v>
      </c>
      <c r="G35342" s="1" t="s">
        <v>27</v>
      </c>
      <c r="H35342" s="1" t="s">
        <v>28</v>
      </c>
      <c r="I35342" s="1" t="s">
        <v>23</v>
      </c>
      <c r="J35342" s="1" t="s">
        <v>20</v>
      </c>
      <c r="K35342">
        <v>9</v>
      </c>
      <c r="L35342">
        <v>34007</v>
      </c>
      <c r="M35342" s="1" t="s">
        <v>20</v>
      </c>
      <c r="N35342" s="1" t="s">
        <v>20</v>
      </c>
      <c r="O35342">
        <v>0</v>
      </c>
      <c r="P35342" s="1" t="s">
        <v>20</v>
      </c>
      <c r="Q35342">
        <v>201</v>
      </c>
      <c r="R35342" s="1" t="s">
        <v>29</v>
      </c>
      <c r="S35342" s="2">
        <v>42399</v>
      </c>
    </row>
    <row r="35343" spans="1:19" x14ac:dyDescent="0.25">
      <c r="A35343">
        <v>3858072</v>
      </c>
      <c r="B35343" s="1" t="s">
        <v>36667</v>
      </c>
      <c r="C35343" s="1" t="s">
        <v>36667</v>
      </c>
      <c r="D35343" s="1" t="s">
        <v>20</v>
      </c>
      <c r="E35343">
        <v>-27.72278</v>
      </c>
      <c r="F35343">
        <v>-64.899389999999997</v>
      </c>
      <c r="G35343" s="1" t="s">
        <v>27</v>
      </c>
      <c r="H35343" s="1" t="s">
        <v>36</v>
      </c>
      <c r="I35343" s="1" t="s">
        <v>23</v>
      </c>
      <c r="J35343" s="1" t="s">
        <v>20</v>
      </c>
      <c r="K35343">
        <v>22</v>
      </c>
      <c r="L35343">
        <v>86084</v>
      </c>
      <c r="M35343" s="1" t="s">
        <v>20</v>
      </c>
      <c r="N35343" s="1" t="s">
        <v>20</v>
      </c>
      <c r="O35343">
        <v>0</v>
      </c>
      <c r="P35343" s="1" t="s">
        <v>20</v>
      </c>
      <c r="Q35343">
        <v>342</v>
      </c>
      <c r="R35343" s="1" t="s">
        <v>29</v>
      </c>
      <c r="S35343" s="2">
        <v>42399</v>
      </c>
    </row>
    <row r="35344" spans="1:19" x14ac:dyDescent="0.25">
      <c r="A35344">
        <v>3858073</v>
      </c>
      <c r="B35344" s="1" t="s">
        <v>36668</v>
      </c>
      <c r="C35344" s="1" t="s">
        <v>36668</v>
      </c>
      <c r="D35344" s="1" t="s">
        <v>20</v>
      </c>
      <c r="E35344">
        <v>-29.4</v>
      </c>
      <c r="F35344">
        <v>-66.3</v>
      </c>
      <c r="G35344" s="1" t="s">
        <v>27</v>
      </c>
      <c r="H35344" s="1" t="s">
        <v>28</v>
      </c>
      <c r="I35344" s="1" t="s">
        <v>23</v>
      </c>
      <c r="J35344" s="1" t="s">
        <v>20</v>
      </c>
      <c r="K35344">
        <v>12</v>
      </c>
      <c r="L35344">
        <v>46014</v>
      </c>
      <c r="M35344" s="1" t="s">
        <v>20</v>
      </c>
      <c r="N35344" s="1" t="s">
        <v>20</v>
      </c>
      <c r="O35344">
        <v>0</v>
      </c>
      <c r="P35344" s="1" t="s">
        <v>20</v>
      </c>
      <c r="Q35344">
        <v>326</v>
      </c>
      <c r="R35344" s="1" t="s">
        <v>11236</v>
      </c>
      <c r="S35344" s="2">
        <v>42399</v>
      </c>
    </row>
    <row r="35345" spans="1:19" x14ac:dyDescent="0.25">
      <c r="A35345">
        <v>3858074</v>
      </c>
      <c r="B35345" s="1" t="s">
        <v>36668</v>
      </c>
      <c r="C35345" s="1" t="s">
        <v>36668</v>
      </c>
      <c r="D35345" s="1" t="s">
        <v>20</v>
      </c>
      <c r="E35345">
        <v>-27.016670000000001</v>
      </c>
      <c r="F35345">
        <v>-64.133330000000001</v>
      </c>
      <c r="G35345" s="1" t="s">
        <v>27</v>
      </c>
      <c r="H35345" s="1" t="s">
        <v>28</v>
      </c>
      <c r="I35345" s="1" t="s">
        <v>23</v>
      </c>
      <c r="J35345" s="1" t="s">
        <v>20</v>
      </c>
      <c r="K35345">
        <v>22</v>
      </c>
      <c r="L35345">
        <v>86091</v>
      </c>
      <c r="M35345" s="1" t="s">
        <v>20</v>
      </c>
      <c r="N35345" s="1" t="s">
        <v>20</v>
      </c>
      <c r="O35345">
        <v>0</v>
      </c>
      <c r="P35345" s="1" t="s">
        <v>20</v>
      </c>
      <c r="Q35345">
        <v>185</v>
      </c>
      <c r="R35345" s="1" t="s">
        <v>29</v>
      </c>
      <c r="S35345" s="2">
        <v>42399</v>
      </c>
    </row>
    <row r="35346" spans="1:19" x14ac:dyDescent="0.25">
      <c r="A35346">
        <v>3858075</v>
      </c>
      <c r="B35346" s="1" t="s">
        <v>36668</v>
      </c>
      <c r="C35346" s="1" t="s">
        <v>36668</v>
      </c>
      <c r="D35346" s="1" t="s">
        <v>20</v>
      </c>
      <c r="E35346">
        <v>-24.7515</v>
      </c>
      <c r="F35346">
        <v>-60.073149999999998</v>
      </c>
      <c r="G35346" s="1" t="s">
        <v>27</v>
      </c>
      <c r="H35346" s="1" t="s">
        <v>28</v>
      </c>
      <c r="I35346" s="1" t="s">
        <v>23</v>
      </c>
      <c r="J35346" s="1" t="s">
        <v>20</v>
      </c>
      <c r="K35346">
        <v>9</v>
      </c>
      <c r="L35346">
        <v>34035</v>
      </c>
      <c r="M35346" s="1" t="s">
        <v>20</v>
      </c>
      <c r="N35346" s="1" t="s">
        <v>20</v>
      </c>
      <c r="O35346">
        <v>0</v>
      </c>
      <c r="P35346" s="1" t="s">
        <v>20</v>
      </c>
      <c r="Q35346">
        <v>120</v>
      </c>
      <c r="R35346" s="1" t="s">
        <v>29</v>
      </c>
      <c r="S35346" s="2">
        <v>42399</v>
      </c>
    </row>
    <row r="35347" spans="1:19" x14ac:dyDescent="0.25">
      <c r="A35347">
        <v>3858076</v>
      </c>
      <c r="B35347" s="1" t="s">
        <v>36668</v>
      </c>
      <c r="C35347" s="1" t="s">
        <v>36668</v>
      </c>
      <c r="D35347" s="1" t="s">
        <v>20</v>
      </c>
      <c r="E35347">
        <v>-24.616669999999999</v>
      </c>
      <c r="F35347">
        <v>-61.15</v>
      </c>
      <c r="G35347" s="1" t="s">
        <v>27</v>
      </c>
      <c r="H35347" s="1" t="s">
        <v>28</v>
      </c>
      <c r="I35347" s="1" t="s">
        <v>23</v>
      </c>
      <c r="J35347" s="1" t="s">
        <v>20</v>
      </c>
      <c r="K35347">
        <v>9</v>
      </c>
      <c r="L35347">
        <v>34007</v>
      </c>
      <c r="M35347" s="1" t="s">
        <v>20</v>
      </c>
      <c r="N35347" s="1" t="s">
        <v>20</v>
      </c>
      <c r="O35347">
        <v>0</v>
      </c>
      <c r="P35347" s="1" t="s">
        <v>20</v>
      </c>
      <c r="Q35347">
        <v>150</v>
      </c>
      <c r="R35347" s="1" t="s">
        <v>29</v>
      </c>
      <c r="S35347" s="2">
        <v>42399</v>
      </c>
    </row>
    <row r="35348" spans="1:19" x14ac:dyDescent="0.25">
      <c r="A35348">
        <v>3858077</v>
      </c>
      <c r="B35348" s="1" t="s">
        <v>36668</v>
      </c>
      <c r="C35348" s="1" t="s">
        <v>36668</v>
      </c>
      <c r="D35348" s="1" t="s">
        <v>20</v>
      </c>
      <c r="E35348">
        <v>-23.633330000000001</v>
      </c>
      <c r="F35348">
        <v>-62.716670000000001</v>
      </c>
      <c r="G35348" s="1" t="s">
        <v>27</v>
      </c>
      <c r="H35348" s="1" t="s">
        <v>28</v>
      </c>
      <c r="I35348" s="1" t="s">
        <v>23</v>
      </c>
      <c r="J35348" s="1" t="s">
        <v>20</v>
      </c>
      <c r="K35348">
        <v>17</v>
      </c>
      <c r="L35348">
        <v>66133</v>
      </c>
      <c r="M35348" s="1" t="s">
        <v>20</v>
      </c>
      <c r="N35348" s="1" t="s">
        <v>20</v>
      </c>
      <c r="O35348">
        <v>0</v>
      </c>
      <c r="P35348" s="1" t="s">
        <v>20</v>
      </c>
      <c r="Q35348">
        <v>214</v>
      </c>
      <c r="R35348" s="1" t="s">
        <v>11247</v>
      </c>
      <c r="S35348" s="2">
        <v>42399</v>
      </c>
    </row>
    <row r="35349" spans="1:19" x14ac:dyDescent="0.25">
      <c r="A35349">
        <v>3858078</v>
      </c>
      <c r="B35349" s="1" t="s">
        <v>36668</v>
      </c>
      <c r="C35349" s="1" t="s">
        <v>36668</v>
      </c>
      <c r="D35349" s="1" t="s">
        <v>20</v>
      </c>
      <c r="E35349">
        <v>-22.816669999999998</v>
      </c>
      <c r="F35349">
        <v>-62.383330000000001</v>
      </c>
      <c r="G35349" s="1" t="s">
        <v>27</v>
      </c>
      <c r="H35349" s="1" t="s">
        <v>28</v>
      </c>
      <c r="I35349" s="1" t="s">
        <v>23</v>
      </c>
      <c r="J35349" s="1" t="s">
        <v>20</v>
      </c>
      <c r="K35349">
        <v>17</v>
      </c>
      <c r="L35349">
        <v>66133</v>
      </c>
      <c r="M35349" s="1" t="s">
        <v>20</v>
      </c>
      <c r="N35349" s="1" t="s">
        <v>20</v>
      </c>
      <c r="O35349">
        <v>0</v>
      </c>
      <c r="P35349" s="1" t="s">
        <v>20</v>
      </c>
      <c r="Q35349">
        <v>231</v>
      </c>
      <c r="R35349" s="1" t="s">
        <v>11247</v>
      </c>
      <c r="S35349" s="2">
        <v>42399</v>
      </c>
    </row>
    <row r="35350" spans="1:19" x14ac:dyDescent="0.25">
      <c r="A35350">
        <v>3858079</v>
      </c>
      <c r="B35350" s="1" t="s">
        <v>36669</v>
      </c>
      <c r="C35350" s="1" t="s">
        <v>36669</v>
      </c>
      <c r="D35350" s="1" t="s">
        <v>20</v>
      </c>
      <c r="E35350">
        <v>-33.389969999999998</v>
      </c>
      <c r="F35350">
        <v>-66.01343</v>
      </c>
      <c r="G35350" s="1" t="s">
        <v>43</v>
      </c>
      <c r="H35350" s="1" t="s">
        <v>44</v>
      </c>
      <c r="I35350" s="1" t="s">
        <v>23</v>
      </c>
      <c r="J35350" s="1" t="s">
        <v>20</v>
      </c>
      <c r="K35350">
        <v>19</v>
      </c>
      <c r="L35350">
        <v>74021</v>
      </c>
      <c r="M35350" s="1" t="s">
        <v>20</v>
      </c>
      <c r="N35350" s="1" t="s">
        <v>20</v>
      </c>
      <c r="O35350">
        <v>0</v>
      </c>
      <c r="P35350" s="1" t="s">
        <v>20</v>
      </c>
      <c r="Q35350">
        <v>847</v>
      </c>
      <c r="R35350" s="1" t="s">
        <v>1008</v>
      </c>
      <c r="S35350" s="2">
        <v>42399</v>
      </c>
    </row>
    <row r="35351" spans="1:19" x14ac:dyDescent="0.25">
      <c r="A35351">
        <v>3858080</v>
      </c>
      <c r="B35351" s="1" t="s">
        <v>36670</v>
      </c>
      <c r="C35351" s="1" t="s">
        <v>36670</v>
      </c>
      <c r="D35351" s="1" t="s">
        <v>20</v>
      </c>
      <c r="E35351">
        <v>-32.549999999999997</v>
      </c>
      <c r="F35351">
        <v>-61.333329999999997</v>
      </c>
      <c r="G35351" s="1" t="s">
        <v>50</v>
      </c>
      <c r="H35351" s="1" t="s">
        <v>51</v>
      </c>
      <c r="I35351" s="1" t="s">
        <v>23</v>
      </c>
      <c r="J35351" s="1" t="s">
        <v>20</v>
      </c>
      <c r="K35351">
        <v>21</v>
      </c>
      <c r="M35351" s="1" t="s">
        <v>20</v>
      </c>
      <c r="N35351" s="1" t="s">
        <v>20</v>
      </c>
      <c r="O35351">
        <v>0</v>
      </c>
      <c r="P35351" s="1" t="s">
        <v>20</v>
      </c>
      <c r="Q35351">
        <v>68</v>
      </c>
      <c r="R35351" s="1" t="s">
        <v>29</v>
      </c>
      <c r="S35351" s="2">
        <v>34324</v>
      </c>
    </row>
    <row r="35352" spans="1:19" x14ac:dyDescent="0.25">
      <c r="A35352">
        <v>3858081</v>
      </c>
      <c r="B35352" s="1" t="s">
        <v>36671</v>
      </c>
      <c r="C35352" s="1" t="s">
        <v>36672</v>
      </c>
      <c r="D35352" s="1" t="s">
        <v>20</v>
      </c>
      <c r="E35352">
        <v>-33.799999999999997</v>
      </c>
      <c r="F35352">
        <v>-60.933329999999998</v>
      </c>
      <c r="G35352" s="1" t="s">
        <v>27</v>
      </c>
      <c r="H35352" s="1" t="s">
        <v>36</v>
      </c>
      <c r="I35352" s="1" t="s">
        <v>23</v>
      </c>
      <c r="J35352" s="1" t="s">
        <v>20</v>
      </c>
      <c r="K35352">
        <v>1</v>
      </c>
      <c r="L35352">
        <v>6175</v>
      </c>
      <c r="M35352" s="1" t="s">
        <v>20</v>
      </c>
      <c r="N35352" s="1" t="s">
        <v>20</v>
      </c>
      <c r="O35352">
        <v>0</v>
      </c>
      <c r="P35352" s="1" t="s">
        <v>20</v>
      </c>
      <c r="Q35352">
        <v>76</v>
      </c>
      <c r="R35352" s="1" t="s">
        <v>24</v>
      </c>
      <c r="S35352" s="2">
        <v>42399</v>
      </c>
    </row>
    <row r="35353" spans="1:19" x14ac:dyDescent="0.25">
      <c r="A35353">
        <v>3858082</v>
      </c>
      <c r="B35353" s="1" t="s">
        <v>36673</v>
      </c>
      <c r="C35353" s="1" t="s">
        <v>36673</v>
      </c>
      <c r="D35353" s="1" t="s">
        <v>20</v>
      </c>
      <c r="E35353">
        <v>-31.37773</v>
      </c>
      <c r="F35353">
        <v>-60.958190000000002</v>
      </c>
      <c r="G35353" s="1" t="s">
        <v>27</v>
      </c>
      <c r="H35353" s="1" t="s">
        <v>36</v>
      </c>
      <c r="I35353" s="1" t="s">
        <v>23</v>
      </c>
      <c r="J35353" s="1" t="s">
        <v>20</v>
      </c>
      <c r="K35353">
        <v>21</v>
      </c>
      <c r="L35353">
        <v>82070</v>
      </c>
      <c r="M35353" s="1" t="s">
        <v>20</v>
      </c>
      <c r="N35353" s="1" t="s">
        <v>20</v>
      </c>
      <c r="O35353">
        <v>0</v>
      </c>
      <c r="P35353" s="1" t="s">
        <v>20</v>
      </c>
      <c r="Q35353">
        <v>27</v>
      </c>
      <c r="R35353" s="1" t="s">
        <v>29</v>
      </c>
      <c r="S35353" s="2">
        <v>42399</v>
      </c>
    </row>
    <row r="35354" spans="1:19" x14ac:dyDescent="0.25">
      <c r="A35354">
        <v>3858083</v>
      </c>
      <c r="B35354" s="1" t="s">
        <v>36673</v>
      </c>
      <c r="C35354" s="1" t="s">
        <v>36673</v>
      </c>
      <c r="D35354" s="1" t="s">
        <v>20</v>
      </c>
      <c r="E35354">
        <v>-31.003219999999999</v>
      </c>
      <c r="F35354">
        <v>-60.367570000000001</v>
      </c>
      <c r="G35354" s="1" t="s">
        <v>27</v>
      </c>
      <c r="H35354" s="1" t="s">
        <v>36</v>
      </c>
      <c r="I35354" s="1" t="s">
        <v>23</v>
      </c>
      <c r="J35354" s="1" t="s">
        <v>20</v>
      </c>
      <c r="K35354">
        <v>21</v>
      </c>
      <c r="L35354">
        <v>82112</v>
      </c>
      <c r="M35354" s="1" t="s">
        <v>20</v>
      </c>
      <c r="N35354" s="1" t="s">
        <v>20</v>
      </c>
      <c r="O35354">
        <v>0</v>
      </c>
      <c r="P35354" s="1" t="s">
        <v>20</v>
      </c>
      <c r="Q35354">
        <v>23</v>
      </c>
      <c r="R35354" s="1" t="s">
        <v>29</v>
      </c>
      <c r="S35354" s="2">
        <v>42399</v>
      </c>
    </row>
    <row r="35355" spans="1:19" x14ac:dyDescent="0.25">
      <c r="A35355">
        <v>3858084</v>
      </c>
      <c r="B35355" s="1" t="s">
        <v>36674</v>
      </c>
      <c r="C35355" s="1" t="s">
        <v>36675</v>
      </c>
      <c r="D35355" s="1" t="s">
        <v>20</v>
      </c>
      <c r="E35355">
        <v>-24.849019999999999</v>
      </c>
      <c r="F35355">
        <v>-65.555880000000002</v>
      </c>
      <c r="G35355" s="1" t="s">
        <v>43</v>
      </c>
      <c r="H35355" s="1" t="s">
        <v>44</v>
      </c>
      <c r="I35355" s="1" t="s">
        <v>23</v>
      </c>
      <c r="J35355" s="1" t="s">
        <v>20</v>
      </c>
      <c r="K35355">
        <v>17</v>
      </c>
      <c r="L35355">
        <v>66147</v>
      </c>
      <c r="M35355" s="1" t="s">
        <v>20</v>
      </c>
      <c r="N35355" s="1" t="s">
        <v>20</v>
      </c>
      <c r="O35355">
        <v>0</v>
      </c>
      <c r="P35355" s="1" t="s">
        <v>20</v>
      </c>
      <c r="Q35355">
        <v>1347</v>
      </c>
      <c r="R35355" s="1" t="s">
        <v>11247</v>
      </c>
      <c r="S35355" s="2">
        <v>42399</v>
      </c>
    </row>
    <row r="35356" spans="1:19" x14ac:dyDescent="0.25">
      <c r="A35356">
        <v>3858085</v>
      </c>
      <c r="B35356" s="1" t="s">
        <v>36676</v>
      </c>
      <c r="C35356" s="1" t="s">
        <v>36676</v>
      </c>
      <c r="D35356" s="1" t="s">
        <v>20</v>
      </c>
      <c r="E35356">
        <v>-42.734900000000003</v>
      </c>
      <c r="F35356">
        <v>-71.620050000000006</v>
      </c>
      <c r="G35356" s="1" t="s">
        <v>32</v>
      </c>
      <c r="H35356" s="1" t="s">
        <v>33</v>
      </c>
      <c r="I35356" s="1" t="s">
        <v>23</v>
      </c>
      <c r="J35356" s="1" t="s">
        <v>20</v>
      </c>
      <c r="K35356">
        <v>4</v>
      </c>
      <c r="M35356" s="1" t="s">
        <v>20</v>
      </c>
      <c r="N35356" s="1" t="s">
        <v>20</v>
      </c>
      <c r="O35356">
        <v>0</v>
      </c>
      <c r="P35356" s="1" t="s">
        <v>20</v>
      </c>
      <c r="Q35356">
        <v>824</v>
      </c>
      <c r="R35356" s="1" t="s">
        <v>8490</v>
      </c>
      <c r="S35356" s="2">
        <v>40652</v>
      </c>
    </row>
    <row r="35357" spans="1:19" x14ac:dyDescent="0.25">
      <c r="A35357">
        <v>3858086</v>
      </c>
      <c r="B35357" s="1" t="s">
        <v>36677</v>
      </c>
      <c r="C35357" s="1" t="s">
        <v>36677</v>
      </c>
      <c r="D35357" s="1" t="s">
        <v>20</v>
      </c>
      <c r="E35357">
        <v>-48.4</v>
      </c>
      <c r="F35357">
        <v>-69.366669999999999</v>
      </c>
      <c r="G35357" s="1" t="s">
        <v>21</v>
      </c>
      <c r="H35357" s="1" t="s">
        <v>289</v>
      </c>
      <c r="I35357" s="1" t="s">
        <v>23</v>
      </c>
      <c r="J35357" s="1" t="s">
        <v>20</v>
      </c>
      <c r="K35357">
        <v>20</v>
      </c>
      <c r="L35357">
        <v>78014</v>
      </c>
      <c r="M35357" s="1" t="s">
        <v>20</v>
      </c>
      <c r="N35357" s="1" t="s">
        <v>20</v>
      </c>
      <c r="O35357">
        <v>0</v>
      </c>
      <c r="P35357" s="1" t="s">
        <v>20</v>
      </c>
      <c r="Q35357">
        <v>709</v>
      </c>
      <c r="R35357" s="1" t="s">
        <v>11229</v>
      </c>
      <c r="S35357" s="2">
        <v>42399</v>
      </c>
    </row>
    <row r="35358" spans="1:19" x14ac:dyDescent="0.25">
      <c r="A35358">
        <v>3858087</v>
      </c>
      <c r="B35358" s="1" t="s">
        <v>36678</v>
      </c>
      <c r="C35358" s="1" t="s">
        <v>36678</v>
      </c>
      <c r="D35358" s="1" t="s">
        <v>20</v>
      </c>
      <c r="E35358">
        <v>-43.699019999999997</v>
      </c>
      <c r="F35358">
        <v>-71.307850000000002</v>
      </c>
      <c r="G35358" s="1" t="s">
        <v>43</v>
      </c>
      <c r="H35358" s="1" t="s">
        <v>44</v>
      </c>
      <c r="I35358" s="1" t="s">
        <v>23</v>
      </c>
      <c r="J35358" s="1" t="s">
        <v>20</v>
      </c>
      <c r="K35358">
        <v>4</v>
      </c>
      <c r="L35358">
        <v>26056</v>
      </c>
      <c r="M35358" s="1" t="s">
        <v>20</v>
      </c>
      <c r="N35358" s="1" t="s">
        <v>20</v>
      </c>
      <c r="O35358">
        <v>0</v>
      </c>
      <c r="P35358" s="1" t="s">
        <v>20</v>
      </c>
      <c r="Q35358">
        <v>716</v>
      </c>
      <c r="R35358" s="1" t="s">
        <v>8490</v>
      </c>
      <c r="S35358" s="2">
        <v>42399</v>
      </c>
    </row>
    <row r="35359" spans="1:19" x14ac:dyDescent="0.25">
      <c r="A35359">
        <v>3858088</v>
      </c>
      <c r="B35359" s="1" t="s">
        <v>36678</v>
      </c>
      <c r="C35359" s="1" t="s">
        <v>36678</v>
      </c>
      <c r="D35359" s="1" t="s">
        <v>36678</v>
      </c>
      <c r="E35359">
        <v>-32.572049999999997</v>
      </c>
      <c r="F35359">
        <v>-64.394810000000007</v>
      </c>
      <c r="G35359" s="1" t="s">
        <v>43</v>
      </c>
      <c r="H35359" s="1" t="s">
        <v>44</v>
      </c>
      <c r="I35359" s="1" t="s">
        <v>23</v>
      </c>
      <c r="J35359" s="1" t="s">
        <v>20</v>
      </c>
      <c r="K35359">
        <v>5</v>
      </c>
      <c r="L35359">
        <v>14098</v>
      </c>
      <c r="M35359" s="1" t="s">
        <v>20</v>
      </c>
      <c r="N35359" s="1" t="s">
        <v>20</v>
      </c>
      <c r="O35359">
        <v>2815</v>
      </c>
      <c r="P35359" s="1" t="s">
        <v>20</v>
      </c>
      <c r="Q35359">
        <v>635</v>
      </c>
      <c r="R35359" s="1" t="s">
        <v>29</v>
      </c>
      <c r="S35359" s="2">
        <v>43439</v>
      </c>
    </row>
    <row r="35360" spans="1:19" x14ac:dyDescent="0.25">
      <c r="A35360">
        <v>3858089</v>
      </c>
      <c r="B35360" s="1" t="s">
        <v>36678</v>
      </c>
      <c r="C35360" s="1" t="s">
        <v>36678</v>
      </c>
      <c r="D35360" s="1" t="s">
        <v>20</v>
      </c>
      <c r="E35360">
        <v>-28.283329999999999</v>
      </c>
      <c r="F35360">
        <v>-64.033330000000007</v>
      </c>
      <c r="G35360" s="1" t="s">
        <v>50</v>
      </c>
      <c r="H35360" s="1" t="s">
        <v>51</v>
      </c>
      <c r="I35360" s="1" t="s">
        <v>23</v>
      </c>
      <c r="J35360" s="1" t="s">
        <v>20</v>
      </c>
      <c r="K35360">
        <v>22</v>
      </c>
      <c r="M35360" s="1" t="s">
        <v>20</v>
      </c>
      <c r="N35360" s="1" t="s">
        <v>20</v>
      </c>
      <c r="O35360">
        <v>0</v>
      </c>
      <c r="P35360" s="1" t="s">
        <v>20</v>
      </c>
      <c r="Q35360">
        <v>143</v>
      </c>
      <c r="R35360" s="1" t="s">
        <v>29</v>
      </c>
      <c r="S35360" s="2">
        <v>34324</v>
      </c>
    </row>
    <row r="35361" spans="1:19" x14ac:dyDescent="0.25">
      <c r="A35361">
        <v>3858090</v>
      </c>
      <c r="B35361" s="1" t="s">
        <v>36679</v>
      </c>
      <c r="C35361" s="1" t="s">
        <v>36679</v>
      </c>
      <c r="D35361" s="1" t="s">
        <v>20</v>
      </c>
      <c r="E35361">
        <v>-29.683330000000002</v>
      </c>
      <c r="F35361">
        <v>-63.933329999999998</v>
      </c>
      <c r="G35361" s="1" t="s">
        <v>27</v>
      </c>
      <c r="H35361" s="1" t="s">
        <v>28</v>
      </c>
      <c r="I35361" s="1" t="s">
        <v>23</v>
      </c>
      <c r="J35361" s="1" t="s">
        <v>20</v>
      </c>
      <c r="K35361">
        <v>5</v>
      </c>
      <c r="L35361">
        <v>14154</v>
      </c>
      <c r="M35361" s="1" t="s">
        <v>20</v>
      </c>
      <c r="N35361" s="1" t="s">
        <v>20</v>
      </c>
      <c r="O35361">
        <v>0</v>
      </c>
      <c r="P35361" s="1" t="s">
        <v>20</v>
      </c>
      <c r="Q35361">
        <v>651</v>
      </c>
      <c r="R35361" s="1" t="s">
        <v>29</v>
      </c>
      <c r="S35361" s="2">
        <v>42399</v>
      </c>
    </row>
    <row r="35362" spans="1:19" x14ac:dyDescent="0.25">
      <c r="A35362">
        <v>3858091</v>
      </c>
      <c r="B35362" s="1" t="s">
        <v>36680</v>
      </c>
      <c r="C35362" s="1" t="s">
        <v>36680</v>
      </c>
      <c r="D35362" s="1" t="s">
        <v>20</v>
      </c>
      <c r="E35362">
        <v>-27.999890000000001</v>
      </c>
      <c r="F35362">
        <v>-63.706530000000001</v>
      </c>
      <c r="G35362" s="1" t="s">
        <v>43</v>
      </c>
      <c r="H35362" s="1" t="s">
        <v>44</v>
      </c>
      <c r="I35362" s="1" t="s">
        <v>23</v>
      </c>
      <c r="J35362" s="1" t="s">
        <v>20</v>
      </c>
      <c r="K35362">
        <v>22</v>
      </c>
      <c r="L35362">
        <v>86182</v>
      </c>
      <c r="M35362" s="1" t="s">
        <v>20</v>
      </c>
      <c r="N35362" s="1" t="s">
        <v>20</v>
      </c>
      <c r="O35362">
        <v>0</v>
      </c>
      <c r="P35362" s="1" t="s">
        <v>20</v>
      </c>
      <c r="Q35362">
        <v>141</v>
      </c>
      <c r="R35362" s="1" t="s">
        <v>29</v>
      </c>
      <c r="S35362" s="2">
        <v>42399</v>
      </c>
    </row>
    <row r="35363" spans="1:19" x14ac:dyDescent="0.25">
      <c r="A35363">
        <v>3858092</v>
      </c>
      <c r="B35363" s="1" t="s">
        <v>36681</v>
      </c>
      <c r="C35363" s="1" t="s">
        <v>36681</v>
      </c>
      <c r="D35363" s="1" t="s">
        <v>20</v>
      </c>
      <c r="E35363">
        <v>-32.107550000000003</v>
      </c>
      <c r="F35363">
        <v>-62.339550000000003</v>
      </c>
      <c r="G35363" s="1" t="s">
        <v>27</v>
      </c>
      <c r="H35363" s="1" t="s">
        <v>36</v>
      </c>
      <c r="I35363" s="1" t="s">
        <v>23</v>
      </c>
      <c r="J35363" s="1" t="s">
        <v>20</v>
      </c>
      <c r="K35363">
        <v>5</v>
      </c>
      <c r="L35363">
        <v>14182</v>
      </c>
      <c r="M35363" s="1" t="s">
        <v>20</v>
      </c>
      <c r="N35363" s="1" t="s">
        <v>20</v>
      </c>
      <c r="O35363">
        <v>0</v>
      </c>
      <c r="P35363" s="1" t="s">
        <v>20</v>
      </c>
      <c r="Q35363">
        <v>112</v>
      </c>
      <c r="R35363" s="1" t="s">
        <v>29</v>
      </c>
      <c r="S35363" s="2">
        <v>42399</v>
      </c>
    </row>
    <row r="35364" spans="1:19" x14ac:dyDescent="0.25">
      <c r="A35364">
        <v>3858093</v>
      </c>
      <c r="B35364" s="1" t="s">
        <v>36682</v>
      </c>
      <c r="C35364" s="1" t="s">
        <v>36682</v>
      </c>
      <c r="D35364" s="1" t="s">
        <v>20</v>
      </c>
      <c r="E35364">
        <v>-29.866669999999999</v>
      </c>
      <c r="F35364">
        <v>-63.25</v>
      </c>
      <c r="G35364" s="1" t="s">
        <v>50</v>
      </c>
      <c r="H35364" s="1" t="s">
        <v>51</v>
      </c>
      <c r="I35364" s="1" t="s">
        <v>23</v>
      </c>
      <c r="J35364" s="1" t="s">
        <v>20</v>
      </c>
      <c r="K35364">
        <v>5</v>
      </c>
      <c r="M35364" s="1" t="s">
        <v>20</v>
      </c>
      <c r="N35364" s="1" t="s">
        <v>20</v>
      </c>
      <c r="O35364">
        <v>0</v>
      </c>
      <c r="P35364" s="1" t="s">
        <v>20</v>
      </c>
      <c r="Q35364">
        <v>76</v>
      </c>
      <c r="R35364" s="1" t="s">
        <v>29</v>
      </c>
      <c r="S35364" s="2">
        <v>34324</v>
      </c>
    </row>
    <row r="35365" spans="1:19" x14ac:dyDescent="0.25">
      <c r="A35365">
        <v>3858094</v>
      </c>
      <c r="B35365" s="1" t="s">
        <v>36683</v>
      </c>
      <c r="C35365" s="1" t="s">
        <v>36683</v>
      </c>
      <c r="D35365" s="1" t="s">
        <v>20</v>
      </c>
      <c r="E35365">
        <v>-40.90672</v>
      </c>
      <c r="F35365">
        <v>-62.517180000000003</v>
      </c>
      <c r="G35365" s="1" t="s">
        <v>27</v>
      </c>
      <c r="H35365" s="1" t="s">
        <v>36</v>
      </c>
      <c r="I35365" s="1" t="s">
        <v>23</v>
      </c>
      <c r="J35365" s="1" t="s">
        <v>20</v>
      </c>
      <c r="K35365">
        <v>1</v>
      </c>
      <c r="L35365">
        <v>6602</v>
      </c>
      <c r="M35365" s="1" t="s">
        <v>20</v>
      </c>
      <c r="N35365" s="1" t="s">
        <v>20</v>
      </c>
      <c r="O35365">
        <v>0</v>
      </c>
      <c r="P35365" s="1" t="s">
        <v>20</v>
      </c>
      <c r="Q35365">
        <v>7</v>
      </c>
      <c r="R35365" s="1" t="s">
        <v>24</v>
      </c>
      <c r="S35365" s="2">
        <v>42399</v>
      </c>
    </row>
    <row r="35366" spans="1:19" x14ac:dyDescent="0.25">
      <c r="A35366">
        <v>3858095</v>
      </c>
      <c r="B35366" s="1" t="s">
        <v>36684</v>
      </c>
      <c r="C35366" s="1" t="s">
        <v>36684</v>
      </c>
      <c r="D35366" s="1" t="s">
        <v>20</v>
      </c>
      <c r="E35366">
        <v>-32.816000000000003</v>
      </c>
      <c r="F35366">
        <v>-62.419600000000003</v>
      </c>
      <c r="G35366" s="1" t="s">
        <v>27</v>
      </c>
      <c r="H35366" s="1" t="s">
        <v>36</v>
      </c>
      <c r="I35366" s="1" t="s">
        <v>23</v>
      </c>
      <c r="J35366" s="1" t="s">
        <v>20</v>
      </c>
      <c r="K35366">
        <v>5</v>
      </c>
      <c r="L35366">
        <v>14063</v>
      </c>
      <c r="M35366" s="1" t="s">
        <v>20</v>
      </c>
      <c r="N35366" s="1" t="s">
        <v>20</v>
      </c>
      <c r="O35366">
        <v>0</v>
      </c>
      <c r="P35366" s="1" t="s">
        <v>20</v>
      </c>
      <c r="Q35366">
        <v>111</v>
      </c>
      <c r="R35366" s="1" t="s">
        <v>29</v>
      </c>
      <c r="S35366" s="2">
        <v>42399</v>
      </c>
    </row>
    <row r="35367" spans="1:19" x14ac:dyDescent="0.25">
      <c r="A35367">
        <v>3858096</v>
      </c>
      <c r="B35367" s="1" t="s">
        <v>36685</v>
      </c>
      <c r="C35367" s="1" t="s">
        <v>36686</v>
      </c>
      <c r="D35367" s="1" t="s">
        <v>36687</v>
      </c>
      <c r="E35367">
        <v>-32.221119999999999</v>
      </c>
      <c r="F35367">
        <v>-64.756569999999996</v>
      </c>
      <c r="G35367" s="1" t="s">
        <v>32</v>
      </c>
      <c r="H35367" s="1" t="s">
        <v>33</v>
      </c>
      <c r="I35367" s="1" t="s">
        <v>23</v>
      </c>
      <c r="J35367" s="1" t="s">
        <v>20</v>
      </c>
      <c r="K35367">
        <v>5</v>
      </c>
      <c r="M35367" s="1" t="s">
        <v>20</v>
      </c>
      <c r="N35367" s="1" t="s">
        <v>20</v>
      </c>
      <c r="O35367">
        <v>0</v>
      </c>
      <c r="P35367" s="1" t="s">
        <v>20</v>
      </c>
      <c r="Q35367">
        <v>842</v>
      </c>
      <c r="R35367" s="1" t="s">
        <v>29</v>
      </c>
      <c r="S35367" s="2">
        <v>40926</v>
      </c>
    </row>
    <row r="35368" spans="1:19" x14ac:dyDescent="0.25">
      <c r="A35368">
        <v>3858097</v>
      </c>
      <c r="B35368" s="1" t="s">
        <v>8560</v>
      </c>
      <c r="C35368" s="1" t="s">
        <v>8560</v>
      </c>
      <c r="D35368" s="1" t="s">
        <v>20</v>
      </c>
      <c r="E35368">
        <v>-40.516669999999998</v>
      </c>
      <c r="F35368">
        <v>-64.216669999999993</v>
      </c>
      <c r="G35368" s="1" t="s">
        <v>27</v>
      </c>
      <c r="H35368" s="1" t="s">
        <v>36</v>
      </c>
      <c r="I35368" s="1" t="s">
        <v>23</v>
      </c>
      <c r="J35368" s="1" t="s">
        <v>20</v>
      </c>
      <c r="K35368">
        <v>16</v>
      </c>
      <c r="L35368">
        <v>62007</v>
      </c>
      <c r="M35368" s="1" t="s">
        <v>20</v>
      </c>
      <c r="N35368" s="1" t="s">
        <v>20</v>
      </c>
      <c r="O35368">
        <v>0</v>
      </c>
      <c r="P35368" s="1" t="s">
        <v>20</v>
      </c>
      <c r="Q35368">
        <v>59</v>
      </c>
      <c r="R35368" s="1" t="s">
        <v>11247</v>
      </c>
      <c r="S35368" s="2">
        <v>42399</v>
      </c>
    </row>
    <row r="35369" spans="1:19" x14ac:dyDescent="0.25">
      <c r="A35369">
        <v>3858098</v>
      </c>
      <c r="B35369" s="1" t="s">
        <v>8560</v>
      </c>
      <c r="C35369" s="1" t="s">
        <v>8560</v>
      </c>
      <c r="D35369" s="1" t="s">
        <v>20</v>
      </c>
      <c r="E35369">
        <v>-33.266669999999998</v>
      </c>
      <c r="F35369">
        <v>-65.516670000000005</v>
      </c>
      <c r="G35369" s="1" t="s">
        <v>27</v>
      </c>
      <c r="H35369" s="1" t="s">
        <v>36</v>
      </c>
      <c r="I35369" s="1" t="s">
        <v>23</v>
      </c>
      <c r="J35369" s="1" t="s">
        <v>20</v>
      </c>
      <c r="K35369">
        <v>19</v>
      </c>
      <c r="L35369">
        <v>74035</v>
      </c>
      <c r="M35369" s="1" t="s">
        <v>20</v>
      </c>
      <c r="N35369" s="1" t="s">
        <v>20</v>
      </c>
      <c r="O35369">
        <v>0</v>
      </c>
      <c r="P35369" s="1" t="s">
        <v>20</v>
      </c>
      <c r="Q35369">
        <v>912</v>
      </c>
      <c r="R35369" s="1" t="s">
        <v>1008</v>
      </c>
      <c r="S35369" s="2">
        <v>42399</v>
      </c>
    </row>
    <row r="35370" spans="1:19" x14ac:dyDescent="0.25">
      <c r="A35370">
        <v>3858099</v>
      </c>
      <c r="B35370" s="1" t="s">
        <v>8560</v>
      </c>
      <c r="C35370" s="1" t="s">
        <v>8560</v>
      </c>
      <c r="D35370" s="1" t="s">
        <v>20</v>
      </c>
      <c r="E35370">
        <v>-32.014969999999998</v>
      </c>
      <c r="F35370">
        <v>-68.816900000000004</v>
      </c>
      <c r="G35370" s="1" t="s">
        <v>27</v>
      </c>
      <c r="H35370" s="1" t="s">
        <v>36</v>
      </c>
      <c r="I35370" s="1" t="s">
        <v>23</v>
      </c>
      <c r="J35370" s="1" t="s">
        <v>20</v>
      </c>
      <c r="K35370">
        <v>18</v>
      </c>
      <c r="L35370">
        <v>70105</v>
      </c>
      <c r="M35370" s="1" t="s">
        <v>20</v>
      </c>
      <c r="N35370" s="1" t="s">
        <v>20</v>
      </c>
      <c r="O35370">
        <v>0</v>
      </c>
      <c r="P35370" s="1" t="s">
        <v>20</v>
      </c>
      <c r="Q35370">
        <v>1298</v>
      </c>
      <c r="R35370" s="1" t="s">
        <v>11256</v>
      </c>
      <c r="S35370" s="2">
        <v>42399</v>
      </c>
    </row>
    <row r="35371" spans="1:19" x14ac:dyDescent="0.25">
      <c r="A35371">
        <v>3858100</v>
      </c>
      <c r="B35371" s="1" t="s">
        <v>8560</v>
      </c>
      <c r="C35371" s="1" t="s">
        <v>8560</v>
      </c>
      <c r="D35371" s="1" t="s">
        <v>20</v>
      </c>
      <c r="E35371">
        <v>-26.733329999999999</v>
      </c>
      <c r="F35371">
        <v>-64.183329999999998</v>
      </c>
      <c r="G35371" s="1" t="s">
        <v>27</v>
      </c>
      <c r="H35371" s="1" t="s">
        <v>36</v>
      </c>
      <c r="I35371" s="1" t="s">
        <v>23</v>
      </c>
      <c r="J35371" s="1" t="s">
        <v>20</v>
      </c>
      <c r="K35371">
        <v>22</v>
      </c>
      <c r="L35371">
        <v>86133</v>
      </c>
      <c r="M35371" s="1" t="s">
        <v>20</v>
      </c>
      <c r="N35371" s="1" t="s">
        <v>20</v>
      </c>
      <c r="O35371">
        <v>0</v>
      </c>
      <c r="P35371" s="1" t="s">
        <v>20</v>
      </c>
      <c r="Q35371">
        <v>222</v>
      </c>
      <c r="R35371" s="1" t="s">
        <v>29</v>
      </c>
      <c r="S35371" s="2">
        <v>42399</v>
      </c>
    </row>
    <row r="35372" spans="1:19" x14ac:dyDescent="0.25">
      <c r="A35372">
        <v>3858101</v>
      </c>
      <c r="B35372" s="1" t="s">
        <v>36688</v>
      </c>
      <c r="C35372" s="1" t="s">
        <v>36688</v>
      </c>
      <c r="D35372" s="1" t="s">
        <v>20</v>
      </c>
      <c r="E35372">
        <v>-35.1038</v>
      </c>
      <c r="F35372">
        <v>-69.653409999999994</v>
      </c>
      <c r="G35372" s="1" t="s">
        <v>32</v>
      </c>
      <c r="H35372" s="1" t="s">
        <v>33</v>
      </c>
      <c r="I35372" s="1" t="s">
        <v>23</v>
      </c>
      <c r="J35372" s="1" t="s">
        <v>20</v>
      </c>
      <c r="K35372">
        <v>13</v>
      </c>
      <c r="M35372" s="1" t="s">
        <v>20</v>
      </c>
      <c r="N35372" s="1" t="s">
        <v>20</v>
      </c>
      <c r="O35372">
        <v>0</v>
      </c>
      <c r="P35372" s="1" t="s">
        <v>20</v>
      </c>
      <c r="Q35372">
        <v>1636</v>
      </c>
      <c r="R35372" s="1" t="s">
        <v>11216</v>
      </c>
      <c r="S35372" s="2">
        <v>40652</v>
      </c>
    </row>
    <row r="35373" spans="1:19" x14ac:dyDescent="0.25">
      <c r="A35373">
        <v>3858102</v>
      </c>
      <c r="B35373" s="1" t="s">
        <v>36688</v>
      </c>
      <c r="C35373" s="1" t="s">
        <v>36688</v>
      </c>
      <c r="D35373" s="1" t="s">
        <v>20</v>
      </c>
      <c r="E35373">
        <v>-32.127119999999998</v>
      </c>
      <c r="F35373">
        <v>-60.044220000000003</v>
      </c>
      <c r="G35373" s="1" t="s">
        <v>32</v>
      </c>
      <c r="H35373" s="1" t="s">
        <v>33</v>
      </c>
      <c r="I35373" s="1" t="s">
        <v>23</v>
      </c>
      <c r="J35373" s="1" t="s">
        <v>20</v>
      </c>
      <c r="K35373">
        <v>8</v>
      </c>
      <c r="M35373" s="1" t="s">
        <v>20</v>
      </c>
      <c r="N35373" s="1" t="s">
        <v>20</v>
      </c>
      <c r="O35373">
        <v>0</v>
      </c>
      <c r="P35373" s="1" t="s">
        <v>20</v>
      </c>
      <c r="Q35373">
        <v>66</v>
      </c>
      <c r="R35373" s="1" t="s">
        <v>29</v>
      </c>
      <c r="S35373" s="2">
        <v>40652</v>
      </c>
    </row>
    <row r="35374" spans="1:19" x14ac:dyDescent="0.25">
      <c r="A35374">
        <v>3858103</v>
      </c>
      <c r="B35374" s="1" t="s">
        <v>36689</v>
      </c>
      <c r="C35374" s="1" t="s">
        <v>36689</v>
      </c>
      <c r="D35374" s="1" t="s">
        <v>20</v>
      </c>
      <c r="E35374">
        <v>-36.703530000000001</v>
      </c>
      <c r="F35374">
        <v>-65.286050000000003</v>
      </c>
      <c r="G35374" s="1" t="s">
        <v>43</v>
      </c>
      <c r="H35374" s="1" t="s">
        <v>44</v>
      </c>
      <c r="I35374" s="1" t="s">
        <v>23</v>
      </c>
      <c r="J35374" s="1" t="s">
        <v>20</v>
      </c>
      <c r="K35374">
        <v>11</v>
      </c>
      <c r="L35374">
        <v>42098</v>
      </c>
      <c r="M35374" s="1" t="s">
        <v>20</v>
      </c>
      <c r="N35374" s="1" t="s">
        <v>20</v>
      </c>
      <c r="O35374">
        <v>0</v>
      </c>
      <c r="P35374" s="1" t="s">
        <v>20</v>
      </c>
      <c r="Q35374">
        <v>273</v>
      </c>
      <c r="R35374" s="1" t="s">
        <v>11247</v>
      </c>
      <c r="S35374" s="2">
        <v>42399</v>
      </c>
    </row>
    <row r="35375" spans="1:19" x14ac:dyDescent="0.25">
      <c r="A35375">
        <v>3858104</v>
      </c>
      <c r="B35375" s="1" t="s">
        <v>36689</v>
      </c>
      <c r="C35375" s="1" t="s">
        <v>36689</v>
      </c>
      <c r="D35375" s="1" t="s">
        <v>36690</v>
      </c>
      <c r="E35375">
        <v>-33.191209999999998</v>
      </c>
      <c r="F35375">
        <v>-66.154910000000001</v>
      </c>
      <c r="G35375" s="1" t="s">
        <v>43</v>
      </c>
      <c r="H35375" s="1" t="s">
        <v>44</v>
      </c>
      <c r="I35375" s="1" t="s">
        <v>23</v>
      </c>
      <c r="J35375" s="1" t="s">
        <v>20</v>
      </c>
      <c r="K35375">
        <v>19</v>
      </c>
      <c r="L35375">
        <v>74021</v>
      </c>
      <c r="M35375" s="1" t="s">
        <v>20</v>
      </c>
      <c r="N35375" s="1" t="s">
        <v>20</v>
      </c>
      <c r="O35375">
        <v>0</v>
      </c>
      <c r="P35375" s="1" t="s">
        <v>20</v>
      </c>
      <c r="Q35375">
        <v>1077</v>
      </c>
      <c r="R35375" s="1" t="s">
        <v>1008</v>
      </c>
      <c r="S35375" s="2">
        <v>42399</v>
      </c>
    </row>
    <row r="35376" spans="1:19" x14ac:dyDescent="0.25">
      <c r="A35376">
        <v>3858105</v>
      </c>
      <c r="B35376" s="1" t="s">
        <v>36689</v>
      </c>
      <c r="C35376" s="1" t="s">
        <v>36689</v>
      </c>
      <c r="D35376" s="1" t="s">
        <v>36690</v>
      </c>
      <c r="E35376">
        <v>-31.352620000000002</v>
      </c>
      <c r="F35376">
        <v>-64.629320000000007</v>
      </c>
      <c r="G35376" s="1" t="s">
        <v>43</v>
      </c>
      <c r="H35376" s="1" t="s">
        <v>44</v>
      </c>
      <c r="I35376" s="1" t="s">
        <v>23</v>
      </c>
      <c r="J35376" s="1" t="s">
        <v>20</v>
      </c>
      <c r="K35376">
        <v>5</v>
      </c>
      <c r="L35376">
        <v>14091</v>
      </c>
      <c r="M35376" s="1" t="s">
        <v>20</v>
      </c>
      <c r="N35376" s="1" t="s">
        <v>20</v>
      </c>
      <c r="O35376">
        <v>0</v>
      </c>
      <c r="P35376" s="1" t="s">
        <v>20</v>
      </c>
      <c r="Q35376">
        <v>1076</v>
      </c>
      <c r="R35376" s="1" t="s">
        <v>29</v>
      </c>
      <c r="S35376" s="2">
        <v>42116</v>
      </c>
    </row>
    <row r="35377" spans="1:19" x14ac:dyDescent="0.25">
      <c r="A35377">
        <v>3858106</v>
      </c>
      <c r="B35377" s="1" t="s">
        <v>36689</v>
      </c>
      <c r="C35377" s="1" t="s">
        <v>36689</v>
      </c>
      <c r="D35377" s="1" t="s">
        <v>20</v>
      </c>
      <c r="E35377">
        <v>-30.432510000000001</v>
      </c>
      <c r="F35377">
        <v>-63.534880000000001</v>
      </c>
      <c r="G35377" s="1" t="s">
        <v>43</v>
      </c>
      <c r="H35377" s="1" t="s">
        <v>44</v>
      </c>
      <c r="I35377" s="1" t="s">
        <v>23</v>
      </c>
      <c r="J35377" s="1" t="s">
        <v>20</v>
      </c>
      <c r="K35377">
        <v>5</v>
      </c>
      <c r="L35377">
        <v>14175</v>
      </c>
      <c r="M35377" s="1" t="s">
        <v>20</v>
      </c>
      <c r="N35377" s="1" t="s">
        <v>20</v>
      </c>
      <c r="O35377">
        <v>0</v>
      </c>
      <c r="P35377" s="1" t="s">
        <v>20</v>
      </c>
      <c r="Q35377">
        <v>151</v>
      </c>
      <c r="R35377" s="1" t="s">
        <v>29</v>
      </c>
      <c r="S35377" s="2">
        <v>42116</v>
      </c>
    </row>
    <row r="35378" spans="1:19" x14ac:dyDescent="0.25">
      <c r="A35378">
        <v>3858107</v>
      </c>
      <c r="B35378" s="1" t="s">
        <v>36689</v>
      </c>
      <c r="C35378" s="1" t="s">
        <v>36689</v>
      </c>
      <c r="D35378" s="1" t="s">
        <v>20</v>
      </c>
      <c r="E35378">
        <v>-24.781379999999999</v>
      </c>
      <c r="F35378">
        <v>-65.536510000000007</v>
      </c>
      <c r="G35378" s="1" t="s">
        <v>43</v>
      </c>
      <c r="H35378" s="1" t="s">
        <v>44</v>
      </c>
      <c r="I35378" s="1" t="s">
        <v>23</v>
      </c>
      <c r="J35378" s="1" t="s">
        <v>20</v>
      </c>
      <c r="K35378">
        <v>17</v>
      </c>
      <c r="L35378">
        <v>66028</v>
      </c>
      <c r="M35378" s="1" t="s">
        <v>20</v>
      </c>
      <c r="N35378" s="1" t="s">
        <v>20</v>
      </c>
      <c r="O35378">
        <v>0</v>
      </c>
      <c r="P35378" s="1" t="s">
        <v>20</v>
      </c>
      <c r="Q35378">
        <v>1437</v>
      </c>
      <c r="R35378" s="1" t="s">
        <v>11247</v>
      </c>
      <c r="S35378" s="2">
        <v>42399</v>
      </c>
    </row>
    <row r="35379" spans="1:19" x14ac:dyDescent="0.25">
      <c r="A35379">
        <v>3858108</v>
      </c>
      <c r="B35379" s="1" t="s">
        <v>36689</v>
      </c>
      <c r="C35379" s="1" t="s">
        <v>36689</v>
      </c>
      <c r="D35379" s="1" t="s">
        <v>20</v>
      </c>
      <c r="E35379">
        <v>-35.104700000000001</v>
      </c>
      <c r="F35379">
        <v>-69.727149999999995</v>
      </c>
      <c r="G35379" s="1" t="s">
        <v>50</v>
      </c>
      <c r="H35379" s="1" t="s">
        <v>51</v>
      </c>
      <c r="I35379" s="1" t="s">
        <v>23</v>
      </c>
      <c r="J35379" s="1" t="s">
        <v>20</v>
      </c>
      <c r="K35379">
        <v>13</v>
      </c>
      <c r="M35379" s="1" t="s">
        <v>20</v>
      </c>
      <c r="N35379" s="1" t="s">
        <v>20</v>
      </c>
      <c r="O35379">
        <v>0</v>
      </c>
      <c r="P35379" s="1" t="s">
        <v>20</v>
      </c>
      <c r="Q35379">
        <v>1817</v>
      </c>
      <c r="R35379" s="1" t="s">
        <v>11216</v>
      </c>
      <c r="S35379" s="2">
        <v>40652</v>
      </c>
    </row>
    <row r="35380" spans="1:19" x14ac:dyDescent="0.25">
      <c r="A35380">
        <v>3858109</v>
      </c>
      <c r="B35380" s="1" t="s">
        <v>36689</v>
      </c>
      <c r="C35380" s="1" t="s">
        <v>36689</v>
      </c>
      <c r="D35380" s="1" t="s">
        <v>20</v>
      </c>
      <c r="E35380">
        <v>-34.683329999999998</v>
      </c>
      <c r="F35380">
        <v>-65.583330000000004</v>
      </c>
      <c r="G35380" s="1" t="s">
        <v>50</v>
      </c>
      <c r="H35380" s="1" t="s">
        <v>51</v>
      </c>
      <c r="I35380" s="1" t="s">
        <v>23</v>
      </c>
      <c r="J35380" s="1" t="s">
        <v>20</v>
      </c>
      <c r="K35380">
        <v>19</v>
      </c>
      <c r="M35380" s="1" t="s">
        <v>20</v>
      </c>
      <c r="N35380" s="1" t="s">
        <v>20</v>
      </c>
      <c r="O35380">
        <v>0</v>
      </c>
      <c r="P35380" s="1" t="s">
        <v>20</v>
      </c>
      <c r="Q35380">
        <v>380</v>
      </c>
      <c r="R35380" s="1" t="s">
        <v>1008</v>
      </c>
      <c r="S35380" s="2">
        <v>34324</v>
      </c>
    </row>
    <row r="35381" spans="1:19" x14ac:dyDescent="0.25">
      <c r="A35381">
        <v>3858110</v>
      </c>
      <c r="B35381" s="1" t="s">
        <v>36689</v>
      </c>
      <c r="C35381" s="1" t="s">
        <v>36689</v>
      </c>
      <c r="D35381" s="1" t="s">
        <v>20</v>
      </c>
      <c r="E35381">
        <v>-31.466670000000001</v>
      </c>
      <c r="F35381">
        <v>-64.733329999999995</v>
      </c>
      <c r="G35381" s="1" t="s">
        <v>50</v>
      </c>
      <c r="H35381" s="1" t="s">
        <v>51</v>
      </c>
      <c r="I35381" s="1" t="s">
        <v>23</v>
      </c>
      <c r="J35381" s="1" t="s">
        <v>20</v>
      </c>
      <c r="K35381">
        <v>5</v>
      </c>
      <c r="M35381" s="1" t="s">
        <v>20</v>
      </c>
      <c r="N35381" s="1" t="s">
        <v>20</v>
      </c>
      <c r="O35381">
        <v>0</v>
      </c>
      <c r="P35381" s="1" t="s">
        <v>20</v>
      </c>
      <c r="Q35381">
        <v>1465</v>
      </c>
      <c r="R35381" s="1" t="s">
        <v>29</v>
      </c>
      <c r="S35381" s="2">
        <v>34324</v>
      </c>
    </row>
    <row r="35382" spans="1:19" x14ac:dyDescent="0.25">
      <c r="A35382">
        <v>3858111</v>
      </c>
      <c r="B35382" s="1" t="s">
        <v>36689</v>
      </c>
      <c r="C35382" s="1" t="s">
        <v>36689</v>
      </c>
      <c r="D35382" s="1" t="s">
        <v>20</v>
      </c>
      <c r="E35382">
        <v>-29.58333</v>
      </c>
      <c r="F35382">
        <v>-63.183329999999998</v>
      </c>
      <c r="G35382" s="1" t="s">
        <v>50</v>
      </c>
      <c r="H35382" s="1" t="s">
        <v>51</v>
      </c>
      <c r="I35382" s="1" t="s">
        <v>23</v>
      </c>
      <c r="J35382" s="1" t="s">
        <v>20</v>
      </c>
      <c r="K35382">
        <v>22</v>
      </c>
      <c r="M35382" s="1" t="s">
        <v>20</v>
      </c>
      <c r="N35382" s="1" t="s">
        <v>20</v>
      </c>
      <c r="O35382">
        <v>0</v>
      </c>
      <c r="P35382" s="1" t="s">
        <v>20</v>
      </c>
      <c r="Q35382">
        <v>85</v>
      </c>
      <c r="R35382" s="1" t="s">
        <v>29</v>
      </c>
      <c r="S35382" s="2">
        <v>34324</v>
      </c>
    </row>
    <row r="35383" spans="1:19" x14ac:dyDescent="0.25">
      <c r="A35383">
        <v>3858112</v>
      </c>
      <c r="B35383" s="1" t="s">
        <v>36689</v>
      </c>
      <c r="C35383" s="1" t="s">
        <v>36689</v>
      </c>
      <c r="D35383" s="1" t="s">
        <v>20</v>
      </c>
      <c r="E35383">
        <v>-33.94258</v>
      </c>
      <c r="F35383">
        <v>-65.383970000000005</v>
      </c>
      <c r="G35383" s="1" t="s">
        <v>27</v>
      </c>
      <c r="H35383" s="1" t="s">
        <v>28</v>
      </c>
      <c r="I35383" s="1" t="s">
        <v>23</v>
      </c>
      <c r="J35383" s="1" t="s">
        <v>20</v>
      </c>
      <c r="K35383">
        <v>19</v>
      </c>
      <c r="L35383">
        <v>74035</v>
      </c>
      <c r="M35383" s="1" t="s">
        <v>20</v>
      </c>
      <c r="N35383" s="1" t="s">
        <v>20</v>
      </c>
      <c r="O35383">
        <v>0</v>
      </c>
      <c r="P35383" s="1" t="s">
        <v>20</v>
      </c>
      <c r="Q35383">
        <v>453</v>
      </c>
      <c r="R35383" s="1" t="s">
        <v>1008</v>
      </c>
      <c r="S35383" s="2">
        <v>42399</v>
      </c>
    </row>
    <row r="35384" spans="1:19" x14ac:dyDescent="0.25">
      <c r="A35384">
        <v>3858113</v>
      </c>
      <c r="B35384" s="1" t="s">
        <v>36689</v>
      </c>
      <c r="C35384" s="1" t="s">
        <v>36689</v>
      </c>
      <c r="D35384" s="1" t="s">
        <v>20</v>
      </c>
      <c r="E35384">
        <v>-32.168559999999999</v>
      </c>
      <c r="F35384">
        <v>-64.765519999999995</v>
      </c>
      <c r="G35384" s="1" t="s">
        <v>27</v>
      </c>
      <c r="H35384" s="1" t="s">
        <v>28</v>
      </c>
      <c r="I35384" s="1" t="s">
        <v>23</v>
      </c>
      <c r="J35384" s="1" t="s">
        <v>20</v>
      </c>
      <c r="K35384">
        <v>5</v>
      </c>
      <c r="L35384">
        <v>14007</v>
      </c>
      <c r="M35384" s="1" t="s">
        <v>20</v>
      </c>
      <c r="N35384" s="1" t="s">
        <v>20</v>
      </c>
      <c r="O35384">
        <v>0</v>
      </c>
      <c r="P35384" s="1" t="s">
        <v>20</v>
      </c>
      <c r="Q35384">
        <v>1000</v>
      </c>
      <c r="R35384" s="1" t="s">
        <v>29</v>
      </c>
      <c r="S35384" s="2">
        <v>42399</v>
      </c>
    </row>
    <row r="35385" spans="1:19" x14ac:dyDescent="0.25">
      <c r="A35385">
        <v>3858114</v>
      </c>
      <c r="B35385" s="1" t="s">
        <v>36689</v>
      </c>
      <c r="C35385" s="1" t="s">
        <v>36689</v>
      </c>
      <c r="D35385" s="1" t="s">
        <v>20</v>
      </c>
      <c r="E35385">
        <v>-30.566130000000001</v>
      </c>
      <c r="F35385">
        <v>-64.262879999999996</v>
      </c>
      <c r="G35385" s="1" t="s">
        <v>27</v>
      </c>
      <c r="H35385" s="1" t="s">
        <v>28</v>
      </c>
      <c r="I35385" s="1" t="s">
        <v>23</v>
      </c>
      <c r="J35385" s="1" t="s">
        <v>20</v>
      </c>
      <c r="K35385">
        <v>5</v>
      </c>
      <c r="L35385">
        <v>14049</v>
      </c>
      <c r="M35385" s="1" t="s">
        <v>20</v>
      </c>
      <c r="N35385" s="1" t="s">
        <v>20</v>
      </c>
      <c r="O35385">
        <v>0</v>
      </c>
      <c r="P35385" s="1" t="s">
        <v>20</v>
      </c>
      <c r="Q35385">
        <v>783</v>
      </c>
      <c r="R35385" s="1" t="s">
        <v>29</v>
      </c>
      <c r="S35385" s="2">
        <v>42399</v>
      </c>
    </row>
    <row r="35386" spans="1:19" x14ac:dyDescent="0.25">
      <c r="A35386">
        <v>3858115</v>
      </c>
      <c r="B35386" s="1" t="s">
        <v>36689</v>
      </c>
      <c r="C35386" s="1" t="s">
        <v>36689</v>
      </c>
      <c r="D35386" s="1" t="s">
        <v>20</v>
      </c>
      <c r="E35386">
        <v>-29.533329999999999</v>
      </c>
      <c r="F35386">
        <v>-63.816670000000002</v>
      </c>
      <c r="G35386" s="1" t="s">
        <v>27</v>
      </c>
      <c r="H35386" s="1" t="s">
        <v>28</v>
      </c>
      <c r="I35386" s="1" t="s">
        <v>23</v>
      </c>
      <c r="J35386" s="1" t="s">
        <v>20</v>
      </c>
      <c r="K35386">
        <v>22</v>
      </c>
      <c r="L35386">
        <v>86126</v>
      </c>
      <c r="M35386" s="1" t="s">
        <v>20</v>
      </c>
      <c r="N35386" s="1" t="s">
        <v>20</v>
      </c>
      <c r="O35386">
        <v>0</v>
      </c>
      <c r="P35386" s="1" t="s">
        <v>20</v>
      </c>
      <c r="Q35386">
        <v>563</v>
      </c>
      <c r="R35386" s="1" t="s">
        <v>29</v>
      </c>
      <c r="S35386" s="2">
        <v>42399</v>
      </c>
    </row>
    <row r="35387" spans="1:19" x14ac:dyDescent="0.25">
      <c r="A35387">
        <v>3858116</v>
      </c>
      <c r="B35387" s="1" t="s">
        <v>36689</v>
      </c>
      <c r="C35387" s="1" t="s">
        <v>36689</v>
      </c>
      <c r="D35387" s="1" t="s">
        <v>20</v>
      </c>
      <c r="E35387">
        <v>-28.85</v>
      </c>
      <c r="F35387">
        <v>-67.683329999999998</v>
      </c>
      <c r="G35387" s="1" t="s">
        <v>27</v>
      </c>
      <c r="H35387" s="1" t="s">
        <v>28</v>
      </c>
      <c r="I35387" s="1" t="s">
        <v>23</v>
      </c>
      <c r="J35387" s="1" t="s">
        <v>20</v>
      </c>
      <c r="K35387">
        <v>12</v>
      </c>
      <c r="L35387">
        <v>46049</v>
      </c>
      <c r="M35387" s="1" t="s">
        <v>20</v>
      </c>
      <c r="N35387" s="1" t="s">
        <v>20</v>
      </c>
      <c r="O35387">
        <v>0</v>
      </c>
      <c r="P35387" s="1" t="s">
        <v>20</v>
      </c>
      <c r="Q35387">
        <v>2352</v>
      </c>
      <c r="R35387" s="1" t="s">
        <v>11236</v>
      </c>
      <c r="S35387" s="2">
        <v>42399</v>
      </c>
    </row>
    <row r="35388" spans="1:19" x14ac:dyDescent="0.25">
      <c r="A35388">
        <v>3858117</v>
      </c>
      <c r="B35388" s="1" t="s">
        <v>36689</v>
      </c>
      <c r="C35388" s="1" t="s">
        <v>36689</v>
      </c>
      <c r="D35388" s="1" t="s">
        <v>36690</v>
      </c>
      <c r="E35388">
        <v>-28.66667</v>
      </c>
      <c r="F35388">
        <v>-67.7</v>
      </c>
      <c r="G35388" s="1" t="s">
        <v>27</v>
      </c>
      <c r="H35388" s="1" t="s">
        <v>28</v>
      </c>
      <c r="I35388" s="1" t="s">
        <v>23</v>
      </c>
      <c r="J35388" s="1" t="s">
        <v>23</v>
      </c>
      <c r="K35388">
        <v>12</v>
      </c>
      <c r="L35388">
        <v>46049</v>
      </c>
      <c r="M35388" s="1" t="s">
        <v>20</v>
      </c>
      <c r="N35388" s="1" t="s">
        <v>20</v>
      </c>
      <c r="O35388">
        <v>0</v>
      </c>
      <c r="P35388" s="1" t="s">
        <v>20</v>
      </c>
      <c r="Q35388">
        <v>2017</v>
      </c>
      <c r="R35388" s="1" t="s">
        <v>11236</v>
      </c>
      <c r="S35388" s="2">
        <v>42399</v>
      </c>
    </row>
    <row r="35389" spans="1:19" x14ac:dyDescent="0.25">
      <c r="A35389">
        <v>3858118</v>
      </c>
      <c r="B35389" s="1" t="s">
        <v>36689</v>
      </c>
      <c r="C35389" s="1" t="s">
        <v>36689</v>
      </c>
      <c r="D35389" s="1" t="s">
        <v>20</v>
      </c>
      <c r="E35389">
        <v>-28.49522</v>
      </c>
      <c r="F35389">
        <v>-67.129900000000006</v>
      </c>
      <c r="G35389" s="1" t="s">
        <v>27</v>
      </c>
      <c r="H35389" s="1" t="s">
        <v>28</v>
      </c>
      <c r="I35389" s="1" t="s">
        <v>23</v>
      </c>
      <c r="J35389" s="1" t="s">
        <v>20</v>
      </c>
      <c r="K35389">
        <v>12</v>
      </c>
      <c r="L35389">
        <v>46119</v>
      </c>
      <c r="M35389" s="1" t="s">
        <v>20</v>
      </c>
      <c r="N35389" s="1" t="s">
        <v>20</v>
      </c>
      <c r="O35389">
        <v>0</v>
      </c>
      <c r="P35389" s="1" t="s">
        <v>20</v>
      </c>
      <c r="Q35389">
        <v>1084</v>
      </c>
      <c r="R35389" s="1" t="s">
        <v>11236</v>
      </c>
      <c r="S35389" s="2">
        <v>42399</v>
      </c>
    </row>
    <row r="35390" spans="1:19" x14ac:dyDescent="0.25">
      <c r="A35390">
        <v>3858119</v>
      </c>
      <c r="B35390" s="1" t="s">
        <v>36689</v>
      </c>
      <c r="C35390" s="1" t="s">
        <v>36689</v>
      </c>
      <c r="D35390" s="1" t="s">
        <v>20</v>
      </c>
      <c r="E35390">
        <v>-28.066669999999998</v>
      </c>
      <c r="F35390">
        <v>-65.583330000000004</v>
      </c>
      <c r="G35390" s="1" t="s">
        <v>27</v>
      </c>
      <c r="H35390" s="1" t="s">
        <v>28</v>
      </c>
      <c r="I35390" s="1" t="s">
        <v>23</v>
      </c>
      <c r="J35390" s="1" t="s">
        <v>20</v>
      </c>
      <c r="K35390">
        <v>2</v>
      </c>
      <c r="L35390">
        <v>10077</v>
      </c>
      <c r="M35390" s="1" t="s">
        <v>20</v>
      </c>
      <c r="N35390" s="1" t="s">
        <v>20</v>
      </c>
      <c r="O35390">
        <v>0</v>
      </c>
      <c r="P35390" s="1" t="s">
        <v>20</v>
      </c>
      <c r="Q35390">
        <v>569</v>
      </c>
      <c r="R35390" s="1" t="s">
        <v>8490</v>
      </c>
      <c r="S35390" s="2">
        <v>42399</v>
      </c>
    </row>
    <row r="35391" spans="1:19" x14ac:dyDescent="0.25">
      <c r="A35391">
        <v>3858120</v>
      </c>
      <c r="B35391" s="1" t="s">
        <v>36689</v>
      </c>
      <c r="C35391" s="1" t="s">
        <v>36689</v>
      </c>
      <c r="D35391" s="1" t="s">
        <v>20</v>
      </c>
      <c r="E35391">
        <v>-27.738589999999999</v>
      </c>
      <c r="F35391">
        <v>-65.319999999999993</v>
      </c>
      <c r="G35391" s="1" t="s">
        <v>27</v>
      </c>
      <c r="H35391" s="1" t="s">
        <v>28</v>
      </c>
      <c r="I35391" s="1" t="s">
        <v>23</v>
      </c>
      <c r="J35391" s="1" t="s">
        <v>20</v>
      </c>
      <c r="K35391">
        <v>24</v>
      </c>
      <c r="L35391">
        <v>90035</v>
      </c>
      <c r="M35391" s="1" t="s">
        <v>20</v>
      </c>
      <c r="N35391" s="1" t="s">
        <v>20</v>
      </c>
      <c r="O35391">
        <v>0</v>
      </c>
      <c r="P35391" s="1" t="s">
        <v>20</v>
      </c>
      <c r="Q35391">
        <v>316</v>
      </c>
      <c r="R35391" s="1" t="s">
        <v>11218</v>
      </c>
      <c r="S35391" s="2">
        <v>42399</v>
      </c>
    </row>
    <row r="35392" spans="1:19" x14ac:dyDescent="0.25">
      <c r="A35392">
        <v>3858121</v>
      </c>
      <c r="B35392" s="1" t="s">
        <v>36691</v>
      </c>
      <c r="C35392" s="1" t="s">
        <v>36691</v>
      </c>
      <c r="D35392" s="1" t="s">
        <v>20</v>
      </c>
      <c r="E35392">
        <v>-26.66667</v>
      </c>
      <c r="F35392">
        <v>-65.183329999999998</v>
      </c>
      <c r="G35392" s="1" t="s">
        <v>43</v>
      </c>
      <c r="H35392" s="1" t="s">
        <v>44</v>
      </c>
      <c r="I35392" s="1" t="s">
        <v>23</v>
      </c>
      <c r="J35392" s="1" t="s">
        <v>20</v>
      </c>
      <c r="K35392">
        <v>24</v>
      </c>
      <c r="L35392">
        <v>90105</v>
      </c>
      <c r="M35392" s="1" t="s">
        <v>20</v>
      </c>
      <c r="N35392" s="1" t="s">
        <v>20</v>
      </c>
      <c r="O35392">
        <v>0</v>
      </c>
      <c r="P35392" s="1" t="s">
        <v>20</v>
      </c>
      <c r="Q35392">
        <v>544</v>
      </c>
      <c r="R35392" s="1" t="s">
        <v>11218</v>
      </c>
      <c r="S35392" s="2">
        <v>42399</v>
      </c>
    </row>
    <row r="35393" spans="1:19" x14ac:dyDescent="0.25">
      <c r="A35393">
        <v>3858122</v>
      </c>
      <c r="B35393" s="1" t="s">
        <v>36691</v>
      </c>
      <c r="C35393" s="1" t="s">
        <v>36691</v>
      </c>
      <c r="D35393" s="1" t="s">
        <v>20</v>
      </c>
      <c r="E35393">
        <v>-35.466670000000001</v>
      </c>
      <c r="F35393">
        <v>-66.333330000000004</v>
      </c>
      <c r="G35393" s="1" t="s">
        <v>27</v>
      </c>
      <c r="H35393" s="1" t="s">
        <v>28</v>
      </c>
      <c r="I35393" s="1" t="s">
        <v>23</v>
      </c>
      <c r="J35393" s="1" t="s">
        <v>20</v>
      </c>
      <c r="K35393">
        <v>19</v>
      </c>
      <c r="L35393">
        <v>74042</v>
      </c>
      <c r="M35393" s="1" t="s">
        <v>20</v>
      </c>
      <c r="N35393" s="1" t="s">
        <v>20</v>
      </c>
      <c r="O35393">
        <v>0</v>
      </c>
      <c r="P35393" s="1" t="s">
        <v>20</v>
      </c>
      <c r="Q35393">
        <v>360</v>
      </c>
      <c r="R35393" s="1" t="s">
        <v>1008</v>
      </c>
      <c r="S35393" s="2">
        <v>42399</v>
      </c>
    </row>
    <row r="35394" spans="1:19" x14ac:dyDescent="0.25">
      <c r="A35394">
        <v>3858123</v>
      </c>
      <c r="B35394" s="1" t="s">
        <v>36691</v>
      </c>
      <c r="C35394" s="1" t="s">
        <v>36691</v>
      </c>
      <c r="D35394" s="1" t="s">
        <v>20</v>
      </c>
      <c r="E35394">
        <v>-32.566670000000002</v>
      </c>
      <c r="F35394">
        <v>-65.466669999999993</v>
      </c>
      <c r="G35394" s="1" t="s">
        <v>27</v>
      </c>
      <c r="H35394" s="1" t="s">
        <v>28</v>
      </c>
      <c r="I35394" s="1" t="s">
        <v>23</v>
      </c>
      <c r="J35394" s="1" t="s">
        <v>20</v>
      </c>
      <c r="K35394">
        <v>19</v>
      </c>
      <c r="L35394">
        <v>74063</v>
      </c>
      <c r="M35394" s="1" t="s">
        <v>20</v>
      </c>
      <c r="N35394" s="1" t="s">
        <v>20</v>
      </c>
      <c r="O35394">
        <v>0</v>
      </c>
      <c r="P35394" s="1" t="s">
        <v>20</v>
      </c>
      <c r="Q35394">
        <v>900</v>
      </c>
      <c r="R35394" s="1" t="s">
        <v>1008</v>
      </c>
      <c r="S35394" s="2">
        <v>42399</v>
      </c>
    </row>
    <row r="35395" spans="1:19" x14ac:dyDescent="0.25">
      <c r="A35395">
        <v>3858124</v>
      </c>
      <c r="B35395" s="1" t="s">
        <v>36692</v>
      </c>
      <c r="C35395" s="1" t="s">
        <v>36692</v>
      </c>
      <c r="D35395" s="1" t="s">
        <v>20</v>
      </c>
      <c r="E35395">
        <v>-30.783329999999999</v>
      </c>
      <c r="F35395">
        <v>-63.183329999999998</v>
      </c>
      <c r="G35395" s="1" t="s">
        <v>27</v>
      </c>
      <c r="H35395" s="1" t="s">
        <v>36</v>
      </c>
      <c r="I35395" s="1" t="s">
        <v>23</v>
      </c>
      <c r="J35395" s="1" t="s">
        <v>20</v>
      </c>
      <c r="K35395">
        <v>5</v>
      </c>
      <c r="L35395">
        <v>14105</v>
      </c>
      <c r="M35395" s="1" t="s">
        <v>20</v>
      </c>
      <c r="N35395" s="1" t="s">
        <v>20</v>
      </c>
      <c r="O35395">
        <v>0</v>
      </c>
      <c r="P35395" s="1" t="s">
        <v>20</v>
      </c>
      <c r="Q35395">
        <v>92</v>
      </c>
      <c r="R35395" s="1" t="s">
        <v>29</v>
      </c>
      <c r="S35395" s="2">
        <v>42399</v>
      </c>
    </row>
    <row r="35396" spans="1:19" x14ac:dyDescent="0.25">
      <c r="A35396">
        <v>3858125</v>
      </c>
      <c r="B35396" s="1" t="s">
        <v>36693</v>
      </c>
      <c r="C35396" s="1" t="s">
        <v>36693</v>
      </c>
      <c r="D35396" s="1" t="s">
        <v>20</v>
      </c>
      <c r="E35396">
        <v>-38.216670000000001</v>
      </c>
      <c r="F35396">
        <v>-66.366669999999999</v>
      </c>
      <c r="G35396" s="1" t="s">
        <v>27</v>
      </c>
      <c r="H35396" s="1" t="s">
        <v>28</v>
      </c>
      <c r="I35396" s="1" t="s">
        <v>23</v>
      </c>
      <c r="J35396" s="1" t="s">
        <v>20</v>
      </c>
      <c r="K35396">
        <v>11</v>
      </c>
      <c r="L35396">
        <v>42042</v>
      </c>
      <c r="M35396" s="1" t="s">
        <v>20</v>
      </c>
      <c r="N35396" s="1" t="s">
        <v>20</v>
      </c>
      <c r="O35396">
        <v>0</v>
      </c>
      <c r="P35396" s="1" t="s">
        <v>20</v>
      </c>
      <c r="Q35396">
        <v>229</v>
      </c>
      <c r="R35396" s="1" t="s">
        <v>11247</v>
      </c>
      <c r="S35396" s="2">
        <v>42399</v>
      </c>
    </row>
    <row r="35397" spans="1:19" x14ac:dyDescent="0.25">
      <c r="A35397">
        <v>3858126</v>
      </c>
      <c r="B35397" s="1" t="s">
        <v>36694</v>
      </c>
      <c r="C35397" s="1" t="s">
        <v>36695</v>
      </c>
      <c r="D35397" s="1" t="s">
        <v>20</v>
      </c>
      <c r="E35397">
        <v>-33.131019999999999</v>
      </c>
      <c r="F35397">
        <v>-62.419449999999998</v>
      </c>
      <c r="G35397" s="1" t="s">
        <v>27</v>
      </c>
      <c r="H35397" s="1" t="s">
        <v>36</v>
      </c>
      <c r="I35397" s="1" t="s">
        <v>23</v>
      </c>
      <c r="J35397" s="1" t="s">
        <v>20</v>
      </c>
      <c r="K35397">
        <v>5</v>
      </c>
      <c r="L35397">
        <v>14063</v>
      </c>
      <c r="M35397" s="1" t="s">
        <v>20</v>
      </c>
      <c r="N35397" s="1" t="s">
        <v>20</v>
      </c>
      <c r="O35397">
        <v>0</v>
      </c>
      <c r="P35397" s="1" t="s">
        <v>20</v>
      </c>
      <c r="Q35397">
        <v>124</v>
      </c>
      <c r="R35397" s="1" t="s">
        <v>29</v>
      </c>
      <c r="S35397" s="2">
        <v>42399</v>
      </c>
    </row>
    <row r="35398" spans="1:19" x14ac:dyDescent="0.25">
      <c r="A35398">
        <v>3858127</v>
      </c>
      <c r="B35398" s="1" t="s">
        <v>36696</v>
      </c>
      <c r="C35398" s="1" t="s">
        <v>36696</v>
      </c>
      <c r="D35398" s="1" t="s">
        <v>20</v>
      </c>
      <c r="E35398">
        <v>-34.616669999999999</v>
      </c>
      <c r="F35398">
        <v>-61.583329999999997</v>
      </c>
      <c r="G35398" s="1" t="s">
        <v>32</v>
      </c>
      <c r="H35398" s="1" t="s">
        <v>270</v>
      </c>
      <c r="I35398" s="1" t="s">
        <v>23</v>
      </c>
      <c r="J35398" s="1" t="s">
        <v>20</v>
      </c>
      <c r="K35398">
        <v>1</v>
      </c>
      <c r="M35398" s="1" t="s">
        <v>20</v>
      </c>
      <c r="N35398" s="1" t="s">
        <v>20</v>
      </c>
      <c r="O35398">
        <v>0</v>
      </c>
      <c r="P35398" s="1" t="s">
        <v>20</v>
      </c>
      <c r="Q35398">
        <v>89</v>
      </c>
      <c r="R35398" s="1" t="s">
        <v>24</v>
      </c>
      <c r="S35398" s="2">
        <v>34324</v>
      </c>
    </row>
    <row r="35399" spans="1:19" x14ac:dyDescent="0.25">
      <c r="A35399">
        <v>3858128</v>
      </c>
      <c r="B35399" s="1" t="s">
        <v>36697</v>
      </c>
      <c r="C35399" s="1" t="s">
        <v>36697</v>
      </c>
      <c r="D35399" s="1" t="s">
        <v>20</v>
      </c>
      <c r="E35399">
        <v>-48.456490000000002</v>
      </c>
      <c r="F35399">
        <v>-68.621070000000003</v>
      </c>
      <c r="G35399" s="1" t="s">
        <v>27</v>
      </c>
      <c r="H35399" s="1" t="s">
        <v>36</v>
      </c>
      <c r="I35399" s="1" t="s">
        <v>23</v>
      </c>
      <c r="J35399" s="1" t="s">
        <v>20</v>
      </c>
      <c r="K35399">
        <v>20</v>
      </c>
      <c r="L35399">
        <v>78042</v>
      </c>
      <c r="M35399" s="1" t="s">
        <v>20</v>
      </c>
      <c r="N35399" s="1" t="s">
        <v>20</v>
      </c>
      <c r="O35399">
        <v>0</v>
      </c>
      <c r="P35399" s="1" t="s">
        <v>20</v>
      </c>
      <c r="Q35399">
        <v>161</v>
      </c>
      <c r="R35399" s="1" t="s">
        <v>11229</v>
      </c>
      <c r="S35399" s="2">
        <v>42399</v>
      </c>
    </row>
    <row r="35400" spans="1:19" x14ac:dyDescent="0.25">
      <c r="A35400">
        <v>3858129</v>
      </c>
      <c r="B35400" s="1" t="s">
        <v>36697</v>
      </c>
      <c r="C35400" s="1" t="s">
        <v>36697</v>
      </c>
      <c r="D35400" s="1" t="s">
        <v>20</v>
      </c>
      <c r="E35400">
        <v>-47.419499999999999</v>
      </c>
      <c r="F35400">
        <v>-69.1952</v>
      </c>
      <c r="G35400" s="1" t="s">
        <v>27</v>
      </c>
      <c r="H35400" s="1" t="s">
        <v>36</v>
      </c>
      <c r="I35400" s="1" t="s">
        <v>23</v>
      </c>
      <c r="J35400" s="1" t="s">
        <v>20</v>
      </c>
      <c r="K35400">
        <v>20</v>
      </c>
      <c r="L35400">
        <v>78014</v>
      </c>
      <c r="M35400" s="1" t="s">
        <v>20</v>
      </c>
      <c r="N35400" s="1" t="s">
        <v>20</v>
      </c>
      <c r="O35400">
        <v>0</v>
      </c>
      <c r="P35400" s="1" t="s">
        <v>20</v>
      </c>
      <c r="Q35400">
        <v>847</v>
      </c>
      <c r="R35400" s="1" t="s">
        <v>11229</v>
      </c>
      <c r="S35400" s="2">
        <v>42399</v>
      </c>
    </row>
    <row r="35401" spans="1:19" x14ac:dyDescent="0.25">
      <c r="A35401">
        <v>3858130</v>
      </c>
      <c r="B35401" s="1" t="s">
        <v>36697</v>
      </c>
      <c r="C35401" s="1" t="s">
        <v>36697</v>
      </c>
      <c r="D35401" s="1" t="s">
        <v>20</v>
      </c>
      <c r="E35401">
        <v>-34.557969999999997</v>
      </c>
      <c r="F35401">
        <v>-61.548279999999998</v>
      </c>
      <c r="G35401" s="1" t="s">
        <v>27</v>
      </c>
      <c r="H35401" s="1" t="s">
        <v>36</v>
      </c>
      <c r="I35401" s="1" t="s">
        <v>23</v>
      </c>
      <c r="J35401" s="1" t="s">
        <v>20</v>
      </c>
      <c r="K35401">
        <v>1</v>
      </c>
      <c r="L35401">
        <v>6462</v>
      </c>
      <c r="M35401" s="1" t="s">
        <v>20</v>
      </c>
      <c r="N35401" s="1" t="s">
        <v>20</v>
      </c>
      <c r="O35401">
        <v>0</v>
      </c>
      <c r="P35401" s="1" t="s">
        <v>20</v>
      </c>
      <c r="Q35401">
        <v>93</v>
      </c>
      <c r="R35401" s="1" t="s">
        <v>24</v>
      </c>
      <c r="S35401" s="2">
        <v>42399</v>
      </c>
    </row>
    <row r="35402" spans="1:19" x14ac:dyDescent="0.25">
      <c r="A35402">
        <v>3858131</v>
      </c>
      <c r="B35402" s="1" t="s">
        <v>36697</v>
      </c>
      <c r="C35402" s="1" t="s">
        <v>36697</v>
      </c>
      <c r="D35402" s="1" t="s">
        <v>20</v>
      </c>
      <c r="E35402">
        <v>-33.002929999999999</v>
      </c>
      <c r="F35402">
        <v>-63.813780000000001</v>
      </c>
      <c r="G35402" s="1" t="s">
        <v>27</v>
      </c>
      <c r="H35402" s="1" t="s">
        <v>36</v>
      </c>
      <c r="I35402" s="1" t="s">
        <v>23</v>
      </c>
      <c r="J35402" s="1" t="s">
        <v>20</v>
      </c>
      <c r="K35402">
        <v>5</v>
      </c>
      <c r="L35402">
        <v>14056</v>
      </c>
      <c r="M35402" s="1" t="s">
        <v>20</v>
      </c>
      <c r="N35402" s="1" t="s">
        <v>20</v>
      </c>
      <c r="O35402">
        <v>0</v>
      </c>
      <c r="P35402" s="1" t="s">
        <v>20</v>
      </c>
      <c r="Q35402">
        <v>285</v>
      </c>
      <c r="R35402" s="1" t="s">
        <v>29</v>
      </c>
      <c r="S35402" s="2">
        <v>42399</v>
      </c>
    </row>
    <row r="35403" spans="1:19" x14ac:dyDescent="0.25">
      <c r="A35403">
        <v>3858132</v>
      </c>
      <c r="B35403" s="1" t="s">
        <v>36698</v>
      </c>
      <c r="C35403" s="1" t="s">
        <v>36698</v>
      </c>
      <c r="D35403" s="1" t="s">
        <v>20</v>
      </c>
      <c r="E35403">
        <v>-39.299999999999997</v>
      </c>
      <c r="F35403">
        <v>-62.8</v>
      </c>
      <c r="G35403" s="1" t="s">
        <v>27</v>
      </c>
      <c r="H35403" s="1" t="s">
        <v>574</v>
      </c>
      <c r="I35403" s="1" t="s">
        <v>23</v>
      </c>
      <c r="J35403" s="1" t="s">
        <v>20</v>
      </c>
      <c r="K35403">
        <v>1</v>
      </c>
      <c r="L35403">
        <v>6875</v>
      </c>
      <c r="M35403" s="1" t="s">
        <v>20</v>
      </c>
      <c r="N35403" s="1" t="s">
        <v>20</v>
      </c>
      <c r="O35403">
        <v>0</v>
      </c>
      <c r="P35403" s="1" t="s">
        <v>20</v>
      </c>
      <c r="Q35403">
        <v>21</v>
      </c>
      <c r="R35403" s="1" t="s">
        <v>24</v>
      </c>
      <c r="S35403" s="2">
        <v>42399</v>
      </c>
    </row>
    <row r="35404" spans="1:19" x14ac:dyDescent="0.25">
      <c r="A35404">
        <v>3858133</v>
      </c>
      <c r="B35404" s="1" t="s">
        <v>36699</v>
      </c>
      <c r="C35404" s="1" t="s">
        <v>36699</v>
      </c>
      <c r="D35404" s="1" t="s">
        <v>20</v>
      </c>
      <c r="E35404">
        <v>-34.650379999999998</v>
      </c>
      <c r="F35404">
        <v>-61.582520000000002</v>
      </c>
      <c r="G35404" s="1" t="s">
        <v>43</v>
      </c>
      <c r="H35404" s="1" t="s">
        <v>44</v>
      </c>
      <c r="I35404" s="1" t="s">
        <v>23</v>
      </c>
      <c r="J35404" s="1" t="s">
        <v>20</v>
      </c>
      <c r="K35404">
        <v>1</v>
      </c>
      <c r="L35404">
        <v>6462</v>
      </c>
      <c r="M35404" s="1" t="s">
        <v>20</v>
      </c>
      <c r="N35404" s="1" t="s">
        <v>20</v>
      </c>
      <c r="O35404">
        <v>0</v>
      </c>
      <c r="P35404" s="1" t="s">
        <v>20</v>
      </c>
      <c r="Q35404">
        <v>92</v>
      </c>
      <c r="R35404" s="1" t="s">
        <v>24</v>
      </c>
      <c r="S35404" s="2">
        <v>42399</v>
      </c>
    </row>
    <row r="35405" spans="1:19" x14ac:dyDescent="0.25">
      <c r="A35405">
        <v>3858134</v>
      </c>
      <c r="B35405" s="1" t="s">
        <v>36700</v>
      </c>
      <c r="C35405" s="1" t="s">
        <v>36700</v>
      </c>
      <c r="D35405" s="1" t="s">
        <v>20</v>
      </c>
      <c r="E35405">
        <v>-42.664549999999998</v>
      </c>
      <c r="F35405">
        <v>-64.989410000000007</v>
      </c>
      <c r="G35405" s="1" t="s">
        <v>21</v>
      </c>
      <c r="H35405" s="1" t="s">
        <v>1947</v>
      </c>
      <c r="I35405" s="1" t="s">
        <v>23</v>
      </c>
      <c r="J35405" s="1" t="s">
        <v>20</v>
      </c>
      <c r="K35405">
        <v>4</v>
      </c>
      <c r="L35405">
        <v>26007</v>
      </c>
      <c r="M35405" s="1" t="s">
        <v>20</v>
      </c>
      <c r="N35405" s="1" t="s">
        <v>20</v>
      </c>
      <c r="O35405">
        <v>0</v>
      </c>
      <c r="P35405" s="1" t="s">
        <v>20</v>
      </c>
      <c r="Q35405">
        <v>-9999</v>
      </c>
      <c r="R35405" s="1" t="s">
        <v>8490</v>
      </c>
      <c r="S35405" s="2">
        <v>42399</v>
      </c>
    </row>
    <row r="35406" spans="1:19" x14ac:dyDescent="0.25">
      <c r="A35406">
        <v>3858135</v>
      </c>
      <c r="B35406" s="1" t="s">
        <v>36701</v>
      </c>
      <c r="C35406" s="1" t="s">
        <v>36701</v>
      </c>
      <c r="D35406" s="1" t="s">
        <v>20</v>
      </c>
      <c r="E35406">
        <v>-51.678780000000003</v>
      </c>
      <c r="F35406">
        <v>-71.874499999999998</v>
      </c>
      <c r="G35406" s="1" t="s">
        <v>27</v>
      </c>
      <c r="H35406" s="1" t="s">
        <v>28</v>
      </c>
      <c r="I35406" s="1" t="s">
        <v>23</v>
      </c>
      <c r="J35406" s="1" t="s">
        <v>20</v>
      </c>
      <c r="K35406">
        <v>20</v>
      </c>
      <c r="L35406">
        <v>78021</v>
      </c>
      <c r="M35406" s="1" t="s">
        <v>20</v>
      </c>
      <c r="N35406" s="1" t="s">
        <v>20</v>
      </c>
      <c r="O35406">
        <v>0</v>
      </c>
      <c r="P35406" s="1" t="s">
        <v>20</v>
      </c>
      <c r="Q35406">
        <v>194</v>
      </c>
      <c r="R35406" s="1" t="s">
        <v>11229</v>
      </c>
      <c r="S35406" s="2">
        <v>42399</v>
      </c>
    </row>
    <row r="35407" spans="1:19" x14ac:dyDescent="0.25">
      <c r="A35407">
        <v>3858136</v>
      </c>
      <c r="B35407" s="1" t="s">
        <v>36702</v>
      </c>
      <c r="C35407" s="1" t="s">
        <v>36702</v>
      </c>
      <c r="D35407" s="1" t="s">
        <v>20</v>
      </c>
      <c r="E35407">
        <v>-39.269449999999999</v>
      </c>
      <c r="F35407">
        <v>-68.186610000000002</v>
      </c>
      <c r="G35407" s="1" t="s">
        <v>50</v>
      </c>
      <c r="H35407" s="1" t="s">
        <v>51</v>
      </c>
      <c r="I35407" s="1" t="s">
        <v>23</v>
      </c>
      <c r="J35407" s="1" t="s">
        <v>20</v>
      </c>
      <c r="K35407">
        <v>15</v>
      </c>
      <c r="M35407" s="1" t="s">
        <v>20</v>
      </c>
      <c r="N35407" s="1" t="s">
        <v>20</v>
      </c>
      <c r="O35407">
        <v>0</v>
      </c>
      <c r="P35407" s="1" t="s">
        <v>20</v>
      </c>
      <c r="Q35407">
        <v>651</v>
      </c>
      <c r="R35407" s="1" t="s">
        <v>11247</v>
      </c>
      <c r="S35407" s="2">
        <v>40652</v>
      </c>
    </row>
    <row r="35408" spans="1:19" x14ac:dyDescent="0.25">
      <c r="A35408">
        <v>3858137</v>
      </c>
      <c r="B35408" s="1" t="s">
        <v>36703</v>
      </c>
      <c r="C35408" s="1" t="s">
        <v>36703</v>
      </c>
      <c r="D35408" s="1" t="s">
        <v>20</v>
      </c>
      <c r="E35408">
        <v>-41.066670000000002</v>
      </c>
      <c r="F35408">
        <v>-65.566670000000002</v>
      </c>
      <c r="G35408" s="1" t="s">
        <v>21</v>
      </c>
      <c r="H35408" s="1" t="s">
        <v>22</v>
      </c>
      <c r="I35408" s="1" t="s">
        <v>23</v>
      </c>
      <c r="J35408" s="1" t="s">
        <v>20</v>
      </c>
      <c r="K35408">
        <v>16</v>
      </c>
      <c r="L35408">
        <v>62077</v>
      </c>
      <c r="M35408" s="1" t="s">
        <v>20</v>
      </c>
      <c r="N35408" s="1" t="s">
        <v>20</v>
      </c>
      <c r="O35408">
        <v>0</v>
      </c>
      <c r="P35408" s="1" t="s">
        <v>20</v>
      </c>
      <c r="Q35408">
        <v>207</v>
      </c>
      <c r="R35408" s="1" t="s">
        <v>11247</v>
      </c>
      <c r="S35408" s="2">
        <v>42399</v>
      </c>
    </row>
    <row r="35409" spans="1:19" x14ac:dyDescent="0.25">
      <c r="A35409">
        <v>3858138</v>
      </c>
      <c r="B35409" s="1" t="s">
        <v>36704</v>
      </c>
      <c r="C35409" s="1" t="s">
        <v>36704</v>
      </c>
      <c r="D35409" s="1" t="s">
        <v>20</v>
      </c>
      <c r="E35409">
        <v>-38.323349999999998</v>
      </c>
      <c r="F35409">
        <v>-61.444650000000003</v>
      </c>
      <c r="G35409" s="1" t="s">
        <v>43</v>
      </c>
      <c r="H35409" s="1" t="s">
        <v>44</v>
      </c>
      <c r="I35409" s="1" t="s">
        <v>23</v>
      </c>
      <c r="J35409" s="1" t="s">
        <v>20</v>
      </c>
      <c r="K35409">
        <v>1</v>
      </c>
      <c r="L35409">
        <v>6196</v>
      </c>
      <c r="M35409" s="1" t="s">
        <v>20</v>
      </c>
      <c r="N35409" s="1" t="s">
        <v>20</v>
      </c>
      <c r="O35409">
        <v>0</v>
      </c>
      <c r="P35409" s="1" t="s">
        <v>20</v>
      </c>
      <c r="Q35409">
        <v>290</v>
      </c>
      <c r="R35409" s="1" t="s">
        <v>24</v>
      </c>
      <c r="S35409" s="2">
        <v>43550</v>
      </c>
    </row>
    <row r="35410" spans="1:19" x14ac:dyDescent="0.25">
      <c r="A35410">
        <v>3858139</v>
      </c>
      <c r="B35410" s="1" t="s">
        <v>36705</v>
      </c>
      <c r="C35410" s="1" t="s">
        <v>36705</v>
      </c>
      <c r="D35410" s="1" t="s">
        <v>20</v>
      </c>
      <c r="E35410">
        <v>-33.810960000000001</v>
      </c>
      <c r="F35410">
        <v>-67.76652</v>
      </c>
      <c r="G35410" s="1" t="s">
        <v>27</v>
      </c>
      <c r="H35410" s="1" t="s">
        <v>28</v>
      </c>
      <c r="I35410" s="1" t="s">
        <v>23</v>
      </c>
      <c r="J35410" s="1" t="s">
        <v>20</v>
      </c>
      <c r="K35410">
        <v>13</v>
      </c>
      <c r="L35410">
        <v>50112</v>
      </c>
      <c r="M35410" s="1" t="s">
        <v>20</v>
      </c>
      <c r="N35410" s="1" t="s">
        <v>20</v>
      </c>
      <c r="O35410">
        <v>0</v>
      </c>
      <c r="P35410" s="1" t="s">
        <v>20</v>
      </c>
      <c r="Q35410">
        <v>519</v>
      </c>
      <c r="R35410" s="1" t="s">
        <v>11216</v>
      </c>
      <c r="S35410" s="2">
        <v>42399</v>
      </c>
    </row>
    <row r="35411" spans="1:19" x14ac:dyDescent="0.25">
      <c r="A35411">
        <v>3858140</v>
      </c>
      <c r="B35411" s="1" t="s">
        <v>36705</v>
      </c>
      <c r="C35411" s="1" t="s">
        <v>36705</v>
      </c>
      <c r="D35411" s="1" t="s">
        <v>20</v>
      </c>
      <c r="E35411">
        <v>-23.383330000000001</v>
      </c>
      <c r="F35411">
        <v>-61.95</v>
      </c>
      <c r="G35411" s="1" t="s">
        <v>27</v>
      </c>
      <c r="H35411" s="1" t="s">
        <v>28</v>
      </c>
      <c r="I35411" s="1" t="s">
        <v>23</v>
      </c>
      <c r="J35411" s="1" t="s">
        <v>20</v>
      </c>
      <c r="K35411">
        <v>9</v>
      </c>
      <c r="L35411">
        <v>34063</v>
      </c>
      <c r="M35411" s="1" t="s">
        <v>20</v>
      </c>
      <c r="N35411" s="1" t="s">
        <v>20</v>
      </c>
      <c r="O35411">
        <v>0</v>
      </c>
      <c r="P35411" s="1" t="s">
        <v>20</v>
      </c>
      <c r="Q35411">
        <v>195</v>
      </c>
      <c r="R35411" s="1" t="s">
        <v>29</v>
      </c>
      <c r="S35411" s="2">
        <v>42399</v>
      </c>
    </row>
    <row r="35412" spans="1:19" x14ac:dyDescent="0.25">
      <c r="A35412">
        <v>3858141</v>
      </c>
      <c r="B35412" s="1" t="s">
        <v>36706</v>
      </c>
      <c r="C35412" s="1" t="s">
        <v>36706</v>
      </c>
      <c r="D35412" s="1" t="s">
        <v>20</v>
      </c>
      <c r="E35412">
        <v>-39.442790000000002</v>
      </c>
      <c r="F35412">
        <v>-68.211320000000001</v>
      </c>
      <c r="G35412" s="1" t="s">
        <v>21</v>
      </c>
      <c r="H35412" s="1" t="s">
        <v>22</v>
      </c>
      <c r="I35412" s="1" t="s">
        <v>23</v>
      </c>
      <c r="J35412" s="1" t="s">
        <v>20</v>
      </c>
      <c r="K35412">
        <v>16</v>
      </c>
      <c r="L35412">
        <v>62035</v>
      </c>
      <c r="M35412" s="1" t="s">
        <v>20</v>
      </c>
      <c r="N35412" s="1" t="s">
        <v>20</v>
      </c>
      <c r="O35412">
        <v>0</v>
      </c>
      <c r="P35412" s="1" t="s">
        <v>20</v>
      </c>
      <c r="Q35412">
        <v>734</v>
      </c>
      <c r="R35412" s="1" t="s">
        <v>11247</v>
      </c>
      <c r="S35412" s="2">
        <v>42399</v>
      </c>
    </row>
    <row r="35413" spans="1:19" x14ac:dyDescent="0.25">
      <c r="A35413">
        <v>3858142</v>
      </c>
      <c r="B35413" s="1" t="s">
        <v>8573</v>
      </c>
      <c r="C35413" s="1" t="s">
        <v>8573</v>
      </c>
      <c r="D35413" s="1" t="s">
        <v>20</v>
      </c>
      <c r="E35413">
        <v>-33.391039999999997</v>
      </c>
      <c r="F35413">
        <v>-65.151520000000005</v>
      </c>
      <c r="G35413" s="1" t="s">
        <v>27</v>
      </c>
      <c r="H35413" s="1" t="s">
        <v>36</v>
      </c>
      <c r="I35413" s="1" t="s">
        <v>23</v>
      </c>
      <c r="J35413" s="1" t="s">
        <v>20</v>
      </c>
      <c r="K35413">
        <v>19</v>
      </c>
      <c r="L35413">
        <v>74035</v>
      </c>
      <c r="M35413" s="1" t="s">
        <v>20</v>
      </c>
      <c r="N35413" s="1" t="s">
        <v>20</v>
      </c>
      <c r="O35413">
        <v>0</v>
      </c>
      <c r="P35413" s="1" t="s">
        <v>20</v>
      </c>
      <c r="Q35413">
        <v>697</v>
      </c>
      <c r="R35413" s="1" t="s">
        <v>1008</v>
      </c>
      <c r="S35413" s="2">
        <v>42399</v>
      </c>
    </row>
    <row r="35414" spans="1:19" x14ac:dyDescent="0.25">
      <c r="A35414">
        <v>3858143</v>
      </c>
      <c r="B35414" s="1" t="s">
        <v>8573</v>
      </c>
      <c r="C35414" s="1" t="s">
        <v>8573</v>
      </c>
      <c r="D35414" s="1" t="s">
        <v>36707</v>
      </c>
      <c r="E35414">
        <v>-32.731369999999998</v>
      </c>
      <c r="F35414">
        <v>-66.474819999999994</v>
      </c>
      <c r="G35414" s="1" t="s">
        <v>27</v>
      </c>
      <c r="H35414" s="1" t="s">
        <v>36</v>
      </c>
      <c r="I35414" s="1" t="s">
        <v>23</v>
      </c>
      <c r="J35414" s="1" t="s">
        <v>20</v>
      </c>
      <c r="K35414">
        <v>19</v>
      </c>
      <c r="L35414">
        <v>74014</v>
      </c>
      <c r="M35414" s="1" t="s">
        <v>20</v>
      </c>
      <c r="N35414" s="1" t="s">
        <v>20</v>
      </c>
      <c r="O35414">
        <v>0</v>
      </c>
      <c r="P35414" s="1" t="s">
        <v>20</v>
      </c>
      <c r="Q35414">
        <v>655</v>
      </c>
      <c r="R35414" s="1" t="s">
        <v>1008</v>
      </c>
      <c r="S35414" s="2">
        <v>42399</v>
      </c>
    </row>
    <row r="35415" spans="1:19" x14ac:dyDescent="0.25">
      <c r="A35415">
        <v>3858144</v>
      </c>
      <c r="B35415" s="1" t="s">
        <v>36708</v>
      </c>
      <c r="C35415" s="1" t="s">
        <v>36708</v>
      </c>
      <c r="D35415" s="1" t="s">
        <v>20</v>
      </c>
      <c r="E35415">
        <v>-35.807209999999998</v>
      </c>
      <c r="F35415">
        <v>-69.059110000000004</v>
      </c>
      <c r="G35415" s="1" t="s">
        <v>21</v>
      </c>
      <c r="H35415" s="1" t="s">
        <v>22</v>
      </c>
      <c r="I35415" s="1" t="s">
        <v>23</v>
      </c>
      <c r="J35415" s="1" t="s">
        <v>20</v>
      </c>
      <c r="K35415">
        <v>13</v>
      </c>
      <c r="L35415">
        <v>50077</v>
      </c>
      <c r="M35415" s="1" t="s">
        <v>20</v>
      </c>
      <c r="N35415" s="1" t="s">
        <v>20</v>
      </c>
      <c r="O35415">
        <v>0</v>
      </c>
      <c r="P35415" s="1" t="s">
        <v>20</v>
      </c>
      <c r="Q35415">
        <v>1343</v>
      </c>
      <c r="R35415" s="1" t="s">
        <v>11216</v>
      </c>
      <c r="S35415" s="2">
        <v>42399</v>
      </c>
    </row>
    <row r="35416" spans="1:19" x14ac:dyDescent="0.25">
      <c r="A35416">
        <v>3858145</v>
      </c>
      <c r="B35416" s="1" t="s">
        <v>36709</v>
      </c>
      <c r="C35416" s="1" t="s">
        <v>36709</v>
      </c>
      <c r="D35416" s="1" t="s">
        <v>20</v>
      </c>
      <c r="E35416">
        <v>-29.266670000000001</v>
      </c>
      <c r="F35416">
        <v>-63.6</v>
      </c>
      <c r="G35416" s="1" t="s">
        <v>43</v>
      </c>
      <c r="H35416" s="1" t="s">
        <v>44</v>
      </c>
      <c r="I35416" s="1" t="s">
        <v>23</v>
      </c>
      <c r="J35416" s="1" t="s">
        <v>20</v>
      </c>
      <c r="K35416">
        <v>22</v>
      </c>
      <c r="L35416">
        <v>86140</v>
      </c>
      <c r="M35416" s="1" t="s">
        <v>20</v>
      </c>
      <c r="N35416" s="1" t="s">
        <v>20</v>
      </c>
      <c r="O35416">
        <v>0</v>
      </c>
      <c r="P35416" s="1" t="s">
        <v>20</v>
      </c>
      <c r="Q35416">
        <v>339</v>
      </c>
      <c r="R35416" s="1" t="s">
        <v>29</v>
      </c>
      <c r="S35416" s="2">
        <v>42399</v>
      </c>
    </row>
    <row r="35417" spans="1:19" x14ac:dyDescent="0.25">
      <c r="A35417">
        <v>3858146</v>
      </c>
      <c r="B35417" s="1" t="s">
        <v>36709</v>
      </c>
      <c r="C35417" s="1" t="s">
        <v>36709</v>
      </c>
      <c r="D35417" s="1" t="s">
        <v>36710</v>
      </c>
      <c r="E35417">
        <v>-29.202100000000002</v>
      </c>
      <c r="F35417">
        <v>-65.456000000000003</v>
      </c>
      <c r="G35417" s="1" t="s">
        <v>43</v>
      </c>
      <c r="H35417" s="1" t="s">
        <v>44</v>
      </c>
      <c r="I35417" s="1" t="s">
        <v>23</v>
      </c>
      <c r="J35417" s="1" t="s">
        <v>20</v>
      </c>
      <c r="K35417">
        <v>2</v>
      </c>
      <c r="L35417">
        <v>10070</v>
      </c>
      <c r="M35417" s="1" t="s">
        <v>20</v>
      </c>
      <c r="N35417" s="1" t="s">
        <v>20</v>
      </c>
      <c r="O35417">
        <v>0</v>
      </c>
      <c r="P35417" s="1" t="s">
        <v>20</v>
      </c>
      <c r="Q35417">
        <v>409</v>
      </c>
      <c r="R35417" s="1" t="s">
        <v>8490</v>
      </c>
      <c r="S35417" s="2">
        <v>43550</v>
      </c>
    </row>
    <row r="35418" spans="1:19" x14ac:dyDescent="0.25">
      <c r="A35418">
        <v>3858147</v>
      </c>
      <c r="B35418" s="1" t="s">
        <v>36709</v>
      </c>
      <c r="C35418" s="1" t="s">
        <v>36709</v>
      </c>
      <c r="D35418" s="1" t="s">
        <v>20</v>
      </c>
      <c r="E35418">
        <v>-28.45</v>
      </c>
      <c r="F35418">
        <v>-64.783330000000007</v>
      </c>
      <c r="G35418" s="1" t="s">
        <v>27</v>
      </c>
      <c r="H35418" s="1" t="s">
        <v>28</v>
      </c>
      <c r="I35418" s="1" t="s">
        <v>23</v>
      </c>
      <c r="J35418" s="1" t="s">
        <v>20</v>
      </c>
      <c r="K35418">
        <v>22</v>
      </c>
      <c r="L35418">
        <v>86063</v>
      </c>
      <c r="M35418" s="1" t="s">
        <v>20</v>
      </c>
      <c r="N35418" s="1" t="s">
        <v>20</v>
      </c>
      <c r="O35418">
        <v>0</v>
      </c>
      <c r="P35418" s="1" t="s">
        <v>20</v>
      </c>
      <c r="Q35418">
        <v>367</v>
      </c>
      <c r="R35418" s="1" t="s">
        <v>29</v>
      </c>
      <c r="S35418" s="2">
        <v>42399</v>
      </c>
    </row>
    <row r="35419" spans="1:19" x14ac:dyDescent="0.25">
      <c r="A35419">
        <v>3858148</v>
      </c>
      <c r="B35419" s="1" t="s">
        <v>36709</v>
      </c>
      <c r="C35419" s="1" t="s">
        <v>36709</v>
      </c>
      <c r="D35419" s="1" t="s">
        <v>36711</v>
      </c>
      <c r="E35419">
        <v>-27.983329999999999</v>
      </c>
      <c r="F35419">
        <v>-64.816670000000002</v>
      </c>
      <c r="G35419" s="1" t="s">
        <v>27</v>
      </c>
      <c r="H35419" s="1" t="s">
        <v>28</v>
      </c>
      <c r="I35419" s="1" t="s">
        <v>23</v>
      </c>
      <c r="J35419" s="1" t="s">
        <v>23</v>
      </c>
      <c r="K35419">
        <v>22</v>
      </c>
      <c r="L35419">
        <v>86084</v>
      </c>
      <c r="M35419" s="1" t="s">
        <v>20</v>
      </c>
      <c r="N35419" s="1" t="s">
        <v>20</v>
      </c>
      <c r="O35419">
        <v>0</v>
      </c>
      <c r="P35419" s="1" t="s">
        <v>20</v>
      </c>
      <c r="Q35419">
        <v>520</v>
      </c>
      <c r="R35419" s="1" t="s">
        <v>29</v>
      </c>
      <c r="S35419" s="2">
        <v>42399</v>
      </c>
    </row>
    <row r="35420" spans="1:19" x14ac:dyDescent="0.25">
      <c r="A35420">
        <v>3858149</v>
      </c>
      <c r="B35420" s="1" t="s">
        <v>36709</v>
      </c>
      <c r="C35420" s="1" t="s">
        <v>36709</v>
      </c>
      <c r="D35420" s="1" t="s">
        <v>36710</v>
      </c>
      <c r="E35420">
        <v>-24.166650000000001</v>
      </c>
      <c r="F35420">
        <v>-61.889240000000001</v>
      </c>
      <c r="G35420" s="1" t="s">
        <v>27</v>
      </c>
      <c r="H35420" s="1" t="s">
        <v>28</v>
      </c>
      <c r="I35420" s="1" t="s">
        <v>23</v>
      </c>
      <c r="J35420" s="1" t="s">
        <v>20</v>
      </c>
      <c r="K35420">
        <v>9</v>
      </c>
      <c r="L35420">
        <v>34028</v>
      </c>
      <c r="M35420" s="1" t="s">
        <v>20</v>
      </c>
      <c r="N35420" s="1" t="s">
        <v>20</v>
      </c>
      <c r="O35420">
        <v>0</v>
      </c>
      <c r="P35420" s="1" t="s">
        <v>20</v>
      </c>
      <c r="Q35420">
        <v>180</v>
      </c>
      <c r="R35420" s="1" t="s">
        <v>29</v>
      </c>
      <c r="S35420" s="2">
        <v>42399</v>
      </c>
    </row>
    <row r="35421" spans="1:19" x14ac:dyDescent="0.25">
      <c r="A35421">
        <v>3858150</v>
      </c>
      <c r="B35421" s="1" t="s">
        <v>36712</v>
      </c>
      <c r="C35421" s="1" t="s">
        <v>36712</v>
      </c>
      <c r="D35421" s="1" t="s">
        <v>36713</v>
      </c>
      <c r="E35421">
        <v>-31.3581</v>
      </c>
      <c r="F35421">
        <v>-64.382540000000006</v>
      </c>
      <c r="G35421" s="1" t="s">
        <v>27</v>
      </c>
      <c r="H35421" s="1" t="s">
        <v>177</v>
      </c>
      <c r="I35421" s="1" t="s">
        <v>23</v>
      </c>
      <c r="J35421" s="1" t="s">
        <v>20</v>
      </c>
      <c r="K35421">
        <v>5</v>
      </c>
      <c r="L35421">
        <v>14147</v>
      </c>
      <c r="M35421" s="1" t="s">
        <v>20</v>
      </c>
      <c r="N35421" s="1" t="s">
        <v>20</v>
      </c>
      <c r="O35421">
        <v>0</v>
      </c>
      <c r="P35421" s="1" t="s">
        <v>20</v>
      </c>
      <c r="Q35421">
        <v>530</v>
      </c>
      <c r="R35421" s="1" t="s">
        <v>29</v>
      </c>
      <c r="S35421" s="2">
        <v>42399</v>
      </c>
    </row>
    <row r="35422" spans="1:19" x14ac:dyDescent="0.25">
      <c r="A35422">
        <v>3858151</v>
      </c>
      <c r="B35422" s="1" t="s">
        <v>36714</v>
      </c>
      <c r="C35422" s="1" t="s">
        <v>36714</v>
      </c>
      <c r="D35422" s="1" t="s">
        <v>20</v>
      </c>
      <c r="E35422">
        <v>-30.45</v>
      </c>
      <c r="F35422">
        <v>-63.083329999999997</v>
      </c>
      <c r="G35422" s="1" t="s">
        <v>50</v>
      </c>
      <c r="H35422" s="1" t="s">
        <v>51</v>
      </c>
      <c r="I35422" s="1" t="s">
        <v>23</v>
      </c>
      <c r="J35422" s="1" t="s">
        <v>20</v>
      </c>
      <c r="K35422">
        <v>5</v>
      </c>
      <c r="M35422" s="1" t="s">
        <v>20</v>
      </c>
      <c r="N35422" s="1" t="s">
        <v>20</v>
      </c>
      <c r="O35422">
        <v>0</v>
      </c>
      <c r="P35422" s="1" t="s">
        <v>20</v>
      </c>
      <c r="Q35422">
        <v>69</v>
      </c>
      <c r="R35422" s="1" t="s">
        <v>29</v>
      </c>
      <c r="S35422" s="2">
        <v>34324</v>
      </c>
    </row>
    <row r="35423" spans="1:19" x14ac:dyDescent="0.25">
      <c r="A35423">
        <v>3858152</v>
      </c>
      <c r="B35423" s="1" t="s">
        <v>36714</v>
      </c>
      <c r="C35423" s="1" t="s">
        <v>36714</v>
      </c>
      <c r="D35423" s="1" t="s">
        <v>20</v>
      </c>
      <c r="E35423">
        <v>-29.08333</v>
      </c>
      <c r="F35423">
        <v>-62.466670000000001</v>
      </c>
      <c r="G35423" s="1" t="s">
        <v>50</v>
      </c>
      <c r="H35423" s="1" t="s">
        <v>51</v>
      </c>
      <c r="I35423" s="1" t="s">
        <v>23</v>
      </c>
      <c r="J35423" s="1" t="s">
        <v>20</v>
      </c>
      <c r="K35423">
        <v>22</v>
      </c>
      <c r="M35423" s="1" t="s">
        <v>20</v>
      </c>
      <c r="N35423" s="1" t="s">
        <v>20</v>
      </c>
      <c r="O35423">
        <v>0</v>
      </c>
      <c r="P35423" s="1" t="s">
        <v>20</v>
      </c>
      <c r="Q35423">
        <v>88</v>
      </c>
      <c r="R35423" s="1" t="s">
        <v>29</v>
      </c>
      <c r="S35423" s="2">
        <v>34324</v>
      </c>
    </row>
    <row r="35424" spans="1:19" x14ac:dyDescent="0.25">
      <c r="A35424">
        <v>3858153</v>
      </c>
      <c r="B35424" s="1" t="s">
        <v>36714</v>
      </c>
      <c r="C35424" s="1" t="s">
        <v>36714</v>
      </c>
      <c r="D35424" s="1" t="s">
        <v>20</v>
      </c>
      <c r="E35424">
        <v>-29.13325</v>
      </c>
      <c r="F35424">
        <v>-64.969409999999996</v>
      </c>
      <c r="G35424" s="1" t="s">
        <v>27</v>
      </c>
      <c r="H35424" s="1" t="s">
        <v>28</v>
      </c>
      <c r="I35424" s="1" t="s">
        <v>23</v>
      </c>
      <c r="J35424" s="1" t="s">
        <v>20</v>
      </c>
      <c r="K35424">
        <v>22</v>
      </c>
      <c r="M35424" s="1" t="s">
        <v>20</v>
      </c>
      <c r="N35424" s="1" t="s">
        <v>20</v>
      </c>
      <c r="O35424">
        <v>0</v>
      </c>
      <c r="P35424" s="1" t="s">
        <v>20</v>
      </c>
      <c r="Q35424">
        <v>260</v>
      </c>
      <c r="R35424" s="1" t="s">
        <v>29</v>
      </c>
      <c r="S35424" s="2">
        <v>40652</v>
      </c>
    </row>
    <row r="35425" spans="1:19" x14ac:dyDescent="0.25">
      <c r="A35425">
        <v>3858154</v>
      </c>
      <c r="B35425" s="1" t="s">
        <v>36715</v>
      </c>
      <c r="C35425" s="1" t="s">
        <v>36715</v>
      </c>
      <c r="D35425" s="1" t="s">
        <v>36715</v>
      </c>
      <c r="E35425">
        <v>-30.683330000000002</v>
      </c>
      <c r="F35425">
        <v>-69.516670000000005</v>
      </c>
      <c r="G35425" s="1" t="s">
        <v>27</v>
      </c>
      <c r="H35425" s="1" t="s">
        <v>1609</v>
      </c>
      <c r="I35425" s="1" t="s">
        <v>23</v>
      </c>
      <c r="J35425" s="1" t="s">
        <v>20</v>
      </c>
      <c r="K35425">
        <v>18</v>
      </c>
      <c r="L35425">
        <v>70021</v>
      </c>
      <c r="M35425" s="1" t="s">
        <v>20</v>
      </c>
      <c r="N35425" s="1" t="s">
        <v>20</v>
      </c>
      <c r="O35425">
        <v>0</v>
      </c>
      <c r="P35425" s="1" t="s">
        <v>20</v>
      </c>
      <c r="Q35425">
        <v>2928</v>
      </c>
      <c r="R35425" s="1" t="s">
        <v>11256</v>
      </c>
      <c r="S35425" s="2">
        <v>43439</v>
      </c>
    </row>
    <row r="35426" spans="1:19" x14ac:dyDescent="0.25">
      <c r="A35426">
        <v>3858155</v>
      </c>
      <c r="B35426" s="1" t="s">
        <v>36716</v>
      </c>
      <c r="C35426" s="1" t="s">
        <v>36716</v>
      </c>
      <c r="D35426" s="1" t="s">
        <v>20</v>
      </c>
      <c r="E35426">
        <v>-34.933329999999998</v>
      </c>
      <c r="F35426">
        <v>-67</v>
      </c>
      <c r="G35426" s="1" t="s">
        <v>27</v>
      </c>
      <c r="H35426" s="1" t="s">
        <v>28</v>
      </c>
      <c r="I35426" s="1" t="s">
        <v>23</v>
      </c>
      <c r="J35426" s="1" t="s">
        <v>20</v>
      </c>
      <c r="K35426">
        <v>13</v>
      </c>
      <c r="L35426">
        <v>50014</v>
      </c>
      <c r="M35426" s="1" t="s">
        <v>20</v>
      </c>
      <c r="N35426" s="1" t="s">
        <v>20</v>
      </c>
      <c r="O35426">
        <v>0</v>
      </c>
      <c r="P35426" s="1" t="s">
        <v>20</v>
      </c>
      <c r="Q35426">
        <v>407</v>
      </c>
      <c r="R35426" s="1" t="s">
        <v>11216</v>
      </c>
      <c r="S35426" s="2">
        <v>42399</v>
      </c>
    </row>
    <row r="35427" spans="1:19" x14ac:dyDescent="0.25">
      <c r="A35427">
        <v>3858156</v>
      </c>
      <c r="B35427" s="1" t="s">
        <v>36717</v>
      </c>
      <c r="C35427" s="1" t="s">
        <v>36717</v>
      </c>
      <c r="D35427" s="1" t="s">
        <v>20</v>
      </c>
      <c r="E35427">
        <v>-44.802070000000001</v>
      </c>
      <c r="F35427">
        <v>-69.348330000000004</v>
      </c>
      <c r="G35427" s="1" t="s">
        <v>27</v>
      </c>
      <c r="H35427" s="1" t="s">
        <v>36</v>
      </c>
      <c r="I35427" s="1" t="s">
        <v>23</v>
      </c>
      <c r="J35427" s="1" t="s">
        <v>20</v>
      </c>
      <c r="K35427">
        <v>4</v>
      </c>
      <c r="L35427">
        <v>26091</v>
      </c>
      <c r="M35427" s="1" t="s">
        <v>20</v>
      </c>
      <c r="N35427" s="1" t="s">
        <v>20</v>
      </c>
      <c r="O35427">
        <v>0</v>
      </c>
      <c r="P35427" s="1" t="s">
        <v>20</v>
      </c>
      <c r="Q35427">
        <v>593</v>
      </c>
      <c r="R35427" s="1" t="s">
        <v>8490</v>
      </c>
      <c r="S35427" s="2">
        <v>42399</v>
      </c>
    </row>
    <row r="35428" spans="1:19" x14ac:dyDescent="0.25">
      <c r="A35428">
        <v>3858157</v>
      </c>
      <c r="B35428" s="1" t="s">
        <v>36717</v>
      </c>
      <c r="C35428" s="1" t="s">
        <v>36717</v>
      </c>
      <c r="D35428" s="1" t="s">
        <v>20</v>
      </c>
      <c r="E35428">
        <v>-36.583329999999997</v>
      </c>
      <c r="F35428">
        <v>-62.2</v>
      </c>
      <c r="G35428" s="1" t="s">
        <v>27</v>
      </c>
      <c r="H35428" s="1" t="s">
        <v>36</v>
      </c>
      <c r="I35428" s="1" t="s">
        <v>23</v>
      </c>
      <c r="J35428" s="1" t="s">
        <v>20</v>
      </c>
      <c r="K35428">
        <v>1</v>
      </c>
      <c r="L35428">
        <v>6231</v>
      </c>
      <c r="M35428" s="1" t="s">
        <v>20</v>
      </c>
      <c r="N35428" s="1" t="s">
        <v>20</v>
      </c>
      <c r="O35428">
        <v>0</v>
      </c>
      <c r="P35428" s="1" t="s">
        <v>20</v>
      </c>
      <c r="Q35428">
        <v>119</v>
      </c>
      <c r="R35428" s="1" t="s">
        <v>24</v>
      </c>
      <c r="S35428" s="2">
        <v>42399</v>
      </c>
    </row>
    <row r="35429" spans="1:19" x14ac:dyDescent="0.25">
      <c r="A35429">
        <v>3858158</v>
      </c>
      <c r="B35429" s="1" t="s">
        <v>36718</v>
      </c>
      <c r="C35429" s="1" t="s">
        <v>36718</v>
      </c>
      <c r="D35429" s="1" t="s">
        <v>20</v>
      </c>
      <c r="E35429">
        <v>-24.5732</v>
      </c>
      <c r="F35429">
        <v>-60.264890000000001</v>
      </c>
      <c r="G35429" s="1" t="s">
        <v>27</v>
      </c>
      <c r="H35429" s="1" t="s">
        <v>28</v>
      </c>
      <c r="I35429" s="1" t="s">
        <v>23</v>
      </c>
      <c r="J35429" s="1" t="s">
        <v>20</v>
      </c>
      <c r="K35429">
        <v>9</v>
      </c>
      <c r="L35429">
        <v>34035</v>
      </c>
      <c r="M35429" s="1" t="s">
        <v>20</v>
      </c>
      <c r="N35429" s="1" t="s">
        <v>20</v>
      </c>
      <c r="O35429">
        <v>0</v>
      </c>
      <c r="P35429" s="1" t="s">
        <v>20</v>
      </c>
      <c r="Q35429">
        <v>127</v>
      </c>
      <c r="R35429" s="1" t="s">
        <v>29</v>
      </c>
      <c r="S35429" s="2">
        <v>42399</v>
      </c>
    </row>
    <row r="35430" spans="1:19" x14ac:dyDescent="0.25">
      <c r="A35430">
        <v>3858159</v>
      </c>
      <c r="B35430" s="1" t="s">
        <v>36719</v>
      </c>
      <c r="C35430" s="1" t="s">
        <v>36719</v>
      </c>
      <c r="D35430" s="1" t="s">
        <v>20</v>
      </c>
      <c r="E35430">
        <v>-38.083329999999997</v>
      </c>
      <c r="F35430">
        <v>-61.45</v>
      </c>
      <c r="G35430" s="1" t="s">
        <v>32</v>
      </c>
      <c r="H35430" s="1" t="s">
        <v>33</v>
      </c>
      <c r="I35430" s="1" t="s">
        <v>23</v>
      </c>
      <c r="J35430" s="1" t="s">
        <v>20</v>
      </c>
      <c r="K35430">
        <v>1</v>
      </c>
      <c r="M35430" s="1" t="s">
        <v>20</v>
      </c>
      <c r="N35430" s="1" t="s">
        <v>20</v>
      </c>
      <c r="O35430">
        <v>0</v>
      </c>
      <c r="P35430" s="1" t="s">
        <v>20</v>
      </c>
      <c r="Q35430">
        <v>287</v>
      </c>
      <c r="R35430" s="1" t="s">
        <v>24</v>
      </c>
      <c r="S35430" s="2">
        <v>34324</v>
      </c>
    </row>
    <row r="35431" spans="1:19" x14ac:dyDescent="0.25">
      <c r="A35431">
        <v>3858160</v>
      </c>
      <c r="B35431" s="1" t="s">
        <v>36720</v>
      </c>
      <c r="C35431" s="1" t="s">
        <v>36721</v>
      </c>
      <c r="D35431" s="1" t="s">
        <v>36722</v>
      </c>
      <c r="E35431">
        <v>-38.266669999999998</v>
      </c>
      <c r="F35431">
        <v>-64.05</v>
      </c>
      <c r="G35431" s="1" t="s">
        <v>27</v>
      </c>
      <c r="H35431" s="1" t="s">
        <v>36</v>
      </c>
      <c r="I35431" s="1" t="s">
        <v>23</v>
      </c>
      <c r="J35431" s="1" t="s">
        <v>23</v>
      </c>
      <c r="K35431">
        <v>11</v>
      </c>
      <c r="L35431">
        <v>42014</v>
      </c>
      <c r="M35431" s="1" t="s">
        <v>20</v>
      </c>
      <c r="N35431" s="1" t="s">
        <v>20</v>
      </c>
      <c r="O35431">
        <v>0</v>
      </c>
      <c r="P35431" s="1" t="s">
        <v>20</v>
      </c>
      <c r="Q35431">
        <v>107</v>
      </c>
      <c r="R35431" s="1" t="s">
        <v>11247</v>
      </c>
      <c r="S35431" s="2">
        <v>43992</v>
      </c>
    </row>
    <row r="35432" spans="1:19" x14ac:dyDescent="0.25">
      <c r="A35432">
        <v>3858161</v>
      </c>
      <c r="B35432" s="1" t="s">
        <v>36723</v>
      </c>
      <c r="C35432" s="1" t="s">
        <v>36724</v>
      </c>
      <c r="D35432" s="1" t="s">
        <v>20</v>
      </c>
      <c r="E35432">
        <v>-38.090609999999998</v>
      </c>
      <c r="F35432">
        <v>-61.459060000000001</v>
      </c>
      <c r="G35432" s="1" t="s">
        <v>32</v>
      </c>
      <c r="H35432" s="1" t="s">
        <v>33</v>
      </c>
      <c r="I35432" s="1" t="s">
        <v>23</v>
      </c>
      <c r="J35432" s="1" t="s">
        <v>20</v>
      </c>
      <c r="K35432">
        <v>1</v>
      </c>
      <c r="M35432" s="1" t="s">
        <v>20</v>
      </c>
      <c r="N35432" s="1" t="s">
        <v>20</v>
      </c>
      <c r="O35432">
        <v>0</v>
      </c>
      <c r="P35432" s="1" t="s">
        <v>20</v>
      </c>
      <c r="Q35432">
        <v>290</v>
      </c>
      <c r="R35432" s="1" t="s">
        <v>24</v>
      </c>
      <c r="S35432" s="2">
        <v>40652</v>
      </c>
    </row>
    <row r="35433" spans="1:19" x14ac:dyDescent="0.25">
      <c r="A35433">
        <v>3858162</v>
      </c>
      <c r="B35433" s="1" t="s">
        <v>36725</v>
      </c>
      <c r="C35433" s="1" t="s">
        <v>36725</v>
      </c>
      <c r="D35433" s="1" t="s">
        <v>20</v>
      </c>
      <c r="E35433">
        <v>-34.027189999999997</v>
      </c>
      <c r="F35433">
        <v>-63.017609999999998</v>
      </c>
      <c r="G35433" s="1" t="s">
        <v>27</v>
      </c>
      <c r="H35433" s="1" t="s">
        <v>28</v>
      </c>
      <c r="I35433" s="1" t="s">
        <v>23</v>
      </c>
      <c r="J35433" s="1" t="s">
        <v>20</v>
      </c>
      <c r="K35433">
        <v>5</v>
      </c>
      <c r="L35433">
        <v>14084</v>
      </c>
      <c r="M35433" s="1" t="s">
        <v>20</v>
      </c>
      <c r="N35433" s="1" t="s">
        <v>20</v>
      </c>
      <c r="O35433">
        <v>0</v>
      </c>
      <c r="P35433" s="1" t="s">
        <v>20</v>
      </c>
      <c r="Q35433">
        <v>135</v>
      </c>
      <c r="R35433" s="1" t="s">
        <v>29</v>
      </c>
      <c r="S35433" s="2">
        <v>42399</v>
      </c>
    </row>
    <row r="35434" spans="1:19" x14ac:dyDescent="0.25">
      <c r="A35434">
        <v>3858163</v>
      </c>
      <c r="B35434" s="1" t="s">
        <v>36725</v>
      </c>
      <c r="C35434" s="1" t="s">
        <v>36725</v>
      </c>
      <c r="D35434" s="1" t="s">
        <v>36726</v>
      </c>
      <c r="E35434">
        <v>-28.58333</v>
      </c>
      <c r="F35434">
        <v>-64.966669999999993</v>
      </c>
      <c r="G35434" s="1" t="s">
        <v>27</v>
      </c>
      <c r="H35434" s="1" t="s">
        <v>28</v>
      </c>
      <c r="I35434" s="1" t="s">
        <v>23</v>
      </c>
      <c r="J35434" s="1" t="s">
        <v>23</v>
      </c>
      <c r="K35434">
        <v>22</v>
      </c>
      <c r="L35434">
        <v>86063</v>
      </c>
      <c r="M35434" s="1" t="s">
        <v>20</v>
      </c>
      <c r="N35434" s="1" t="s">
        <v>20</v>
      </c>
      <c r="O35434">
        <v>0</v>
      </c>
      <c r="P35434" s="1" t="s">
        <v>20</v>
      </c>
      <c r="Q35434">
        <v>323</v>
      </c>
      <c r="R35434" s="1" t="s">
        <v>29</v>
      </c>
      <c r="S35434" s="2">
        <v>42399</v>
      </c>
    </row>
    <row r="35435" spans="1:19" x14ac:dyDescent="0.25">
      <c r="A35435">
        <v>3858164</v>
      </c>
      <c r="B35435" s="1" t="s">
        <v>36727</v>
      </c>
      <c r="C35435" s="1" t="s">
        <v>36727</v>
      </c>
      <c r="D35435" s="1" t="s">
        <v>36728</v>
      </c>
      <c r="E35435">
        <v>-23.966670000000001</v>
      </c>
      <c r="F35435">
        <v>-62.35</v>
      </c>
      <c r="G35435" s="1" t="s">
        <v>27</v>
      </c>
      <c r="H35435" s="1" t="s">
        <v>28</v>
      </c>
      <c r="I35435" s="1" t="s">
        <v>23</v>
      </c>
      <c r="J35435" s="1" t="s">
        <v>23</v>
      </c>
      <c r="K35435">
        <v>17</v>
      </c>
      <c r="L35435">
        <v>66133</v>
      </c>
      <c r="M35435" s="1" t="s">
        <v>20</v>
      </c>
      <c r="N35435" s="1" t="s">
        <v>20</v>
      </c>
      <c r="O35435">
        <v>0</v>
      </c>
      <c r="P35435" s="1" t="s">
        <v>20</v>
      </c>
      <c r="Q35435">
        <v>197</v>
      </c>
      <c r="R35435" s="1" t="s">
        <v>11247</v>
      </c>
      <c r="S35435" s="2">
        <v>42399</v>
      </c>
    </row>
    <row r="35436" spans="1:19" x14ac:dyDescent="0.25">
      <c r="A35436">
        <v>3858165</v>
      </c>
      <c r="B35436" s="1" t="s">
        <v>8576</v>
      </c>
      <c r="C35436" s="1" t="s">
        <v>8576</v>
      </c>
      <c r="D35436" s="1" t="s">
        <v>20</v>
      </c>
      <c r="E35436">
        <v>-36.364260000000002</v>
      </c>
      <c r="F35436">
        <v>-65.802390000000003</v>
      </c>
      <c r="G35436" s="1" t="s">
        <v>27</v>
      </c>
      <c r="H35436" s="1" t="s">
        <v>36</v>
      </c>
      <c r="I35436" s="1" t="s">
        <v>23</v>
      </c>
      <c r="J35436" s="1" t="s">
        <v>20</v>
      </c>
      <c r="K35436">
        <v>11</v>
      </c>
      <c r="L35436">
        <v>42098</v>
      </c>
      <c r="M35436" s="1" t="s">
        <v>20</v>
      </c>
      <c r="N35436" s="1" t="s">
        <v>20</v>
      </c>
      <c r="O35436">
        <v>0</v>
      </c>
      <c r="P35436" s="1" t="s">
        <v>20</v>
      </c>
      <c r="Q35436">
        <v>340</v>
      </c>
      <c r="R35436" s="1" t="s">
        <v>11247</v>
      </c>
      <c r="S35436" s="2">
        <v>42399</v>
      </c>
    </row>
    <row r="35437" spans="1:19" x14ac:dyDescent="0.25">
      <c r="A35437">
        <v>3858166</v>
      </c>
      <c r="B35437" s="1" t="s">
        <v>8576</v>
      </c>
      <c r="C35437" s="1" t="s">
        <v>8576</v>
      </c>
      <c r="D35437" s="1" t="s">
        <v>20</v>
      </c>
      <c r="E35437">
        <v>-34.11815</v>
      </c>
      <c r="F35437">
        <v>-63.980809999999998</v>
      </c>
      <c r="G35437" s="1" t="s">
        <v>27</v>
      </c>
      <c r="H35437" s="1" t="s">
        <v>36</v>
      </c>
      <c r="I35437" s="1" t="s">
        <v>23</v>
      </c>
      <c r="J35437" s="1" t="s">
        <v>20</v>
      </c>
      <c r="K35437">
        <v>5</v>
      </c>
      <c r="L35437">
        <v>14084</v>
      </c>
      <c r="M35437" s="1" t="s">
        <v>20</v>
      </c>
      <c r="N35437" s="1" t="s">
        <v>20</v>
      </c>
      <c r="O35437">
        <v>0</v>
      </c>
      <c r="P35437" s="1" t="s">
        <v>20</v>
      </c>
      <c r="Q35437">
        <v>183</v>
      </c>
      <c r="R35437" s="1" t="s">
        <v>29</v>
      </c>
      <c r="S35437" s="2">
        <v>42399</v>
      </c>
    </row>
    <row r="35438" spans="1:19" x14ac:dyDescent="0.25">
      <c r="A35438">
        <v>3858167</v>
      </c>
      <c r="B35438" s="1" t="s">
        <v>36729</v>
      </c>
      <c r="C35438" s="1" t="s">
        <v>36729</v>
      </c>
      <c r="D35438" s="1" t="s">
        <v>20</v>
      </c>
      <c r="E35438">
        <v>-34.983330000000002</v>
      </c>
      <c r="F35438">
        <v>-69.116669999999999</v>
      </c>
      <c r="G35438" s="1" t="s">
        <v>27</v>
      </c>
      <c r="H35438" s="1" t="s">
        <v>419</v>
      </c>
      <c r="I35438" s="1" t="s">
        <v>23</v>
      </c>
      <c r="J35438" s="1" t="s">
        <v>20</v>
      </c>
      <c r="K35438">
        <v>13</v>
      </c>
      <c r="L35438">
        <v>50105</v>
      </c>
      <c r="M35438" s="1" t="s">
        <v>20</v>
      </c>
      <c r="N35438" s="1" t="s">
        <v>20</v>
      </c>
      <c r="O35438">
        <v>0</v>
      </c>
      <c r="P35438" s="1" t="s">
        <v>20</v>
      </c>
      <c r="Q35438">
        <v>1351</v>
      </c>
      <c r="R35438" s="1" t="s">
        <v>11216</v>
      </c>
      <c r="S35438" s="2">
        <v>42399</v>
      </c>
    </row>
    <row r="35439" spans="1:19" x14ac:dyDescent="0.25">
      <c r="A35439">
        <v>3858168</v>
      </c>
      <c r="B35439" s="1" t="s">
        <v>36729</v>
      </c>
      <c r="C35439" s="1" t="s">
        <v>36729</v>
      </c>
      <c r="D35439" s="1" t="s">
        <v>20</v>
      </c>
      <c r="E35439">
        <v>-32.450000000000003</v>
      </c>
      <c r="F35439">
        <v>-67.95</v>
      </c>
      <c r="G35439" s="1" t="s">
        <v>27</v>
      </c>
      <c r="H35439" s="1" t="s">
        <v>28</v>
      </c>
      <c r="I35439" s="1" t="s">
        <v>23</v>
      </c>
      <c r="J35439" s="1" t="s">
        <v>20</v>
      </c>
      <c r="K35439">
        <v>13</v>
      </c>
      <c r="L35439">
        <v>50056</v>
      </c>
      <c r="M35439" s="1" t="s">
        <v>20</v>
      </c>
      <c r="N35439" s="1" t="s">
        <v>20</v>
      </c>
      <c r="O35439">
        <v>0</v>
      </c>
      <c r="P35439" s="1" t="s">
        <v>20</v>
      </c>
      <c r="Q35439">
        <v>553</v>
      </c>
      <c r="R35439" s="1" t="s">
        <v>11216</v>
      </c>
      <c r="S35439" s="2">
        <v>42399</v>
      </c>
    </row>
    <row r="35440" spans="1:19" x14ac:dyDescent="0.25">
      <c r="A35440">
        <v>3858169</v>
      </c>
      <c r="B35440" s="1" t="s">
        <v>36729</v>
      </c>
      <c r="C35440" s="1" t="s">
        <v>36729</v>
      </c>
      <c r="D35440" s="1" t="s">
        <v>20</v>
      </c>
      <c r="E35440">
        <v>-25.45</v>
      </c>
      <c r="F35440">
        <v>-61.216670000000001</v>
      </c>
      <c r="G35440" s="1" t="s">
        <v>27</v>
      </c>
      <c r="H35440" s="1" t="s">
        <v>28</v>
      </c>
      <c r="I35440" s="1" t="s">
        <v>23</v>
      </c>
      <c r="J35440" s="1" t="s">
        <v>20</v>
      </c>
      <c r="K35440">
        <v>3</v>
      </c>
      <c r="L35440">
        <v>22063</v>
      </c>
      <c r="M35440" s="1" t="s">
        <v>20</v>
      </c>
      <c r="N35440" s="1" t="s">
        <v>20</v>
      </c>
      <c r="O35440">
        <v>0</v>
      </c>
      <c r="P35440" s="1" t="s">
        <v>20</v>
      </c>
      <c r="Q35440">
        <v>142</v>
      </c>
      <c r="R35440" s="1" t="s">
        <v>29</v>
      </c>
      <c r="S35440" s="2">
        <v>42399</v>
      </c>
    </row>
    <row r="35441" spans="1:19" x14ac:dyDescent="0.25">
      <c r="A35441">
        <v>3858170</v>
      </c>
      <c r="B35441" s="1" t="s">
        <v>36730</v>
      </c>
      <c r="C35441" s="1" t="s">
        <v>36730</v>
      </c>
      <c r="D35441" s="1" t="s">
        <v>20</v>
      </c>
      <c r="E35441">
        <v>-51.999160000000003</v>
      </c>
      <c r="F35441">
        <v>-70.593260000000001</v>
      </c>
      <c r="G35441" s="1" t="s">
        <v>27</v>
      </c>
      <c r="H35441" s="1" t="s">
        <v>28</v>
      </c>
      <c r="I35441" s="1" t="s">
        <v>23</v>
      </c>
      <c r="J35441" s="1" t="s">
        <v>20</v>
      </c>
      <c r="K35441">
        <v>20</v>
      </c>
      <c r="L35441">
        <v>78021</v>
      </c>
      <c r="M35441" s="1" t="s">
        <v>20</v>
      </c>
      <c r="N35441" s="1" t="s">
        <v>20</v>
      </c>
      <c r="O35441">
        <v>0</v>
      </c>
      <c r="P35441" s="1" t="s">
        <v>20</v>
      </c>
      <c r="Q35441">
        <v>146</v>
      </c>
      <c r="R35441" s="1" t="s">
        <v>11229</v>
      </c>
      <c r="S35441" s="2">
        <v>42399</v>
      </c>
    </row>
    <row r="35442" spans="1:19" x14ac:dyDescent="0.25">
      <c r="A35442">
        <v>3858171</v>
      </c>
      <c r="B35442" s="1" t="s">
        <v>36731</v>
      </c>
      <c r="C35442" s="1" t="s">
        <v>36731</v>
      </c>
      <c r="D35442" s="1" t="s">
        <v>20</v>
      </c>
      <c r="E35442">
        <v>-26.076360000000001</v>
      </c>
      <c r="F35442">
        <v>-64.069069999999996</v>
      </c>
      <c r="G35442" s="1" t="s">
        <v>27</v>
      </c>
      <c r="H35442" s="1" t="s">
        <v>36</v>
      </c>
      <c r="I35442" s="1" t="s">
        <v>23</v>
      </c>
      <c r="J35442" s="1" t="s">
        <v>20</v>
      </c>
      <c r="K35442">
        <v>22</v>
      </c>
      <c r="L35442">
        <v>86133</v>
      </c>
      <c r="M35442" s="1" t="s">
        <v>20</v>
      </c>
      <c r="N35442" s="1" t="s">
        <v>20</v>
      </c>
      <c r="O35442">
        <v>0</v>
      </c>
      <c r="P35442" s="1" t="s">
        <v>20</v>
      </c>
      <c r="Q35442">
        <v>308</v>
      </c>
      <c r="R35442" s="1" t="s">
        <v>29</v>
      </c>
      <c r="S35442" s="2">
        <v>42399</v>
      </c>
    </row>
    <row r="35443" spans="1:19" x14ac:dyDescent="0.25">
      <c r="A35443">
        <v>3858172</v>
      </c>
      <c r="B35443" s="1" t="s">
        <v>36732</v>
      </c>
      <c r="C35443" s="1" t="s">
        <v>36733</v>
      </c>
      <c r="D35443" s="1" t="s">
        <v>20</v>
      </c>
      <c r="E35443">
        <v>-39.030769999999997</v>
      </c>
      <c r="F35443">
        <v>-69.349770000000007</v>
      </c>
      <c r="G35443" s="1" t="s">
        <v>32</v>
      </c>
      <c r="H35443" s="1" t="s">
        <v>7420</v>
      </c>
      <c r="I35443" s="1" t="s">
        <v>23</v>
      </c>
      <c r="J35443" s="1" t="s">
        <v>20</v>
      </c>
      <c r="K35443">
        <v>15</v>
      </c>
      <c r="M35443" s="1" t="s">
        <v>20</v>
      </c>
      <c r="N35443" s="1" t="s">
        <v>20</v>
      </c>
      <c r="O35443">
        <v>0</v>
      </c>
      <c r="P35443" s="1" t="s">
        <v>20</v>
      </c>
      <c r="Q35443">
        <v>800</v>
      </c>
      <c r="R35443" s="1" t="s">
        <v>11247</v>
      </c>
      <c r="S35443" s="2">
        <v>40652</v>
      </c>
    </row>
    <row r="35444" spans="1:19" x14ac:dyDescent="0.25">
      <c r="A35444">
        <v>3858173</v>
      </c>
      <c r="B35444" s="1" t="s">
        <v>36734</v>
      </c>
      <c r="C35444" s="1" t="s">
        <v>36735</v>
      </c>
      <c r="D35444" s="1" t="s">
        <v>20</v>
      </c>
      <c r="E35444">
        <v>-34.738520000000001</v>
      </c>
      <c r="F35444">
        <v>-62.89452</v>
      </c>
      <c r="G35444" s="1" t="s">
        <v>27</v>
      </c>
      <c r="H35444" s="1" t="s">
        <v>28</v>
      </c>
      <c r="I35444" s="1" t="s">
        <v>23</v>
      </c>
      <c r="J35444" s="1" t="s">
        <v>20</v>
      </c>
      <c r="K35444">
        <v>1</v>
      </c>
      <c r="L35444">
        <v>6392</v>
      </c>
      <c r="M35444" s="1" t="s">
        <v>20</v>
      </c>
      <c r="N35444" s="1" t="s">
        <v>20</v>
      </c>
      <c r="O35444">
        <v>0</v>
      </c>
      <c r="P35444" s="1" t="s">
        <v>20</v>
      </c>
      <c r="Q35444">
        <v>129</v>
      </c>
      <c r="R35444" s="1" t="s">
        <v>24</v>
      </c>
      <c r="S35444" s="2">
        <v>42399</v>
      </c>
    </row>
    <row r="35445" spans="1:19" x14ac:dyDescent="0.25">
      <c r="A35445">
        <v>3858174</v>
      </c>
      <c r="B35445" s="1" t="s">
        <v>36736</v>
      </c>
      <c r="C35445" s="1" t="s">
        <v>36737</v>
      </c>
      <c r="D35445" s="1" t="s">
        <v>20</v>
      </c>
      <c r="E35445">
        <v>-32.722369999999998</v>
      </c>
      <c r="F35445">
        <v>-62.715490000000003</v>
      </c>
      <c r="G35445" s="1" t="s">
        <v>27</v>
      </c>
      <c r="H35445" s="1" t="s">
        <v>574</v>
      </c>
      <c r="I35445" s="1" t="s">
        <v>23</v>
      </c>
      <c r="J35445" s="1" t="s">
        <v>20</v>
      </c>
      <c r="K35445">
        <v>5</v>
      </c>
      <c r="L35445">
        <v>14182</v>
      </c>
      <c r="M35445" s="1" t="s">
        <v>20</v>
      </c>
      <c r="N35445" s="1" t="s">
        <v>20</v>
      </c>
      <c r="O35445">
        <v>0</v>
      </c>
      <c r="P35445" s="1" t="s">
        <v>20</v>
      </c>
      <c r="Q35445">
        <v>129</v>
      </c>
      <c r="R35445" s="1" t="s">
        <v>29</v>
      </c>
      <c r="S35445" s="2">
        <v>42399</v>
      </c>
    </row>
    <row r="35446" spans="1:19" x14ac:dyDescent="0.25">
      <c r="A35446">
        <v>3858175</v>
      </c>
      <c r="B35446" s="1" t="s">
        <v>36738</v>
      </c>
      <c r="C35446" s="1" t="s">
        <v>36739</v>
      </c>
      <c r="D35446" s="1" t="s">
        <v>36740</v>
      </c>
      <c r="E35446">
        <v>-34.75</v>
      </c>
      <c r="F35446">
        <v>-62.833329999999997</v>
      </c>
      <c r="G35446" s="1" t="s">
        <v>43</v>
      </c>
      <c r="H35446" s="1" t="s">
        <v>44</v>
      </c>
      <c r="I35446" s="1" t="s">
        <v>23</v>
      </c>
      <c r="J35446" s="1" t="s">
        <v>23</v>
      </c>
      <c r="K35446">
        <v>1</v>
      </c>
      <c r="L35446">
        <v>6392</v>
      </c>
      <c r="M35446" s="1" t="s">
        <v>20</v>
      </c>
      <c r="N35446" s="1" t="s">
        <v>20</v>
      </c>
      <c r="O35446">
        <v>0</v>
      </c>
      <c r="P35446" s="1" t="s">
        <v>20</v>
      </c>
      <c r="Q35446">
        <v>117</v>
      </c>
      <c r="R35446" s="1" t="s">
        <v>24</v>
      </c>
      <c r="S35446" s="2">
        <v>43992</v>
      </c>
    </row>
    <row r="35447" spans="1:19" x14ac:dyDescent="0.25">
      <c r="A35447">
        <v>3858176</v>
      </c>
      <c r="B35447" s="1" t="s">
        <v>8578</v>
      </c>
      <c r="C35447" s="1" t="s">
        <v>8578</v>
      </c>
      <c r="D35447" s="1" t="s">
        <v>20</v>
      </c>
      <c r="E35447">
        <v>-37.004359999999998</v>
      </c>
      <c r="F35447">
        <v>-66.03801</v>
      </c>
      <c r="G35447" s="1" t="s">
        <v>27</v>
      </c>
      <c r="H35447" s="1" t="s">
        <v>28</v>
      </c>
      <c r="I35447" s="1" t="s">
        <v>23</v>
      </c>
      <c r="J35447" s="1" t="s">
        <v>20</v>
      </c>
      <c r="K35447">
        <v>11</v>
      </c>
      <c r="L35447">
        <v>42091</v>
      </c>
      <c r="M35447" s="1" t="s">
        <v>20</v>
      </c>
      <c r="N35447" s="1" t="s">
        <v>20</v>
      </c>
      <c r="O35447">
        <v>0</v>
      </c>
      <c r="P35447" s="1" t="s">
        <v>20</v>
      </c>
      <c r="Q35447">
        <v>273</v>
      </c>
      <c r="R35447" s="1" t="s">
        <v>11247</v>
      </c>
      <c r="S35447" s="2">
        <v>42399</v>
      </c>
    </row>
    <row r="35448" spans="1:19" x14ac:dyDescent="0.25">
      <c r="A35448">
        <v>3858177</v>
      </c>
      <c r="B35448" s="1" t="s">
        <v>8581</v>
      </c>
      <c r="C35448" s="1" t="s">
        <v>8581</v>
      </c>
      <c r="D35448" s="1" t="s">
        <v>20</v>
      </c>
      <c r="E35448">
        <v>-46.87415</v>
      </c>
      <c r="F35448">
        <v>-68.050229999999999</v>
      </c>
      <c r="G35448" s="1" t="s">
        <v>27</v>
      </c>
      <c r="H35448" s="1" t="s">
        <v>36</v>
      </c>
      <c r="I35448" s="1" t="s">
        <v>23</v>
      </c>
      <c r="J35448" s="1" t="s">
        <v>20</v>
      </c>
      <c r="K35448">
        <v>20</v>
      </c>
      <c r="L35448">
        <v>78014</v>
      </c>
      <c r="M35448" s="1" t="s">
        <v>20</v>
      </c>
      <c r="N35448" s="1" t="s">
        <v>20</v>
      </c>
      <c r="O35448">
        <v>0</v>
      </c>
      <c r="P35448" s="1" t="s">
        <v>20</v>
      </c>
      <c r="Q35448">
        <v>245</v>
      </c>
      <c r="R35448" s="1" t="s">
        <v>11229</v>
      </c>
      <c r="S35448" s="2">
        <v>42399</v>
      </c>
    </row>
    <row r="35449" spans="1:19" x14ac:dyDescent="0.25">
      <c r="A35449">
        <v>3858178</v>
      </c>
      <c r="B35449" s="1" t="s">
        <v>8581</v>
      </c>
      <c r="C35449" s="1" t="s">
        <v>8581</v>
      </c>
      <c r="D35449" s="1" t="s">
        <v>20</v>
      </c>
      <c r="E35449">
        <v>-38.880839999999999</v>
      </c>
      <c r="F35449">
        <v>-64.367329999999995</v>
      </c>
      <c r="G35449" s="1" t="s">
        <v>27</v>
      </c>
      <c r="H35449" s="1" t="s">
        <v>36</v>
      </c>
      <c r="I35449" s="1" t="s">
        <v>23</v>
      </c>
      <c r="J35449" s="1" t="s">
        <v>20</v>
      </c>
      <c r="K35449">
        <v>11</v>
      </c>
      <c r="L35449">
        <v>42014</v>
      </c>
      <c r="M35449" s="1" t="s">
        <v>20</v>
      </c>
      <c r="N35449" s="1" t="s">
        <v>20</v>
      </c>
      <c r="O35449">
        <v>0</v>
      </c>
      <c r="P35449" s="1" t="s">
        <v>20</v>
      </c>
      <c r="Q35449">
        <v>93</v>
      </c>
      <c r="R35449" s="1" t="s">
        <v>11247</v>
      </c>
      <c r="S35449" s="2">
        <v>42399</v>
      </c>
    </row>
    <row r="35450" spans="1:19" x14ac:dyDescent="0.25">
      <c r="A35450">
        <v>3858179</v>
      </c>
      <c r="B35450" s="1" t="s">
        <v>8581</v>
      </c>
      <c r="C35450" s="1" t="s">
        <v>8581</v>
      </c>
      <c r="D35450" s="1" t="s">
        <v>20</v>
      </c>
      <c r="E35450">
        <v>-38.762990000000002</v>
      </c>
      <c r="F35450">
        <v>-60.461440000000003</v>
      </c>
      <c r="G35450" s="1" t="s">
        <v>27</v>
      </c>
      <c r="H35450" s="1" t="s">
        <v>36</v>
      </c>
      <c r="I35450" s="1" t="s">
        <v>23</v>
      </c>
      <c r="J35450" s="1" t="s">
        <v>20</v>
      </c>
      <c r="K35450">
        <v>1</v>
      </c>
      <c r="L35450">
        <v>6833</v>
      </c>
      <c r="M35450" s="1" t="s">
        <v>20</v>
      </c>
      <c r="N35450" s="1" t="s">
        <v>20</v>
      </c>
      <c r="O35450">
        <v>0</v>
      </c>
      <c r="P35450" s="1" t="s">
        <v>20</v>
      </c>
      <c r="Q35450">
        <v>45</v>
      </c>
      <c r="R35450" s="1" t="s">
        <v>24</v>
      </c>
      <c r="S35450" s="2">
        <v>42399</v>
      </c>
    </row>
    <row r="35451" spans="1:19" x14ac:dyDescent="0.25">
      <c r="A35451">
        <v>3858180</v>
      </c>
      <c r="B35451" s="1" t="s">
        <v>8581</v>
      </c>
      <c r="C35451" s="1" t="s">
        <v>8581</v>
      </c>
      <c r="D35451" s="1" t="s">
        <v>20</v>
      </c>
      <c r="E35451">
        <v>-38.049999999999997</v>
      </c>
      <c r="F35451">
        <v>-60.483330000000002</v>
      </c>
      <c r="G35451" s="1" t="s">
        <v>27</v>
      </c>
      <c r="H35451" s="1" t="s">
        <v>36</v>
      </c>
      <c r="I35451" s="1" t="s">
        <v>23</v>
      </c>
      <c r="J35451" s="1" t="s">
        <v>20</v>
      </c>
      <c r="K35451">
        <v>1</v>
      </c>
      <c r="L35451">
        <v>6014</v>
      </c>
      <c r="M35451" s="1" t="s">
        <v>20</v>
      </c>
      <c r="N35451" s="1" t="s">
        <v>20</v>
      </c>
      <c r="O35451">
        <v>0</v>
      </c>
      <c r="P35451" s="1" t="s">
        <v>20</v>
      </c>
      <c r="Q35451">
        <v>181</v>
      </c>
      <c r="R35451" s="1" t="s">
        <v>24</v>
      </c>
      <c r="S35451" s="2">
        <v>42399</v>
      </c>
    </row>
    <row r="35452" spans="1:19" x14ac:dyDescent="0.25">
      <c r="A35452">
        <v>3858181</v>
      </c>
      <c r="B35452" s="1" t="s">
        <v>8581</v>
      </c>
      <c r="C35452" s="1" t="s">
        <v>8581</v>
      </c>
      <c r="D35452" s="1" t="s">
        <v>20</v>
      </c>
      <c r="E35452">
        <v>-37.955970000000001</v>
      </c>
      <c r="F35452">
        <v>-66.100549999999998</v>
      </c>
      <c r="G35452" s="1" t="s">
        <v>27</v>
      </c>
      <c r="H35452" s="1" t="s">
        <v>36</v>
      </c>
      <c r="I35452" s="1" t="s">
        <v>23</v>
      </c>
      <c r="J35452" s="1" t="s">
        <v>20</v>
      </c>
      <c r="K35452">
        <v>11</v>
      </c>
      <c r="L35452">
        <v>42042</v>
      </c>
      <c r="M35452" s="1" t="s">
        <v>20</v>
      </c>
      <c r="N35452" s="1" t="s">
        <v>20</v>
      </c>
      <c r="O35452">
        <v>0</v>
      </c>
      <c r="P35452" s="1" t="s">
        <v>20</v>
      </c>
      <c r="Q35452">
        <v>264</v>
      </c>
      <c r="R35452" s="1" t="s">
        <v>11247</v>
      </c>
      <c r="S35452" s="2">
        <v>42399</v>
      </c>
    </row>
    <row r="35453" spans="1:19" x14ac:dyDescent="0.25">
      <c r="A35453">
        <v>3858182</v>
      </c>
      <c r="B35453" s="1" t="s">
        <v>8581</v>
      </c>
      <c r="C35453" s="1" t="s">
        <v>8581</v>
      </c>
      <c r="D35453" s="1" t="s">
        <v>20</v>
      </c>
      <c r="E35453">
        <v>-37.327539999999999</v>
      </c>
      <c r="F35453">
        <v>-61.21031</v>
      </c>
      <c r="G35453" s="1" t="s">
        <v>27</v>
      </c>
      <c r="H35453" s="1" t="s">
        <v>36</v>
      </c>
      <c r="I35453" s="1" t="s">
        <v>23</v>
      </c>
      <c r="J35453" s="1" t="s">
        <v>20</v>
      </c>
      <c r="K35453">
        <v>1</v>
      </c>
      <c r="L35453">
        <v>6322</v>
      </c>
      <c r="M35453" s="1" t="s">
        <v>20</v>
      </c>
      <c r="N35453" s="1" t="s">
        <v>20</v>
      </c>
      <c r="O35453">
        <v>0</v>
      </c>
      <c r="P35453" s="1" t="s">
        <v>20</v>
      </c>
      <c r="Q35453">
        <v>187</v>
      </c>
      <c r="R35453" s="1" t="s">
        <v>24</v>
      </c>
      <c r="S35453" s="2">
        <v>42399</v>
      </c>
    </row>
    <row r="35454" spans="1:19" x14ac:dyDescent="0.25">
      <c r="A35454">
        <v>3858183</v>
      </c>
      <c r="B35454" s="1" t="s">
        <v>8581</v>
      </c>
      <c r="C35454" s="1" t="s">
        <v>8581</v>
      </c>
      <c r="D35454" s="1" t="s">
        <v>20</v>
      </c>
      <c r="E35454">
        <v>-37.15</v>
      </c>
      <c r="F35454">
        <v>-61.45</v>
      </c>
      <c r="G35454" s="1" t="s">
        <v>27</v>
      </c>
      <c r="H35454" s="1" t="s">
        <v>36</v>
      </c>
      <c r="I35454" s="1" t="s">
        <v>23</v>
      </c>
      <c r="J35454" s="1" t="s">
        <v>20</v>
      </c>
      <c r="K35454">
        <v>1</v>
      </c>
      <c r="L35454">
        <v>6322</v>
      </c>
      <c r="M35454" s="1" t="s">
        <v>20</v>
      </c>
      <c r="N35454" s="1" t="s">
        <v>20</v>
      </c>
      <c r="O35454">
        <v>0</v>
      </c>
      <c r="P35454" s="1" t="s">
        <v>20</v>
      </c>
      <c r="Q35454">
        <v>164</v>
      </c>
      <c r="R35454" s="1" t="s">
        <v>24</v>
      </c>
      <c r="S35454" s="2">
        <v>42399</v>
      </c>
    </row>
    <row r="35455" spans="1:19" x14ac:dyDescent="0.25">
      <c r="A35455">
        <v>3858184</v>
      </c>
      <c r="B35455" s="1" t="s">
        <v>8581</v>
      </c>
      <c r="C35455" s="1" t="s">
        <v>8581</v>
      </c>
      <c r="D35455" s="1" t="s">
        <v>20</v>
      </c>
      <c r="E35455">
        <v>-36.548749999999998</v>
      </c>
      <c r="F35455">
        <v>-60.184550000000002</v>
      </c>
      <c r="G35455" s="1" t="s">
        <v>27</v>
      </c>
      <c r="H35455" s="1" t="s">
        <v>36</v>
      </c>
      <c r="I35455" s="1" t="s">
        <v>23</v>
      </c>
      <c r="J35455" s="1" t="s">
        <v>20</v>
      </c>
      <c r="K35455">
        <v>1</v>
      </c>
      <c r="L35455">
        <v>6798</v>
      </c>
      <c r="M35455" s="1" t="s">
        <v>20</v>
      </c>
      <c r="N35455" s="1" t="s">
        <v>20</v>
      </c>
      <c r="O35455">
        <v>0</v>
      </c>
      <c r="P35455" s="1" t="s">
        <v>20</v>
      </c>
      <c r="Q35455">
        <v>126</v>
      </c>
      <c r="R35455" s="1" t="s">
        <v>24</v>
      </c>
      <c r="S35455" s="2">
        <v>42399</v>
      </c>
    </row>
    <row r="35456" spans="1:19" x14ac:dyDescent="0.25">
      <c r="A35456">
        <v>3858185</v>
      </c>
      <c r="B35456" s="1" t="s">
        <v>8581</v>
      </c>
      <c r="C35456" s="1" t="s">
        <v>8581</v>
      </c>
      <c r="D35456" s="1" t="s">
        <v>20</v>
      </c>
      <c r="E35456">
        <v>-36.543149999999997</v>
      </c>
      <c r="F35456">
        <v>-65.929919999999996</v>
      </c>
      <c r="G35456" s="1" t="s">
        <v>27</v>
      </c>
      <c r="H35456" s="1" t="s">
        <v>36</v>
      </c>
      <c r="I35456" s="1" t="s">
        <v>23</v>
      </c>
      <c r="J35456" s="1" t="s">
        <v>20</v>
      </c>
      <c r="K35456">
        <v>11</v>
      </c>
      <c r="L35456">
        <v>42098</v>
      </c>
      <c r="M35456" s="1" t="s">
        <v>20</v>
      </c>
      <c r="N35456" s="1" t="s">
        <v>20</v>
      </c>
      <c r="O35456">
        <v>0</v>
      </c>
      <c r="P35456" s="1" t="s">
        <v>20</v>
      </c>
      <c r="Q35456">
        <v>319</v>
      </c>
      <c r="R35456" s="1" t="s">
        <v>11247</v>
      </c>
      <c r="S35456" s="2">
        <v>42399</v>
      </c>
    </row>
    <row r="35457" spans="1:19" x14ac:dyDescent="0.25">
      <c r="A35457">
        <v>3858186</v>
      </c>
      <c r="B35457" s="1" t="s">
        <v>8581</v>
      </c>
      <c r="C35457" s="1" t="s">
        <v>8581</v>
      </c>
      <c r="D35457" s="1" t="s">
        <v>20</v>
      </c>
      <c r="E35457">
        <v>-36.368969999999997</v>
      </c>
      <c r="F35457">
        <v>-62.96557</v>
      </c>
      <c r="G35457" s="1" t="s">
        <v>27</v>
      </c>
      <c r="H35457" s="1" t="s">
        <v>36</v>
      </c>
      <c r="I35457" s="1" t="s">
        <v>23</v>
      </c>
      <c r="J35457" s="1" t="s">
        <v>20</v>
      </c>
      <c r="K35457">
        <v>1</v>
      </c>
      <c r="L35457">
        <v>6847</v>
      </c>
      <c r="M35457" s="1" t="s">
        <v>20</v>
      </c>
      <c r="N35457" s="1" t="s">
        <v>20</v>
      </c>
      <c r="O35457">
        <v>0</v>
      </c>
      <c r="P35457" s="1" t="s">
        <v>20</v>
      </c>
      <c r="Q35457">
        <v>114</v>
      </c>
      <c r="R35457" s="1" t="s">
        <v>24</v>
      </c>
      <c r="S35457" s="2">
        <v>42399</v>
      </c>
    </row>
    <row r="35458" spans="1:19" x14ac:dyDescent="0.25">
      <c r="A35458">
        <v>3858187</v>
      </c>
      <c r="B35458" s="1" t="s">
        <v>8581</v>
      </c>
      <c r="C35458" s="1" t="s">
        <v>8581</v>
      </c>
      <c r="D35458" s="1" t="s">
        <v>20</v>
      </c>
      <c r="E35458">
        <v>-35.8782</v>
      </c>
      <c r="F35458">
        <v>-63.666719999999998</v>
      </c>
      <c r="G35458" s="1" t="s">
        <v>27</v>
      </c>
      <c r="H35458" s="1" t="s">
        <v>36</v>
      </c>
      <c r="I35458" s="1" t="s">
        <v>23</v>
      </c>
      <c r="J35458" s="1" t="s">
        <v>20</v>
      </c>
      <c r="K35458">
        <v>11</v>
      </c>
      <c r="L35458">
        <v>42105</v>
      </c>
      <c r="M35458" s="1" t="s">
        <v>20</v>
      </c>
      <c r="N35458" s="1" t="s">
        <v>20</v>
      </c>
      <c r="O35458">
        <v>0</v>
      </c>
      <c r="P35458" s="1" t="s">
        <v>20</v>
      </c>
      <c r="Q35458">
        <v>130</v>
      </c>
      <c r="R35458" s="1" t="s">
        <v>11247</v>
      </c>
      <c r="S35458" s="2">
        <v>42399</v>
      </c>
    </row>
    <row r="35459" spans="1:19" x14ac:dyDescent="0.25">
      <c r="A35459">
        <v>3858188</v>
      </c>
      <c r="B35459" s="1" t="s">
        <v>8581</v>
      </c>
      <c r="C35459" s="1" t="s">
        <v>8581</v>
      </c>
      <c r="D35459" s="1" t="s">
        <v>20</v>
      </c>
      <c r="E35459">
        <v>-35.521030000000003</v>
      </c>
      <c r="F35459">
        <v>-62.526870000000002</v>
      </c>
      <c r="G35459" s="1" t="s">
        <v>27</v>
      </c>
      <c r="H35459" s="1" t="s">
        <v>36</v>
      </c>
      <c r="I35459" s="1" t="s">
        <v>23</v>
      </c>
      <c r="J35459" s="1" t="s">
        <v>20</v>
      </c>
      <c r="K35459">
        <v>1</v>
      </c>
      <c r="L35459">
        <v>6154</v>
      </c>
      <c r="M35459" s="1" t="s">
        <v>20</v>
      </c>
      <c r="N35459" s="1" t="s">
        <v>20</v>
      </c>
      <c r="O35459">
        <v>0</v>
      </c>
      <c r="P35459" s="1" t="s">
        <v>20</v>
      </c>
      <c r="Q35459">
        <v>93</v>
      </c>
      <c r="R35459" s="1" t="s">
        <v>24</v>
      </c>
      <c r="S35459" s="2">
        <v>42399</v>
      </c>
    </row>
    <row r="35460" spans="1:19" x14ac:dyDescent="0.25">
      <c r="A35460">
        <v>3858189</v>
      </c>
      <c r="B35460" s="1" t="s">
        <v>8581</v>
      </c>
      <c r="C35460" s="1" t="s">
        <v>8581</v>
      </c>
      <c r="D35460" s="1" t="s">
        <v>20</v>
      </c>
      <c r="E35460">
        <v>-34.883270000000003</v>
      </c>
      <c r="F35460">
        <v>-62.114730000000002</v>
      </c>
      <c r="G35460" s="1" t="s">
        <v>27</v>
      </c>
      <c r="H35460" s="1" t="s">
        <v>36</v>
      </c>
      <c r="I35460" s="1" t="s">
        <v>23</v>
      </c>
      <c r="J35460" s="1" t="s">
        <v>20</v>
      </c>
      <c r="K35460">
        <v>1</v>
      </c>
      <c r="L35460">
        <v>6351</v>
      </c>
      <c r="M35460" s="1" t="s">
        <v>20</v>
      </c>
      <c r="N35460" s="1" t="s">
        <v>20</v>
      </c>
      <c r="O35460">
        <v>0</v>
      </c>
      <c r="P35460" s="1" t="s">
        <v>20</v>
      </c>
      <c r="Q35460">
        <v>124</v>
      </c>
      <c r="R35460" s="1" t="s">
        <v>24</v>
      </c>
      <c r="S35460" s="2">
        <v>42399</v>
      </c>
    </row>
    <row r="35461" spans="1:19" x14ac:dyDescent="0.25">
      <c r="A35461">
        <v>3858190</v>
      </c>
      <c r="B35461" s="1" t="s">
        <v>8581</v>
      </c>
      <c r="C35461" s="1" t="s">
        <v>8581</v>
      </c>
      <c r="D35461" s="1" t="s">
        <v>20</v>
      </c>
      <c r="E35461">
        <v>-34.438960000000002</v>
      </c>
      <c r="F35461">
        <v>-63.395159999999997</v>
      </c>
      <c r="G35461" s="1" t="s">
        <v>27</v>
      </c>
      <c r="H35461" s="1" t="s">
        <v>36</v>
      </c>
      <c r="I35461" s="1" t="s">
        <v>23</v>
      </c>
      <c r="J35461" s="1" t="s">
        <v>20</v>
      </c>
      <c r="K35461">
        <v>5</v>
      </c>
      <c r="L35461">
        <v>14084</v>
      </c>
      <c r="M35461" s="1" t="s">
        <v>20</v>
      </c>
      <c r="N35461" s="1" t="s">
        <v>20</v>
      </c>
      <c r="O35461">
        <v>0</v>
      </c>
      <c r="P35461" s="1" t="s">
        <v>20</v>
      </c>
      <c r="Q35461">
        <v>135</v>
      </c>
      <c r="R35461" s="1" t="s">
        <v>29</v>
      </c>
      <c r="S35461" s="2">
        <v>42399</v>
      </c>
    </row>
    <row r="35462" spans="1:19" x14ac:dyDescent="0.25">
      <c r="A35462">
        <v>3858191</v>
      </c>
      <c r="B35462" s="1" t="s">
        <v>8581</v>
      </c>
      <c r="C35462" s="1" t="s">
        <v>8581</v>
      </c>
      <c r="D35462" s="1" t="s">
        <v>20</v>
      </c>
      <c r="E35462">
        <v>-34.083329999999997</v>
      </c>
      <c r="F35462">
        <v>-61.966670000000001</v>
      </c>
      <c r="G35462" s="1" t="s">
        <v>27</v>
      </c>
      <c r="H35462" s="1" t="s">
        <v>36</v>
      </c>
      <c r="I35462" s="1" t="s">
        <v>23</v>
      </c>
      <c r="J35462" s="1" t="s">
        <v>20</v>
      </c>
      <c r="K35462">
        <v>21</v>
      </c>
      <c r="L35462">
        <v>82042</v>
      </c>
      <c r="M35462" s="1" t="s">
        <v>20</v>
      </c>
      <c r="N35462" s="1" t="s">
        <v>20</v>
      </c>
      <c r="O35462">
        <v>0</v>
      </c>
      <c r="P35462" s="1" t="s">
        <v>20</v>
      </c>
      <c r="Q35462">
        <v>108</v>
      </c>
      <c r="R35462" s="1" t="s">
        <v>29</v>
      </c>
      <c r="S35462" s="2">
        <v>42399</v>
      </c>
    </row>
    <row r="35463" spans="1:19" x14ac:dyDescent="0.25">
      <c r="A35463">
        <v>3858192</v>
      </c>
      <c r="B35463" s="1" t="s">
        <v>8581</v>
      </c>
      <c r="C35463" s="1" t="s">
        <v>8581</v>
      </c>
      <c r="D35463" s="1" t="s">
        <v>20</v>
      </c>
      <c r="E35463">
        <v>-33.616669999999999</v>
      </c>
      <c r="F35463">
        <v>-60.366669999999999</v>
      </c>
      <c r="G35463" s="1" t="s">
        <v>27</v>
      </c>
      <c r="H35463" s="1" t="s">
        <v>36</v>
      </c>
      <c r="I35463" s="1" t="s">
        <v>23</v>
      </c>
      <c r="J35463" s="1" t="s">
        <v>20</v>
      </c>
      <c r="K35463">
        <v>1</v>
      </c>
      <c r="L35463">
        <v>6763</v>
      </c>
      <c r="M35463" s="1" t="s">
        <v>20</v>
      </c>
      <c r="N35463" s="1" t="s">
        <v>20</v>
      </c>
      <c r="O35463">
        <v>0</v>
      </c>
      <c r="P35463" s="1" t="s">
        <v>20</v>
      </c>
      <c r="Q35463">
        <v>51</v>
      </c>
      <c r="R35463" s="1" t="s">
        <v>24</v>
      </c>
      <c r="S35463" s="2">
        <v>42399</v>
      </c>
    </row>
    <row r="35464" spans="1:19" x14ac:dyDescent="0.25">
      <c r="A35464">
        <v>3858193</v>
      </c>
      <c r="B35464" s="1" t="s">
        <v>36741</v>
      </c>
      <c r="C35464" s="1" t="s">
        <v>36742</v>
      </c>
      <c r="D35464" s="1" t="s">
        <v>20</v>
      </c>
      <c r="E35464">
        <v>-37.410600000000002</v>
      </c>
      <c r="F35464">
        <v>-61.998570000000001</v>
      </c>
      <c r="G35464" s="1" t="s">
        <v>27</v>
      </c>
      <c r="H35464" s="1" t="s">
        <v>28</v>
      </c>
      <c r="I35464" s="1" t="s">
        <v>23</v>
      </c>
      <c r="J35464" s="1" t="s">
        <v>20</v>
      </c>
      <c r="K35464">
        <v>1</v>
      </c>
      <c r="L35464">
        <v>6203</v>
      </c>
      <c r="M35464" s="1" t="s">
        <v>20</v>
      </c>
      <c r="N35464" s="1" t="s">
        <v>20</v>
      </c>
      <c r="O35464">
        <v>0</v>
      </c>
      <c r="P35464" s="1" t="s">
        <v>20</v>
      </c>
      <c r="Q35464">
        <v>229</v>
      </c>
      <c r="R35464" s="1" t="s">
        <v>24</v>
      </c>
      <c r="S35464" s="2">
        <v>42399</v>
      </c>
    </row>
    <row r="35465" spans="1:19" x14ac:dyDescent="0.25">
      <c r="A35465">
        <v>3858194</v>
      </c>
      <c r="B35465" s="1" t="s">
        <v>8584</v>
      </c>
      <c r="C35465" s="1" t="s">
        <v>8584</v>
      </c>
      <c r="D35465" s="1" t="s">
        <v>20</v>
      </c>
      <c r="E35465">
        <v>-37.366669999999999</v>
      </c>
      <c r="F35465">
        <v>-62.616669999999999</v>
      </c>
      <c r="G35465" s="1" t="s">
        <v>50</v>
      </c>
      <c r="H35465" s="1" t="s">
        <v>51</v>
      </c>
      <c r="I35465" s="1" t="s">
        <v>23</v>
      </c>
      <c r="J35465" s="1" t="s">
        <v>20</v>
      </c>
      <c r="K35465">
        <v>1</v>
      </c>
      <c r="M35465" s="1" t="s">
        <v>20</v>
      </c>
      <c r="N35465" s="1" t="s">
        <v>20</v>
      </c>
      <c r="O35465">
        <v>0</v>
      </c>
      <c r="P35465" s="1" t="s">
        <v>20</v>
      </c>
      <c r="Q35465">
        <v>201</v>
      </c>
      <c r="R35465" s="1" t="s">
        <v>24</v>
      </c>
      <c r="S35465" s="2">
        <v>34324</v>
      </c>
    </row>
    <row r="35466" spans="1:19" x14ac:dyDescent="0.25">
      <c r="A35466">
        <v>3858195</v>
      </c>
      <c r="B35466" s="1" t="s">
        <v>8584</v>
      </c>
      <c r="C35466" s="1" t="s">
        <v>8584</v>
      </c>
      <c r="D35466" s="1" t="s">
        <v>20</v>
      </c>
      <c r="E35466">
        <v>-35.883330000000001</v>
      </c>
      <c r="F35466">
        <v>-61.55</v>
      </c>
      <c r="G35466" s="1" t="s">
        <v>50</v>
      </c>
      <c r="H35466" s="1" t="s">
        <v>51</v>
      </c>
      <c r="I35466" s="1" t="s">
        <v>23</v>
      </c>
      <c r="J35466" s="1" t="s">
        <v>20</v>
      </c>
      <c r="K35466">
        <v>1</v>
      </c>
      <c r="M35466" s="1" t="s">
        <v>20</v>
      </c>
      <c r="N35466" s="1" t="s">
        <v>20</v>
      </c>
      <c r="O35466">
        <v>0</v>
      </c>
      <c r="P35466" s="1" t="s">
        <v>20</v>
      </c>
      <c r="Q35466">
        <v>86</v>
      </c>
      <c r="R35466" s="1" t="s">
        <v>24</v>
      </c>
      <c r="S35466" s="2">
        <v>34324</v>
      </c>
    </row>
    <row r="35467" spans="1:19" x14ac:dyDescent="0.25">
      <c r="A35467">
        <v>3858196</v>
      </c>
      <c r="B35467" s="1" t="s">
        <v>8584</v>
      </c>
      <c r="C35467" s="1" t="s">
        <v>8584</v>
      </c>
      <c r="D35467" s="1" t="s">
        <v>20</v>
      </c>
      <c r="E35467">
        <v>-34.181229999999999</v>
      </c>
      <c r="F35467">
        <v>-65.058000000000007</v>
      </c>
      <c r="G35467" s="1" t="s">
        <v>50</v>
      </c>
      <c r="H35467" s="1" t="s">
        <v>51</v>
      </c>
      <c r="I35467" s="1" t="s">
        <v>23</v>
      </c>
      <c r="J35467" s="1" t="s">
        <v>20</v>
      </c>
      <c r="K35467">
        <v>5</v>
      </c>
      <c r="M35467" s="1" t="s">
        <v>20</v>
      </c>
      <c r="N35467" s="1" t="s">
        <v>20</v>
      </c>
      <c r="O35467">
        <v>0</v>
      </c>
      <c r="P35467" s="1" t="s">
        <v>20</v>
      </c>
      <c r="Q35467">
        <v>341</v>
      </c>
      <c r="R35467" s="1" t="s">
        <v>29</v>
      </c>
      <c r="S35467" s="2">
        <v>40652</v>
      </c>
    </row>
    <row r="35468" spans="1:19" x14ac:dyDescent="0.25">
      <c r="A35468">
        <v>3858197</v>
      </c>
      <c r="B35468" s="1" t="s">
        <v>8584</v>
      </c>
      <c r="C35468" s="1" t="s">
        <v>8584</v>
      </c>
      <c r="D35468" s="1" t="s">
        <v>20</v>
      </c>
      <c r="E35468">
        <v>-30.716670000000001</v>
      </c>
      <c r="F35468">
        <v>-65.383330000000001</v>
      </c>
      <c r="G35468" s="1" t="s">
        <v>50</v>
      </c>
      <c r="H35468" s="1" t="s">
        <v>51</v>
      </c>
      <c r="I35468" s="1" t="s">
        <v>23</v>
      </c>
      <c r="J35468" s="1" t="s">
        <v>20</v>
      </c>
      <c r="K35468">
        <v>5</v>
      </c>
      <c r="M35468" s="1" t="s">
        <v>20</v>
      </c>
      <c r="N35468" s="1" t="s">
        <v>20</v>
      </c>
      <c r="O35468">
        <v>0</v>
      </c>
      <c r="P35468" s="1" t="s">
        <v>20</v>
      </c>
      <c r="Q35468">
        <v>300</v>
      </c>
      <c r="R35468" s="1" t="s">
        <v>29</v>
      </c>
      <c r="S35468" s="2">
        <v>34324</v>
      </c>
    </row>
    <row r="35469" spans="1:19" x14ac:dyDescent="0.25">
      <c r="A35469">
        <v>3858198</v>
      </c>
      <c r="B35469" s="1" t="s">
        <v>8584</v>
      </c>
      <c r="C35469" s="1" t="s">
        <v>8584</v>
      </c>
      <c r="D35469" s="1" t="s">
        <v>20</v>
      </c>
      <c r="E35469">
        <v>-29.366669999999999</v>
      </c>
      <c r="F35469">
        <v>-62.716670000000001</v>
      </c>
      <c r="G35469" s="1" t="s">
        <v>50</v>
      </c>
      <c r="H35469" s="1" t="s">
        <v>51</v>
      </c>
      <c r="I35469" s="1" t="s">
        <v>23</v>
      </c>
      <c r="J35469" s="1" t="s">
        <v>20</v>
      </c>
      <c r="K35469">
        <v>22</v>
      </c>
      <c r="M35469" s="1" t="s">
        <v>20</v>
      </c>
      <c r="N35469" s="1" t="s">
        <v>20</v>
      </c>
      <c r="O35469">
        <v>0</v>
      </c>
      <c r="P35469" s="1" t="s">
        <v>20</v>
      </c>
      <c r="Q35469">
        <v>87</v>
      </c>
      <c r="R35469" s="1" t="s">
        <v>29</v>
      </c>
      <c r="S35469" s="2">
        <v>34324</v>
      </c>
    </row>
    <row r="35470" spans="1:19" x14ac:dyDescent="0.25">
      <c r="A35470">
        <v>3858199</v>
      </c>
      <c r="B35470" s="1" t="s">
        <v>8584</v>
      </c>
      <c r="C35470" s="1" t="s">
        <v>8584</v>
      </c>
      <c r="D35470" s="1" t="s">
        <v>20</v>
      </c>
      <c r="E35470">
        <v>-32.533329999999999</v>
      </c>
      <c r="F35470">
        <v>-65.95</v>
      </c>
      <c r="G35470" s="1" t="s">
        <v>27</v>
      </c>
      <c r="H35470" s="1" t="s">
        <v>28</v>
      </c>
      <c r="I35470" s="1" t="s">
        <v>23</v>
      </c>
      <c r="J35470" s="1" t="s">
        <v>20</v>
      </c>
      <c r="K35470">
        <v>19</v>
      </c>
      <c r="L35470">
        <v>74063</v>
      </c>
      <c r="M35470" s="1" t="s">
        <v>20</v>
      </c>
      <c r="N35470" s="1" t="s">
        <v>20</v>
      </c>
      <c r="O35470">
        <v>0</v>
      </c>
      <c r="P35470" s="1" t="s">
        <v>20</v>
      </c>
      <c r="Q35470">
        <v>1461</v>
      </c>
      <c r="R35470" s="1" t="s">
        <v>1008</v>
      </c>
      <c r="S35470" s="2">
        <v>42399</v>
      </c>
    </row>
    <row r="35471" spans="1:19" x14ac:dyDescent="0.25">
      <c r="A35471">
        <v>3858200</v>
      </c>
      <c r="B35471" s="1" t="s">
        <v>8584</v>
      </c>
      <c r="C35471" s="1" t="s">
        <v>8584</v>
      </c>
      <c r="D35471" s="1" t="s">
        <v>20</v>
      </c>
      <c r="E35471">
        <v>-29.58333</v>
      </c>
      <c r="F35471">
        <v>-63.566670000000002</v>
      </c>
      <c r="G35471" s="1" t="s">
        <v>27</v>
      </c>
      <c r="H35471" s="1" t="s">
        <v>28</v>
      </c>
      <c r="I35471" s="1" t="s">
        <v>23</v>
      </c>
      <c r="J35471" s="1" t="s">
        <v>20</v>
      </c>
      <c r="K35471">
        <v>22</v>
      </c>
      <c r="L35471">
        <v>86126</v>
      </c>
      <c r="M35471" s="1" t="s">
        <v>20</v>
      </c>
      <c r="N35471" s="1" t="s">
        <v>20</v>
      </c>
      <c r="O35471">
        <v>0</v>
      </c>
      <c r="P35471" s="1" t="s">
        <v>20</v>
      </c>
      <c r="Q35471">
        <v>355</v>
      </c>
      <c r="R35471" s="1" t="s">
        <v>29</v>
      </c>
      <c r="S35471" s="2">
        <v>42399</v>
      </c>
    </row>
    <row r="35472" spans="1:19" x14ac:dyDescent="0.25">
      <c r="A35472">
        <v>3858201</v>
      </c>
      <c r="B35472" s="1" t="s">
        <v>8584</v>
      </c>
      <c r="C35472" s="1" t="s">
        <v>8584</v>
      </c>
      <c r="D35472" s="1" t="s">
        <v>20</v>
      </c>
      <c r="E35472">
        <v>-29.433330000000002</v>
      </c>
      <c r="F35472">
        <v>-62.5</v>
      </c>
      <c r="G35472" s="1" t="s">
        <v>27</v>
      </c>
      <c r="H35472" s="1" t="s">
        <v>28</v>
      </c>
      <c r="I35472" s="1" t="s">
        <v>23</v>
      </c>
      <c r="J35472" s="1" t="s">
        <v>20</v>
      </c>
      <c r="K35472">
        <v>22</v>
      </c>
      <c r="L35472">
        <v>86007</v>
      </c>
      <c r="M35472" s="1" t="s">
        <v>20</v>
      </c>
      <c r="N35472" s="1" t="s">
        <v>20</v>
      </c>
      <c r="O35472">
        <v>0</v>
      </c>
      <c r="P35472" s="1" t="s">
        <v>20</v>
      </c>
      <c r="Q35472">
        <v>82</v>
      </c>
      <c r="R35472" s="1" t="s">
        <v>29</v>
      </c>
      <c r="S35472" s="2">
        <v>42399</v>
      </c>
    </row>
    <row r="35473" spans="1:19" x14ac:dyDescent="0.25">
      <c r="A35473">
        <v>3858202</v>
      </c>
      <c r="B35473" s="1" t="s">
        <v>8584</v>
      </c>
      <c r="C35473" s="1" t="s">
        <v>8584</v>
      </c>
      <c r="D35473" s="1" t="s">
        <v>20</v>
      </c>
      <c r="E35473">
        <v>-28.816669999999998</v>
      </c>
      <c r="F35473">
        <v>-61.85</v>
      </c>
      <c r="G35473" s="1" t="s">
        <v>27</v>
      </c>
      <c r="H35473" s="1" t="s">
        <v>28</v>
      </c>
      <c r="I35473" s="1" t="s">
        <v>23</v>
      </c>
      <c r="J35473" s="1" t="s">
        <v>20</v>
      </c>
      <c r="K35473">
        <v>21</v>
      </c>
      <c r="M35473" s="1" t="s">
        <v>20</v>
      </c>
      <c r="N35473" s="1" t="s">
        <v>20</v>
      </c>
      <c r="O35473">
        <v>0</v>
      </c>
      <c r="P35473" s="1" t="s">
        <v>20</v>
      </c>
      <c r="Q35473">
        <v>82</v>
      </c>
      <c r="R35473" s="1" t="s">
        <v>29</v>
      </c>
      <c r="S35473" s="2">
        <v>34324</v>
      </c>
    </row>
    <row r="35474" spans="1:19" x14ac:dyDescent="0.25">
      <c r="A35474">
        <v>3858203</v>
      </c>
      <c r="B35474" s="1" t="s">
        <v>36743</v>
      </c>
      <c r="C35474" s="1" t="s">
        <v>36744</v>
      </c>
      <c r="D35474" s="1" t="s">
        <v>20</v>
      </c>
      <c r="E35474">
        <v>-26.131530000000001</v>
      </c>
      <c r="F35474">
        <v>-60.307200000000002</v>
      </c>
      <c r="G35474" s="1" t="s">
        <v>27</v>
      </c>
      <c r="H35474" s="1" t="s">
        <v>574</v>
      </c>
      <c r="I35474" s="1" t="s">
        <v>23</v>
      </c>
      <c r="J35474" s="1" t="s">
        <v>20</v>
      </c>
      <c r="K35474">
        <v>3</v>
      </c>
      <c r="L35474">
        <v>22091</v>
      </c>
      <c r="M35474" s="1" t="s">
        <v>20</v>
      </c>
      <c r="N35474" s="1" t="s">
        <v>20</v>
      </c>
      <c r="O35474">
        <v>0</v>
      </c>
      <c r="P35474" s="1" t="s">
        <v>20</v>
      </c>
      <c r="Q35474">
        <v>100</v>
      </c>
      <c r="R35474" s="1" t="s">
        <v>29</v>
      </c>
      <c r="S35474" s="2">
        <v>42399</v>
      </c>
    </row>
    <row r="35475" spans="1:19" x14ac:dyDescent="0.25">
      <c r="A35475">
        <v>3858204</v>
      </c>
      <c r="B35475" s="1" t="s">
        <v>36745</v>
      </c>
      <c r="C35475" s="1" t="s">
        <v>36745</v>
      </c>
      <c r="D35475" s="1" t="s">
        <v>20</v>
      </c>
      <c r="E35475">
        <v>-24.1</v>
      </c>
      <c r="F35475">
        <v>-62.476619999999997</v>
      </c>
      <c r="G35475" s="1" t="s">
        <v>43</v>
      </c>
      <c r="H35475" s="1" t="s">
        <v>44</v>
      </c>
      <c r="I35475" s="1" t="s">
        <v>23</v>
      </c>
      <c r="J35475" s="1" t="s">
        <v>20</v>
      </c>
      <c r="K35475">
        <v>17</v>
      </c>
      <c r="L35475">
        <v>66133</v>
      </c>
      <c r="M35475" s="1" t="s">
        <v>20</v>
      </c>
      <c r="N35475" s="1" t="s">
        <v>20</v>
      </c>
      <c r="O35475">
        <v>0</v>
      </c>
      <c r="P35475" s="1" t="s">
        <v>20</v>
      </c>
      <c r="Q35475">
        <v>199</v>
      </c>
      <c r="R35475" s="1" t="s">
        <v>11247</v>
      </c>
      <c r="S35475" s="2">
        <v>42399</v>
      </c>
    </row>
    <row r="35476" spans="1:19" x14ac:dyDescent="0.25">
      <c r="A35476">
        <v>3858205</v>
      </c>
      <c r="B35476" s="1" t="s">
        <v>36745</v>
      </c>
      <c r="C35476" s="1" t="s">
        <v>36745</v>
      </c>
      <c r="D35476" s="1" t="s">
        <v>20</v>
      </c>
      <c r="E35476">
        <v>-25.16667</v>
      </c>
      <c r="F35476">
        <v>-63.533329999999999</v>
      </c>
      <c r="G35476" s="1" t="s">
        <v>50</v>
      </c>
      <c r="H35476" s="1" t="s">
        <v>51</v>
      </c>
      <c r="I35476" s="1" t="s">
        <v>23</v>
      </c>
      <c r="J35476" s="1" t="s">
        <v>20</v>
      </c>
      <c r="K35476">
        <v>17</v>
      </c>
      <c r="M35476" s="1" t="s">
        <v>20</v>
      </c>
      <c r="N35476" s="1" t="s">
        <v>20</v>
      </c>
      <c r="O35476">
        <v>0</v>
      </c>
      <c r="P35476" s="1" t="s">
        <v>20</v>
      </c>
      <c r="Q35476">
        <v>297</v>
      </c>
      <c r="R35476" s="1" t="s">
        <v>11247</v>
      </c>
      <c r="S35476" s="2">
        <v>34324</v>
      </c>
    </row>
    <row r="35477" spans="1:19" x14ac:dyDescent="0.25">
      <c r="A35477">
        <v>3858206</v>
      </c>
      <c r="B35477" s="1" t="s">
        <v>36746</v>
      </c>
      <c r="C35477" s="1" t="s">
        <v>36746</v>
      </c>
      <c r="D35477" s="1" t="s">
        <v>20</v>
      </c>
      <c r="E35477">
        <v>-22.95</v>
      </c>
      <c r="F35477">
        <v>-63.116669999999999</v>
      </c>
      <c r="G35477" s="1" t="s">
        <v>27</v>
      </c>
      <c r="H35477" s="1" t="s">
        <v>28</v>
      </c>
      <c r="I35477" s="1" t="s">
        <v>23</v>
      </c>
      <c r="J35477" s="1" t="s">
        <v>20</v>
      </c>
      <c r="K35477">
        <v>17</v>
      </c>
      <c r="L35477">
        <v>66133</v>
      </c>
      <c r="M35477" s="1" t="s">
        <v>20</v>
      </c>
      <c r="N35477" s="1" t="s">
        <v>20</v>
      </c>
      <c r="O35477">
        <v>0</v>
      </c>
      <c r="P35477" s="1" t="s">
        <v>20</v>
      </c>
      <c r="Q35477">
        <v>235</v>
      </c>
      <c r="R35477" s="1" t="s">
        <v>11247</v>
      </c>
      <c r="S35477" s="2">
        <v>42399</v>
      </c>
    </row>
    <row r="35478" spans="1:19" x14ac:dyDescent="0.25">
      <c r="A35478">
        <v>3858207</v>
      </c>
      <c r="B35478" s="1" t="s">
        <v>36747</v>
      </c>
      <c r="C35478" s="1" t="s">
        <v>36747</v>
      </c>
      <c r="D35478" s="1" t="s">
        <v>20</v>
      </c>
      <c r="E35478">
        <v>-30.483329999999999</v>
      </c>
      <c r="F35478">
        <v>-65.983329999999995</v>
      </c>
      <c r="G35478" s="1" t="s">
        <v>27</v>
      </c>
      <c r="H35478" s="1" t="s">
        <v>28</v>
      </c>
      <c r="I35478" s="1" t="s">
        <v>23</v>
      </c>
      <c r="J35478" s="1" t="s">
        <v>20</v>
      </c>
      <c r="K35478">
        <v>12</v>
      </c>
      <c r="L35478">
        <v>46063</v>
      </c>
      <c r="M35478" s="1" t="s">
        <v>20</v>
      </c>
      <c r="N35478" s="1" t="s">
        <v>20</v>
      </c>
      <c r="O35478">
        <v>0</v>
      </c>
      <c r="P35478" s="1" t="s">
        <v>20</v>
      </c>
      <c r="Q35478">
        <v>335</v>
      </c>
      <c r="R35478" s="1" t="s">
        <v>11236</v>
      </c>
      <c r="S35478" s="2">
        <v>42399</v>
      </c>
    </row>
    <row r="35479" spans="1:19" x14ac:dyDescent="0.25">
      <c r="A35479">
        <v>3858208</v>
      </c>
      <c r="B35479" s="1" t="s">
        <v>36748</v>
      </c>
      <c r="C35479" s="1" t="s">
        <v>36749</v>
      </c>
      <c r="D35479" s="1" t="s">
        <v>20</v>
      </c>
      <c r="E35479">
        <v>-38.206150000000001</v>
      </c>
      <c r="F35479">
        <v>-61.573279999999997</v>
      </c>
      <c r="G35479" s="1" t="s">
        <v>27</v>
      </c>
      <c r="H35479" s="1" t="s">
        <v>36</v>
      </c>
      <c r="I35479" s="1" t="s">
        <v>23</v>
      </c>
      <c r="J35479" s="1" t="s">
        <v>20</v>
      </c>
      <c r="K35479">
        <v>1</v>
      </c>
      <c r="L35479">
        <v>6196</v>
      </c>
      <c r="M35479" s="1" t="s">
        <v>20</v>
      </c>
      <c r="N35479" s="1" t="s">
        <v>20</v>
      </c>
      <c r="O35479">
        <v>0</v>
      </c>
      <c r="P35479" s="1" t="s">
        <v>20</v>
      </c>
      <c r="Q35479">
        <v>363</v>
      </c>
      <c r="R35479" s="1" t="s">
        <v>24</v>
      </c>
      <c r="S35479" s="2">
        <v>42399</v>
      </c>
    </row>
    <row r="35480" spans="1:19" x14ac:dyDescent="0.25">
      <c r="A35480">
        <v>3858209</v>
      </c>
      <c r="B35480" s="1" t="s">
        <v>36750</v>
      </c>
      <c r="C35480" s="1" t="s">
        <v>36750</v>
      </c>
      <c r="D35480" s="1" t="s">
        <v>20</v>
      </c>
      <c r="E35480">
        <v>-35.567779999999999</v>
      </c>
      <c r="F35480">
        <v>-62.389409999999998</v>
      </c>
      <c r="G35480" s="1" t="s">
        <v>27</v>
      </c>
      <c r="H35480" s="1" t="s">
        <v>36</v>
      </c>
      <c r="I35480" s="1" t="s">
        <v>23</v>
      </c>
      <c r="J35480" s="1" t="s">
        <v>20</v>
      </c>
      <c r="K35480">
        <v>1</v>
      </c>
      <c r="L35480">
        <v>6154</v>
      </c>
      <c r="M35480" s="1" t="s">
        <v>20</v>
      </c>
      <c r="N35480" s="1" t="s">
        <v>20</v>
      </c>
      <c r="O35480">
        <v>0</v>
      </c>
      <c r="P35480" s="1" t="s">
        <v>20</v>
      </c>
      <c r="Q35480">
        <v>97</v>
      </c>
      <c r="R35480" s="1" t="s">
        <v>24</v>
      </c>
      <c r="S35480" s="2">
        <v>42399</v>
      </c>
    </row>
    <row r="35481" spans="1:19" x14ac:dyDescent="0.25">
      <c r="A35481">
        <v>3858210</v>
      </c>
      <c r="B35481" s="1" t="s">
        <v>36751</v>
      </c>
      <c r="C35481" s="1" t="s">
        <v>36751</v>
      </c>
      <c r="D35481" s="1" t="s">
        <v>36751</v>
      </c>
      <c r="E35481">
        <v>-26.882010000000001</v>
      </c>
      <c r="F35481">
        <v>-66.100269999999995</v>
      </c>
      <c r="G35481" s="1" t="s">
        <v>43</v>
      </c>
      <c r="H35481" s="1" t="s">
        <v>44</v>
      </c>
      <c r="I35481" s="1" t="s">
        <v>23</v>
      </c>
      <c r="J35481" s="1" t="s">
        <v>20</v>
      </c>
      <c r="K35481">
        <v>2</v>
      </c>
      <c r="L35481">
        <v>10091</v>
      </c>
      <c r="M35481" s="1" t="s">
        <v>20</v>
      </c>
      <c r="N35481" s="1" t="s">
        <v>20</v>
      </c>
      <c r="O35481">
        <v>0</v>
      </c>
      <c r="P35481" s="1" t="s">
        <v>20</v>
      </c>
      <c r="Q35481">
        <v>2074</v>
      </c>
      <c r="R35481" s="1" t="s">
        <v>8490</v>
      </c>
      <c r="S35481" s="2">
        <v>43548</v>
      </c>
    </row>
    <row r="35482" spans="1:19" x14ac:dyDescent="0.25">
      <c r="A35482">
        <v>3858211</v>
      </c>
      <c r="B35482" s="1" t="s">
        <v>36751</v>
      </c>
      <c r="C35482" s="1" t="s">
        <v>36751</v>
      </c>
      <c r="D35482" s="1" t="s">
        <v>20</v>
      </c>
      <c r="E35482">
        <v>-22.693729999999999</v>
      </c>
      <c r="F35482">
        <v>-62.204039999999999</v>
      </c>
      <c r="G35482" s="1" t="s">
        <v>43</v>
      </c>
      <c r="H35482" s="1" t="s">
        <v>44</v>
      </c>
      <c r="I35482" s="1" t="s">
        <v>23</v>
      </c>
      <c r="J35482" s="1" t="s">
        <v>20</v>
      </c>
      <c r="K35482">
        <v>9</v>
      </c>
      <c r="L35482">
        <v>34063</v>
      </c>
      <c r="M35482" s="1" t="s">
        <v>20</v>
      </c>
      <c r="N35482" s="1" t="s">
        <v>20</v>
      </c>
      <c r="O35482">
        <v>0</v>
      </c>
      <c r="P35482" s="1" t="s">
        <v>20</v>
      </c>
      <c r="Q35482">
        <v>230</v>
      </c>
      <c r="R35482" s="1" t="s">
        <v>29</v>
      </c>
      <c r="S35482" s="2">
        <v>42399</v>
      </c>
    </row>
    <row r="35483" spans="1:19" x14ac:dyDescent="0.25">
      <c r="A35483">
        <v>3858212</v>
      </c>
      <c r="B35483" s="1" t="s">
        <v>36752</v>
      </c>
      <c r="C35483" s="1" t="s">
        <v>36752</v>
      </c>
      <c r="D35483" s="1" t="s">
        <v>20</v>
      </c>
      <c r="E35483">
        <v>-46.205399999999997</v>
      </c>
      <c r="F35483">
        <v>-70.210359999999994</v>
      </c>
      <c r="G35483" s="1" t="s">
        <v>27</v>
      </c>
      <c r="H35483" s="1" t="s">
        <v>36</v>
      </c>
      <c r="I35483" s="1" t="s">
        <v>23</v>
      </c>
      <c r="J35483" s="1" t="s">
        <v>20</v>
      </c>
      <c r="K35483">
        <v>20</v>
      </c>
      <c r="L35483">
        <v>78035</v>
      </c>
      <c r="M35483" s="1" t="s">
        <v>20</v>
      </c>
      <c r="N35483" s="1" t="s">
        <v>20</v>
      </c>
      <c r="O35483">
        <v>0</v>
      </c>
      <c r="P35483" s="1" t="s">
        <v>20</v>
      </c>
      <c r="Q35483">
        <v>625</v>
      </c>
      <c r="R35483" s="1" t="s">
        <v>11229</v>
      </c>
      <c r="S35483" s="2">
        <v>42399</v>
      </c>
    </row>
    <row r="35484" spans="1:19" x14ac:dyDescent="0.25">
      <c r="A35484">
        <v>3858213</v>
      </c>
      <c r="B35484" s="1" t="s">
        <v>36753</v>
      </c>
      <c r="C35484" s="1" t="s">
        <v>36753</v>
      </c>
      <c r="D35484" s="1" t="s">
        <v>36753</v>
      </c>
      <c r="E35484">
        <v>-35.225990000000003</v>
      </c>
      <c r="F35484">
        <v>-70.109629999999996</v>
      </c>
      <c r="G35484" s="1" t="s">
        <v>21</v>
      </c>
      <c r="H35484" s="1" t="s">
        <v>289</v>
      </c>
      <c r="I35484" s="1" t="s">
        <v>23</v>
      </c>
      <c r="J35484" s="1" t="s">
        <v>20</v>
      </c>
      <c r="K35484">
        <v>13</v>
      </c>
      <c r="L35484">
        <v>50077</v>
      </c>
      <c r="M35484" s="1" t="s">
        <v>20</v>
      </c>
      <c r="N35484" s="1" t="s">
        <v>20</v>
      </c>
      <c r="O35484">
        <v>0</v>
      </c>
      <c r="P35484" s="1" t="s">
        <v>20</v>
      </c>
      <c r="Q35484">
        <v>3415</v>
      </c>
      <c r="R35484" s="1" t="s">
        <v>11216</v>
      </c>
      <c r="S35484" s="2">
        <v>43439</v>
      </c>
    </row>
    <row r="35485" spans="1:19" x14ac:dyDescent="0.25">
      <c r="A35485">
        <v>3858214</v>
      </c>
      <c r="B35485" s="1" t="s">
        <v>36754</v>
      </c>
      <c r="C35485" s="1" t="s">
        <v>36754</v>
      </c>
      <c r="D35485" s="1" t="s">
        <v>20</v>
      </c>
      <c r="E35485">
        <v>-34.39781</v>
      </c>
      <c r="F35485">
        <v>-62.229669999999999</v>
      </c>
      <c r="G35485" s="1" t="s">
        <v>27</v>
      </c>
      <c r="H35485" s="1" t="s">
        <v>36</v>
      </c>
      <c r="I35485" s="1" t="s">
        <v>23</v>
      </c>
      <c r="J35485" s="1" t="s">
        <v>20</v>
      </c>
      <c r="K35485">
        <v>1</v>
      </c>
      <c r="L35485">
        <v>6351</v>
      </c>
      <c r="M35485" s="1" t="s">
        <v>20</v>
      </c>
      <c r="N35485" s="1" t="s">
        <v>20</v>
      </c>
      <c r="O35485">
        <v>0</v>
      </c>
      <c r="P35485" s="1" t="s">
        <v>20</v>
      </c>
      <c r="Q35485">
        <v>112</v>
      </c>
      <c r="R35485" s="1" t="s">
        <v>24</v>
      </c>
      <c r="S35485" s="2">
        <v>42399</v>
      </c>
    </row>
    <row r="35486" spans="1:19" x14ac:dyDescent="0.25">
      <c r="A35486">
        <v>3858215</v>
      </c>
      <c r="B35486" s="1" t="s">
        <v>36755</v>
      </c>
      <c r="C35486" s="1" t="s">
        <v>36756</v>
      </c>
      <c r="D35486" s="1" t="s">
        <v>20</v>
      </c>
      <c r="E35486">
        <v>-22.966670000000001</v>
      </c>
      <c r="F35486">
        <v>-63.666670000000003</v>
      </c>
      <c r="G35486" s="1" t="s">
        <v>27</v>
      </c>
      <c r="H35486" s="1" t="s">
        <v>28</v>
      </c>
      <c r="I35486" s="1" t="s">
        <v>23</v>
      </c>
      <c r="J35486" s="1" t="s">
        <v>20</v>
      </c>
      <c r="K35486">
        <v>17</v>
      </c>
      <c r="L35486">
        <v>66056</v>
      </c>
      <c r="M35486" s="1" t="s">
        <v>20</v>
      </c>
      <c r="N35486" s="1" t="s">
        <v>20</v>
      </c>
      <c r="O35486">
        <v>0</v>
      </c>
      <c r="P35486" s="1" t="s">
        <v>20</v>
      </c>
      <c r="Q35486">
        <v>271</v>
      </c>
      <c r="R35486" s="1" t="s">
        <v>11247</v>
      </c>
      <c r="S35486" s="2">
        <v>42399</v>
      </c>
    </row>
    <row r="35487" spans="1:19" x14ac:dyDescent="0.25">
      <c r="A35487">
        <v>3858216</v>
      </c>
      <c r="B35487" s="1" t="s">
        <v>36757</v>
      </c>
      <c r="C35487" s="1" t="s">
        <v>36758</v>
      </c>
      <c r="D35487" s="1" t="s">
        <v>20</v>
      </c>
      <c r="E35487">
        <v>-42.510489999999997</v>
      </c>
      <c r="F35487">
        <v>-64.744299999999996</v>
      </c>
      <c r="G35487" s="1" t="s">
        <v>27</v>
      </c>
      <c r="H35487" s="1" t="s">
        <v>574</v>
      </c>
      <c r="I35487" s="1" t="s">
        <v>23</v>
      </c>
      <c r="J35487" s="1" t="s">
        <v>20</v>
      </c>
      <c r="K35487">
        <v>4</v>
      </c>
      <c r="L35487">
        <v>26007</v>
      </c>
      <c r="M35487" s="1" t="s">
        <v>20</v>
      </c>
      <c r="N35487" s="1" t="s">
        <v>20</v>
      </c>
      <c r="O35487">
        <v>0</v>
      </c>
      <c r="P35487" s="1" t="s">
        <v>20</v>
      </c>
      <c r="Q35487">
        <v>91</v>
      </c>
      <c r="R35487" s="1" t="s">
        <v>8490</v>
      </c>
      <c r="S35487" s="2">
        <v>42399</v>
      </c>
    </row>
    <row r="35488" spans="1:19" x14ac:dyDescent="0.25">
      <c r="A35488">
        <v>3858217</v>
      </c>
      <c r="B35488" s="1" t="s">
        <v>36759</v>
      </c>
      <c r="C35488" s="1" t="s">
        <v>36759</v>
      </c>
      <c r="D35488" s="1" t="s">
        <v>20</v>
      </c>
      <c r="E35488">
        <v>-24.653639999999999</v>
      </c>
      <c r="F35488">
        <v>-60.269829999999999</v>
      </c>
      <c r="G35488" s="1" t="s">
        <v>27</v>
      </c>
      <c r="H35488" s="1" t="s">
        <v>28</v>
      </c>
      <c r="I35488" s="1" t="s">
        <v>23</v>
      </c>
      <c r="J35488" s="1" t="s">
        <v>20</v>
      </c>
      <c r="K35488">
        <v>9</v>
      </c>
      <c r="L35488">
        <v>34035</v>
      </c>
      <c r="M35488" s="1" t="s">
        <v>20</v>
      </c>
      <c r="N35488" s="1" t="s">
        <v>20</v>
      </c>
      <c r="O35488">
        <v>0</v>
      </c>
      <c r="P35488" s="1" t="s">
        <v>20</v>
      </c>
      <c r="Q35488">
        <v>127</v>
      </c>
      <c r="R35488" s="1" t="s">
        <v>29</v>
      </c>
      <c r="S35488" s="2">
        <v>42399</v>
      </c>
    </row>
    <row r="35489" spans="1:19" x14ac:dyDescent="0.25">
      <c r="A35489">
        <v>3858218</v>
      </c>
      <c r="B35489" s="1" t="s">
        <v>36760</v>
      </c>
      <c r="C35489" s="1" t="s">
        <v>36760</v>
      </c>
      <c r="D35489" s="1" t="s">
        <v>20</v>
      </c>
      <c r="E35489">
        <v>-36.450000000000003</v>
      </c>
      <c r="F35489">
        <v>-61.466670000000001</v>
      </c>
      <c r="G35489" s="1" t="s">
        <v>27</v>
      </c>
      <c r="H35489" s="1" t="s">
        <v>36</v>
      </c>
      <c r="I35489" s="1" t="s">
        <v>23</v>
      </c>
      <c r="J35489" s="1" t="s">
        <v>20</v>
      </c>
      <c r="K35489">
        <v>1</v>
      </c>
      <c r="L35489">
        <v>6105</v>
      </c>
      <c r="M35489" s="1" t="s">
        <v>20</v>
      </c>
      <c r="N35489" s="1" t="s">
        <v>20</v>
      </c>
      <c r="O35489">
        <v>0</v>
      </c>
      <c r="P35489" s="1" t="s">
        <v>20</v>
      </c>
      <c r="Q35489">
        <v>110</v>
      </c>
      <c r="R35489" s="1" t="s">
        <v>24</v>
      </c>
      <c r="S35489" s="2">
        <v>42399</v>
      </c>
    </row>
    <row r="35490" spans="1:19" x14ac:dyDescent="0.25">
      <c r="A35490">
        <v>3858219</v>
      </c>
      <c r="B35490" s="1" t="s">
        <v>36761</v>
      </c>
      <c r="C35490" s="1" t="s">
        <v>36762</v>
      </c>
      <c r="D35490" s="1" t="s">
        <v>20</v>
      </c>
      <c r="E35490">
        <v>-36.260590000000001</v>
      </c>
      <c r="F35490">
        <v>-60.294620000000002</v>
      </c>
      <c r="G35490" s="1" t="s">
        <v>27</v>
      </c>
      <c r="H35490" s="1" t="s">
        <v>36</v>
      </c>
      <c r="I35490" s="1" t="s">
        <v>23</v>
      </c>
      <c r="J35490" s="1" t="s">
        <v>20</v>
      </c>
      <c r="K35490">
        <v>1</v>
      </c>
      <c r="L35490">
        <v>6287</v>
      </c>
      <c r="M35490" s="1" t="s">
        <v>20</v>
      </c>
      <c r="N35490" s="1" t="s">
        <v>20</v>
      </c>
      <c r="O35490">
        <v>0</v>
      </c>
      <c r="P35490" s="1" t="s">
        <v>20</v>
      </c>
      <c r="Q35490">
        <v>85</v>
      </c>
      <c r="R35490" s="1" t="s">
        <v>24</v>
      </c>
      <c r="S35490" s="2">
        <v>42399</v>
      </c>
    </row>
    <row r="35491" spans="1:19" x14ac:dyDescent="0.25">
      <c r="A35491">
        <v>3858220</v>
      </c>
      <c r="B35491" s="1" t="s">
        <v>36763</v>
      </c>
      <c r="C35491" s="1" t="s">
        <v>36763</v>
      </c>
      <c r="D35491" s="1" t="s">
        <v>20</v>
      </c>
      <c r="E35491">
        <v>-35.994410000000002</v>
      </c>
      <c r="F35491">
        <v>-62.848849999999999</v>
      </c>
      <c r="G35491" s="1" t="s">
        <v>27</v>
      </c>
      <c r="H35491" s="1" t="s">
        <v>28</v>
      </c>
      <c r="I35491" s="1" t="s">
        <v>23</v>
      </c>
      <c r="J35491" s="1" t="s">
        <v>20</v>
      </c>
      <c r="K35491">
        <v>1</v>
      </c>
      <c r="L35491">
        <v>6826</v>
      </c>
      <c r="M35491" s="1" t="s">
        <v>20</v>
      </c>
      <c r="N35491" s="1" t="s">
        <v>20</v>
      </c>
      <c r="O35491">
        <v>0</v>
      </c>
      <c r="P35491" s="1" t="s">
        <v>20</v>
      </c>
      <c r="Q35491">
        <v>93</v>
      </c>
      <c r="R35491" s="1" t="s">
        <v>24</v>
      </c>
      <c r="S35491" s="2">
        <v>42399</v>
      </c>
    </row>
    <row r="35492" spans="1:19" x14ac:dyDescent="0.25">
      <c r="A35492">
        <v>3858221</v>
      </c>
      <c r="B35492" s="1" t="s">
        <v>36763</v>
      </c>
      <c r="C35492" s="1" t="s">
        <v>36763</v>
      </c>
      <c r="D35492" s="1" t="s">
        <v>20</v>
      </c>
      <c r="E35492">
        <v>-24.76341</v>
      </c>
      <c r="F35492">
        <v>-60.29</v>
      </c>
      <c r="G35492" s="1" t="s">
        <v>27</v>
      </c>
      <c r="H35492" s="1" t="s">
        <v>28</v>
      </c>
      <c r="I35492" s="1" t="s">
        <v>23</v>
      </c>
      <c r="J35492" s="1" t="s">
        <v>20</v>
      </c>
      <c r="K35492">
        <v>9</v>
      </c>
      <c r="L35492">
        <v>34035</v>
      </c>
      <c r="M35492" s="1" t="s">
        <v>20</v>
      </c>
      <c r="N35492" s="1" t="s">
        <v>20</v>
      </c>
      <c r="O35492">
        <v>0</v>
      </c>
      <c r="P35492" s="1" t="s">
        <v>20</v>
      </c>
      <c r="Q35492">
        <v>125</v>
      </c>
      <c r="R35492" s="1" t="s">
        <v>29</v>
      </c>
      <c r="S35492" s="2">
        <v>42399</v>
      </c>
    </row>
    <row r="35493" spans="1:19" x14ac:dyDescent="0.25">
      <c r="A35493">
        <v>3858222</v>
      </c>
      <c r="B35493" s="1" t="s">
        <v>36764</v>
      </c>
      <c r="C35493" s="1" t="s">
        <v>36764</v>
      </c>
      <c r="D35493" s="1" t="s">
        <v>20</v>
      </c>
      <c r="E35493">
        <v>-39.700000000000003</v>
      </c>
      <c r="F35493">
        <v>-63.833329999999997</v>
      </c>
      <c r="G35493" s="1" t="s">
        <v>32</v>
      </c>
      <c r="H35493" s="1" t="s">
        <v>79</v>
      </c>
      <c r="I35493" s="1" t="s">
        <v>23</v>
      </c>
      <c r="J35493" s="1" t="s">
        <v>20</v>
      </c>
      <c r="K35493">
        <v>16</v>
      </c>
      <c r="M35493" s="1" t="s">
        <v>20</v>
      </c>
      <c r="N35493" s="1" t="s">
        <v>20</v>
      </c>
      <c r="O35493">
        <v>0</v>
      </c>
      <c r="P35493" s="1" t="s">
        <v>20</v>
      </c>
      <c r="Q35493">
        <v>79</v>
      </c>
      <c r="R35493" s="1" t="s">
        <v>11247</v>
      </c>
      <c r="S35493" s="2">
        <v>34324</v>
      </c>
    </row>
    <row r="35494" spans="1:19" x14ac:dyDescent="0.25">
      <c r="A35494">
        <v>3858223</v>
      </c>
      <c r="B35494" s="1" t="s">
        <v>8591</v>
      </c>
      <c r="C35494" s="1" t="s">
        <v>8591</v>
      </c>
      <c r="D35494" s="1" t="s">
        <v>20</v>
      </c>
      <c r="E35494">
        <v>-34.506900000000002</v>
      </c>
      <c r="F35494">
        <v>-62.333260000000003</v>
      </c>
      <c r="G35494" s="1" t="s">
        <v>27</v>
      </c>
      <c r="H35494" s="1" t="s">
        <v>36</v>
      </c>
      <c r="I35494" s="1" t="s">
        <v>23</v>
      </c>
      <c r="J35494" s="1" t="s">
        <v>20</v>
      </c>
      <c r="K35494">
        <v>1</v>
      </c>
      <c r="L35494">
        <v>6392</v>
      </c>
      <c r="M35494" s="1" t="s">
        <v>20</v>
      </c>
      <c r="N35494" s="1" t="s">
        <v>20</v>
      </c>
      <c r="O35494">
        <v>0</v>
      </c>
      <c r="P35494" s="1" t="s">
        <v>20</v>
      </c>
      <c r="Q35494">
        <v>119</v>
      </c>
      <c r="R35494" s="1" t="s">
        <v>24</v>
      </c>
      <c r="S35494" s="2">
        <v>42399</v>
      </c>
    </row>
    <row r="35495" spans="1:19" x14ac:dyDescent="0.25">
      <c r="A35495">
        <v>3858224</v>
      </c>
      <c r="B35495" s="1" t="s">
        <v>8592</v>
      </c>
      <c r="C35495" s="1" t="s">
        <v>8593</v>
      </c>
      <c r="D35495" s="1" t="s">
        <v>20</v>
      </c>
      <c r="E35495">
        <v>-38.483330000000002</v>
      </c>
      <c r="F35495">
        <v>-60.216670000000001</v>
      </c>
      <c r="G35495" s="1" t="s">
        <v>27</v>
      </c>
      <c r="H35495" s="1" t="s">
        <v>574</v>
      </c>
      <c r="I35495" s="1" t="s">
        <v>23</v>
      </c>
      <c r="J35495" s="1" t="s">
        <v>20</v>
      </c>
      <c r="K35495">
        <v>1</v>
      </c>
      <c r="L35495">
        <v>6833</v>
      </c>
      <c r="M35495" s="1" t="s">
        <v>20</v>
      </c>
      <c r="N35495" s="1" t="s">
        <v>20</v>
      </c>
      <c r="O35495">
        <v>0</v>
      </c>
      <c r="P35495" s="1" t="s">
        <v>20</v>
      </c>
      <c r="Q35495">
        <v>81</v>
      </c>
      <c r="R35495" s="1" t="s">
        <v>24</v>
      </c>
      <c r="S35495" s="2">
        <v>42399</v>
      </c>
    </row>
    <row r="35496" spans="1:19" x14ac:dyDescent="0.25">
      <c r="A35496">
        <v>3858225</v>
      </c>
      <c r="B35496" s="1" t="s">
        <v>8592</v>
      </c>
      <c r="C35496" s="1" t="s">
        <v>8593</v>
      </c>
      <c r="D35496" s="1" t="s">
        <v>20</v>
      </c>
      <c r="E35496">
        <v>-34.795760000000001</v>
      </c>
      <c r="F35496">
        <v>-60.362279999999998</v>
      </c>
      <c r="G35496" s="1" t="s">
        <v>27</v>
      </c>
      <c r="H35496" s="1" t="s">
        <v>574</v>
      </c>
      <c r="I35496" s="1" t="s">
        <v>23</v>
      </c>
      <c r="J35496" s="1" t="s">
        <v>20</v>
      </c>
      <c r="K35496">
        <v>1</v>
      </c>
      <c r="L35496">
        <v>6210</v>
      </c>
      <c r="M35496" s="1" t="s">
        <v>20</v>
      </c>
      <c r="N35496" s="1" t="s">
        <v>20</v>
      </c>
      <c r="O35496">
        <v>0</v>
      </c>
      <c r="P35496" s="1" t="s">
        <v>20</v>
      </c>
      <c r="Q35496">
        <v>63</v>
      </c>
      <c r="R35496" s="1" t="s">
        <v>24</v>
      </c>
      <c r="S35496" s="2">
        <v>42399</v>
      </c>
    </row>
    <row r="35497" spans="1:19" x14ac:dyDescent="0.25">
      <c r="A35497">
        <v>3858226</v>
      </c>
      <c r="B35497" s="1" t="s">
        <v>8592</v>
      </c>
      <c r="C35497" s="1" t="s">
        <v>8593</v>
      </c>
      <c r="D35497" s="1" t="s">
        <v>20</v>
      </c>
      <c r="E35497">
        <v>-33.576819999999998</v>
      </c>
      <c r="F35497">
        <v>-62.619070000000001</v>
      </c>
      <c r="G35497" s="1" t="s">
        <v>27</v>
      </c>
      <c r="H35497" s="1" t="s">
        <v>574</v>
      </c>
      <c r="I35497" s="1" t="s">
        <v>23</v>
      </c>
      <c r="J35497" s="1" t="s">
        <v>20</v>
      </c>
      <c r="K35497">
        <v>5</v>
      </c>
      <c r="L35497">
        <v>14063</v>
      </c>
      <c r="M35497" s="1" t="s">
        <v>20</v>
      </c>
      <c r="N35497" s="1" t="s">
        <v>20</v>
      </c>
      <c r="O35497">
        <v>0</v>
      </c>
      <c r="P35497" s="1" t="s">
        <v>20</v>
      </c>
      <c r="Q35497">
        <v>129</v>
      </c>
      <c r="R35497" s="1" t="s">
        <v>29</v>
      </c>
      <c r="S35497" s="2">
        <v>42399</v>
      </c>
    </row>
    <row r="35498" spans="1:19" x14ac:dyDescent="0.25">
      <c r="A35498">
        <v>3858227</v>
      </c>
      <c r="B35498" s="1" t="s">
        <v>8592</v>
      </c>
      <c r="C35498" s="1" t="s">
        <v>8593</v>
      </c>
      <c r="D35498" s="1" t="s">
        <v>20</v>
      </c>
      <c r="E35498">
        <v>-32.198219999999999</v>
      </c>
      <c r="F35498">
        <v>-63.588639999999998</v>
      </c>
      <c r="G35498" s="1" t="s">
        <v>27</v>
      </c>
      <c r="H35498" s="1" t="s">
        <v>574</v>
      </c>
      <c r="I35498" s="1" t="s">
        <v>23</v>
      </c>
      <c r="J35498" s="1" t="s">
        <v>20</v>
      </c>
      <c r="K35498">
        <v>5</v>
      </c>
      <c r="L35498">
        <v>14161</v>
      </c>
      <c r="M35498" s="1" t="s">
        <v>20</v>
      </c>
      <c r="N35498" s="1" t="s">
        <v>20</v>
      </c>
      <c r="O35498">
        <v>0</v>
      </c>
      <c r="P35498" s="1" t="s">
        <v>20</v>
      </c>
      <c r="Q35498">
        <v>267</v>
      </c>
      <c r="R35498" s="1" t="s">
        <v>29</v>
      </c>
      <c r="S35498" s="2">
        <v>42399</v>
      </c>
    </row>
    <row r="35499" spans="1:19" x14ac:dyDescent="0.25">
      <c r="A35499">
        <v>3858228</v>
      </c>
      <c r="B35499" s="1" t="s">
        <v>36765</v>
      </c>
      <c r="C35499" s="1" t="s">
        <v>36765</v>
      </c>
      <c r="D35499" s="1" t="s">
        <v>20</v>
      </c>
      <c r="E35499">
        <v>-28.836099999999998</v>
      </c>
      <c r="F35499">
        <v>-61.294640000000001</v>
      </c>
      <c r="G35499" s="1" t="s">
        <v>50</v>
      </c>
      <c r="H35499" s="1" t="s">
        <v>51</v>
      </c>
      <c r="I35499" s="1" t="s">
        <v>23</v>
      </c>
      <c r="J35499" s="1" t="s">
        <v>20</v>
      </c>
      <c r="K35499">
        <v>21</v>
      </c>
      <c r="M35499" s="1" t="s">
        <v>20</v>
      </c>
      <c r="N35499" s="1" t="s">
        <v>20</v>
      </c>
      <c r="O35499">
        <v>0</v>
      </c>
      <c r="P35499" s="1" t="s">
        <v>20</v>
      </c>
      <c r="Q35499">
        <v>68</v>
      </c>
      <c r="R35499" s="1" t="s">
        <v>29</v>
      </c>
      <c r="S35499" s="2">
        <v>40652</v>
      </c>
    </row>
    <row r="35500" spans="1:19" x14ac:dyDescent="0.25">
      <c r="A35500">
        <v>3858229</v>
      </c>
      <c r="B35500" s="1" t="s">
        <v>36765</v>
      </c>
      <c r="C35500" s="1" t="s">
        <v>36765</v>
      </c>
      <c r="D35500" s="1" t="s">
        <v>20</v>
      </c>
      <c r="E35500">
        <v>-35.045169999999999</v>
      </c>
      <c r="F35500">
        <v>-62.106119999999997</v>
      </c>
      <c r="G35500" s="1" t="s">
        <v>27</v>
      </c>
      <c r="H35500" s="1" t="s">
        <v>28</v>
      </c>
      <c r="I35500" s="1" t="s">
        <v>23</v>
      </c>
      <c r="J35500" s="1" t="s">
        <v>20</v>
      </c>
      <c r="K35500">
        <v>1</v>
      </c>
      <c r="L35500">
        <v>6469</v>
      </c>
      <c r="M35500" s="1" t="s">
        <v>20</v>
      </c>
      <c r="N35500" s="1" t="s">
        <v>20</v>
      </c>
      <c r="O35500">
        <v>0</v>
      </c>
      <c r="P35500" s="1" t="s">
        <v>20</v>
      </c>
      <c r="Q35500">
        <v>110</v>
      </c>
      <c r="R35500" s="1" t="s">
        <v>24</v>
      </c>
      <c r="S35500" s="2">
        <v>42399</v>
      </c>
    </row>
    <row r="35501" spans="1:19" x14ac:dyDescent="0.25">
      <c r="A35501">
        <v>3858230</v>
      </c>
      <c r="B35501" s="1" t="s">
        <v>36765</v>
      </c>
      <c r="C35501" s="1" t="s">
        <v>36765</v>
      </c>
      <c r="D35501" s="1" t="s">
        <v>20</v>
      </c>
      <c r="E35501">
        <v>-25.23207</v>
      </c>
      <c r="F35501">
        <v>-60.75611</v>
      </c>
      <c r="G35501" s="1" t="s">
        <v>27</v>
      </c>
      <c r="H35501" s="1" t="s">
        <v>28</v>
      </c>
      <c r="I35501" s="1" t="s">
        <v>23</v>
      </c>
      <c r="J35501" s="1" t="s">
        <v>20</v>
      </c>
      <c r="K35501">
        <v>3</v>
      </c>
      <c r="L35501">
        <v>22063</v>
      </c>
      <c r="M35501" s="1" t="s">
        <v>20</v>
      </c>
      <c r="N35501" s="1" t="s">
        <v>20</v>
      </c>
      <c r="O35501">
        <v>0</v>
      </c>
      <c r="P35501" s="1" t="s">
        <v>20</v>
      </c>
      <c r="Q35501">
        <v>134</v>
      </c>
      <c r="R35501" s="1" t="s">
        <v>29</v>
      </c>
      <c r="S35501" s="2">
        <v>42399</v>
      </c>
    </row>
    <row r="35502" spans="1:19" x14ac:dyDescent="0.25">
      <c r="A35502">
        <v>3858231</v>
      </c>
      <c r="B35502" s="1" t="s">
        <v>36766</v>
      </c>
      <c r="C35502" s="1" t="s">
        <v>36766</v>
      </c>
      <c r="D35502" s="1" t="s">
        <v>20</v>
      </c>
      <c r="E35502">
        <v>-36.666670000000003</v>
      </c>
      <c r="F35502">
        <v>-66.416669999999996</v>
      </c>
      <c r="G35502" s="1" t="s">
        <v>50</v>
      </c>
      <c r="H35502" s="1" t="s">
        <v>51</v>
      </c>
      <c r="I35502" s="1" t="s">
        <v>23</v>
      </c>
      <c r="J35502" s="1" t="s">
        <v>20</v>
      </c>
      <c r="K35502">
        <v>11</v>
      </c>
      <c r="M35502" s="1" t="s">
        <v>20</v>
      </c>
      <c r="N35502" s="1" t="s">
        <v>20</v>
      </c>
      <c r="O35502">
        <v>0</v>
      </c>
      <c r="P35502" s="1" t="s">
        <v>20</v>
      </c>
      <c r="Q35502">
        <v>306</v>
      </c>
      <c r="R35502" s="1" t="s">
        <v>11247</v>
      </c>
      <c r="S35502" s="2">
        <v>34324</v>
      </c>
    </row>
    <row r="35503" spans="1:19" x14ac:dyDescent="0.25">
      <c r="A35503">
        <v>3858232</v>
      </c>
      <c r="B35503" s="1" t="s">
        <v>36767</v>
      </c>
      <c r="C35503" s="1" t="s">
        <v>36768</v>
      </c>
      <c r="D35503" s="1" t="s">
        <v>20</v>
      </c>
      <c r="E35503">
        <v>-28.766670000000001</v>
      </c>
      <c r="F35503">
        <v>-64.783330000000007</v>
      </c>
      <c r="G35503" s="1" t="s">
        <v>50</v>
      </c>
      <c r="H35503" s="1" t="s">
        <v>51</v>
      </c>
      <c r="I35503" s="1" t="s">
        <v>23</v>
      </c>
      <c r="J35503" s="1" t="s">
        <v>20</v>
      </c>
      <c r="K35503">
        <v>22</v>
      </c>
      <c r="M35503" s="1" t="s">
        <v>20</v>
      </c>
      <c r="N35503" s="1" t="s">
        <v>20</v>
      </c>
      <c r="O35503">
        <v>0</v>
      </c>
      <c r="P35503" s="1" t="s">
        <v>20</v>
      </c>
      <c r="Q35503">
        <v>275</v>
      </c>
      <c r="R35503" s="1" t="s">
        <v>29</v>
      </c>
      <c r="S35503" s="2">
        <v>34324</v>
      </c>
    </row>
    <row r="35504" spans="1:19" x14ac:dyDescent="0.25">
      <c r="A35504">
        <v>3858233</v>
      </c>
      <c r="B35504" s="1" t="s">
        <v>36769</v>
      </c>
      <c r="C35504" s="1" t="s">
        <v>36769</v>
      </c>
      <c r="D35504" s="1" t="s">
        <v>20</v>
      </c>
      <c r="E35504">
        <v>-24.4</v>
      </c>
      <c r="F35504">
        <v>-63.416670000000003</v>
      </c>
      <c r="G35504" s="1" t="s">
        <v>50</v>
      </c>
      <c r="H35504" s="1" t="s">
        <v>51</v>
      </c>
      <c r="I35504" s="1" t="s">
        <v>23</v>
      </c>
      <c r="J35504" s="1" t="s">
        <v>20</v>
      </c>
      <c r="K35504">
        <v>17</v>
      </c>
      <c r="M35504" s="1" t="s">
        <v>20</v>
      </c>
      <c r="N35504" s="1" t="s">
        <v>20</v>
      </c>
      <c r="O35504">
        <v>0</v>
      </c>
      <c r="P35504" s="1" t="s">
        <v>20</v>
      </c>
      <c r="Q35504">
        <v>248</v>
      </c>
      <c r="R35504" s="1" t="s">
        <v>11247</v>
      </c>
      <c r="S35504" s="2">
        <v>34324</v>
      </c>
    </row>
    <row r="35505" spans="1:19" x14ac:dyDescent="0.25">
      <c r="A35505">
        <v>3858234</v>
      </c>
      <c r="B35505" s="1" t="s">
        <v>36770</v>
      </c>
      <c r="C35505" s="1" t="s">
        <v>36770</v>
      </c>
      <c r="D35505" s="1" t="s">
        <v>20</v>
      </c>
      <c r="E35505">
        <v>-23.51801</v>
      </c>
      <c r="F35505">
        <v>-64.561220000000006</v>
      </c>
      <c r="G35505" s="1" t="s">
        <v>27</v>
      </c>
      <c r="H35505" s="1" t="s">
        <v>28</v>
      </c>
      <c r="I35505" s="1" t="s">
        <v>23</v>
      </c>
      <c r="J35505" s="1" t="s">
        <v>20</v>
      </c>
      <c r="K35505">
        <v>17</v>
      </c>
      <c r="M35505" s="1" t="s">
        <v>20</v>
      </c>
      <c r="N35505" s="1" t="s">
        <v>20</v>
      </c>
      <c r="O35505">
        <v>0</v>
      </c>
      <c r="P35505" s="1" t="s">
        <v>20</v>
      </c>
      <c r="Q35505">
        <v>582</v>
      </c>
      <c r="R35505" s="1" t="s">
        <v>11250</v>
      </c>
      <c r="S35505" s="2">
        <v>40652</v>
      </c>
    </row>
    <row r="35506" spans="1:19" x14ac:dyDescent="0.25">
      <c r="A35506">
        <v>3858235</v>
      </c>
      <c r="B35506" s="1" t="s">
        <v>36771</v>
      </c>
      <c r="C35506" s="1" t="s">
        <v>36772</v>
      </c>
      <c r="D35506" s="1" t="s">
        <v>36773</v>
      </c>
      <c r="E35506">
        <v>-32.633330000000001</v>
      </c>
      <c r="F35506">
        <v>-67.8</v>
      </c>
      <c r="G35506" s="1" t="s">
        <v>27</v>
      </c>
      <c r="H35506" s="1" t="s">
        <v>1609</v>
      </c>
      <c r="I35506" s="1" t="s">
        <v>23</v>
      </c>
      <c r="J35506" s="1" t="s">
        <v>20</v>
      </c>
      <c r="K35506">
        <v>13</v>
      </c>
      <c r="L35506">
        <v>50056</v>
      </c>
      <c r="M35506" s="1" t="s">
        <v>20</v>
      </c>
      <c r="N35506" s="1" t="s">
        <v>20</v>
      </c>
      <c r="O35506">
        <v>0</v>
      </c>
      <c r="P35506" s="1" t="s">
        <v>20</v>
      </c>
      <c r="Q35506">
        <v>543</v>
      </c>
      <c r="R35506" s="1" t="s">
        <v>11216</v>
      </c>
      <c r="S35506" s="2">
        <v>43439</v>
      </c>
    </row>
    <row r="35507" spans="1:19" x14ac:dyDescent="0.25">
      <c r="A35507">
        <v>3858236</v>
      </c>
      <c r="B35507" s="1" t="s">
        <v>36774</v>
      </c>
      <c r="C35507" s="1" t="s">
        <v>36774</v>
      </c>
      <c r="D35507" s="1" t="s">
        <v>20</v>
      </c>
      <c r="E35507">
        <v>-32.754669999999997</v>
      </c>
      <c r="F35507">
        <v>-66.768519999999995</v>
      </c>
      <c r="G35507" s="1" t="s">
        <v>27</v>
      </c>
      <c r="H35507" s="1" t="s">
        <v>36</v>
      </c>
      <c r="I35507" s="1" t="s">
        <v>23</v>
      </c>
      <c r="J35507" s="1" t="s">
        <v>20</v>
      </c>
      <c r="K35507">
        <v>19</v>
      </c>
      <c r="L35507">
        <v>74014</v>
      </c>
      <c r="M35507" s="1" t="s">
        <v>20</v>
      </c>
      <c r="N35507" s="1" t="s">
        <v>20</v>
      </c>
      <c r="O35507">
        <v>0</v>
      </c>
      <c r="P35507" s="1" t="s">
        <v>20</v>
      </c>
      <c r="Q35507">
        <v>679</v>
      </c>
      <c r="R35507" s="1" t="s">
        <v>1008</v>
      </c>
      <c r="S35507" s="2">
        <v>42399</v>
      </c>
    </row>
    <row r="35508" spans="1:19" x14ac:dyDescent="0.25">
      <c r="A35508">
        <v>3858237</v>
      </c>
      <c r="B35508" s="1" t="s">
        <v>36775</v>
      </c>
      <c r="C35508" s="1" t="s">
        <v>36775</v>
      </c>
      <c r="D35508" s="1" t="s">
        <v>20</v>
      </c>
      <c r="E35508">
        <v>-38.625109999999999</v>
      </c>
      <c r="F35508">
        <v>-66.403199999999998</v>
      </c>
      <c r="G35508" s="1" t="s">
        <v>50</v>
      </c>
      <c r="H35508" s="1" t="s">
        <v>51</v>
      </c>
      <c r="I35508" s="1" t="s">
        <v>23</v>
      </c>
      <c r="J35508" s="1" t="s">
        <v>20</v>
      </c>
      <c r="K35508">
        <v>11</v>
      </c>
      <c r="M35508" s="1" t="s">
        <v>20</v>
      </c>
      <c r="N35508" s="1" t="s">
        <v>20</v>
      </c>
      <c r="O35508">
        <v>0</v>
      </c>
      <c r="P35508" s="1" t="s">
        <v>20</v>
      </c>
      <c r="Q35508">
        <v>246</v>
      </c>
      <c r="R35508" s="1" t="s">
        <v>11247</v>
      </c>
      <c r="S35508" s="2">
        <v>40652</v>
      </c>
    </row>
    <row r="35509" spans="1:19" x14ac:dyDescent="0.25">
      <c r="A35509">
        <v>3858238</v>
      </c>
      <c r="B35509" s="1" t="s">
        <v>36776</v>
      </c>
      <c r="C35509" s="1" t="s">
        <v>36777</v>
      </c>
      <c r="D35509" s="1" t="s">
        <v>20</v>
      </c>
      <c r="E35509">
        <v>-26.042120000000001</v>
      </c>
      <c r="F35509">
        <v>-65.289510000000007</v>
      </c>
      <c r="G35509" s="1" t="s">
        <v>50</v>
      </c>
      <c r="H35509" s="1" t="s">
        <v>51</v>
      </c>
      <c r="I35509" s="1" t="s">
        <v>23</v>
      </c>
      <c r="J35509" s="1" t="s">
        <v>20</v>
      </c>
      <c r="K35509">
        <v>17</v>
      </c>
      <c r="M35509" s="1" t="s">
        <v>20</v>
      </c>
      <c r="N35509" s="1" t="s">
        <v>20</v>
      </c>
      <c r="O35509">
        <v>0</v>
      </c>
      <c r="P35509" s="1" t="s">
        <v>20</v>
      </c>
      <c r="Q35509">
        <v>984</v>
      </c>
      <c r="R35509" s="1" t="s">
        <v>11247</v>
      </c>
      <c r="S35509" s="2">
        <v>40652</v>
      </c>
    </row>
    <row r="35510" spans="1:19" x14ac:dyDescent="0.25">
      <c r="A35510">
        <v>3858239</v>
      </c>
      <c r="B35510" s="1" t="s">
        <v>36778</v>
      </c>
      <c r="C35510" s="1" t="s">
        <v>36778</v>
      </c>
      <c r="D35510" s="1" t="s">
        <v>20</v>
      </c>
      <c r="E35510">
        <v>-31.904969999999999</v>
      </c>
      <c r="F35510">
        <v>-61.510429999999999</v>
      </c>
      <c r="G35510" s="1" t="s">
        <v>27</v>
      </c>
      <c r="H35510" s="1" t="s">
        <v>36</v>
      </c>
      <c r="I35510" s="1" t="s">
        <v>23</v>
      </c>
      <c r="J35510" s="1" t="s">
        <v>20</v>
      </c>
      <c r="K35510">
        <v>21</v>
      </c>
      <c r="L35510">
        <v>82126</v>
      </c>
      <c r="M35510" s="1" t="s">
        <v>20</v>
      </c>
      <c r="N35510" s="1" t="s">
        <v>20</v>
      </c>
      <c r="O35510">
        <v>0</v>
      </c>
      <c r="P35510" s="1" t="s">
        <v>20</v>
      </c>
      <c r="Q35510">
        <v>73</v>
      </c>
      <c r="R35510" s="1" t="s">
        <v>29</v>
      </c>
      <c r="S35510" s="2">
        <v>42399</v>
      </c>
    </row>
    <row r="35511" spans="1:19" x14ac:dyDescent="0.25">
      <c r="A35511">
        <v>3858240</v>
      </c>
      <c r="B35511" s="1" t="s">
        <v>36779</v>
      </c>
      <c r="C35511" s="1" t="s">
        <v>36779</v>
      </c>
      <c r="D35511" s="1" t="s">
        <v>36780</v>
      </c>
      <c r="E35511">
        <v>-39.583329999999997</v>
      </c>
      <c r="F35511">
        <v>-68.5</v>
      </c>
      <c r="G35511" s="1" t="s">
        <v>57</v>
      </c>
      <c r="H35511" s="1" t="s">
        <v>58</v>
      </c>
      <c r="I35511" s="1" t="s">
        <v>23</v>
      </c>
      <c r="J35511" s="1" t="s">
        <v>20</v>
      </c>
      <c r="K35511">
        <v>16</v>
      </c>
      <c r="L35511">
        <v>62035</v>
      </c>
      <c r="M35511" s="1" t="s">
        <v>20</v>
      </c>
      <c r="N35511" s="1" t="s">
        <v>20</v>
      </c>
      <c r="O35511">
        <v>0</v>
      </c>
      <c r="P35511" s="1" t="s">
        <v>20</v>
      </c>
      <c r="Q35511">
        <v>887</v>
      </c>
      <c r="R35511" s="1" t="s">
        <v>11247</v>
      </c>
      <c r="S35511" s="2">
        <v>42116</v>
      </c>
    </row>
    <row r="35512" spans="1:19" x14ac:dyDescent="0.25">
      <c r="A35512">
        <v>3858241</v>
      </c>
      <c r="B35512" s="1" t="s">
        <v>36781</v>
      </c>
      <c r="C35512" s="1" t="s">
        <v>36781</v>
      </c>
      <c r="D35512" s="1" t="s">
        <v>20</v>
      </c>
      <c r="E35512">
        <v>-39.861179999999997</v>
      </c>
      <c r="F35512">
        <v>-68.299639999999997</v>
      </c>
      <c r="G35512" s="1" t="s">
        <v>21</v>
      </c>
      <c r="H35512" s="1" t="s">
        <v>22</v>
      </c>
      <c r="I35512" s="1" t="s">
        <v>23</v>
      </c>
      <c r="J35512" s="1" t="s">
        <v>20</v>
      </c>
      <c r="K35512">
        <v>16</v>
      </c>
      <c r="L35512">
        <v>62035</v>
      </c>
      <c r="M35512" s="1" t="s">
        <v>20</v>
      </c>
      <c r="N35512" s="1" t="s">
        <v>20</v>
      </c>
      <c r="O35512">
        <v>0</v>
      </c>
      <c r="P35512" s="1" t="s">
        <v>20</v>
      </c>
      <c r="Q35512">
        <v>774</v>
      </c>
      <c r="R35512" s="1" t="s">
        <v>11247</v>
      </c>
      <c r="S35512" s="2">
        <v>42399</v>
      </c>
    </row>
    <row r="35513" spans="1:19" x14ac:dyDescent="0.25">
      <c r="A35513">
        <v>3858242</v>
      </c>
      <c r="B35513" s="1" t="s">
        <v>36782</v>
      </c>
      <c r="C35513" s="1" t="s">
        <v>36782</v>
      </c>
      <c r="D35513" s="1" t="s">
        <v>36782</v>
      </c>
      <c r="E35513">
        <v>-39.926850000000002</v>
      </c>
      <c r="F35513">
        <v>-68.342079999999996</v>
      </c>
      <c r="G35513" s="1" t="s">
        <v>43</v>
      </c>
      <c r="H35513" s="1" t="s">
        <v>62</v>
      </c>
      <c r="I35513" s="1" t="s">
        <v>23</v>
      </c>
      <c r="J35513" s="1" t="s">
        <v>20</v>
      </c>
      <c r="K35513">
        <v>16</v>
      </c>
      <c r="L35513">
        <v>62035</v>
      </c>
      <c r="M35513" s="1" t="s">
        <v>20</v>
      </c>
      <c r="N35513" s="1" t="s">
        <v>20</v>
      </c>
      <c r="O35513">
        <v>0</v>
      </c>
      <c r="P35513" s="1" t="s">
        <v>20</v>
      </c>
      <c r="Q35513">
        <v>717</v>
      </c>
      <c r="R35513" s="1" t="s">
        <v>11247</v>
      </c>
      <c r="S35513" s="2">
        <v>42116</v>
      </c>
    </row>
    <row r="35514" spans="1:19" x14ac:dyDescent="0.25">
      <c r="A35514">
        <v>3858243</v>
      </c>
      <c r="B35514" s="1" t="s">
        <v>36783</v>
      </c>
      <c r="C35514" s="1" t="s">
        <v>36784</v>
      </c>
      <c r="D35514" s="1" t="s">
        <v>20</v>
      </c>
      <c r="E35514">
        <v>-29.883330000000001</v>
      </c>
      <c r="F35514">
        <v>-61.716670000000001</v>
      </c>
      <c r="G35514" s="1" t="s">
        <v>50</v>
      </c>
      <c r="H35514" s="1" t="s">
        <v>51</v>
      </c>
      <c r="I35514" s="1" t="s">
        <v>23</v>
      </c>
      <c r="J35514" s="1" t="s">
        <v>20</v>
      </c>
      <c r="K35514">
        <v>21</v>
      </c>
      <c r="M35514" s="1" t="s">
        <v>20</v>
      </c>
      <c r="N35514" s="1" t="s">
        <v>20</v>
      </c>
      <c r="O35514">
        <v>0</v>
      </c>
      <c r="P35514" s="1" t="s">
        <v>20</v>
      </c>
      <c r="Q35514">
        <v>81</v>
      </c>
      <c r="R35514" s="1" t="s">
        <v>29</v>
      </c>
      <c r="S35514" s="2">
        <v>34324</v>
      </c>
    </row>
    <row r="35515" spans="1:19" x14ac:dyDescent="0.25">
      <c r="A35515">
        <v>3858244</v>
      </c>
      <c r="B35515" s="1" t="s">
        <v>36785</v>
      </c>
      <c r="C35515" s="1" t="s">
        <v>36785</v>
      </c>
      <c r="D35515" s="1" t="s">
        <v>20</v>
      </c>
      <c r="E35515">
        <v>-29.883330000000001</v>
      </c>
      <c r="F35515">
        <v>-63.666670000000003</v>
      </c>
      <c r="G35515" s="1" t="s">
        <v>27</v>
      </c>
      <c r="H35515" s="1" t="s">
        <v>28</v>
      </c>
      <c r="I35515" s="1" t="s">
        <v>23</v>
      </c>
      <c r="J35515" s="1" t="s">
        <v>20</v>
      </c>
      <c r="K35515">
        <v>5</v>
      </c>
      <c r="L35515">
        <v>14112</v>
      </c>
      <c r="M35515" s="1" t="s">
        <v>20</v>
      </c>
      <c r="N35515" s="1" t="s">
        <v>20</v>
      </c>
      <c r="O35515">
        <v>0</v>
      </c>
      <c r="P35515" s="1" t="s">
        <v>20</v>
      </c>
      <c r="Q35515">
        <v>347</v>
      </c>
      <c r="R35515" s="1" t="s">
        <v>29</v>
      </c>
      <c r="S35515" s="2">
        <v>42399</v>
      </c>
    </row>
    <row r="35516" spans="1:19" x14ac:dyDescent="0.25">
      <c r="A35516">
        <v>3858245</v>
      </c>
      <c r="B35516" s="1" t="s">
        <v>36786</v>
      </c>
      <c r="C35516" s="1" t="s">
        <v>36786</v>
      </c>
      <c r="D35516" s="1" t="s">
        <v>20</v>
      </c>
      <c r="E35516">
        <v>-22.616669999999999</v>
      </c>
      <c r="F35516">
        <v>-63.016669999999998</v>
      </c>
      <c r="G35516" s="1" t="s">
        <v>32</v>
      </c>
      <c r="H35516" s="1" t="s">
        <v>605</v>
      </c>
      <c r="I35516" s="1" t="s">
        <v>23</v>
      </c>
      <c r="J35516" s="1" t="s">
        <v>20</v>
      </c>
      <c r="K35516">
        <v>17</v>
      </c>
      <c r="M35516" s="1" t="s">
        <v>20</v>
      </c>
      <c r="N35516" s="1" t="s">
        <v>20</v>
      </c>
      <c r="O35516">
        <v>0</v>
      </c>
      <c r="P35516" s="1" t="s">
        <v>20</v>
      </c>
      <c r="Q35516">
        <v>266</v>
      </c>
      <c r="R35516" s="1" t="s">
        <v>11247</v>
      </c>
      <c r="S35516" s="2">
        <v>34324</v>
      </c>
    </row>
    <row r="35517" spans="1:19" x14ac:dyDescent="0.25">
      <c r="A35517">
        <v>3858246</v>
      </c>
      <c r="B35517" s="1" t="s">
        <v>36787</v>
      </c>
      <c r="C35517" s="1" t="s">
        <v>36787</v>
      </c>
      <c r="D35517" s="1" t="s">
        <v>36788</v>
      </c>
      <c r="E35517">
        <v>-34.927439999999997</v>
      </c>
      <c r="F35517">
        <v>-64.964830000000006</v>
      </c>
      <c r="G35517" s="1" t="s">
        <v>32</v>
      </c>
      <c r="H35517" s="1" t="s">
        <v>79</v>
      </c>
      <c r="I35517" s="1" t="s">
        <v>23</v>
      </c>
      <c r="J35517" s="1" t="s">
        <v>20</v>
      </c>
      <c r="K35517">
        <v>5</v>
      </c>
      <c r="M35517" s="1" t="s">
        <v>20</v>
      </c>
      <c r="N35517" s="1" t="s">
        <v>20</v>
      </c>
      <c r="O35517">
        <v>0</v>
      </c>
      <c r="P35517" s="1" t="s">
        <v>20</v>
      </c>
      <c r="Q35517">
        <v>248</v>
      </c>
      <c r="R35517" s="1" t="s">
        <v>29</v>
      </c>
      <c r="S35517" s="2">
        <v>40926</v>
      </c>
    </row>
    <row r="35518" spans="1:19" x14ac:dyDescent="0.25">
      <c r="A35518">
        <v>3858247</v>
      </c>
      <c r="B35518" s="1" t="s">
        <v>36789</v>
      </c>
      <c r="C35518" s="1" t="s">
        <v>36789</v>
      </c>
      <c r="D35518" s="1" t="s">
        <v>20</v>
      </c>
      <c r="E35518">
        <v>-25.25</v>
      </c>
      <c r="F35518">
        <v>-64.75</v>
      </c>
      <c r="G35518" s="1" t="s">
        <v>32</v>
      </c>
      <c r="H35518" s="1" t="s">
        <v>33</v>
      </c>
      <c r="I35518" s="1" t="s">
        <v>23</v>
      </c>
      <c r="J35518" s="1" t="s">
        <v>20</v>
      </c>
      <c r="K35518">
        <v>17</v>
      </c>
      <c r="M35518" s="1" t="s">
        <v>20</v>
      </c>
      <c r="N35518" s="1" t="s">
        <v>20</v>
      </c>
      <c r="O35518">
        <v>0</v>
      </c>
      <c r="P35518" s="1" t="s">
        <v>20</v>
      </c>
      <c r="Q35518">
        <v>766</v>
      </c>
      <c r="R35518" s="1" t="s">
        <v>11247</v>
      </c>
      <c r="S35518" s="2">
        <v>34324</v>
      </c>
    </row>
    <row r="35519" spans="1:19" x14ac:dyDescent="0.25">
      <c r="A35519">
        <v>3858248</v>
      </c>
      <c r="B35519" s="1" t="s">
        <v>36790</v>
      </c>
      <c r="C35519" s="1" t="s">
        <v>36790</v>
      </c>
      <c r="D35519" s="1" t="s">
        <v>20</v>
      </c>
      <c r="E35519">
        <v>-34.883330000000001</v>
      </c>
      <c r="F35519">
        <v>-65.966669999999993</v>
      </c>
      <c r="G35519" s="1" t="s">
        <v>50</v>
      </c>
      <c r="H35519" s="1" t="s">
        <v>51</v>
      </c>
      <c r="I35519" s="1" t="s">
        <v>23</v>
      </c>
      <c r="J35519" s="1" t="s">
        <v>20</v>
      </c>
      <c r="K35519">
        <v>5</v>
      </c>
      <c r="M35519" s="1" t="s">
        <v>20</v>
      </c>
      <c r="N35519" s="1" t="s">
        <v>20</v>
      </c>
      <c r="O35519">
        <v>0</v>
      </c>
      <c r="P35519" s="1" t="s">
        <v>20</v>
      </c>
      <c r="Q35519">
        <v>419</v>
      </c>
      <c r="R35519" s="1" t="s">
        <v>1008</v>
      </c>
      <c r="S35519" s="2">
        <v>34324</v>
      </c>
    </row>
    <row r="35520" spans="1:19" x14ac:dyDescent="0.25">
      <c r="A35520">
        <v>3858249</v>
      </c>
      <c r="B35520" s="1" t="s">
        <v>36791</v>
      </c>
      <c r="C35520" s="1" t="s">
        <v>36791</v>
      </c>
      <c r="D35520" s="1" t="s">
        <v>20</v>
      </c>
      <c r="E35520">
        <v>-23.2</v>
      </c>
      <c r="F35520">
        <v>-62.7</v>
      </c>
      <c r="G35520" s="1" t="s">
        <v>27</v>
      </c>
      <c r="H35520" s="1" t="s">
        <v>28</v>
      </c>
      <c r="I35520" s="1" t="s">
        <v>23</v>
      </c>
      <c r="J35520" s="1" t="s">
        <v>20</v>
      </c>
      <c r="K35520">
        <v>17</v>
      </c>
      <c r="L35520">
        <v>66133</v>
      </c>
      <c r="M35520" s="1" t="s">
        <v>20</v>
      </c>
      <c r="N35520" s="1" t="s">
        <v>20</v>
      </c>
      <c r="O35520">
        <v>0</v>
      </c>
      <c r="P35520" s="1" t="s">
        <v>20</v>
      </c>
      <c r="Q35520">
        <v>220</v>
      </c>
      <c r="R35520" s="1" t="s">
        <v>11247</v>
      </c>
      <c r="S35520" s="2">
        <v>42399</v>
      </c>
    </row>
    <row r="35521" spans="1:19" x14ac:dyDescent="0.25">
      <c r="A35521">
        <v>3858250</v>
      </c>
      <c r="B35521" s="1" t="s">
        <v>8605</v>
      </c>
      <c r="C35521" s="1" t="s">
        <v>8605</v>
      </c>
      <c r="D35521" s="1" t="s">
        <v>20</v>
      </c>
      <c r="E35521">
        <v>-34.9</v>
      </c>
      <c r="F35521">
        <v>-67.45</v>
      </c>
      <c r="G35521" s="1" t="s">
        <v>27</v>
      </c>
      <c r="H35521" s="1" t="s">
        <v>28</v>
      </c>
      <c r="I35521" s="1" t="s">
        <v>23</v>
      </c>
      <c r="J35521" s="1" t="s">
        <v>20</v>
      </c>
      <c r="K35521">
        <v>13</v>
      </c>
      <c r="L35521">
        <v>50014</v>
      </c>
      <c r="M35521" s="1" t="s">
        <v>20</v>
      </c>
      <c r="N35521" s="1" t="s">
        <v>20</v>
      </c>
      <c r="O35521">
        <v>0</v>
      </c>
      <c r="P35521" s="1" t="s">
        <v>20</v>
      </c>
      <c r="Q35521">
        <v>451</v>
      </c>
      <c r="R35521" s="1" t="s">
        <v>11216</v>
      </c>
      <c r="S35521" s="2">
        <v>42399</v>
      </c>
    </row>
    <row r="35522" spans="1:19" x14ac:dyDescent="0.25">
      <c r="A35522">
        <v>3858251</v>
      </c>
      <c r="B35522" s="1" t="s">
        <v>36792</v>
      </c>
      <c r="C35522" s="1" t="s">
        <v>36792</v>
      </c>
      <c r="D35522" s="1" t="s">
        <v>20</v>
      </c>
      <c r="E35522">
        <v>-24.744150000000001</v>
      </c>
      <c r="F35522">
        <v>-65.286600000000007</v>
      </c>
      <c r="G35522" s="1" t="s">
        <v>21</v>
      </c>
      <c r="H35522" s="1" t="s">
        <v>22</v>
      </c>
      <c r="I35522" s="1" t="s">
        <v>23</v>
      </c>
      <c r="J35522" s="1" t="s">
        <v>20</v>
      </c>
      <c r="K35522">
        <v>17</v>
      </c>
      <c r="L35522">
        <v>66049</v>
      </c>
      <c r="M35522" s="1" t="s">
        <v>20</v>
      </c>
      <c r="N35522" s="1" t="s">
        <v>20</v>
      </c>
      <c r="O35522">
        <v>0</v>
      </c>
      <c r="P35522" s="1" t="s">
        <v>20</v>
      </c>
      <c r="Q35522">
        <v>1372</v>
      </c>
      <c r="R35522" s="1" t="s">
        <v>11247</v>
      </c>
      <c r="S35522" s="2">
        <v>42399</v>
      </c>
    </row>
    <row r="35523" spans="1:19" x14ac:dyDescent="0.25">
      <c r="A35523">
        <v>3858252</v>
      </c>
      <c r="B35523" s="1" t="s">
        <v>36793</v>
      </c>
      <c r="C35523" s="1" t="s">
        <v>36793</v>
      </c>
      <c r="D35523" s="1" t="s">
        <v>20</v>
      </c>
      <c r="E35523">
        <v>-47.633330000000001</v>
      </c>
      <c r="F35523">
        <v>-68.116669999999999</v>
      </c>
      <c r="G35523" s="1" t="s">
        <v>27</v>
      </c>
      <c r="H35523" s="1" t="s">
        <v>36</v>
      </c>
      <c r="I35523" s="1" t="s">
        <v>23</v>
      </c>
      <c r="J35523" s="1" t="s">
        <v>20</v>
      </c>
      <c r="K35523">
        <v>20</v>
      </c>
      <c r="L35523">
        <v>78014</v>
      </c>
      <c r="M35523" s="1" t="s">
        <v>20</v>
      </c>
      <c r="N35523" s="1" t="s">
        <v>20</v>
      </c>
      <c r="O35523">
        <v>0</v>
      </c>
      <c r="P35523" s="1" t="s">
        <v>20</v>
      </c>
      <c r="Q35523">
        <v>129</v>
      </c>
      <c r="R35523" s="1" t="s">
        <v>11229</v>
      </c>
      <c r="S35523" s="2">
        <v>42399</v>
      </c>
    </row>
    <row r="35524" spans="1:19" x14ac:dyDescent="0.25">
      <c r="A35524">
        <v>3858253</v>
      </c>
      <c r="B35524" s="1" t="s">
        <v>8608</v>
      </c>
      <c r="C35524" s="1" t="s">
        <v>8608</v>
      </c>
      <c r="D35524" s="1" t="s">
        <v>20</v>
      </c>
      <c r="E35524">
        <v>-49.413849999999996</v>
      </c>
      <c r="F35524">
        <v>-70.356520000000003</v>
      </c>
      <c r="G35524" s="1" t="s">
        <v>27</v>
      </c>
      <c r="H35524" s="1" t="s">
        <v>36</v>
      </c>
      <c r="I35524" s="1" t="s">
        <v>23</v>
      </c>
      <c r="J35524" s="1" t="s">
        <v>20</v>
      </c>
      <c r="K35524">
        <v>20</v>
      </c>
      <c r="L35524">
        <v>78007</v>
      </c>
      <c r="M35524" s="1" t="s">
        <v>20</v>
      </c>
      <c r="N35524" s="1" t="s">
        <v>20</v>
      </c>
      <c r="O35524">
        <v>0</v>
      </c>
      <c r="P35524" s="1" t="s">
        <v>20</v>
      </c>
      <c r="Q35524">
        <v>288</v>
      </c>
      <c r="R35524" s="1" t="s">
        <v>11229</v>
      </c>
      <c r="S35524" s="2">
        <v>42399</v>
      </c>
    </row>
    <row r="35525" spans="1:19" x14ac:dyDescent="0.25">
      <c r="A35525">
        <v>3858254</v>
      </c>
      <c r="B35525" s="1" t="s">
        <v>8608</v>
      </c>
      <c r="C35525" s="1" t="s">
        <v>8608</v>
      </c>
      <c r="D35525" s="1" t="s">
        <v>20</v>
      </c>
      <c r="E35525">
        <v>-28.266670000000001</v>
      </c>
      <c r="F35525">
        <v>-61.766669999999998</v>
      </c>
      <c r="G35525" s="1" t="s">
        <v>27</v>
      </c>
      <c r="H35525" s="1" t="s">
        <v>36</v>
      </c>
      <c r="I35525" s="1" t="s">
        <v>23</v>
      </c>
      <c r="J35525" s="1" t="s">
        <v>20</v>
      </c>
      <c r="K35525">
        <v>22</v>
      </c>
      <c r="L35525">
        <v>86098</v>
      </c>
      <c r="M35525" s="1" t="s">
        <v>20</v>
      </c>
      <c r="N35525" s="1" t="s">
        <v>20</v>
      </c>
      <c r="O35525">
        <v>0</v>
      </c>
      <c r="P35525" s="1" t="s">
        <v>20</v>
      </c>
      <c r="Q35525">
        <v>78</v>
      </c>
      <c r="R35525" s="1" t="s">
        <v>29</v>
      </c>
      <c r="S35525" s="2">
        <v>42399</v>
      </c>
    </row>
    <row r="35526" spans="1:19" x14ac:dyDescent="0.25">
      <c r="A35526">
        <v>3858255</v>
      </c>
      <c r="B35526" s="1" t="s">
        <v>36794</v>
      </c>
      <c r="C35526" s="1" t="s">
        <v>36794</v>
      </c>
      <c r="D35526" s="1" t="s">
        <v>20</v>
      </c>
      <c r="E35526">
        <v>-27.233329999999999</v>
      </c>
      <c r="F35526">
        <v>-61.666670000000003</v>
      </c>
      <c r="G35526" s="1" t="s">
        <v>50</v>
      </c>
      <c r="H35526" s="1" t="s">
        <v>99</v>
      </c>
      <c r="I35526" s="1" t="s">
        <v>23</v>
      </c>
      <c r="J35526" s="1" t="s">
        <v>20</v>
      </c>
      <c r="K35526">
        <v>3</v>
      </c>
      <c r="M35526" s="1" t="s">
        <v>20</v>
      </c>
      <c r="N35526" s="1" t="s">
        <v>20</v>
      </c>
      <c r="O35526">
        <v>0</v>
      </c>
      <c r="P35526" s="1" t="s">
        <v>20</v>
      </c>
      <c r="Q35526">
        <v>139</v>
      </c>
      <c r="R35526" s="1" t="s">
        <v>29</v>
      </c>
      <c r="S35526" s="2">
        <v>34324</v>
      </c>
    </row>
    <row r="35527" spans="1:19" x14ac:dyDescent="0.25">
      <c r="A35527">
        <v>3858256</v>
      </c>
      <c r="B35527" s="1" t="s">
        <v>36795</v>
      </c>
      <c r="C35527" s="1" t="s">
        <v>36795</v>
      </c>
      <c r="D35527" s="1" t="s">
        <v>20</v>
      </c>
      <c r="E35527">
        <v>-28.272929999999999</v>
      </c>
      <c r="F35527">
        <v>-61.764859999999999</v>
      </c>
      <c r="G35527" s="1" t="s">
        <v>43</v>
      </c>
      <c r="H35527" s="1" t="s">
        <v>44</v>
      </c>
      <c r="I35527" s="1" t="s">
        <v>23</v>
      </c>
      <c r="J35527" s="1" t="s">
        <v>20</v>
      </c>
      <c r="K35527">
        <v>22</v>
      </c>
      <c r="L35527">
        <v>86098</v>
      </c>
      <c r="M35527" s="1" t="s">
        <v>20</v>
      </c>
      <c r="N35527" s="1" t="s">
        <v>20</v>
      </c>
      <c r="O35527">
        <v>0</v>
      </c>
      <c r="P35527" s="1" t="s">
        <v>20</v>
      </c>
      <c r="Q35527">
        <v>79</v>
      </c>
      <c r="R35527" s="1" t="s">
        <v>29</v>
      </c>
      <c r="S35527" s="2">
        <v>42399</v>
      </c>
    </row>
    <row r="35528" spans="1:19" x14ac:dyDescent="0.25">
      <c r="A35528">
        <v>3858257</v>
      </c>
      <c r="B35528" s="1" t="s">
        <v>36796</v>
      </c>
      <c r="C35528" s="1" t="s">
        <v>36796</v>
      </c>
      <c r="D35528" s="1" t="s">
        <v>20</v>
      </c>
      <c r="E35528">
        <v>-41.216670000000001</v>
      </c>
      <c r="F35528">
        <v>-70.566670000000002</v>
      </c>
      <c r="G35528" s="1" t="s">
        <v>21</v>
      </c>
      <c r="H35528" s="1" t="s">
        <v>289</v>
      </c>
      <c r="I35528" s="1" t="s">
        <v>23</v>
      </c>
      <c r="J35528" s="1" t="s">
        <v>20</v>
      </c>
      <c r="K35528">
        <v>16</v>
      </c>
      <c r="L35528">
        <v>62070</v>
      </c>
      <c r="M35528" s="1" t="s">
        <v>20</v>
      </c>
      <c r="N35528" s="1" t="s">
        <v>20</v>
      </c>
      <c r="O35528">
        <v>0</v>
      </c>
      <c r="P35528" s="1" t="s">
        <v>20</v>
      </c>
      <c r="Q35528">
        <v>1243</v>
      </c>
      <c r="R35528" s="1" t="s">
        <v>11247</v>
      </c>
      <c r="S35528" s="2">
        <v>42399</v>
      </c>
    </row>
    <row r="35529" spans="1:19" x14ac:dyDescent="0.25">
      <c r="A35529">
        <v>3858258</v>
      </c>
      <c r="B35529" s="1" t="s">
        <v>36797</v>
      </c>
      <c r="C35529" s="1" t="s">
        <v>36797</v>
      </c>
      <c r="D35529" s="1" t="s">
        <v>20</v>
      </c>
      <c r="E35529">
        <v>-35.70091</v>
      </c>
      <c r="F35529">
        <v>-62.226799999999997</v>
      </c>
      <c r="G35529" s="1" t="s">
        <v>27</v>
      </c>
      <c r="H35529" s="1" t="s">
        <v>177</v>
      </c>
      <c r="I35529" s="1" t="s">
        <v>23</v>
      </c>
      <c r="J35529" s="1" t="s">
        <v>20</v>
      </c>
      <c r="K35529">
        <v>1</v>
      </c>
      <c r="L35529">
        <v>6609</v>
      </c>
      <c r="M35529" s="1" t="s">
        <v>20</v>
      </c>
      <c r="N35529" s="1" t="s">
        <v>20</v>
      </c>
      <c r="O35529">
        <v>0</v>
      </c>
      <c r="P35529" s="1" t="s">
        <v>20</v>
      </c>
      <c r="Q35529">
        <v>85</v>
      </c>
      <c r="R35529" s="1" t="s">
        <v>24</v>
      </c>
      <c r="S35529" s="2">
        <v>42399</v>
      </c>
    </row>
    <row r="35530" spans="1:19" x14ac:dyDescent="0.25">
      <c r="A35530">
        <v>3858259</v>
      </c>
      <c r="B35530" s="1" t="s">
        <v>36798</v>
      </c>
      <c r="C35530" s="1" t="s">
        <v>36799</v>
      </c>
      <c r="D35530" s="1" t="s">
        <v>20</v>
      </c>
      <c r="E35530">
        <v>-38.783619999999999</v>
      </c>
      <c r="F35530">
        <v>-61.509810000000002</v>
      </c>
      <c r="G35530" s="1" t="s">
        <v>27</v>
      </c>
      <c r="H35530" s="1" t="s">
        <v>17802</v>
      </c>
      <c r="I35530" s="1" t="s">
        <v>23</v>
      </c>
      <c r="J35530" s="1" t="s">
        <v>20</v>
      </c>
      <c r="K35530">
        <v>1</v>
      </c>
      <c r="L35530">
        <v>6189</v>
      </c>
      <c r="M35530" s="1" t="s">
        <v>20</v>
      </c>
      <c r="N35530" s="1" t="s">
        <v>20</v>
      </c>
      <c r="O35530">
        <v>0</v>
      </c>
      <c r="P35530" s="1" t="s">
        <v>20</v>
      </c>
      <c r="Q35530">
        <v>73</v>
      </c>
      <c r="R35530" s="1" t="s">
        <v>24</v>
      </c>
      <c r="S35530" s="2">
        <v>42399</v>
      </c>
    </row>
    <row r="35531" spans="1:19" x14ac:dyDescent="0.25">
      <c r="A35531">
        <v>3858260</v>
      </c>
      <c r="B35531" s="1" t="s">
        <v>36800</v>
      </c>
      <c r="C35531" s="1" t="s">
        <v>36800</v>
      </c>
      <c r="D35531" s="1" t="s">
        <v>20</v>
      </c>
      <c r="E35531">
        <v>-34.709510000000002</v>
      </c>
      <c r="F35531">
        <v>-64.544079999999994</v>
      </c>
      <c r="G35531" s="1" t="s">
        <v>32</v>
      </c>
      <c r="H35531" s="1" t="s">
        <v>79</v>
      </c>
      <c r="I35531" s="1" t="s">
        <v>23</v>
      </c>
      <c r="J35531" s="1" t="s">
        <v>20</v>
      </c>
      <c r="K35531">
        <v>5</v>
      </c>
      <c r="M35531" s="1" t="s">
        <v>20</v>
      </c>
      <c r="N35531" s="1" t="s">
        <v>20</v>
      </c>
      <c r="O35531">
        <v>0</v>
      </c>
      <c r="P35531" s="1" t="s">
        <v>20</v>
      </c>
      <c r="Q35531">
        <v>207</v>
      </c>
      <c r="R35531" s="1" t="s">
        <v>29</v>
      </c>
      <c r="S35531" s="2">
        <v>40652</v>
      </c>
    </row>
    <row r="35532" spans="1:19" x14ac:dyDescent="0.25">
      <c r="A35532">
        <v>3858261</v>
      </c>
      <c r="B35532" s="1" t="s">
        <v>36801</v>
      </c>
      <c r="C35532" s="1" t="s">
        <v>36802</v>
      </c>
      <c r="D35532" s="1" t="s">
        <v>20</v>
      </c>
      <c r="E35532">
        <v>-31.019449999999999</v>
      </c>
      <c r="F35532">
        <v>-63.605980000000002</v>
      </c>
      <c r="G35532" s="1" t="s">
        <v>43</v>
      </c>
      <c r="H35532" s="1" t="s">
        <v>44</v>
      </c>
      <c r="I35532" s="1" t="s">
        <v>23</v>
      </c>
      <c r="J35532" s="1" t="s">
        <v>20</v>
      </c>
      <c r="K35532">
        <v>5</v>
      </c>
      <c r="L35532">
        <v>14105</v>
      </c>
      <c r="M35532" s="1" t="s">
        <v>20</v>
      </c>
      <c r="N35532" s="1" t="s">
        <v>20</v>
      </c>
      <c r="O35532">
        <v>0</v>
      </c>
      <c r="P35532" s="1" t="s">
        <v>20</v>
      </c>
      <c r="Q35532">
        <v>196</v>
      </c>
      <c r="R35532" s="1" t="s">
        <v>29</v>
      </c>
      <c r="S35532" s="2">
        <v>42399</v>
      </c>
    </row>
    <row r="35533" spans="1:19" x14ac:dyDescent="0.25">
      <c r="A35533">
        <v>3858262</v>
      </c>
      <c r="B35533" s="1" t="s">
        <v>36803</v>
      </c>
      <c r="C35533" s="1" t="s">
        <v>36803</v>
      </c>
      <c r="D35533" s="1" t="s">
        <v>20</v>
      </c>
      <c r="E35533">
        <v>-30.900549999999999</v>
      </c>
      <c r="F35533">
        <v>-61.77807</v>
      </c>
      <c r="G35533" s="1" t="s">
        <v>27</v>
      </c>
      <c r="H35533" s="1" t="s">
        <v>36</v>
      </c>
      <c r="I35533" s="1" t="s">
        <v>23</v>
      </c>
      <c r="J35533" s="1" t="s">
        <v>20</v>
      </c>
      <c r="K35533">
        <v>21</v>
      </c>
      <c r="L35533">
        <v>82021</v>
      </c>
      <c r="M35533" s="1" t="s">
        <v>20</v>
      </c>
      <c r="N35533" s="1" t="s">
        <v>20</v>
      </c>
      <c r="O35533">
        <v>0</v>
      </c>
      <c r="P35533" s="1" t="s">
        <v>20</v>
      </c>
      <c r="Q35533">
        <v>101</v>
      </c>
      <c r="R35533" s="1" t="s">
        <v>29</v>
      </c>
      <c r="S35533" s="2">
        <v>42399</v>
      </c>
    </row>
    <row r="35534" spans="1:19" x14ac:dyDescent="0.25">
      <c r="A35534">
        <v>3858263</v>
      </c>
      <c r="B35534" s="1" t="s">
        <v>36804</v>
      </c>
      <c r="C35534" s="1" t="s">
        <v>36804</v>
      </c>
      <c r="D35534" s="1" t="s">
        <v>20</v>
      </c>
      <c r="E35534">
        <v>-34.083329999999997</v>
      </c>
      <c r="F35534">
        <v>-60.216670000000001</v>
      </c>
      <c r="G35534" s="1" t="s">
        <v>50</v>
      </c>
      <c r="H35534" s="1" t="s">
        <v>51</v>
      </c>
      <c r="I35534" s="1" t="s">
        <v>23</v>
      </c>
      <c r="J35534" s="1" t="s">
        <v>20</v>
      </c>
      <c r="K35534">
        <v>1</v>
      </c>
      <c r="M35534" s="1" t="s">
        <v>20</v>
      </c>
      <c r="N35534" s="1" t="s">
        <v>20</v>
      </c>
      <c r="O35534">
        <v>0</v>
      </c>
      <c r="P35534" s="1" t="s">
        <v>20</v>
      </c>
      <c r="Q35534">
        <v>47</v>
      </c>
      <c r="R35534" s="1" t="s">
        <v>24</v>
      </c>
      <c r="S35534" s="2">
        <v>34324</v>
      </c>
    </row>
    <row r="35535" spans="1:19" x14ac:dyDescent="0.25">
      <c r="A35535">
        <v>3858264</v>
      </c>
      <c r="B35535" s="1" t="s">
        <v>36805</v>
      </c>
      <c r="C35535" s="1" t="s">
        <v>36805</v>
      </c>
      <c r="D35535" s="1" t="s">
        <v>36805</v>
      </c>
      <c r="E35535">
        <v>-50.975929999999998</v>
      </c>
      <c r="F35535">
        <v>-69.241600000000005</v>
      </c>
      <c r="G35535" s="1" t="s">
        <v>21</v>
      </c>
      <c r="H35535" s="1" t="s">
        <v>89</v>
      </c>
      <c r="I35535" s="1" t="s">
        <v>23</v>
      </c>
      <c r="J35535" s="1" t="s">
        <v>20</v>
      </c>
      <c r="K35535">
        <v>20</v>
      </c>
      <c r="M35535" s="1" t="s">
        <v>20</v>
      </c>
      <c r="N35535" s="1" t="s">
        <v>20</v>
      </c>
      <c r="O35535">
        <v>0</v>
      </c>
      <c r="P35535" s="1" t="s">
        <v>20</v>
      </c>
      <c r="Q35535">
        <v>9</v>
      </c>
      <c r="R35535" s="1" t="s">
        <v>11229</v>
      </c>
      <c r="S35535" s="2">
        <v>43439</v>
      </c>
    </row>
    <row r="35536" spans="1:19" x14ac:dyDescent="0.25">
      <c r="A35536">
        <v>3858265</v>
      </c>
      <c r="B35536" s="1" t="s">
        <v>36806</v>
      </c>
      <c r="C35536" s="1" t="s">
        <v>36807</v>
      </c>
      <c r="D35536" s="1" t="s">
        <v>20</v>
      </c>
      <c r="E35536">
        <v>-28.370460000000001</v>
      </c>
      <c r="F35536">
        <v>-65.949789999999993</v>
      </c>
      <c r="G35536" s="1" t="s">
        <v>21</v>
      </c>
      <c r="H35536" s="1" t="s">
        <v>289</v>
      </c>
      <c r="I35536" s="1" t="s">
        <v>23</v>
      </c>
      <c r="J35536" s="1" t="s">
        <v>20</v>
      </c>
      <c r="K35536">
        <v>2</v>
      </c>
      <c r="L35536">
        <v>10042</v>
      </c>
      <c r="M35536" s="1" t="s">
        <v>20</v>
      </c>
      <c r="N35536" s="1" t="s">
        <v>20</v>
      </c>
      <c r="O35536">
        <v>0</v>
      </c>
      <c r="P35536" s="1" t="s">
        <v>20</v>
      </c>
      <c r="Q35536">
        <v>2842</v>
      </c>
      <c r="R35536" s="1" t="s">
        <v>8490</v>
      </c>
      <c r="S35536" s="2">
        <v>42399</v>
      </c>
    </row>
    <row r="35537" spans="1:19" x14ac:dyDescent="0.25">
      <c r="A35537">
        <v>3858266</v>
      </c>
      <c r="B35537" s="1" t="s">
        <v>36808</v>
      </c>
      <c r="C35537" s="1" t="s">
        <v>36808</v>
      </c>
      <c r="D35537" s="1" t="s">
        <v>20</v>
      </c>
      <c r="E35537">
        <v>-45.178910000000002</v>
      </c>
      <c r="F35537">
        <v>-71.387860000000003</v>
      </c>
      <c r="G35537" s="1" t="s">
        <v>43</v>
      </c>
      <c r="H35537" s="1" t="s">
        <v>44</v>
      </c>
      <c r="I35537" s="1" t="s">
        <v>23</v>
      </c>
      <c r="J35537" s="1" t="s">
        <v>20</v>
      </c>
      <c r="K35537">
        <v>4</v>
      </c>
      <c r="L35537">
        <v>26084</v>
      </c>
      <c r="M35537" s="1" t="s">
        <v>20</v>
      </c>
      <c r="N35537" s="1" t="s">
        <v>20</v>
      </c>
      <c r="O35537">
        <v>0</v>
      </c>
      <c r="P35537" s="1" t="s">
        <v>20</v>
      </c>
      <c r="Q35537">
        <v>894</v>
      </c>
      <c r="R35537" s="1" t="s">
        <v>8490</v>
      </c>
      <c r="S35537" s="2">
        <v>42399</v>
      </c>
    </row>
    <row r="35538" spans="1:19" x14ac:dyDescent="0.25">
      <c r="A35538">
        <v>3858267</v>
      </c>
      <c r="B35538" s="1" t="s">
        <v>36809</v>
      </c>
      <c r="C35538" s="1" t="s">
        <v>36809</v>
      </c>
      <c r="D35538" s="1" t="s">
        <v>36809</v>
      </c>
      <c r="E35538">
        <v>-28.86769</v>
      </c>
      <c r="F35538">
        <v>-67.113619999999997</v>
      </c>
      <c r="G35538" s="1" t="s">
        <v>21</v>
      </c>
      <c r="H35538" s="1" t="s">
        <v>289</v>
      </c>
      <c r="I35538" s="1" t="s">
        <v>23</v>
      </c>
      <c r="J35538" s="1" t="s">
        <v>20</v>
      </c>
      <c r="K35538">
        <v>12</v>
      </c>
      <c r="L35538">
        <v>46021</v>
      </c>
      <c r="M35538" s="1" t="s">
        <v>20</v>
      </c>
      <c r="N35538" s="1" t="s">
        <v>20</v>
      </c>
      <c r="O35538">
        <v>0</v>
      </c>
      <c r="P35538" s="1" t="s">
        <v>20</v>
      </c>
      <c r="Q35538">
        <v>3927</v>
      </c>
      <c r="R35538" s="1" t="s">
        <v>11236</v>
      </c>
      <c r="S35538" s="2">
        <v>43439</v>
      </c>
    </row>
    <row r="35539" spans="1:19" x14ac:dyDescent="0.25">
      <c r="A35539">
        <v>3858268</v>
      </c>
      <c r="B35539" s="1" t="s">
        <v>8611</v>
      </c>
      <c r="C35539" s="1" t="s">
        <v>8611</v>
      </c>
      <c r="D35539" s="1" t="s">
        <v>20</v>
      </c>
      <c r="E35539">
        <v>-36.733330000000002</v>
      </c>
      <c r="F35539">
        <v>-62.333329999999997</v>
      </c>
      <c r="G35539" s="1" t="s">
        <v>27</v>
      </c>
      <c r="H35539" s="1" t="s">
        <v>36</v>
      </c>
      <c r="I35539" s="1" t="s">
        <v>23</v>
      </c>
      <c r="J35539" s="1" t="s">
        <v>20</v>
      </c>
      <c r="K35539">
        <v>1</v>
      </c>
      <c r="L35539">
        <v>6399</v>
      </c>
      <c r="M35539" s="1" t="s">
        <v>20</v>
      </c>
      <c r="N35539" s="1" t="s">
        <v>20</v>
      </c>
      <c r="O35539">
        <v>0</v>
      </c>
      <c r="P35539" s="1" t="s">
        <v>20</v>
      </c>
      <c r="Q35539">
        <v>121</v>
      </c>
      <c r="R35539" s="1" t="s">
        <v>24</v>
      </c>
      <c r="S35539" s="2">
        <v>42399</v>
      </c>
    </row>
    <row r="35540" spans="1:19" x14ac:dyDescent="0.25">
      <c r="A35540">
        <v>3858269</v>
      </c>
      <c r="B35540" s="1" t="s">
        <v>8611</v>
      </c>
      <c r="C35540" s="1" t="s">
        <v>8611</v>
      </c>
      <c r="D35540" s="1" t="s">
        <v>20</v>
      </c>
      <c r="E35540">
        <v>-35.914879999999997</v>
      </c>
      <c r="F35540">
        <v>-62.341500000000003</v>
      </c>
      <c r="G35540" s="1" t="s">
        <v>27</v>
      </c>
      <c r="H35540" s="1" t="s">
        <v>36</v>
      </c>
      <c r="I35540" s="1" t="s">
        <v>23</v>
      </c>
      <c r="J35540" s="1" t="s">
        <v>20</v>
      </c>
      <c r="K35540">
        <v>1</v>
      </c>
      <c r="L35540">
        <v>6609</v>
      </c>
      <c r="M35540" s="1" t="s">
        <v>20</v>
      </c>
      <c r="N35540" s="1" t="s">
        <v>20</v>
      </c>
      <c r="O35540">
        <v>0</v>
      </c>
      <c r="P35540" s="1" t="s">
        <v>20</v>
      </c>
      <c r="Q35540">
        <v>91</v>
      </c>
      <c r="R35540" s="1" t="s">
        <v>24</v>
      </c>
      <c r="S35540" s="2">
        <v>42399</v>
      </c>
    </row>
    <row r="35541" spans="1:19" x14ac:dyDescent="0.25">
      <c r="A35541">
        <v>3858270</v>
      </c>
      <c r="B35541" s="1" t="s">
        <v>36810</v>
      </c>
      <c r="C35541" s="1" t="s">
        <v>36810</v>
      </c>
      <c r="D35541" s="1" t="s">
        <v>20</v>
      </c>
      <c r="E35541">
        <v>-37.487830000000002</v>
      </c>
      <c r="F35541">
        <v>-60.226889999999997</v>
      </c>
      <c r="G35541" s="1" t="s">
        <v>27</v>
      </c>
      <c r="H35541" s="1" t="s">
        <v>28</v>
      </c>
      <c r="I35541" s="1" t="s">
        <v>23</v>
      </c>
      <c r="J35541" s="1" t="s">
        <v>20</v>
      </c>
      <c r="K35541">
        <v>1</v>
      </c>
      <c r="L35541">
        <v>6084</v>
      </c>
      <c r="M35541" s="1" t="s">
        <v>20</v>
      </c>
      <c r="N35541" s="1" t="s">
        <v>20</v>
      </c>
      <c r="O35541">
        <v>0</v>
      </c>
      <c r="P35541" s="1" t="s">
        <v>20</v>
      </c>
      <c r="Q35541">
        <v>241</v>
      </c>
      <c r="R35541" s="1" t="s">
        <v>24</v>
      </c>
      <c r="S35541" s="2">
        <v>42399</v>
      </c>
    </row>
    <row r="35542" spans="1:19" x14ac:dyDescent="0.25">
      <c r="A35542">
        <v>3858271</v>
      </c>
      <c r="B35542" s="1" t="s">
        <v>36811</v>
      </c>
      <c r="C35542" s="1" t="s">
        <v>36811</v>
      </c>
      <c r="D35542" s="1" t="s">
        <v>20</v>
      </c>
      <c r="E35542">
        <v>-48.083329999999997</v>
      </c>
      <c r="F35542">
        <v>-70.866669999999999</v>
      </c>
      <c r="G35542" s="1" t="s">
        <v>27</v>
      </c>
      <c r="H35542" s="1" t="s">
        <v>36</v>
      </c>
      <c r="I35542" s="1" t="s">
        <v>23</v>
      </c>
      <c r="J35542" s="1" t="s">
        <v>20</v>
      </c>
      <c r="K35542">
        <v>20</v>
      </c>
      <c r="L35542">
        <v>78049</v>
      </c>
      <c r="M35542" s="1" t="s">
        <v>20</v>
      </c>
      <c r="N35542" s="1" t="s">
        <v>20</v>
      </c>
      <c r="O35542">
        <v>0</v>
      </c>
      <c r="P35542" s="1" t="s">
        <v>20</v>
      </c>
      <c r="Q35542">
        <v>627</v>
      </c>
      <c r="R35542" s="1" t="s">
        <v>11229</v>
      </c>
      <c r="S35542" s="2">
        <v>42399</v>
      </c>
    </row>
    <row r="35543" spans="1:19" x14ac:dyDescent="0.25">
      <c r="A35543">
        <v>3858272</v>
      </c>
      <c r="B35543" s="1" t="s">
        <v>36812</v>
      </c>
      <c r="C35543" s="1" t="s">
        <v>36812</v>
      </c>
      <c r="D35543" s="1" t="s">
        <v>20</v>
      </c>
      <c r="E35543">
        <v>-27.05</v>
      </c>
      <c r="F35543">
        <v>-66.783330000000007</v>
      </c>
      <c r="G35543" s="1" t="s">
        <v>27</v>
      </c>
      <c r="H35543" s="1" t="s">
        <v>28</v>
      </c>
      <c r="I35543" s="1" t="s">
        <v>23</v>
      </c>
      <c r="J35543" s="1" t="s">
        <v>20</v>
      </c>
      <c r="K35543">
        <v>2</v>
      </c>
      <c r="L35543">
        <v>10035</v>
      </c>
      <c r="M35543" s="1" t="s">
        <v>20</v>
      </c>
      <c r="N35543" s="1" t="s">
        <v>20</v>
      </c>
      <c r="O35543">
        <v>0</v>
      </c>
      <c r="P35543" s="1" t="s">
        <v>20</v>
      </c>
      <c r="Q35543">
        <v>2448</v>
      </c>
      <c r="R35543" s="1" t="s">
        <v>8490</v>
      </c>
      <c r="S35543" s="2">
        <v>42399</v>
      </c>
    </row>
    <row r="35544" spans="1:19" x14ac:dyDescent="0.25">
      <c r="A35544">
        <v>3858273</v>
      </c>
      <c r="B35544" s="1" t="s">
        <v>36813</v>
      </c>
      <c r="C35544" s="1" t="s">
        <v>36813</v>
      </c>
      <c r="D35544" s="1" t="s">
        <v>20</v>
      </c>
      <c r="E35544">
        <v>-36.166670000000003</v>
      </c>
      <c r="F35544">
        <v>-62.333329999999997</v>
      </c>
      <c r="G35544" s="1" t="s">
        <v>27</v>
      </c>
      <c r="H35544" s="1" t="s">
        <v>36</v>
      </c>
      <c r="I35544" s="1" t="s">
        <v>23</v>
      </c>
      <c r="J35544" s="1" t="s">
        <v>20</v>
      </c>
      <c r="K35544">
        <v>1</v>
      </c>
      <c r="L35544">
        <v>6826</v>
      </c>
      <c r="M35544" s="1" t="s">
        <v>20</v>
      </c>
      <c r="N35544" s="1" t="s">
        <v>20</v>
      </c>
      <c r="O35544">
        <v>0</v>
      </c>
      <c r="P35544" s="1" t="s">
        <v>20</v>
      </c>
      <c r="Q35544">
        <v>93</v>
      </c>
      <c r="R35544" s="1" t="s">
        <v>24</v>
      </c>
      <c r="S35544" s="2">
        <v>42399</v>
      </c>
    </row>
    <row r="35545" spans="1:19" x14ac:dyDescent="0.25">
      <c r="A35545">
        <v>3858274</v>
      </c>
      <c r="B35545" s="1" t="s">
        <v>36814</v>
      </c>
      <c r="C35545" s="1" t="s">
        <v>36814</v>
      </c>
      <c r="D35545" s="1" t="s">
        <v>36815</v>
      </c>
      <c r="E35545">
        <v>-34.414070000000002</v>
      </c>
      <c r="F35545">
        <v>-65.576759999999993</v>
      </c>
      <c r="G35545" s="1" t="s">
        <v>32</v>
      </c>
      <c r="H35545" s="1" t="s">
        <v>79</v>
      </c>
      <c r="I35545" s="1" t="s">
        <v>23</v>
      </c>
      <c r="J35545" s="1" t="s">
        <v>20</v>
      </c>
      <c r="K35545">
        <v>19</v>
      </c>
      <c r="M35545" s="1" t="s">
        <v>20</v>
      </c>
      <c r="N35545" s="1" t="s">
        <v>20</v>
      </c>
      <c r="O35545">
        <v>0</v>
      </c>
      <c r="P35545" s="1" t="s">
        <v>20</v>
      </c>
      <c r="Q35545">
        <v>402</v>
      </c>
      <c r="R35545" s="1" t="s">
        <v>1008</v>
      </c>
      <c r="S35545" s="2">
        <v>40926</v>
      </c>
    </row>
    <row r="35546" spans="1:19" x14ac:dyDescent="0.25">
      <c r="A35546">
        <v>3858275</v>
      </c>
      <c r="B35546" s="1" t="s">
        <v>36816</v>
      </c>
      <c r="C35546" s="1" t="s">
        <v>36816</v>
      </c>
      <c r="D35546" s="1" t="s">
        <v>20</v>
      </c>
      <c r="E35546">
        <v>-31.416229999999999</v>
      </c>
      <c r="F35546">
        <v>-60.039949999999997</v>
      </c>
      <c r="G35546" s="1" t="s">
        <v>32</v>
      </c>
      <c r="H35546" s="1" t="s">
        <v>75</v>
      </c>
      <c r="I35546" s="1" t="s">
        <v>23</v>
      </c>
      <c r="J35546" s="1" t="s">
        <v>20</v>
      </c>
      <c r="K35546">
        <v>8</v>
      </c>
      <c r="M35546" s="1" t="s">
        <v>20</v>
      </c>
      <c r="N35546" s="1" t="s">
        <v>20</v>
      </c>
      <c r="O35546">
        <v>0</v>
      </c>
      <c r="P35546" s="1" t="s">
        <v>20</v>
      </c>
      <c r="Q35546">
        <v>29</v>
      </c>
      <c r="R35546" s="1" t="s">
        <v>29</v>
      </c>
      <c r="S35546" s="2">
        <v>40652</v>
      </c>
    </row>
    <row r="35547" spans="1:19" x14ac:dyDescent="0.25">
      <c r="A35547">
        <v>3858276</v>
      </c>
      <c r="B35547" s="1" t="s">
        <v>36817</v>
      </c>
      <c r="C35547" s="1" t="s">
        <v>36817</v>
      </c>
      <c r="D35547" s="1" t="s">
        <v>20</v>
      </c>
      <c r="E35547">
        <v>-24.225919999999999</v>
      </c>
      <c r="F35547">
        <v>-61.016159999999999</v>
      </c>
      <c r="G35547" s="1" t="s">
        <v>50</v>
      </c>
      <c r="H35547" s="1" t="s">
        <v>51</v>
      </c>
      <c r="I35547" s="1" t="s">
        <v>23</v>
      </c>
      <c r="J35547" s="1" t="s">
        <v>20</v>
      </c>
      <c r="K35547">
        <v>9</v>
      </c>
      <c r="M35547" s="1" t="s">
        <v>20</v>
      </c>
      <c r="N35547" s="1" t="s">
        <v>20</v>
      </c>
      <c r="O35547">
        <v>0</v>
      </c>
      <c r="P35547" s="1" t="s">
        <v>20</v>
      </c>
      <c r="Q35547">
        <v>153</v>
      </c>
      <c r="R35547" s="1" t="s">
        <v>29</v>
      </c>
      <c r="S35547" s="2">
        <v>40652</v>
      </c>
    </row>
    <row r="35548" spans="1:19" x14ac:dyDescent="0.25">
      <c r="A35548">
        <v>3858277</v>
      </c>
      <c r="B35548" s="1" t="s">
        <v>8613</v>
      </c>
      <c r="C35548" s="1" t="s">
        <v>8613</v>
      </c>
      <c r="D35548" s="1" t="s">
        <v>20</v>
      </c>
      <c r="E35548">
        <v>-32.375219999999999</v>
      </c>
      <c r="F35548">
        <v>-66.196079999999995</v>
      </c>
      <c r="G35548" s="1" t="s">
        <v>215</v>
      </c>
      <c r="H35548" s="1" t="s">
        <v>36818</v>
      </c>
      <c r="I35548" s="1" t="s">
        <v>23</v>
      </c>
      <c r="J35548" s="1" t="s">
        <v>20</v>
      </c>
      <c r="K35548">
        <v>19</v>
      </c>
      <c r="L35548">
        <v>74007</v>
      </c>
      <c r="M35548" s="1" t="s">
        <v>20</v>
      </c>
      <c r="N35548" s="1" t="s">
        <v>20</v>
      </c>
      <c r="O35548">
        <v>9</v>
      </c>
      <c r="P35548" s="1" t="s">
        <v>36819</v>
      </c>
      <c r="Q35548">
        <v>616</v>
      </c>
      <c r="R35548" s="1" t="s">
        <v>1008</v>
      </c>
      <c r="S35548" s="2">
        <v>44071</v>
      </c>
    </row>
    <row r="35549" spans="1:19" x14ac:dyDescent="0.25">
      <c r="A35549">
        <v>3858278</v>
      </c>
      <c r="B35549" s="1" t="s">
        <v>36817</v>
      </c>
      <c r="C35549" s="1" t="s">
        <v>36817</v>
      </c>
      <c r="D35549" s="1" t="s">
        <v>20</v>
      </c>
      <c r="E35549">
        <v>-28.623069999999998</v>
      </c>
      <c r="F35549">
        <v>-65.310990000000004</v>
      </c>
      <c r="G35549" s="1" t="s">
        <v>27</v>
      </c>
      <c r="H35549" s="1" t="s">
        <v>28</v>
      </c>
      <c r="I35549" s="1" t="s">
        <v>23</v>
      </c>
      <c r="J35549" s="1" t="s">
        <v>20</v>
      </c>
      <c r="K35549">
        <v>2</v>
      </c>
      <c r="L35549">
        <v>10014</v>
      </c>
      <c r="M35549" s="1" t="s">
        <v>20</v>
      </c>
      <c r="N35549" s="1" t="s">
        <v>20</v>
      </c>
      <c r="O35549">
        <v>0</v>
      </c>
      <c r="P35549" s="1" t="s">
        <v>20</v>
      </c>
      <c r="Q35549">
        <v>473</v>
      </c>
      <c r="R35549" s="1" t="s">
        <v>8490</v>
      </c>
      <c r="S35549" s="2">
        <v>42399</v>
      </c>
    </row>
    <row r="35550" spans="1:19" x14ac:dyDescent="0.25">
      <c r="A35550">
        <v>3858279</v>
      </c>
      <c r="B35550" s="1" t="s">
        <v>36817</v>
      </c>
      <c r="C35550" s="1" t="s">
        <v>36817</v>
      </c>
      <c r="D35550" s="1" t="s">
        <v>20</v>
      </c>
      <c r="E35550">
        <v>-26.75</v>
      </c>
      <c r="F35550">
        <v>-63.95</v>
      </c>
      <c r="G35550" s="1" t="s">
        <v>27</v>
      </c>
      <c r="H35550" s="1" t="s">
        <v>28</v>
      </c>
      <c r="I35550" s="1" t="s">
        <v>23</v>
      </c>
      <c r="J35550" s="1" t="s">
        <v>20</v>
      </c>
      <c r="K35550">
        <v>22</v>
      </c>
      <c r="L35550">
        <v>86133</v>
      </c>
      <c r="M35550" s="1" t="s">
        <v>20</v>
      </c>
      <c r="N35550" s="1" t="s">
        <v>20</v>
      </c>
      <c r="O35550">
        <v>0</v>
      </c>
      <c r="P35550" s="1" t="s">
        <v>20</v>
      </c>
      <c r="Q35550">
        <v>211</v>
      </c>
      <c r="R35550" s="1" t="s">
        <v>29</v>
      </c>
      <c r="S35550" s="2">
        <v>42399</v>
      </c>
    </row>
    <row r="35551" spans="1:19" x14ac:dyDescent="0.25">
      <c r="A35551">
        <v>3858280</v>
      </c>
      <c r="B35551" s="1" t="s">
        <v>36817</v>
      </c>
      <c r="C35551" s="1" t="s">
        <v>36817</v>
      </c>
      <c r="D35551" s="1" t="s">
        <v>20</v>
      </c>
      <c r="E35551">
        <v>-26.2</v>
      </c>
      <c r="F35551">
        <v>-64.283330000000007</v>
      </c>
      <c r="G35551" s="1" t="s">
        <v>27</v>
      </c>
      <c r="H35551" s="1" t="s">
        <v>28</v>
      </c>
      <c r="I35551" s="1" t="s">
        <v>23</v>
      </c>
      <c r="J35551" s="1" t="s">
        <v>20</v>
      </c>
      <c r="K35551">
        <v>22</v>
      </c>
      <c r="L35551">
        <v>86133</v>
      </c>
      <c r="M35551" s="1" t="s">
        <v>20</v>
      </c>
      <c r="N35551" s="1" t="s">
        <v>20</v>
      </c>
      <c r="O35551">
        <v>0</v>
      </c>
      <c r="P35551" s="1" t="s">
        <v>20</v>
      </c>
      <c r="Q35551">
        <v>332</v>
      </c>
      <c r="R35551" s="1" t="s">
        <v>29</v>
      </c>
      <c r="S35551" s="2">
        <v>42399</v>
      </c>
    </row>
    <row r="35552" spans="1:19" x14ac:dyDescent="0.25">
      <c r="A35552">
        <v>3858281</v>
      </c>
      <c r="B35552" s="1" t="s">
        <v>36817</v>
      </c>
      <c r="C35552" s="1" t="s">
        <v>36817</v>
      </c>
      <c r="D35552" s="1" t="s">
        <v>20</v>
      </c>
      <c r="E35552">
        <v>-24.978629999999999</v>
      </c>
      <c r="F35552">
        <v>-65.713629999999995</v>
      </c>
      <c r="G35552" s="1" t="s">
        <v>27</v>
      </c>
      <c r="H35552" s="1" t="s">
        <v>28</v>
      </c>
      <c r="I35552" s="1" t="s">
        <v>23</v>
      </c>
      <c r="J35552" s="1" t="s">
        <v>20</v>
      </c>
      <c r="K35552">
        <v>17</v>
      </c>
      <c r="L35552">
        <v>66147</v>
      </c>
      <c r="M35552" s="1" t="s">
        <v>20</v>
      </c>
      <c r="N35552" s="1" t="s">
        <v>20</v>
      </c>
      <c r="O35552">
        <v>0</v>
      </c>
      <c r="P35552" s="1" t="s">
        <v>20</v>
      </c>
      <c r="Q35552">
        <v>1803</v>
      </c>
      <c r="R35552" s="1" t="s">
        <v>11247</v>
      </c>
      <c r="S35552" s="2">
        <v>42399</v>
      </c>
    </row>
    <row r="35553" spans="1:19" x14ac:dyDescent="0.25">
      <c r="A35553">
        <v>3858282</v>
      </c>
      <c r="B35553" s="1" t="s">
        <v>36817</v>
      </c>
      <c r="C35553" s="1" t="s">
        <v>36817</v>
      </c>
      <c r="D35553" s="1" t="s">
        <v>20</v>
      </c>
      <c r="E35553">
        <v>-24.50995</v>
      </c>
      <c r="F35553">
        <v>-65.992519999999999</v>
      </c>
      <c r="G35553" s="1" t="s">
        <v>27</v>
      </c>
      <c r="H35553" s="1" t="s">
        <v>28</v>
      </c>
      <c r="I35553" s="1" t="s">
        <v>23</v>
      </c>
      <c r="J35553" s="1" t="s">
        <v>20</v>
      </c>
      <c r="K35553">
        <v>17</v>
      </c>
      <c r="L35553">
        <v>66147</v>
      </c>
      <c r="M35553" s="1" t="s">
        <v>20</v>
      </c>
      <c r="N35553" s="1" t="s">
        <v>20</v>
      </c>
      <c r="O35553">
        <v>0</v>
      </c>
      <c r="P35553" s="1" t="s">
        <v>20</v>
      </c>
      <c r="Q35553">
        <v>3831</v>
      </c>
      <c r="R35553" s="1" t="s">
        <v>11247</v>
      </c>
      <c r="S35553" s="2">
        <v>42399</v>
      </c>
    </row>
    <row r="35554" spans="1:19" x14ac:dyDescent="0.25">
      <c r="A35554">
        <v>3858283</v>
      </c>
      <c r="B35554" s="1" t="s">
        <v>36820</v>
      </c>
      <c r="C35554" s="1" t="s">
        <v>36820</v>
      </c>
      <c r="D35554" s="1" t="s">
        <v>20</v>
      </c>
      <c r="E35554">
        <v>-23.6</v>
      </c>
      <c r="F35554">
        <v>-65.533330000000007</v>
      </c>
      <c r="G35554" s="1" t="s">
        <v>27</v>
      </c>
      <c r="H35554" s="1" t="s">
        <v>28</v>
      </c>
      <c r="I35554" s="1" t="s">
        <v>23</v>
      </c>
      <c r="J35554" s="1" t="s">
        <v>20</v>
      </c>
      <c r="K35554">
        <v>10</v>
      </c>
      <c r="L35554">
        <v>38098</v>
      </c>
      <c r="M35554" s="1" t="s">
        <v>20</v>
      </c>
      <c r="N35554" s="1" t="s">
        <v>20</v>
      </c>
      <c r="O35554">
        <v>0</v>
      </c>
      <c r="P35554" s="1" t="s">
        <v>20</v>
      </c>
      <c r="Q35554">
        <v>3510</v>
      </c>
      <c r="R35554" s="1" t="s">
        <v>11250</v>
      </c>
      <c r="S35554" s="2">
        <v>42399</v>
      </c>
    </row>
    <row r="35555" spans="1:19" x14ac:dyDescent="0.25">
      <c r="A35555">
        <v>3858284</v>
      </c>
      <c r="B35555" s="1" t="s">
        <v>36821</v>
      </c>
      <c r="C35555" s="1" t="s">
        <v>36821</v>
      </c>
      <c r="D35555" s="1" t="s">
        <v>20</v>
      </c>
      <c r="E35555">
        <v>-37.15</v>
      </c>
      <c r="F35555">
        <v>-61.416670000000003</v>
      </c>
      <c r="G35555" s="1" t="s">
        <v>27</v>
      </c>
      <c r="H35555" s="1" t="s">
        <v>36</v>
      </c>
      <c r="I35555" s="1" t="s">
        <v>23</v>
      </c>
      <c r="J35555" s="1" t="s">
        <v>20</v>
      </c>
      <c r="K35555">
        <v>1</v>
      </c>
      <c r="L35555">
        <v>6322</v>
      </c>
      <c r="M35555" s="1" t="s">
        <v>20</v>
      </c>
      <c r="N35555" s="1" t="s">
        <v>20</v>
      </c>
      <c r="O35555">
        <v>0</v>
      </c>
      <c r="P35555" s="1" t="s">
        <v>20</v>
      </c>
      <c r="Q35555">
        <v>161</v>
      </c>
      <c r="R35555" s="1" t="s">
        <v>24</v>
      </c>
      <c r="S35555" s="2">
        <v>42399</v>
      </c>
    </row>
    <row r="35556" spans="1:19" x14ac:dyDescent="0.25">
      <c r="A35556">
        <v>3858285</v>
      </c>
      <c r="B35556" s="1" t="s">
        <v>8614</v>
      </c>
      <c r="C35556" s="1" t="s">
        <v>8614</v>
      </c>
      <c r="D35556" s="1" t="s">
        <v>20</v>
      </c>
      <c r="E35556">
        <v>-35.530079999999998</v>
      </c>
      <c r="F35556">
        <v>-61.929200000000002</v>
      </c>
      <c r="G35556" s="1" t="s">
        <v>27</v>
      </c>
      <c r="H35556" s="1" t="s">
        <v>36</v>
      </c>
      <c r="I35556" s="1" t="s">
        <v>23</v>
      </c>
      <c r="J35556" s="1" t="s">
        <v>20</v>
      </c>
      <c r="K35556">
        <v>1</v>
      </c>
      <c r="L35556">
        <v>6609</v>
      </c>
      <c r="M35556" s="1" t="s">
        <v>20</v>
      </c>
      <c r="N35556" s="1" t="s">
        <v>20</v>
      </c>
      <c r="O35556">
        <v>0</v>
      </c>
      <c r="P35556" s="1" t="s">
        <v>20</v>
      </c>
      <c r="Q35556">
        <v>89</v>
      </c>
      <c r="R35556" s="1" t="s">
        <v>24</v>
      </c>
      <c r="S35556" s="2">
        <v>42399</v>
      </c>
    </row>
    <row r="35557" spans="1:19" x14ac:dyDescent="0.25">
      <c r="A35557">
        <v>3858286</v>
      </c>
      <c r="B35557" s="1" t="s">
        <v>36822</v>
      </c>
      <c r="C35557" s="1" t="s">
        <v>36822</v>
      </c>
      <c r="D35557" s="1" t="s">
        <v>20</v>
      </c>
      <c r="E35557">
        <v>-25.1</v>
      </c>
      <c r="F35557">
        <v>-65.150000000000006</v>
      </c>
      <c r="G35557" s="1" t="s">
        <v>32</v>
      </c>
      <c r="H35557" s="1" t="s">
        <v>33</v>
      </c>
      <c r="I35557" s="1" t="s">
        <v>23</v>
      </c>
      <c r="J35557" s="1" t="s">
        <v>20</v>
      </c>
      <c r="K35557">
        <v>17</v>
      </c>
      <c r="M35557" s="1" t="s">
        <v>20</v>
      </c>
      <c r="N35557" s="1" t="s">
        <v>20</v>
      </c>
      <c r="O35557">
        <v>0</v>
      </c>
      <c r="P35557" s="1" t="s">
        <v>20</v>
      </c>
      <c r="Q35557">
        <v>1018</v>
      </c>
      <c r="R35557" s="1" t="s">
        <v>11247</v>
      </c>
      <c r="S35557" s="2">
        <v>34324</v>
      </c>
    </row>
    <row r="35558" spans="1:19" x14ac:dyDescent="0.25">
      <c r="A35558">
        <v>3858287</v>
      </c>
      <c r="B35558" s="1" t="s">
        <v>36823</v>
      </c>
      <c r="C35558" s="1" t="s">
        <v>36823</v>
      </c>
      <c r="D35558" s="1" t="s">
        <v>20</v>
      </c>
      <c r="E35558">
        <v>-29.683330000000002</v>
      </c>
      <c r="F35558">
        <v>-63.783329999999999</v>
      </c>
      <c r="G35558" s="1" t="s">
        <v>43</v>
      </c>
      <c r="H35558" s="1" t="s">
        <v>44</v>
      </c>
      <c r="I35558" s="1" t="s">
        <v>23</v>
      </c>
      <c r="J35558" s="1" t="s">
        <v>20</v>
      </c>
      <c r="K35558">
        <v>5</v>
      </c>
      <c r="L35558">
        <v>14154</v>
      </c>
      <c r="M35558" s="1" t="s">
        <v>20</v>
      </c>
      <c r="N35558" s="1" t="s">
        <v>20</v>
      </c>
      <c r="O35558">
        <v>0</v>
      </c>
      <c r="P35558" s="1" t="s">
        <v>20</v>
      </c>
      <c r="Q35558">
        <v>652</v>
      </c>
      <c r="R35558" s="1" t="s">
        <v>29</v>
      </c>
      <c r="S35558" s="2">
        <v>42399</v>
      </c>
    </row>
    <row r="35559" spans="1:19" x14ac:dyDescent="0.25">
      <c r="A35559">
        <v>3858288</v>
      </c>
      <c r="B35559" s="1" t="s">
        <v>36823</v>
      </c>
      <c r="C35559" s="1" t="s">
        <v>36823</v>
      </c>
      <c r="D35559" s="1" t="s">
        <v>20</v>
      </c>
      <c r="E35559">
        <v>-30.216670000000001</v>
      </c>
      <c r="F35559">
        <v>-64.25</v>
      </c>
      <c r="G35559" s="1" t="s">
        <v>27</v>
      </c>
      <c r="H35559" s="1" t="s">
        <v>28</v>
      </c>
      <c r="I35559" s="1" t="s">
        <v>23</v>
      </c>
      <c r="J35559" s="1" t="s">
        <v>20</v>
      </c>
      <c r="K35559">
        <v>5</v>
      </c>
      <c r="L35559">
        <v>14175</v>
      </c>
      <c r="M35559" s="1" t="s">
        <v>20</v>
      </c>
      <c r="N35559" s="1" t="s">
        <v>20</v>
      </c>
      <c r="O35559">
        <v>0</v>
      </c>
      <c r="P35559" s="1" t="s">
        <v>20</v>
      </c>
      <c r="Q35559">
        <v>861</v>
      </c>
      <c r="R35559" s="1" t="s">
        <v>29</v>
      </c>
      <c r="S35559" s="2">
        <v>42399</v>
      </c>
    </row>
    <row r="35560" spans="1:19" x14ac:dyDescent="0.25">
      <c r="A35560">
        <v>3858289</v>
      </c>
      <c r="B35560" s="1" t="s">
        <v>36823</v>
      </c>
      <c r="C35560" s="1" t="s">
        <v>36823</v>
      </c>
      <c r="D35560" s="1" t="s">
        <v>20</v>
      </c>
      <c r="E35560">
        <v>-25.133330000000001</v>
      </c>
      <c r="F35560">
        <v>-65.166669999999996</v>
      </c>
      <c r="G35560" s="1" t="s">
        <v>27</v>
      </c>
      <c r="H35560" s="1" t="s">
        <v>28</v>
      </c>
      <c r="I35560" s="1" t="s">
        <v>23</v>
      </c>
      <c r="J35560" s="1" t="s">
        <v>20</v>
      </c>
      <c r="K35560">
        <v>17</v>
      </c>
      <c r="L35560">
        <v>66028</v>
      </c>
      <c r="M35560" s="1" t="s">
        <v>20</v>
      </c>
      <c r="N35560" s="1" t="s">
        <v>20</v>
      </c>
      <c r="O35560">
        <v>0</v>
      </c>
      <c r="P35560" s="1" t="s">
        <v>20</v>
      </c>
      <c r="Q35560">
        <v>923</v>
      </c>
      <c r="R35560" s="1" t="s">
        <v>11247</v>
      </c>
      <c r="S35560" s="2">
        <v>42399</v>
      </c>
    </row>
    <row r="35561" spans="1:19" x14ac:dyDescent="0.25">
      <c r="A35561">
        <v>3858290</v>
      </c>
      <c r="B35561" s="1" t="s">
        <v>36824</v>
      </c>
      <c r="C35561" s="1" t="s">
        <v>36824</v>
      </c>
      <c r="D35561" s="1" t="s">
        <v>20</v>
      </c>
      <c r="E35561">
        <v>-30.489830000000001</v>
      </c>
      <c r="F35561">
        <v>-64.493949999999998</v>
      </c>
      <c r="G35561" s="1" t="s">
        <v>27</v>
      </c>
      <c r="H35561" s="1" t="s">
        <v>28</v>
      </c>
      <c r="I35561" s="1" t="s">
        <v>23</v>
      </c>
      <c r="J35561" s="1" t="s">
        <v>20</v>
      </c>
      <c r="K35561">
        <v>5</v>
      </c>
      <c r="L35561">
        <v>14049</v>
      </c>
      <c r="M35561" s="1" t="s">
        <v>20</v>
      </c>
      <c r="N35561" s="1" t="s">
        <v>20</v>
      </c>
      <c r="O35561">
        <v>0</v>
      </c>
      <c r="P35561" s="1" t="s">
        <v>20</v>
      </c>
      <c r="Q35561">
        <v>717</v>
      </c>
      <c r="R35561" s="1" t="s">
        <v>29</v>
      </c>
      <c r="S35561" s="2">
        <v>42399</v>
      </c>
    </row>
    <row r="35562" spans="1:19" x14ac:dyDescent="0.25">
      <c r="A35562">
        <v>3858291</v>
      </c>
      <c r="B35562" s="1" t="s">
        <v>36825</v>
      </c>
      <c r="C35562" s="1" t="s">
        <v>36826</v>
      </c>
      <c r="D35562" s="1" t="s">
        <v>20</v>
      </c>
      <c r="E35562">
        <v>-47.9</v>
      </c>
      <c r="F35562">
        <v>-67.316670000000002</v>
      </c>
      <c r="G35562" s="1" t="s">
        <v>27</v>
      </c>
      <c r="H35562" s="1" t="s">
        <v>36</v>
      </c>
      <c r="I35562" s="1" t="s">
        <v>23</v>
      </c>
      <c r="J35562" s="1" t="s">
        <v>20</v>
      </c>
      <c r="K35562">
        <v>20</v>
      </c>
      <c r="L35562">
        <v>78014</v>
      </c>
      <c r="M35562" s="1" t="s">
        <v>20</v>
      </c>
      <c r="N35562" s="1" t="s">
        <v>20</v>
      </c>
      <c r="O35562">
        <v>0</v>
      </c>
      <c r="P35562" s="1" t="s">
        <v>20</v>
      </c>
      <c r="Q35562">
        <v>141</v>
      </c>
      <c r="R35562" s="1" t="s">
        <v>11229</v>
      </c>
      <c r="S35562" s="2">
        <v>42399</v>
      </c>
    </row>
    <row r="35563" spans="1:19" x14ac:dyDescent="0.25">
      <c r="A35563">
        <v>3858292</v>
      </c>
      <c r="B35563" s="1" t="s">
        <v>36825</v>
      </c>
      <c r="C35563" s="1" t="s">
        <v>36826</v>
      </c>
      <c r="D35563" s="1" t="s">
        <v>20</v>
      </c>
      <c r="E35563">
        <v>-46.652360000000002</v>
      </c>
      <c r="F35563">
        <v>-67.938069999999996</v>
      </c>
      <c r="G35563" s="1" t="s">
        <v>27</v>
      </c>
      <c r="H35563" s="1" t="s">
        <v>36</v>
      </c>
      <c r="I35563" s="1" t="s">
        <v>23</v>
      </c>
      <c r="J35563" s="1" t="s">
        <v>20</v>
      </c>
      <c r="K35563">
        <v>20</v>
      </c>
      <c r="L35563">
        <v>78014</v>
      </c>
      <c r="M35563" s="1" t="s">
        <v>20</v>
      </c>
      <c r="N35563" s="1" t="s">
        <v>20</v>
      </c>
      <c r="O35563">
        <v>0</v>
      </c>
      <c r="P35563" s="1" t="s">
        <v>20</v>
      </c>
      <c r="Q35563">
        <v>309</v>
      </c>
      <c r="R35563" s="1" t="s">
        <v>11229</v>
      </c>
      <c r="S35563" s="2">
        <v>42399</v>
      </c>
    </row>
    <row r="35564" spans="1:19" x14ac:dyDescent="0.25">
      <c r="A35564">
        <v>3858293</v>
      </c>
      <c r="B35564" s="1" t="s">
        <v>36825</v>
      </c>
      <c r="C35564" s="1" t="s">
        <v>36826</v>
      </c>
      <c r="D35564" s="1" t="s">
        <v>20</v>
      </c>
      <c r="E35564">
        <v>-36.116669999999999</v>
      </c>
      <c r="F35564">
        <v>-61.366669999999999</v>
      </c>
      <c r="G35564" s="1" t="s">
        <v>27</v>
      </c>
      <c r="H35564" s="1" t="s">
        <v>36</v>
      </c>
      <c r="I35564" s="1" t="s">
        <v>23</v>
      </c>
      <c r="J35564" s="1" t="s">
        <v>20</v>
      </c>
      <c r="K35564">
        <v>1</v>
      </c>
      <c r="L35564">
        <v>6406</v>
      </c>
      <c r="M35564" s="1" t="s">
        <v>20</v>
      </c>
      <c r="N35564" s="1" t="s">
        <v>20</v>
      </c>
      <c r="O35564">
        <v>0</v>
      </c>
      <c r="P35564" s="1" t="s">
        <v>20</v>
      </c>
      <c r="Q35564">
        <v>99</v>
      </c>
      <c r="R35564" s="1" t="s">
        <v>24</v>
      </c>
      <c r="S35564" s="2">
        <v>42399</v>
      </c>
    </row>
    <row r="35565" spans="1:19" x14ac:dyDescent="0.25">
      <c r="A35565">
        <v>3858294</v>
      </c>
      <c r="B35565" s="1" t="s">
        <v>36825</v>
      </c>
      <c r="C35565" s="1" t="s">
        <v>36826</v>
      </c>
      <c r="D35565" s="1" t="s">
        <v>20</v>
      </c>
      <c r="E35565">
        <v>-30.33333</v>
      </c>
      <c r="F35565">
        <v>-66.183329999999998</v>
      </c>
      <c r="G35565" s="1" t="s">
        <v>27</v>
      </c>
      <c r="H35565" s="1" t="s">
        <v>36</v>
      </c>
      <c r="I35565" s="1" t="s">
        <v>23</v>
      </c>
      <c r="J35565" s="1" t="s">
        <v>20</v>
      </c>
      <c r="K35565">
        <v>12</v>
      </c>
      <c r="L35565">
        <v>46035</v>
      </c>
      <c r="M35565" s="1" t="s">
        <v>20</v>
      </c>
      <c r="N35565" s="1" t="s">
        <v>20</v>
      </c>
      <c r="O35565">
        <v>0</v>
      </c>
      <c r="P35565" s="1" t="s">
        <v>20</v>
      </c>
      <c r="Q35565">
        <v>409</v>
      </c>
      <c r="R35565" s="1" t="s">
        <v>11236</v>
      </c>
      <c r="S35565" s="2">
        <v>42399</v>
      </c>
    </row>
    <row r="35566" spans="1:19" x14ac:dyDescent="0.25">
      <c r="A35566">
        <v>3858295</v>
      </c>
      <c r="B35566" s="1" t="s">
        <v>36827</v>
      </c>
      <c r="C35566" s="1" t="s">
        <v>36828</v>
      </c>
      <c r="D35566" s="1" t="s">
        <v>20</v>
      </c>
      <c r="E35566">
        <v>-22.35</v>
      </c>
      <c r="F35566">
        <v>-63.616669999999999</v>
      </c>
      <c r="G35566" s="1" t="s">
        <v>27</v>
      </c>
      <c r="H35566" s="1" t="s">
        <v>28</v>
      </c>
      <c r="I35566" s="1" t="s">
        <v>23</v>
      </c>
      <c r="J35566" s="1" t="s">
        <v>20</v>
      </c>
      <c r="K35566">
        <v>17</v>
      </c>
      <c r="L35566">
        <v>66056</v>
      </c>
      <c r="M35566" s="1" t="s">
        <v>20</v>
      </c>
      <c r="N35566" s="1" t="s">
        <v>20</v>
      </c>
      <c r="O35566">
        <v>0</v>
      </c>
      <c r="P35566" s="1" t="s">
        <v>20</v>
      </c>
      <c r="Q35566">
        <v>429</v>
      </c>
      <c r="R35566" s="1" t="s">
        <v>11247</v>
      </c>
      <c r="S35566" s="2">
        <v>42399</v>
      </c>
    </row>
    <row r="35567" spans="1:19" x14ac:dyDescent="0.25">
      <c r="A35567">
        <v>3858296</v>
      </c>
      <c r="B35567" s="1" t="s">
        <v>36829</v>
      </c>
      <c r="C35567" s="1" t="s">
        <v>36829</v>
      </c>
      <c r="D35567" s="1" t="s">
        <v>20</v>
      </c>
      <c r="E35567">
        <v>-39.143140000000002</v>
      </c>
      <c r="F35567">
        <v>-69.031660000000002</v>
      </c>
      <c r="G35567" s="1" t="s">
        <v>21</v>
      </c>
      <c r="H35567" s="1" t="s">
        <v>22</v>
      </c>
      <c r="I35567" s="1" t="s">
        <v>23</v>
      </c>
      <c r="J35567" s="1" t="s">
        <v>20</v>
      </c>
      <c r="K35567">
        <v>15</v>
      </c>
      <c r="L35567">
        <v>58035</v>
      </c>
      <c r="M35567" s="1" t="s">
        <v>20</v>
      </c>
      <c r="N35567" s="1" t="s">
        <v>20</v>
      </c>
      <c r="O35567">
        <v>0</v>
      </c>
      <c r="P35567" s="1" t="s">
        <v>20</v>
      </c>
      <c r="Q35567">
        <v>619</v>
      </c>
      <c r="R35567" s="1" t="s">
        <v>11247</v>
      </c>
      <c r="S35567" s="2">
        <v>42399</v>
      </c>
    </row>
    <row r="35568" spans="1:19" x14ac:dyDescent="0.25">
      <c r="A35568">
        <v>3858297</v>
      </c>
      <c r="B35568" s="1" t="s">
        <v>36830</v>
      </c>
      <c r="C35568" s="1" t="s">
        <v>36830</v>
      </c>
      <c r="D35568" s="1" t="s">
        <v>20</v>
      </c>
      <c r="E35568">
        <v>-35.986550000000001</v>
      </c>
      <c r="F35568">
        <v>-62.293239999999997</v>
      </c>
      <c r="G35568" s="1" t="s">
        <v>27</v>
      </c>
      <c r="H35568" s="1" t="s">
        <v>36</v>
      </c>
      <c r="I35568" s="1" t="s">
        <v>23</v>
      </c>
      <c r="J35568" s="1" t="s">
        <v>20</v>
      </c>
      <c r="K35568">
        <v>1</v>
      </c>
      <c r="L35568">
        <v>6826</v>
      </c>
      <c r="M35568" s="1" t="s">
        <v>20</v>
      </c>
      <c r="N35568" s="1" t="s">
        <v>20</v>
      </c>
      <c r="O35568">
        <v>0</v>
      </c>
      <c r="P35568" s="1" t="s">
        <v>20</v>
      </c>
      <c r="Q35568">
        <v>92</v>
      </c>
      <c r="R35568" s="1" t="s">
        <v>24</v>
      </c>
      <c r="S35568" s="2">
        <v>42399</v>
      </c>
    </row>
    <row r="35569" spans="1:19" x14ac:dyDescent="0.25">
      <c r="A35569">
        <v>3858298</v>
      </c>
      <c r="B35569" s="1" t="s">
        <v>8615</v>
      </c>
      <c r="C35569" s="1" t="s">
        <v>8615</v>
      </c>
      <c r="D35569" s="1" t="s">
        <v>36831</v>
      </c>
      <c r="E35569">
        <v>-43.533329999999999</v>
      </c>
      <c r="F35569">
        <v>-71.599999999999994</v>
      </c>
      <c r="G35569" s="1" t="s">
        <v>43</v>
      </c>
      <c r="H35569" s="1" t="s">
        <v>44</v>
      </c>
      <c r="I35569" s="1" t="s">
        <v>23</v>
      </c>
      <c r="J35569" s="1" t="s">
        <v>23</v>
      </c>
      <c r="K35569">
        <v>4</v>
      </c>
      <c r="L35569">
        <v>26056</v>
      </c>
      <c r="M35569" s="1" t="s">
        <v>20</v>
      </c>
      <c r="N35569" s="1" t="s">
        <v>20</v>
      </c>
      <c r="O35569">
        <v>0</v>
      </c>
      <c r="P35569" s="1" t="s">
        <v>20</v>
      </c>
      <c r="Q35569">
        <v>444</v>
      </c>
      <c r="R35569" s="1" t="s">
        <v>8490</v>
      </c>
      <c r="S35569" s="2">
        <v>42116</v>
      </c>
    </row>
    <row r="35570" spans="1:19" x14ac:dyDescent="0.25">
      <c r="A35570">
        <v>3858299</v>
      </c>
      <c r="B35570" s="1" t="s">
        <v>8615</v>
      </c>
      <c r="C35570" s="1" t="s">
        <v>8615</v>
      </c>
      <c r="D35570" s="1" t="s">
        <v>20</v>
      </c>
      <c r="E35570">
        <v>-42.7</v>
      </c>
      <c r="F35570">
        <v>-65.8</v>
      </c>
      <c r="G35570" s="1" t="s">
        <v>43</v>
      </c>
      <c r="H35570" s="1" t="s">
        <v>44</v>
      </c>
      <c r="I35570" s="1" t="s">
        <v>23</v>
      </c>
      <c r="J35570" s="1" t="s">
        <v>20</v>
      </c>
      <c r="K35570">
        <v>4</v>
      </c>
      <c r="L35570">
        <v>26007</v>
      </c>
      <c r="M35570" s="1" t="s">
        <v>20</v>
      </c>
      <c r="N35570" s="1" t="s">
        <v>20</v>
      </c>
      <c r="O35570">
        <v>0</v>
      </c>
      <c r="P35570" s="1" t="s">
        <v>20</v>
      </c>
      <c r="Q35570">
        <v>134</v>
      </c>
      <c r="R35570" s="1" t="s">
        <v>8490</v>
      </c>
      <c r="S35570" s="2">
        <v>42116</v>
      </c>
    </row>
    <row r="35571" spans="1:19" x14ac:dyDescent="0.25">
      <c r="A35571">
        <v>3858300</v>
      </c>
      <c r="B35571" s="1" t="s">
        <v>36832</v>
      </c>
      <c r="C35571" s="1" t="s">
        <v>36832</v>
      </c>
      <c r="D35571" s="1" t="s">
        <v>20</v>
      </c>
      <c r="E35571">
        <v>-33.483330000000002</v>
      </c>
      <c r="F35571">
        <v>-68.033330000000007</v>
      </c>
      <c r="G35571" s="1" t="s">
        <v>27</v>
      </c>
      <c r="H35571" s="1" t="s">
        <v>28</v>
      </c>
      <c r="I35571" s="1" t="s">
        <v>23</v>
      </c>
      <c r="J35571" s="1" t="s">
        <v>20</v>
      </c>
      <c r="K35571">
        <v>13</v>
      </c>
      <c r="L35571">
        <v>50112</v>
      </c>
      <c r="M35571" s="1" t="s">
        <v>20</v>
      </c>
      <c r="N35571" s="1" t="s">
        <v>20</v>
      </c>
      <c r="O35571">
        <v>0</v>
      </c>
      <c r="P35571" s="1" t="s">
        <v>20</v>
      </c>
      <c r="Q35571">
        <v>575</v>
      </c>
      <c r="R35571" s="1" t="s">
        <v>11216</v>
      </c>
      <c r="S35571" s="2">
        <v>42399</v>
      </c>
    </row>
    <row r="35572" spans="1:19" x14ac:dyDescent="0.25">
      <c r="A35572">
        <v>3858301</v>
      </c>
      <c r="B35572" s="1" t="s">
        <v>36833</v>
      </c>
      <c r="C35572" s="1" t="s">
        <v>36833</v>
      </c>
      <c r="D35572" s="1" t="s">
        <v>20</v>
      </c>
      <c r="E35572">
        <v>-36.237769999999998</v>
      </c>
      <c r="F35572">
        <v>-64.680980000000005</v>
      </c>
      <c r="G35572" s="1" t="s">
        <v>27</v>
      </c>
      <c r="H35572" s="1" t="s">
        <v>36</v>
      </c>
      <c r="I35572" s="1" t="s">
        <v>23</v>
      </c>
      <c r="J35572" s="1" t="s">
        <v>20</v>
      </c>
      <c r="K35572">
        <v>11</v>
      </c>
      <c r="L35572">
        <v>42035</v>
      </c>
      <c r="M35572" s="1" t="s">
        <v>20</v>
      </c>
      <c r="N35572" s="1" t="s">
        <v>20</v>
      </c>
      <c r="O35572">
        <v>0</v>
      </c>
      <c r="P35572" s="1" t="s">
        <v>20</v>
      </c>
      <c r="Q35572">
        <v>251</v>
      </c>
      <c r="R35572" s="1" t="s">
        <v>11247</v>
      </c>
      <c r="S35572" s="2">
        <v>42399</v>
      </c>
    </row>
    <row r="35573" spans="1:19" x14ac:dyDescent="0.25">
      <c r="A35573">
        <v>3858302</v>
      </c>
      <c r="B35573" s="1" t="s">
        <v>36834</v>
      </c>
      <c r="C35573" s="1" t="s">
        <v>36834</v>
      </c>
      <c r="D35573" s="1" t="s">
        <v>20</v>
      </c>
      <c r="E35573">
        <v>-40.192880000000002</v>
      </c>
      <c r="F35573">
        <v>-63.18385</v>
      </c>
      <c r="G35573" s="1" t="s">
        <v>27</v>
      </c>
      <c r="H35573" s="1" t="s">
        <v>36</v>
      </c>
      <c r="I35573" s="1" t="s">
        <v>23</v>
      </c>
      <c r="J35573" s="1" t="s">
        <v>20</v>
      </c>
      <c r="K35573">
        <v>1</v>
      </c>
      <c r="L35573">
        <v>6602</v>
      </c>
      <c r="M35573" s="1" t="s">
        <v>20</v>
      </c>
      <c r="N35573" s="1" t="s">
        <v>20</v>
      </c>
      <c r="O35573">
        <v>0</v>
      </c>
      <c r="P35573" s="1" t="s">
        <v>20</v>
      </c>
      <c r="Q35573">
        <v>57</v>
      </c>
      <c r="R35573" s="1" t="s">
        <v>24</v>
      </c>
      <c r="S35573" s="2">
        <v>42399</v>
      </c>
    </row>
    <row r="35574" spans="1:19" x14ac:dyDescent="0.25">
      <c r="A35574">
        <v>3858303</v>
      </c>
      <c r="B35574" s="1" t="s">
        <v>36835</v>
      </c>
      <c r="C35574" s="1" t="s">
        <v>36835</v>
      </c>
      <c r="D35574" s="1" t="s">
        <v>36836</v>
      </c>
      <c r="E35574">
        <v>-34.091999999999999</v>
      </c>
      <c r="F35574">
        <v>-60.02966</v>
      </c>
      <c r="G35574" s="1" t="s">
        <v>32</v>
      </c>
      <c r="H35574" s="1" t="s">
        <v>33</v>
      </c>
      <c r="I35574" s="1" t="s">
        <v>23</v>
      </c>
      <c r="J35574" s="1" t="s">
        <v>20</v>
      </c>
      <c r="K35574">
        <v>1</v>
      </c>
      <c r="M35574" s="1" t="s">
        <v>20</v>
      </c>
      <c r="N35574" s="1" t="s">
        <v>20</v>
      </c>
      <c r="O35574">
        <v>0</v>
      </c>
      <c r="P35574" s="1" t="s">
        <v>20</v>
      </c>
      <c r="Q35574">
        <v>27</v>
      </c>
      <c r="R35574" s="1" t="s">
        <v>24</v>
      </c>
      <c r="S35574" s="2">
        <v>40926</v>
      </c>
    </row>
    <row r="35575" spans="1:19" x14ac:dyDescent="0.25">
      <c r="A35575">
        <v>3858304</v>
      </c>
      <c r="B35575" s="1" t="s">
        <v>36837</v>
      </c>
      <c r="C35575" s="1" t="s">
        <v>36837</v>
      </c>
      <c r="D35575" s="1" t="s">
        <v>20</v>
      </c>
      <c r="E35575">
        <v>-33.328389999999999</v>
      </c>
      <c r="F35575">
        <v>-64.015209999999996</v>
      </c>
      <c r="G35575" s="1" t="s">
        <v>27</v>
      </c>
      <c r="H35575" s="1" t="s">
        <v>36</v>
      </c>
      <c r="I35575" s="1" t="s">
        <v>23</v>
      </c>
      <c r="J35575" s="1" t="s">
        <v>20</v>
      </c>
      <c r="K35575">
        <v>5</v>
      </c>
      <c r="L35575">
        <v>14098</v>
      </c>
      <c r="M35575" s="1" t="s">
        <v>20</v>
      </c>
      <c r="N35575" s="1" t="s">
        <v>20</v>
      </c>
      <c r="O35575">
        <v>0</v>
      </c>
      <c r="P35575" s="1" t="s">
        <v>20</v>
      </c>
      <c r="Q35575">
        <v>291</v>
      </c>
      <c r="R35575" s="1" t="s">
        <v>29</v>
      </c>
      <c r="S35575" s="2">
        <v>42399</v>
      </c>
    </row>
    <row r="35576" spans="1:19" x14ac:dyDescent="0.25">
      <c r="A35576">
        <v>3858305</v>
      </c>
      <c r="B35576" s="1" t="s">
        <v>36838</v>
      </c>
      <c r="C35576" s="1" t="s">
        <v>36838</v>
      </c>
      <c r="D35576" s="1" t="s">
        <v>20</v>
      </c>
      <c r="E35576">
        <v>-30.766190000000002</v>
      </c>
      <c r="F35576">
        <v>-66.192040000000006</v>
      </c>
      <c r="G35576" s="1" t="s">
        <v>27</v>
      </c>
      <c r="H35576" s="1" t="s">
        <v>28</v>
      </c>
      <c r="I35576" s="1" t="s">
        <v>23</v>
      </c>
      <c r="J35576" s="1" t="s">
        <v>20</v>
      </c>
      <c r="K35576">
        <v>12</v>
      </c>
      <c r="L35576">
        <v>46084</v>
      </c>
      <c r="M35576" s="1" t="s">
        <v>20</v>
      </c>
      <c r="N35576" s="1" t="s">
        <v>20</v>
      </c>
      <c r="O35576">
        <v>0</v>
      </c>
      <c r="P35576" s="1" t="s">
        <v>20</v>
      </c>
      <c r="Q35576">
        <v>516</v>
      </c>
      <c r="R35576" s="1" t="s">
        <v>11236</v>
      </c>
      <c r="S35576" s="2">
        <v>42399</v>
      </c>
    </row>
    <row r="35577" spans="1:19" x14ac:dyDescent="0.25">
      <c r="A35577">
        <v>3858306</v>
      </c>
      <c r="B35577" s="1" t="s">
        <v>36839</v>
      </c>
      <c r="C35577" s="1" t="s">
        <v>36839</v>
      </c>
      <c r="D35577" s="1" t="s">
        <v>20</v>
      </c>
      <c r="E35577">
        <v>-45.083359999999999</v>
      </c>
      <c r="F35577">
        <v>-68.046949999999995</v>
      </c>
      <c r="G35577" s="1" t="s">
        <v>27</v>
      </c>
      <c r="H35577" s="1" t="s">
        <v>36</v>
      </c>
      <c r="I35577" s="1" t="s">
        <v>23</v>
      </c>
      <c r="J35577" s="1" t="s">
        <v>20</v>
      </c>
      <c r="K35577">
        <v>4</v>
      </c>
      <c r="L35577">
        <v>26021</v>
      </c>
      <c r="M35577" s="1" t="s">
        <v>20</v>
      </c>
      <c r="N35577" s="1" t="s">
        <v>20</v>
      </c>
      <c r="O35577">
        <v>0</v>
      </c>
      <c r="P35577" s="1" t="s">
        <v>20</v>
      </c>
      <c r="Q35577">
        <v>592</v>
      </c>
      <c r="R35577" s="1" t="s">
        <v>8490</v>
      </c>
      <c r="S35577" s="2">
        <v>42399</v>
      </c>
    </row>
    <row r="35578" spans="1:19" x14ac:dyDescent="0.25">
      <c r="A35578">
        <v>3858307</v>
      </c>
      <c r="B35578" s="1" t="s">
        <v>36840</v>
      </c>
      <c r="C35578" s="1" t="s">
        <v>36841</v>
      </c>
      <c r="D35578" s="1" t="s">
        <v>36842</v>
      </c>
      <c r="E35578">
        <v>-52.166670000000003</v>
      </c>
      <c r="F35578">
        <v>-69.133330000000001</v>
      </c>
      <c r="G35578" s="1" t="s">
        <v>21</v>
      </c>
      <c r="H35578" s="1" t="s">
        <v>8888</v>
      </c>
      <c r="I35578" s="1" t="s">
        <v>23</v>
      </c>
      <c r="J35578" s="1" t="s">
        <v>13786</v>
      </c>
      <c r="K35578">
        <v>20</v>
      </c>
      <c r="L35578">
        <v>78021</v>
      </c>
      <c r="M35578" s="1" t="s">
        <v>20</v>
      </c>
      <c r="N35578" s="1" t="s">
        <v>20</v>
      </c>
      <c r="O35578">
        <v>0</v>
      </c>
      <c r="P35578" s="1" t="s">
        <v>20</v>
      </c>
      <c r="Q35578">
        <v>50</v>
      </c>
      <c r="R35578" s="1" t="s">
        <v>11229</v>
      </c>
      <c r="S35578" s="2">
        <v>42399</v>
      </c>
    </row>
    <row r="35579" spans="1:19" x14ac:dyDescent="0.25">
      <c r="A35579">
        <v>3858308</v>
      </c>
      <c r="B35579" s="1" t="s">
        <v>36843</v>
      </c>
      <c r="C35579" s="1" t="s">
        <v>36844</v>
      </c>
      <c r="D35579" s="1" t="s">
        <v>20</v>
      </c>
      <c r="E35579">
        <v>-48.301600000000001</v>
      </c>
      <c r="F35579">
        <v>-68.509749999999997</v>
      </c>
      <c r="G35579" s="1" t="s">
        <v>27</v>
      </c>
      <c r="H35579" s="1" t="s">
        <v>36</v>
      </c>
      <c r="I35579" s="1" t="s">
        <v>23</v>
      </c>
      <c r="J35579" s="1" t="s">
        <v>20</v>
      </c>
      <c r="K35579">
        <v>20</v>
      </c>
      <c r="L35579">
        <v>78014</v>
      </c>
      <c r="M35579" s="1" t="s">
        <v>20</v>
      </c>
      <c r="N35579" s="1" t="s">
        <v>20</v>
      </c>
      <c r="O35579">
        <v>0</v>
      </c>
      <c r="P35579" s="1" t="s">
        <v>20</v>
      </c>
      <c r="Q35579">
        <v>267</v>
      </c>
      <c r="R35579" s="1" t="s">
        <v>11229</v>
      </c>
      <c r="S35579" s="2">
        <v>42399</v>
      </c>
    </row>
    <row r="35580" spans="1:19" x14ac:dyDescent="0.25">
      <c r="A35580">
        <v>3858309</v>
      </c>
      <c r="B35580" s="1" t="s">
        <v>36843</v>
      </c>
      <c r="C35580" s="1" t="s">
        <v>36844</v>
      </c>
      <c r="D35580" s="1" t="s">
        <v>36845</v>
      </c>
      <c r="E35580">
        <v>-47.86974</v>
      </c>
      <c r="F35580">
        <v>-67.345609999999994</v>
      </c>
      <c r="G35580" s="1" t="s">
        <v>27</v>
      </c>
      <c r="H35580" s="1" t="s">
        <v>36</v>
      </c>
      <c r="I35580" s="1" t="s">
        <v>23</v>
      </c>
      <c r="J35580" s="1" t="s">
        <v>20</v>
      </c>
      <c r="K35580">
        <v>20</v>
      </c>
      <c r="L35580">
        <v>78014</v>
      </c>
      <c r="M35580" s="1" t="s">
        <v>20</v>
      </c>
      <c r="N35580" s="1" t="s">
        <v>20</v>
      </c>
      <c r="O35580">
        <v>0</v>
      </c>
      <c r="P35580" s="1" t="s">
        <v>20</v>
      </c>
      <c r="Q35580">
        <v>158</v>
      </c>
      <c r="R35580" s="1" t="s">
        <v>11229</v>
      </c>
      <c r="S35580" s="2">
        <v>42399</v>
      </c>
    </row>
    <row r="35581" spans="1:19" x14ac:dyDescent="0.25">
      <c r="A35581">
        <v>3858310</v>
      </c>
      <c r="B35581" s="1" t="s">
        <v>36843</v>
      </c>
      <c r="C35581" s="1" t="s">
        <v>36844</v>
      </c>
      <c r="D35581" s="1" t="s">
        <v>20</v>
      </c>
      <c r="E35581">
        <v>-47.833329999999997</v>
      </c>
      <c r="F35581">
        <v>-66.55</v>
      </c>
      <c r="G35581" s="1" t="s">
        <v>27</v>
      </c>
      <c r="H35581" s="1" t="s">
        <v>36</v>
      </c>
      <c r="I35581" s="1" t="s">
        <v>23</v>
      </c>
      <c r="J35581" s="1" t="s">
        <v>20</v>
      </c>
      <c r="K35581">
        <v>20</v>
      </c>
      <c r="L35581">
        <v>78014</v>
      </c>
      <c r="M35581" s="1" t="s">
        <v>20</v>
      </c>
      <c r="N35581" s="1" t="s">
        <v>20</v>
      </c>
      <c r="O35581">
        <v>0</v>
      </c>
      <c r="P35581" s="1" t="s">
        <v>20</v>
      </c>
      <c r="Q35581">
        <v>159</v>
      </c>
      <c r="R35581" s="1" t="s">
        <v>11229</v>
      </c>
      <c r="S35581" s="2">
        <v>42399</v>
      </c>
    </row>
    <row r="35582" spans="1:19" x14ac:dyDescent="0.25">
      <c r="A35582">
        <v>3858311</v>
      </c>
      <c r="B35582" s="1" t="s">
        <v>36843</v>
      </c>
      <c r="C35582" s="1" t="s">
        <v>36844</v>
      </c>
      <c r="D35582" s="1" t="s">
        <v>20</v>
      </c>
      <c r="E35582">
        <v>-47.59646</v>
      </c>
      <c r="F35582">
        <v>-69.581680000000006</v>
      </c>
      <c r="G35582" s="1" t="s">
        <v>27</v>
      </c>
      <c r="H35582" s="1" t="s">
        <v>36</v>
      </c>
      <c r="I35582" s="1" t="s">
        <v>23</v>
      </c>
      <c r="J35582" s="1" t="s">
        <v>20</v>
      </c>
      <c r="K35582">
        <v>20</v>
      </c>
      <c r="L35582">
        <v>78014</v>
      </c>
      <c r="M35582" s="1" t="s">
        <v>20</v>
      </c>
      <c r="N35582" s="1" t="s">
        <v>20</v>
      </c>
      <c r="O35582">
        <v>0</v>
      </c>
      <c r="P35582" s="1" t="s">
        <v>20</v>
      </c>
      <c r="Q35582">
        <v>745</v>
      </c>
      <c r="R35582" s="1" t="s">
        <v>11229</v>
      </c>
      <c r="S35582" s="2">
        <v>42399</v>
      </c>
    </row>
    <row r="35583" spans="1:19" x14ac:dyDescent="0.25">
      <c r="A35583">
        <v>3858312</v>
      </c>
      <c r="B35583" s="1" t="s">
        <v>36843</v>
      </c>
      <c r="C35583" s="1" t="s">
        <v>36844</v>
      </c>
      <c r="D35583" s="1" t="s">
        <v>20</v>
      </c>
      <c r="E35583">
        <v>-47.5</v>
      </c>
      <c r="F35583">
        <v>-68.683329999999998</v>
      </c>
      <c r="G35583" s="1" t="s">
        <v>27</v>
      </c>
      <c r="H35583" s="1" t="s">
        <v>36</v>
      </c>
      <c r="I35583" s="1" t="s">
        <v>23</v>
      </c>
      <c r="J35583" s="1" t="s">
        <v>20</v>
      </c>
      <c r="K35583">
        <v>20</v>
      </c>
      <c r="L35583">
        <v>78014</v>
      </c>
      <c r="M35583" s="1" t="s">
        <v>20</v>
      </c>
      <c r="N35583" s="1" t="s">
        <v>20</v>
      </c>
      <c r="O35583">
        <v>0</v>
      </c>
      <c r="P35583" s="1" t="s">
        <v>20</v>
      </c>
      <c r="Q35583">
        <v>390</v>
      </c>
      <c r="R35583" s="1" t="s">
        <v>11229</v>
      </c>
      <c r="S35583" s="2">
        <v>42399</v>
      </c>
    </row>
    <row r="35584" spans="1:19" x14ac:dyDescent="0.25">
      <c r="A35584">
        <v>3858313</v>
      </c>
      <c r="B35584" s="1" t="s">
        <v>36843</v>
      </c>
      <c r="C35584" s="1" t="s">
        <v>36844</v>
      </c>
      <c r="D35584" s="1" t="s">
        <v>20</v>
      </c>
      <c r="E35584">
        <v>-41.116669999999999</v>
      </c>
      <c r="F35584">
        <v>-71.216669999999993</v>
      </c>
      <c r="G35584" s="1" t="s">
        <v>27</v>
      </c>
      <c r="H35584" s="1" t="s">
        <v>36</v>
      </c>
      <c r="I35584" s="1" t="s">
        <v>23</v>
      </c>
      <c r="J35584" s="1" t="s">
        <v>20</v>
      </c>
      <c r="K35584">
        <v>16</v>
      </c>
      <c r="L35584">
        <v>62021</v>
      </c>
      <c r="M35584" s="1" t="s">
        <v>20</v>
      </c>
      <c r="N35584" s="1" t="s">
        <v>20</v>
      </c>
      <c r="O35584">
        <v>0</v>
      </c>
      <c r="P35584" s="1" t="s">
        <v>20</v>
      </c>
      <c r="Q35584">
        <v>827</v>
      </c>
      <c r="R35584" s="1" t="s">
        <v>11247</v>
      </c>
      <c r="S35584" s="2">
        <v>42399</v>
      </c>
    </row>
    <row r="35585" spans="1:19" x14ac:dyDescent="0.25">
      <c r="A35585">
        <v>3858314</v>
      </c>
      <c r="B35585" s="1" t="s">
        <v>36843</v>
      </c>
      <c r="C35585" s="1" t="s">
        <v>36844</v>
      </c>
      <c r="D35585" s="1" t="s">
        <v>20</v>
      </c>
      <c r="E35585">
        <v>-41.013280000000002</v>
      </c>
      <c r="F35585">
        <v>-62.816789999999997</v>
      </c>
      <c r="G35585" s="1" t="s">
        <v>27</v>
      </c>
      <c r="H35585" s="1" t="s">
        <v>36</v>
      </c>
      <c r="I35585" s="1" t="s">
        <v>23</v>
      </c>
      <c r="J35585" s="1" t="s">
        <v>20</v>
      </c>
      <c r="K35585">
        <v>16</v>
      </c>
      <c r="L35585">
        <v>62007</v>
      </c>
      <c r="M35585" s="1" t="s">
        <v>20</v>
      </c>
      <c r="N35585" s="1" t="s">
        <v>20</v>
      </c>
      <c r="O35585">
        <v>0</v>
      </c>
      <c r="P35585" s="1" t="s">
        <v>20</v>
      </c>
      <c r="Q35585">
        <v>4</v>
      </c>
      <c r="R35585" s="1" t="s">
        <v>11247</v>
      </c>
      <c r="S35585" s="2">
        <v>42399</v>
      </c>
    </row>
    <row r="35586" spans="1:19" x14ac:dyDescent="0.25">
      <c r="A35586">
        <v>3858315</v>
      </c>
      <c r="B35586" s="1" t="s">
        <v>36843</v>
      </c>
      <c r="C35586" s="1" t="s">
        <v>36844</v>
      </c>
      <c r="D35586" s="1" t="s">
        <v>20</v>
      </c>
      <c r="E35586">
        <v>-38.733330000000002</v>
      </c>
      <c r="F35586">
        <v>-63.133330000000001</v>
      </c>
      <c r="G35586" s="1" t="s">
        <v>27</v>
      </c>
      <c r="H35586" s="1" t="s">
        <v>36</v>
      </c>
      <c r="I35586" s="1" t="s">
        <v>23</v>
      </c>
      <c r="J35586" s="1" t="s">
        <v>20</v>
      </c>
      <c r="K35586">
        <v>1</v>
      </c>
      <c r="L35586">
        <v>6875</v>
      </c>
      <c r="M35586" s="1" t="s">
        <v>20</v>
      </c>
      <c r="N35586" s="1" t="s">
        <v>20</v>
      </c>
      <c r="O35586">
        <v>0</v>
      </c>
      <c r="P35586" s="1" t="s">
        <v>20</v>
      </c>
      <c r="Q35586">
        <v>-12</v>
      </c>
      <c r="R35586" s="1" t="s">
        <v>24</v>
      </c>
      <c r="S35586" s="2">
        <v>42399</v>
      </c>
    </row>
    <row r="35587" spans="1:19" x14ac:dyDescent="0.25">
      <c r="A35587">
        <v>3858316</v>
      </c>
      <c r="B35587" s="1" t="s">
        <v>36843</v>
      </c>
      <c r="C35587" s="1" t="s">
        <v>36844</v>
      </c>
      <c r="D35587" s="1" t="s">
        <v>20</v>
      </c>
      <c r="E35587">
        <v>-38.03443</v>
      </c>
      <c r="F35587">
        <v>-70.645690000000002</v>
      </c>
      <c r="G35587" s="1" t="s">
        <v>27</v>
      </c>
      <c r="H35587" s="1" t="s">
        <v>36</v>
      </c>
      <c r="I35587" s="1" t="s">
        <v>23</v>
      </c>
      <c r="J35587" s="1" t="s">
        <v>20</v>
      </c>
      <c r="K35587">
        <v>15</v>
      </c>
      <c r="L35587">
        <v>58063</v>
      </c>
      <c r="M35587" s="1" t="s">
        <v>20</v>
      </c>
      <c r="N35587" s="1" t="s">
        <v>20</v>
      </c>
      <c r="O35587">
        <v>0</v>
      </c>
      <c r="P35587" s="1" t="s">
        <v>20</v>
      </c>
      <c r="Q35587">
        <v>1062</v>
      </c>
      <c r="R35587" s="1" t="s">
        <v>11247</v>
      </c>
      <c r="S35587" s="2">
        <v>42399</v>
      </c>
    </row>
    <row r="35588" spans="1:19" x14ac:dyDescent="0.25">
      <c r="A35588">
        <v>3858317</v>
      </c>
      <c r="B35588" s="1" t="s">
        <v>36846</v>
      </c>
      <c r="C35588" s="1" t="s">
        <v>36847</v>
      </c>
      <c r="D35588" s="1" t="s">
        <v>36848</v>
      </c>
      <c r="E35588">
        <v>-26.631689999999999</v>
      </c>
      <c r="F35588">
        <v>-68.360579999999999</v>
      </c>
      <c r="G35588" s="1" t="s">
        <v>21</v>
      </c>
      <c r="H35588" s="1" t="s">
        <v>289</v>
      </c>
      <c r="I35588" s="1" t="s">
        <v>23</v>
      </c>
      <c r="J35588" s="1" t="s">
        <v>23</v>
      </c>
      <c r="K35588">
        <v>2</v>
      </c>
      <c r="L35588">
        <v>10028</v>
      </c>
      <c r="M35588" s="1" t="s">
        <v>20</v>
      </c>
      <c r="N35588" s="1" t="s">
        <v>20</v>
      </c>
      <c r="O35588">
        <v>0</v>
      </c>
      <c r="P35588" s="1" t="s">
        <v>36849</v>
      </c>
      <c r="Q35588">
        <v>6414</v>
      </c>
      <c r="R35588" s="1" t="s">
        <v>8490</v>
      </c>
      <c r="S35588" s="2">
        <v>42399</v>
      </c>
    </row>
    <row r="35589" spans="1:19" x14ac:dyDescent="0.25">
      <c r="A35589">
        <v>3858318</v>
      </c>
      <c r="B35589" s="1" t="s">
        <v>36850</v>
      </c>
      <c r="C35589" s="1" t="s">
        <v>36851</v>
      </c>
      <c r="D35589" s="1" t="s">
        <v>36852</v>
      </c>
      <c r="E35589">
        <v>-52.15802</v>
      </c>
      <c r="F35589">
        <v>-69.066450000000003</v>
      </c>
      <c r="G35589" s="1" t="s">
        <v>43</v>
      </c>
      <c r="H35589" s="1" t="s">
        <v>44</v>
      </c>
      <c r="I35589" s="1" t="s">
        <v>23</v>
      </c>
      <c r="J35589" s="1" t="s">
        <v>20</v>
      </c>
      <c r="K35589">
        <v>20</v>
      </c>
      <c r="L35589">
        <v>78021</v>
      </c>
      <c r="M35589" s="1" t="s">
        <v>20</v>
      </c>
      <c r="N35589" s="1" t="s">
        <v>20</v>
      </c>
      <c r="O35589">
        <v>0</v>
      </c>
      <c r="P35589" s="1" t="s">
        <v>20</v>
      </c>
      <c r="Q35589">
        <v>47</v>
      </c>
      <c r="R35589" s="1" t="s">
        <v>11229</v>
      </c>
      <c r="S35589" s="2">
        <v>42399</v>
      </c>
    </row>
    <row r="35590" spans="1:19" x14ac:dyDescent="0.25">
      <c r="A35590">
        <v>3858319</v>
      </c>
      <c r="B35590" s="1" t="s">
        <v>36850</v>
      </c>
      <c r="C35590" s="1" t="s">
        <v>36851</v>
      </c>
      <c r="D35590" s="1" t="s">
        <v>20</v>
      </c>
      <c r="E35590">
        <v>-31.609749999999998</v>
      </c>
      <c r="F35590">
        <v>-64.758139999999997</v>
      </c>
      <c r="G35590" s="1" t="s">
        <v>27</v>
      </c>
      <c r="H35590" s="1" t="s">
        <v>28</v>
      </c>
      <c r="I35590" s="1" t="s">
        <v>23</v>
      </c>
      <c r="J35590" s="1" t="s">
        <v>20</v>
      </c>
      <c r="K35590">
        <v>5</v>
      </c>
      <c r="L35590">
        <v>14091</v>
      </c>
      <c r="M35590" s="1" t="s">
        <v>20</v>
      </c>
      <c r="N35590" s="1" t="s">
        <v>20</v>
      </c>
      <c r="O35590">
        <v>0</v>
      </c>
      <c r="P35590" s="1" t="s">
        <v>20</v>
      </c>
      <c r="Q35590">
        <v>2125</v>
      </c>
      <c r="R35590" s="1" t="s">
        <v>29</v>
      </c>
      <c r="S35590" s="2">
        <v>42399</v>
      </c>
    </row>
    <row r="35591" spans="1:19" x14ac:dyDescent="0.25">
      <c r="A35591">
        <v>3858320</v>
      </c>
      <c r="B35591" s="1" t="s">
        <v>36850</v>
      </c>
      <c r="C35591" s="1" t="s">
        <v>36851</v>
      </c>
      <c r="D35591" s="1" t="s">
        <v>20</v>
      </c>
      <c r="E35591">
        <v>-31.066669999999998</v>
      </c>
      <c r="F35591">
        <v>-61.816670000000002</v>
      </c>
      <c r="G35591" s="1" t="s">
        <v>27</v>
      </c>
      <c r="H35591" s="1" t="s">
        <v>28</v>
      </c>
      <c r="I35591" s="1" t="s">
        <v>23</v>
      </c>
      <c r="J35591" s="1" t="s">
        <v>20</v>
      </c>
      <c r="K35591">
        <v>21</v>
      </c>
      <c r="L35591">
        <v>82021</v>
      </c>
      <c r="M35591" s="1" t="s">
        <v>20</v>
      </c>
      <c r="N35591" s="1" t="s">
        <v>20</v>
      </c>
      <c r="O35591">
        <v>0</v>
      </c>
      <c r="P35591" s="1" t="s">
        <v>20</v>
      </c>
      <c r="Q35591">
        <v>106</v>
      </c>
      <c r="R35591" s="1" t="s">
        <v>29</v>
      </c>
      <c r="S35591" s="2">
        <v>42399</v>
      </c>
    </row>
    <row r="35592" spans="1:19" x14ac:dyDescent="0.25">
      <c r="A35592">
        <v>3858321</v>
      </c>
      <c r="B35592" s="1" t="s">
        <v>36853</v>
      </c>
      <c r="C35592" s="1" t="s">
        <v>36853</v>
      </c>
      <c r="D35592" s="1" t="s">
        <v>36854</v>
      </c>
      <c r="E35592">
        <v>-37.02684</v>
      </c>
      <c r="F35592">
        <v>-65.750540000000001</v>
      </c>
      <c r="G35592" s="1" t="s">
        <v>27</v>
      </c>
      <c r="H35592" s="1" t="s">
        <v>36</v>
      </c>
      <c r="I35592" s="1" t="s">
        <v>23</v>
      </c>
      <c r="J35592" s="1" t="s">
        <v>20</v>
      </c>
      <c r="K35592">
        <v>11</v>
      </c>
      <c r="L35592">
        <v>42154</v>
      </c>
      <c r="M35592" s="1" t="s">
        <v>20</v>
      </c>
      <c r="N35592" s="1" t="s">
        <v>20</v>
      </c>
      <c r="O35592">
        <v>0</v>
      </c>
      <c r="P35592" s="1" t="s">
        <v>20</v>
      </c>
      <c r="Q35592">
        <v>313</v>
      </c>
      <c r="R35592" s="1" t="s">
        <v>11247</v>
      </c>
      <c r="S35592" s="2">
        <v>42399</v>
      </c>
    </row>
    <row r="35593" spans="1:19" x14ac:dyDescent="0.25">
      <c r="A35593">
        <v>3858322</v>
      </c>
      <c r="B35593" s="1" t="s">
        <v>36855</v>
      </c>
      <c r="C35593" s="1" t="s">
        <v>36855</v>
      </c>
      <c r="D35593" s="1" t="s">
        <v>36856</v>
      </c>
      <c r="E35593">
        <v>-28.976939999999999</v>
      </c>
      <c r="F35593">
        <v>-68.199119999999994</v>
      </c>
      <c r="G35593" s="1" t="s">
        <v>43</v>
      </c>
      <c r="H35593" s="1" t="s">
        <v>44</v>
      </c>
      <c r="I35593" s="1" t="s">
        <v>23</v>
      </c>
      <c r="J35593" s="1" t="s">
        <v>20</v>
      </c>
      <c r="K35593">
        <v>12</v>
      </c>
      <c r="L35593">
        <v>46077</v>
      </c>
      <c r="M35593" s="1" t="s">
        <v>20</v>
      </c>
      <c r="N35593" s="1" t="s">
        <v>20</v>
      </c>
      <c r="O35593">
        <v>0</v>
      </c>
      <c r="P35593" s="1" t="s">
        <v>20</v>
      </c>
      <c r="Q35593">
        <v>1309</v>
      </c>
      <c r="R35593" s="1" t="s">
        <v>11236</v>
      </c>
      <c r="S35593" s="2">
        <v>42399</v>
      </c>
    </row>
    <row r="35594" spans="1:19" x14ac:dyDescent="0.25">
      <c r="A35594">
        <v>3858323</v>
      </c>
      <c r="B35594" s="1" t="s">
        <v>36857</v>
      </c>
      <c r="C35594" s="1" t="s">
        <v>36857</v>
      </c>
      <c r="D35594" s="1" t="s">
        <v>20</v>
      </c>
      <c r="E35594">
        <v>-31.05537</v>
      </c>
      <c r="F35594">
        <v>-60.181010000000001</v>
      </c>
      <c r="G35594" s="1" t="s">
        <v>27</v>
      </c>
      <c r="H35594" s="1" t="s">
        <v>36</v>
      </c>
      <c r="I35594" s="1" t="s">
        <v>23</v>
      </c>
      <c r="J35594" s="1" t="s">
        <v>20</v>
      </c>
      <c r="K35594">
        <v>21</v>
      </c>
      <c r="L35594">
        <v>82035</v>
      </c>
      <c r="M35594" s="1" t="s">
        <v>20</v>
      </c>
      <c r="N35594" s="1" t="s">
        <v>20</v>
      </c>
      <c r="O35594">
        <v>0</v>
      </c>
      <c r="P35594" s="1" t="s">
        <v>20</v>
      </c>
      <c r="Q35594">
        <v>20</v>
      </c>
      <c r="R35594" s="1" t="s">
        <v>29</v>
      </c>
      <c r="S35594" s="2">
        <v>42399</v>
      </c>
    </row>
    <row r="35595" spans="1:19" x14ac:dyDescent="0.25">
      <c r="A35595">
        <v>3858324</v>
      </c>
      <c r="B35595" s="1" t="s">
        <v>36858</v>
      </c>
      <c r="C35595" s="1" t="s">
        <v>36858</v>
      </c>
      <c r="D35595" s="1" t="s">
        <v>20</v>
      </c>
      <c r="E35595">
        <v>-30.8185</v>
      </c>
      <c r="F35595">
        <v>-61.049599999999998</v>
      </c>
      <c r="G35595" s="1" t="s">
        <v>27</v>
      </c>
      <c r="H35595" s="1" t="s">
        <v>36</v>
      </c>
      <c r="I35595" s="1" t="s">
        <v>23</v>
      </c>
      <c r="J35595" s="1" t="s">
        <v>20</v>
      </c>
      <c r="K35595">
        <v>21</v>
      </c>
      <c r="L35595">
        <v>82070</v>
      </c>
      <c r="M35595" s="1" t="s">
        <v>20</v>
      </c>
      <c r="N35595" s="1" t="s">
        <v>20</v>
      </c>
      <c r="O35595">
        <v>0</v>
      </c>
      <c r="P35595" s="1" t="s">
        <v>20</v>
      </c>
      <c r="Q35595">
        <v>57</v>
      </c>
      <c r="R35595" s="1" t="s">
        <v>29</v>
      </c>
      <c r="S35595" s="2">
        <v>42399</v>
      </c>
    </row>
    <row r="35596" spans="1:19" x14ac:dyDescent="0.25">
      <c r="A35596">
        <v>3858325</v>
      </c>
      <c r="B35596" s="1" t="s">
        <v>36859</v>
      </c>
      <c r="C35596" s="1" t="s">
        <v>36859</v>
      </c>
      <c r="D35596" s="1" t="s">
        <v>20</v>
      </c>
      <c r="E35596">
        <v>-28.183330000000002</v>
      </c>
      <c r="F35596">
        <v>-65.233329999999995</v>
      </c>
      <c r="G35596" s="1" t="s">
        <v>27</v>
      </c>
      <c r="H35596" s="1" t="s">
        <v>28</v>
      </c>
      <c r="I35596" s="1" t="s">
        <v>23</v>
      </c>
      <c r="J35596" s="1" t="s">
        <v>20</v>
      </c>
      <c r="K35596">
        <v>2</v>
      </c>
      <c r="L35596">
        <v>10098</v>
      </c>
      <c r="M35596" s="1" t="s">
        <v>20</v>
      </c>
      <c r="N35596" s="1" t="s">
        <v>20</v>
      </c>
      <c r="O35596">
        <v>0</v>
      </c>
      <c r="P35596" s="1" t="s">
        <v>20</v>
      </c>
      <c r="Q35596">
        <v>544</v>
      </c>
      <c r="R35596" s="1" t="s">
        <v>8490</v>
      </c>
      <c r="S35596" s="2">
        <v>42399</v>
      </c>
    </row>
    <row r="35597" spans="1:19" x14ac:dyDescent="0.25">
      <c r="A35597">
        <v>3858326</v>
      </c>
      <c r="B35597" s="1" t="s">
        <v>36860</v>
      </c>
      <c r="C35597" s="1" t="s">
        <v>36860</v>
      </c>
      <c r="D35597" s="1" t="s">
        <v>20</v>
      </c>
      <c r="E35597">
        <v>-37.591329999999999</v>
      </c>
      <c r="F35597">
        <v>-61.442920000000001</v>
      </c>
      <c r="G35597" s="1" t="s">
        <v>27</v>
      </c>
      <c r="H35597" s="1" t="s">
        <v>36</v>
      </c>
      <c r="I35597" s="1" t="s">
        <v>23</v>
      </c>
      <c r="J35597" s="1" t="s">
        <v>20</v>
      </c>
      <c r="K35597">
        <v>1</v>
      </c>
      <c r="L35597">
        <v>6322</v>
      </c>
      <c r="M35597" s="1" t="s">
        <v>20</v>
      </c>
      <c r="N35597" s="1" t="s">
        <v>20</v>
      </c>
      <c r="O35597">
        <v>0</v>
      </c>
      <c r="P35597" s="1" t="s">
        <v>20</v>
      </c>
      <c r="Q35597">
        <v>234</v>
      </c>
      <c r="R35597" s="1" t="s">
        <v>24</v>
      </c>
      <c r="S35597" s="2">
        <v>42399</v>
      </c>
    </row>
    <row r="35598" spans="1:19" x14ac:dyDescent="0.25">
      <c r="A35598">
        <v>3858327</v>
      </c>
      <c r="B35598" s="1" t="s">
        <v>36860</v>
      </c>
      <c r="C35598" s="1" t="s">
        <v>36860</v>
      </c>
      <c r="D35598" s="1" t="s">
        <v>20</v>
      </c>
      <c r="E35598">
        <v>-37.178199999999997</v>
      </c>
      <c r="F35598">
        <v>-62.592480000000002</v>
      </c>
      <c r="G35598" s="1" t="s">
        <v>27</v>
      </c>
      <c r="H35598" s="1" t="s">
        <v>36</v>
      </c>
      <c r="I35598" s="1" t="s">
        <v>23</v>
      </c>
      <c r="J35598" s="1" t="s">
        <v>20</v>
      </c>
      <c r="K35598">
        <v>1</v>
      </c>
      <c r="L35598">
        <v>6007</v>
      </c>
      <c r="M35598" s="1" t="s">
        <v>20</v>
      </c>
      <c r="N35598" s="1" t="s">
        <v>20</v>
      </c>
      <c r="O35598">
        <v>0</v>
      </c>
      <c r="P35598" s="1" t="s">
        <v>20</v>
      </c>
      <c r="Q35598">
        <v>152</v>
      </c>
      <c r="R35598" s="1" t="s">
        <v>24</v>
      </c>
      <c r="S35598" s="2">
        <v>42399</v>
      </c>
    </row>
    <row r="35599" spans="1:19" x14ac:dyDescent="0.25">
      <c r="A35599">
        <v>3858328</v>
      </c>
      <c r="B35599" s="1" t="s">
        <v>36860</v>
      </c>
      <c r="C35599" s="1" t="s">
        <v>36860</v>
      </c>
      <c r="D35599" s="1" t="s">
        <v>20</v>
      </c>
      <c r="E35599">
        <v>-36.545789999999997</v>
      </c>
      <c r="F35599">
        <v>-60.29909</v>
      </c>
      <c r="G35599" s="1" t="s">
        <v>27</v>
      </c>
      <c r="H35599" s="1" t="s">
        <v>36</v>
      </c>
      <c r="I35599" s="1" t="s">
        <v>23</v>
      </c>
      <c r="J35599" s="1" t="s">
        <v>20</v>
      </c>
      <c r="K35599">
        <v>1</v>
      </c>
      <c r="L35599">
        <v>6798</v>
      </c>
      <c r="M35599" s="1" t="s">
        <v>20</v>
      </c>
      <c r="N35599" s="1" t="s">
        <v>20</v>
      </c>
      <c r="O35599">
        <v>0</v>
      </c>
      <c r="P35599" s="1" t="s">
        <v>20</v>
      </c>
      <c r="Q35599">
        <v>130</v>
      </c>
      <c r="R35599" s="1" t="s">
        <v>24</v>
      </c>
      <c r="S35599" s="2">
        <v>42399</v>
      </c>
    </row>
    <row r="35600" spans="1:19" x14ac:dyDescent="0.25">
      <c r="A35600">
        <v>3858329</v>
      </c>
      <c r="B35600" s="1" t="s">
        <v>8620</v>
      </c>
      <c r="C35600" s="1" t="s">
        <v>8620</v>
      </c>
      <c r="D35600" s="1" t="s">
        <v>36861</v>
      </c>
      <c r="E35600">
        <v>-34.533329999999999</v>
      </c>
      <c r="F35600">
        <v>-66.966669999999993</v>
      </c>
      <c r="G35600" s="1" t="s">
        <v>27</v>
      </c>
      <c r="H35600" s="1" t="s">
        <v>28</v>
      </c>
      <c r="I35600" s="1" t="s">
        <v>23</v>
      </c>
      <c r="J35600" s="1" t="s">
        <v>23</v>
      </c>
      <c r="K35600">
        <v>13</v>
      </c>
      <c r="L35600">
        <v>50105</v>
      </c>
      <c r="M35600" s="1" t="s">
        <v>20</v>
      </c>
      <c r="N35600" s="1" t="s">
        <v>20</v>
      </c>
      <c r="O35600">
        <v>0</v>
      </c>
      <c r="P35600" s="1" t="s">
        <v>20</v>
      </c>
      <c r="Q35600">
        <v>406</v>
      </c>
      <c r="R35600" s="1" t="s">
        <v>11216</v>
      </c>
      <c r="S35600" s="2">
        <v>42399</v>
      </c>
    </row>
    <row r="35601" spans="1:19" x14ac:dyDescent="0.25">
      <c r="A35601">
        <v>3858330</v>
      </c>
      <c r="B35601" s="1" t="s">
        <v>8620</v>
      </c>
      <c r="C35601" s="1" t="s">
        <v>8620</v>
      </c>
      <c r="D35601" s="1" t="s">
        <v>20</v>
      </c>
      <c r="E35601">
        <v>-34.366669999999999</v>
      </c>
      <c r="F35601">
        <v>-67.233329999999995</v>
      </c>
      <c r="G35601" s="1" t="s">
        <v>27</v>
      </c>
      <c r="H35601" s="1" t="s">
        <v>28</v>
      </c>
      <c r="I35601" s="1" t="s">
        <v>23</v>
      </c>
      <c r="J35601" s="1" t="s">
        <v>20</v>
      </c>
      <c r="K35601">
        <v>13</v>
      </c>
      <c r="L35601">
        <v>50105</v>
      </c>
      <c r="M35601" s="1" t="s">
        <v>20</v>
      </c>
      <c r="N35601" s="1" t="s">
        <v>20</v>
      </c>
      <c r="O35601">
        <v>0</v>
      </c>
      <c r="P35601" s="1" t="s">
        <v>20</v>
      </c>
      <c r="Q35601">
        <v>437</v>
      </c>
      <c r="R35601" s="1" t="s">
        <v>11216</v>
      </c>
      <c r="S35601" s="2">
        <v>42399</v>
      </c>
    </row>
    <row r="35602" spans="1:19" x14ac:dyDescent="0.25">
      <c r="A35602">
        <v>3858331</v>
      </c>
      <c r="B35602" s="1" t="s">
        <v>8620</v>
      </c>
      <c r="C35602" s="1" t="s">
        <v>8620</v>
      </c>
      <c r="D35602" s="1" t="s">
        <v>20</v>
      </c>
      <c r="E35602">
        <v>-24.04541</v>
      </c>
      <c r="F35602">
        <v>-61.403559999999999</v>
      </c>
      <c r="G35602" s="1" t="s">
        <v>27</v>
      </c>
      <c r="H35602" s="1" t="s">
        <v>28</v>
      </c>
      <c r="I35602" s="1" t="s">
        <v>23</v>
      </c>
      <c r="J35602" s="1" t="s">
        <v>20</v>
      </c>
      <c r="K35602">
        <v>9</v>
      </c>
      <c r="L35602">
        <v>34007</v>
      </c>
      <c r="M35602" s="1" t="s">
        <v>20</v>
      </c>
      <c r="N35602" s="1" t="s">
        <v>20</v>
      </c>
      <c r="O35602">
        <v>0</v>
      </c>
      <c r="P35602" s="1" t="s">
        <v>20</v>
      </c>
      <c r="Q35602">
        <v>167</v>
      </c>
      <c r="R35602" s="1" t="s">
        <v>29</v>
      </c>
      <c r="S35602" s="2">
        <v>42399</v>
      </c>
    </row>
    <row r="35603" spans="1:19" x14ac:dyDescent="0.25">
      <c r="A35603">
        <v>3858332</v>
      </c>
      <c r="B35603" s="1" t="s">
        <v>36862</v>
      </c>
      <c r="C35603" s="1" t="s">
        <v>36862</v>
      </c>
      <c r="D35603" s="1" t="s">
        <v>36862</v>
      </c>
      <c r="E35603">
        <v>-31.593620000000001</v>
      </c>
      <c r="F35603">
        <v>-60.465139999999998</v>
      </c>
      <c r="G35603" s="1" t="s">
        <v>21</v>
      </c>
      <c r="H35603" s="1" t="s">
        <v>89</v>
      </c>
      <c r="I35603" s="1" t="s">
        <v>23</v>
      </c>
      <c r="J35603" s="1" t="s">
        <v>20</v>
      </c>
      <c r="K35603">
        <v>21</v>
      </c>
      <c r="M35603" s="1" t="s">
        <v>20</v>
      </c>
      <c r="N35603" s="1" t="s">
        <v>20</v>
      </c>
      <c r="O35603">
        <v>0</v>
      </c>
      <c r="P35603" s="1" t="s">
        <v>20</v>
      </c>
      <c r="Q35603">
        <v>16</v>
      </c>
      <c r="R35603" s="1" t="s">
        <v>29</v>
      </c>
      <c r="S35603" s="2">
        <v>43439</v>
      </c>
    </row>
    <row r="35604" spans="1:19" x14ac:dyDescent="0.25">
      <c r="A35604">
        <v>3858333</v>
      </c>
      <c r="B35604" s="1" t="s">
        <v>8621</v>
      </c>
      <c r="C35604" s="1" t="s">
        <v>8621</v>
      </c>
      <c r="D35604" s="1" t="s">
        <v>20</v>
      </c>
      <c r="E35604">
        <v>-33.080889999999997</v>
      </c>
      <c r="F35604">
        <v>-60.312150000000003</v>
      </c>
      <c r="G35604" s="1" t="s">
        <v>32</v>
      </c>
      <c r="H35604" s="1" t="s">
        <v>33</v>
      </c>
      <c r="I35604" s="1" t="s">
        <v>23</v>
      </c>
      <c r="J35604" s="1" t="s">
        <v>20</v>
      </c>
      <c r="K35604">
        <v>8</v>
      </c>
      <c r="M35604" s="1" t="s">
        <v>20</v>
      </c>
      <c r="N35604" s="1" t="s">
        <v>20</v>
      </c>
      <c r="O35604">
        <v>0</v>
      </c>
      <c r="P35604" s="1" t="s">
        <v>20</v>
      </c>
      <c r="Q35604">
        <v>9</v>
      </c>
      <c r="R35604" s="1" t="s">
        <v>29</v>
      </c>
      <c r="S35604" s="2">
        <v>40652</v>
      </c>
    </row>
    <row r="35605" spans="1:19" x14ac:dyDescent="0.25">
      <c r="A35605">
        <v>3858334</v>
      </c>
      <c r="B35605" s="1" t="s">
        <v>36863</v>
      </c>
      <c r="C35605" s="1" t="s">
        <v>36864</v>
      </c>
      <c r="D35605" s="1" t="s">
        <v>20</v>
      </c>
      <c r="E35605">
        <v>-34.124890000000001</v>
      </c>
      <c r="F35605">
        <v>-60.040399999999998</v>
      </c>
      <c r="G35605" s="1" t="s">
        <v>27</v>
      </c>
      <c r="H35605" s="1" t="s">
        <v>574</v>
      </c>
      <c r="I35605" s="1" t="s">
        <v>23</v>
      </c>
      <c r="J35605" s="1" t="s">
        <v>20</v>
      </c>
      <c r="K35605">
        <v>1</v>
      </c>
      <c r="L35605">
        <v>6077</v>
      </c>
      <c r="M35605" s="1" t="s">
        <v>20</v>
      </c>
      <c r="N35605" s="1" t="s">
        <v>20</v>
      </c>
      <c r="O35605">
        <v>0</v>
      </c>
      <c r="P35605" s="1" t="s">
        <v>20</v>
      </c>
      <c r="Q35605">
        <v>41</v>
      </c>
      <c r="R35605" s="1" t="s">
        <v>24</v>
      </c>
      <c r="S35605" s="2">
        <v>42399</v>
      </c>
    </row>
    <row r="35606" spans="1:19" x14ac:dyDescent="0.25">
      <c r="A35606">
        <v>3858335</v>
      </c>
      <c r="B35606" s="1" t="s">
        <v>8623</v>
      </c>
      <c r="C35606" s="1" t="s">
        <v>8623</v>
      </c>
      <c r="D35606" s="1" t="s">
        <v>8623</v>
      </c>
      <c r="E35606">
        <v>-27.915040000000001</v>
      </c>
      <c r="F35606">
        <v>-62.178139999999999</v>
      </c>
      <c r="G35606" s="1" t="s">
        <v>43</v>
      </c>
      <c r="H35606" s="1" t="s">
        <v>44</v>
      </c>
      <c r="I35606" s="1" t="s">
        <v>23</v>
      </c>
      <c r="J35606" s="1" t="s">
        <v>20</v>
      </c>
      <c r="K35606">
        <v>22</v>
      </c>
      <c r="L35606">
        <v>86098</v>
      </c>
      <c r="M35606" s="1" t="s">
        <v>20</v>
      </c>
      <c r="N35606" s="1" t="s">
        <v>20</v>
      </c>
      <c r="O35606">
        <v>0</v>
      </c>
      <c r="P35606" s="1" t="s">
        <v>20</v>
      </c>
      <c r="Q35606">
        <v>109</v>
      </c>
      <c r="R35606" s="1" t="s">
        <v>29</v>
      </c>
      <c r="S35606" s="2">
        <v>43548</v>
      </c>
    </row>
    <row r="35607" spans="1:19" x14ac:dyDescent="0.25">
      <c r="A35607">
        <v>3858336</v>
      </c>
      <c r="B35607" s="1" t="s">
        <v>8623</v>
      </c>
      <c r="C35607" s="1" t="s">
        <v>8623</v>
      </c>
      <c r="D35607" s="1" t="s">
        <v>20</v>
      </c>
      <c r="E35607">
        <v>-43.716670000000001</v>
      </c>
      <c r="F35607">
        <v>-71.2</v>
      </c>
      <c r="G35607" s="1" t="s">
        <v>50</v>
      </c>
      <c r="H35607" s="1" t="s">
        <v>51</v>
      </c>
      <c r="I35607" s="1" t="s">
        <v>23</v>
      </c>
      <c r="J35607" s="1" t="s">
        <v>20</v>
      </c>
      <c r="K35607">
        <v>4</v>
      </c>
      <c r="M35607" s="1" t="s">
        <v>20</v>
      </c>
      <c r="N35607" s="1" t="s">
        <v>20</v>
      </c>
      <c r="O35607">
        <v>0</v>
      </c>
      <c r="P35607" s="1" t="s">
        <v>20</v>
      </c>
      <c r="Q35607">
        <v>842</v>
      </c>
      <c r="R35607" s="1" t="s">
        <v>8490</v>
      </c>
      <c r="S35607" s="2">
        <v>34324</v>
      </c>
    </row>
    <row r="35608" spans="1:19" x14ac:dyDescent="0.25">
      <c r="A35608">
        <v>3858337</v>
      </c>
      <c r="B35608" s="1" t="s">
        <v>8623</v>
      </c>
      <c r="C35608" s="1" t="s">
        <v>8623</v>
      </c>
      <c r="D35608" s="1" t="s">
        <v>20</v>
      </c>
      <c r="E35608">
        <v>-33.815759999999997</v>
      </c>
      <c r="F35608">
        <v>-64.729669999999999</v>
      </c>
      <c r="G35608" s="1" t="s">
        <v>50</v>
      </c>
      <c r="H35608" s="1" t="s">
        <v>51</v>
      </c>
      <c r="I35608" s="1" t="s">
        <v>23</v>
      </c>
      <c r="J35608" s="1" t="s">
        <v>20</v>
      </c>
      <c r="K35608">
        <v>5</v>
      </c>
      <c r="M35608" s="1" t="s">
        <v>20</v>
      </c>
      <c r="N35608" s="1" t="s">
        <v>20</v>
      </c>
      <c r="O35608">
        <v>0</v>
      </c>
      <c r="P35608" s="1" t="s">
        <v>20</v>
      </c>
      <c r="Q35608">
        <v>338</v>
      </c>
      <c r="R35608" s="1" t="s">
        <v>29</v>
      </c>
      <c r="S35608" s="2">
        <v>40652</v>
      </c>
    </row>
    <row r="35609" spans="1:19" x14ac:dyDescent="0.25">
      <c r="A35609">
        <v>3858338</v>
      </c>
      <c r="B35609" s="1" t="s">
        <v>8623</v>
      </c>
      <c r="C35609" s="1" t="s">
        <v>8623</v>
      </c>
      <c r="D35609" s="1" t="s">
        <v>20</v>
      </c>
      <c r="E35609">
        <v>-29.016670000000001</v>
      </c>
      <c r="F35609">
        <v>-61.833329999999997</v>
      </c>
      <c r="G35609" s="1" t="s">
        <v>50</v>
      </c>
      <c r="H35609" s="1" t="s">
        <v>51</v>
      </c>
      <c r="I35609" s="1" t="s">
        <v>23</v>
      </c>
      <c r="J35609" s="1" t="s">
        <v>20</v>
      </c>
      <c r="K35609">
        <v>21</v>
      </c>
      <c r="M35609" s="1" t="s">
        <v>20</v>
      </c>
      <c r="N35609" s="1" t="s">
        <v>20</v>
      </c>
      <c r="O35609">
        <v>0</v>
      </c>
      <c r="P35609" s="1" t="s">
        <v>20</v>
      </c>
      <c r="Q35609">
        <v>78</v>
      </c>
      <c r="R35609" s="1" t="s">
        <v>29</v>
      </c>
      <c r="S35609" s="2">
        <v>34324</v>
      </c>
    </row>
    <row r="35610" spans="1:19" x14ac:dyDescent="0.25">
      <c r="A35610">
        <v>3858339</v>
      </c>
      <c r="B35610" s="1" t="s">
        <v>8623</v>
      </c>
      <c r="C35610" s="1" t="s">
        <v>8623</v>
      </c>
      <c r="D35610" s="1" t="s">
        <v>20</v>
      </c>
      <c r="E35610">
        <v>-24.8</v>
      </c>
      <c r="F35610">
        <v>-61.533329999999999</v>
      </c>
      <c r="G35610" s="1" t="s">
        <v>50</v>
      </c>
      <c r="H35610" s="1" t="s">
        <v>51</v>
      </c>
      <c r="I35610" s="1" t="s">
        <v>23</v>
      </c>
      <c r="J35610" s="1" t="s">
        <v>20</v>
      </c>
      <c r="K35610">
        <v>3</v>
      </c>
      <c r="M35610" s="1" t="s">
        <v>20</v>
      </c>
      <c r="N35610" s="1" t="s">
        <v>20</v>
      </c>
      <c r="O35610">
        <v>0</v>
      </c>
      <c r="P35610" s="1" t="s">
        <v>20</v>
      </c>
      <c r="Q35610">
        <v>159</v>
      </c>
      <c r="R35610" s="1" t="s">
        <v>29</v>
      </c>
      <c r="S35610" s="2">
        <v>34324</v>
      </c>
    </row>
    <row r="35611" spans="1:19" x14ac:dyDescent="0.25">
      <c r="A35611">
        <v>3858340</v>
      </c>
      <c r="B35611" s="1" t="s">
        <v>8623</v>
      </c>
      <c r="C35611" s="1" t="s">
        <v>8623</v>
      </c>
      <c r="D35611" s="1" t="s">
        <v>20</v>
      </c>
      <c r="E35611">
        <v>-23.483329999999999</v>
      </c>
      <c r="F35611">
        <v>-64.583330000000004</v>
      </c>
      <c r="G35611" s="1" t="s">
        <v>50</v>
      </c>
      <c r="H35611" s="1" t="s">
        <v>51</v>
      </c>
      <c r="I35611" s="1" t="s">
        <v>23</v>
      </c>
      <c r="J35611" s="1" t="s">
        <v>20</v>
      </c>
      <c r="K35611">
        <v>17</v>
      </c>
      <c r="M35611" s="1" t="s">
        <v>20</v>
      </c>
      <c r="N35611" s="1" t="s">
        <v>20</v>
      </c>
      <c r="O35611">
        <v>0</v>
      </c>
      <c r="P35611" s="1" t="s">
        <v>20</v>
      </c>
      <c r="Q35611">
        <v>701</v>
      </c>
      <c r="R35611" s="1" t="s">
        <v>11247</v>
      </c>
      <c r="S35611" s="2">
        <v>34324</v>
      </c>
    </row>
    <row r="35612" spans="1:19" x14ac:dyDescent="0.25">
      <c r="A35612">
        <v>3858341</v>
      </c>
      <c r="B35612" s="1" t="s">
        <v>8623</v>
      </c>
      <c r="C35612" s="1" t="s">
        <v>8623</v>
      </c>
      <c r="D35612" s="1" t="s">
        <v>20</v>
      </c>
      <c r="E35612">
        <v>-29.35</v>
      </c>
      <c r="F35612">
        <v>-67.916669999999996</v>
      </c>
      <c r="G35612" s="1" t="s">
        <v>27</v>
      </c>
      <c r="H35612" s="1" t="s">
        <v>28</v>
      </c>
      <c r="I35612" s="1" t="s">
        <v>23</v>
      </c>
      <c r="J35612" s="1" t="s">
        <v>20</v>
      </c>
      <c r="K35612">
        <v>12</v>
      </c>
      <c r="L35612">
        <v>46028</v>
      </c>
      <c r="M35612" s="1" t="s">
        <v>20</v>
      </c>
      <c r="N35612" s="1" t="s">
        <v>20</v>
      </c>
      <c r="O35612">
        <v>0</v>
      </c>
      <c r="P35612" s="1" t="s">
        <v>20</v>
      </c>
      <c r="Q35612">
        <v>1702</v>
      </c>
      <c r="R35612" s="1" t="s">
        <v>11236</v>
      </c>
      <c r="S35612" s="2">
        <v>42399</v>
      </c>
    </row>
    <row r="35613" spans="1:19" x14ac:dyDescent="0.25">
      <c r="A35613">
        <v>3858342</v>
      </c>
      <c r="B35613" s="1" t="s">
        <v>8623</v>
      </c>
      <c r="C35613" s="1" t="s">
        <v>8623</v>
      </c>
      <c r="D35613" s="1" t="s">
        <v>20</v>
      </c>
      <c r="E35613">
        <v>-26.533329999999999</v>
      </c>
      <c r="F35613">
        <v>-64.75</v>
      </c>
      <c r="G35613" s="1" t="s">
        <v>27</v>
      </c>
      <c r="H35613" s="1" t="s">
        <v>28</v>
      </c>
      <c r="I35613" s="1" t="s">
        <v>23</v>
      </c>
      <c r="J35613" s="1" t="s">
        <v>20</v>
      </c>
      <c r="K35613">
        <v>24</v>
      </c>
      <c r="L35613">
        <v>90007</v>
      </c>
      <c r="M35613" s="1" t="s">
        <v>20</v>
      </c>
      <c r="N35613" s="1" t="s">
        <v>20</v>
      </c>
      <c r="O35613">
        <v>0</v>
      </c>
      <c r="P35613" s="1" t="s">
        <v>20</v>
      </c>
      <c r="Q35613">
        <v>546</v>
      </c>
      <c r="R35613" s="1" t="s">
        <v>11218</v>
      </c>
      <c r="S35613" s="2">
        <v>42399</v>
      </c>
    </row>
    <row r="35614" spans="1:19" x14ac:dyDescent="0.25">
      <c r="A35614">
        <v>3858343</v>
      </c>
      <c r="B35614" s="1" t="s">
        <v>36865</v>
      </c>
      <c r="C35614" s="1" t="s">
        <v>36865</v>
      </c>
      <c r="D35614" s="1" t="s">
        <v>20</v>
      </c>
      <c r="E35614">
        <v>-34.381570000000004</v>
      </c>
      <c r="F35614">
        <v>-67.022999999999996</v>
      </c>
      <c r="G35614" s="1" t="s">
        <v>27</v>
      </c>
      <c r="H35614" s="1" t="s">
        <v>28</v>
      </c>
      <c r="I35614" s="1" t="s">
        <v>23</v>
      </c>
      <c r="J35614" s="1" t="s">
        <v>20</v>
      </c>
      <c r="K35614">
        <v>13</v>
      </c>
      <c r="L35614">
        <v>50105</v>
      </c>
      <c r="M35614" s="1" t="s">
        <v>20</v>
      </c>
      <c r="N35614" s="1" t="s">
        <v>20</v>
      </c>
      <c r="O35614">
        <v>0</v>
      </c>
      <c r="P35614" s="1" t="s">
        <v>20</v>
      </c>
      <c r="Q35614">
        <v>411</v>
      </c>
      <c r="R35614" s="1" t="s">
        <v>11216</v>
      </c>
      <c r="S35614" s="2">
        <v>42399</v>
      </c>
    </row>
    <row r="35615" spans="1:19" x14ac:dyDescent="0.25">
      <c r="A35615">
        <v>3858344</v>
      </c>
      <c r="B35615" s="1" t="s">
        <v>36866</v>
      </c>
      <c r="C35615" s="1" t="s">
        <v>36867</v>
      </c>
      <c r="D35615" s="1" t="s">
        <v>20</v>
      </c>
      <c r="E35615">
        <v>-31.865320000000001</v>
      </c>
      <c r="F35615">
        <v>-60.575180000000003</v>
      </c>
      <c r="G35615" s="1" t="s">
        <v>27</v>
      </c>
      <c r="H35615" s="1" t="s">
        <v>574</v>
      </c>
      <c r="I35615" s="1" t="s">
        <v>23</v>
      </c>
      <c r="J35615" s="1" t="s">
        <v>20</v>
      </c>
      <c r="K35615">
        <v>8</v>
      </c>
      <c r="L35615">
        <v>30021</v>
      </c>
      <c r="M35615" s="1" t="s">
        <v>20</v>
      </c>
      <c r="N35615" s="1" t="s">
        <v>20</v>
      </c>
      <c r="O35615">
        <v>0</v>
      </c>
      <c r="P35615" s="1" t="s">
        <v>20</v>
      </c>
      <c r="Q35615">
        <v>74</v>
      </c>
      <c r="R35615" s="1" t="s">
        <v>29</v>
      </c>
      <c r="S35615" s="2">
        <v>42399</v>
      </c>
    </row>
    <row r="35616" spans="1:19" x14ac:dyDescent="0.25">
      <c r="A35616">
        <v>3858345</v>
      </c>
      <c r="B35616" s="1" t="s">
        <v>36868</v>
      </c>
      <c r="C35616" s="1" t="s">
        <v>36869</v>
      </c>
      <c r="D35616" s="1" t="s">
        <v>20</v>
      </c>
      <c r="E35616">
        <v>-32.505319999999998</v>
      </c>
      <c r="F35616">
        <v>-67.84357</v>
      </c>
      <c r="G35616" s="1" t="s">
        <v>50</v>
      </c>
      <c r="H35616" s="1" t="s">
        <v>51</v>
      </c>
      <c r="I35616" s="1" t="s">
        <v>23</v>
      </c>
      <c r="J35616" s="1" t="s">
        <v>20</v>
      </c>
      <c r="K35616">
        <v>13</v>
      </c>
      <c r="M35616" s="1" t="s">
        <v>20</v>
      </c>
      <c r="N35616" s="1" t="s">
        <v>20</v>
      </c>
      <c r="O35616">
        <v>0</v>
      </c>
      <c r="P35616" s="1" t="s">
        <v>20</v>
      </c>
      <c r="Q35616">
        <v>541</v>
      </c>
      <c r="R35616" s="1" t="s">
        <v>11216</v>
      </c>
      <c r="S35616" s="2">
        <v>40652</v>
      </c>
    </row>
    <row r="35617" spans="1:19" x14ac:dyDescent="0.25">
      <c r="A35617">
        <v>3858346</v>
      </c>
      <c r="B35617" s="1" t="s">
        <v>36870</v>
      </c>
      <c r="C35617" s="1" t="s">
        <v>36870</v>
      </c>
      <c r="D35617" s="1" t="s">
        <v>20</v>
      </c>
      <c r="E35617">
        <v>-26.783329999999999</v>
      </c>
      <c r="F35617">
        <v>-65.183329999999998</v>
      </c>
      <c r="G35617" s="1" t="s">
        <v>43</v>
      </c>
      <c r="H35617" s="1" t="s">
        <v>44</v>
      </c>
      <c r="I35617" s="1" t="s">
        <v>23</v>
      </c>
      <c r="J35617" s="1" t="s">
        <v>20</v>
      </c>
      <c r="K35617">
        <v>24</v>
      </c>
      <c r="L35617">
        <v>90105</v>
      </c>
      <c r="M35617" s="1" t="s">
        <v>20</v>
      </c>
      <c r="N35617" s="1" t="s">
        <v>20</v>
      </c>
      <c r="O35617">
        <v>0</v>
      </c>
      <c r="P35617" s="1" t="s">
        <v>20</v>
      </c>
      <c r="Q35617">
        <v>472</v>
      </c>
      <c r="R35617" s="1" t="s">
        <v>11218</v>
      </c>
      <c r="S35617" s="2">
        <v>42399</v>
      </c>
    </row>
    <row r="35618" spans="1:19" x14ac:dyDescent="0.25">
      <c r="A35618">
        <v>3858347</v>
      </c>
      <c r="B35618" s="1" t="s">
        <v>36871</v>
      </c>
      <c r="C35618" s="1" t="s">
        <v>36871</v>
      </c>
      <c r="D35618" s="1" t="s">
        <v>20</v>
      </c>
      <c r="E35618">
        <v>-29.25</v>
      </c>
      <c r="F35618">
        <v>-67.900000000000006</v>
      </c>
      <c r="G35618" s="1" t="s">
        <v>27</v>
      </c>
      <c r="H35618" s="1" t="s">
        <v>28</v>
      </c>
      <c r="I35618" s="1" t="s">
        <v>23</v>
      </c>
      <c r="J35618" s="1" t="s">
        <v>20</v>
      </c>
      <c r="K35618">
        <v>12</v>
      </c>
      <c r="L35618">
        <v>46028</v>
      </c>
      <c r="M35618" s="1" t="s">
        <v>20</v>
      </c>
      <c r="N35618" s="1" t="s">
        <v>20</v>
      </c>
      <c r="O35618">
        <v>0</v>
      </c>
      <c r="P35618" s="1" t="s">
        <v>20</v>
      </c>
      <c r="Q35618">
        <v>2357</v>
      </c>
      <c r="R35618" s="1" t="s">
        <v>11236</v>
      </c>
      <c r="S35618" s="2">
        <v>42399</v>
      </c>
    </row>
    <row r="35619" spans="1:19" x14ac:dyDescent="0.25">
      <c r="A35619">
        <v>3858348</v>
      </c>
      <c r="B35619" s="1" t="s">
        <v>36872</v>
      </c>
      <c r="C35619" s="1" t="s">
        <v>36872</v>
      </c>
      <c r="D35619" s="1" t="s">
        <v>20</v>
      </c>
      <c r="E35619">
        <v>-23.744240000000001</v>
      </c>
      <c r="F35619">
        <v>-63.061660000000003</v>
      </c>
      <c r="G35619" s="1" t="s">
        <v>21</v>
      </c>
      <c r="H35619" s="1" t="s">
        <v>82</v>
      </c>
      <c r="I35619" s="1" t="s">
        <v>23</v>
      </c>
      <c r="J35619" s="1" t="s">
        <v>20</v>
      </c>
      <c r="K35619">
        <v>17</v>
      </c>
      <c r="M35619" s="1" t="s">
        <v>20</v>
      </c>
      <c r="N35619" s="1" t="s">
        <v>20</v>
      </c>
      <c r="O35619">
        <v>0</v>
      </c>
      <c r="P35619" s="1" t="s">
        <v>20</v>
      </c>
      <c r="Q35619">
        <v>230</v>
      </c>
      <c r="R35619" s="1" t="s">
        <v>11247</v>
      </c>
      <c r="S35619" s="2">
        <v>40652</v>
      </c>
    </row>
    <row r="35620" spans="1:19" x14ac:dyDescent="0.25">
      <c r="A35620">
        <v>3858349</v>
      </c>
      <c r="B35620" s="1" t="s">
        <v>36873</v>
      </c>
      <c r="C35620" s="1" t="s">
        <v>36873</v>
      </c>
      <c r="D35620" s="1" t="s">
        <v>20</v>
      </c>
      <c r="E35620">
        <v>-24.233329999999999</v>
      </c>
      <c r="F35620">
        <v>-61.4</v>
      </c>
      <c r="G35620" s="1" t="s">
        <v>27</v>
      </c>
      <c r="H35620" s="1" t="s">
        <v>28</v>
      </c>
      <c r="I35620" s="1" t="s">
        <v>23</v>
      </c>
      <c r="J35620" s="1" t="s">
        <v>20</v>
      </c>
      <c r="K35620">
        <v>9</v>
      </c>
      <c r="L35620">
        <v>34007</v>
      </c>
      <c r="M35620" s="1" t="s">
        <v>20</v>
      </c>
      <c r="N35620" s="1" t="s">
        <v>20</v>
      </c>
      <c r="O35620">
        <v>0</v>
      </c>
      <c r="P35620" s="1" t="s">
        <v>20</v>
      </c>
      <c r="Q35620">
        <v>165</v>
      </c>
      <c r="R35620" s="1" t="s">
        <v>29</v>
      </c>
      <c r="S35620" s="2">
        <v>42399</v>
      </c>
    </row>
    <row r="35621" spans="1:19" x14ac:dyDescent="0.25">
      <c r="A35621">
        <v>3858350</v>
      </c>
      <c r="B35621" s="1" t="s">
        <v>36874</v>
      </c>
      <c r="C35621" s="1" t="s">
        <v>36874</v>
      </c>
      <c r="D35621" s="1" t="s">
        <v>20</v>
      </c>
      <c r="E35621">
        <v>-28.506399999999999</v>
      </c>
      <c r="F35621">
        <v>-66.675619999999995</v>
      </c>
      <c r="G35621" s="1" t="s">
        <v>27</v>
      </c>
      <c r="H35621" s="1" t="s">
        <v>28</v>
      </c>
      <c r="I35621" s="1" t="s">
        <v>23</v>
      </c>
      <c r="J35621" s="1" t="s">
        <v>20</v>
      </c>
      <c r="K35621">
        <v>12</v>
      </c>
      <c r="L35621">
        <v>46007</v>
      </c>
      <c r="M35621" s="1" t="s">
        <v>20</v>
      </c>
      <c r="N35621" s="1" t="s">
        <v>20</v>
      </c>
      <c r="O35621">
        <v>0</v>
      </c>
      <c r="P35621" s="1" t="s">
        <v>20</v>
      </c>
      <c r="Q35621">
        <v>735</v>
      </c>
      <c r="R35621" s="1" t="s">
        <v>11236</v>
      </c>
      <c r="S35621" s="2">
        <v>42399</v>
      </c>
    </row>
    <row r="35622" spans="1:19" x14ac:dyDescent="0.25">
      <c r="A35622">
        <v>3858351</v>
      </c>
      <c r="B35622" s="1" t="s">
        <v>36875</v>
      </c>
      <c r="C35622" s="1" t="s">
        <v>36875</v>
      </c>
      <c r="D35622" s="1" t="s">
        <v>20</v>
      </c>
      <c r="E35622">
        <v>-29.383330000000001</v>
      </c>
      <c r="F35622">
        <v>-62.166670000000003</v>
      </c>
      <c r="G35622" s="1" t="s">
        <v>50</v>
      </c>
      <c r="H35622" s="1" t="s">
        <v>51</v>
      </c>
      <c r="I35622" s="1" t="s">
        <v>23</v>
      </c>
      <c r="J35622" s="1" t="s">
        <v>20</v>
      </c>
      <c r="K35622">
        <v>22</v>
      </c>
      <c r="M35622" s="1" t="s">
        <v>20</v>
      </c>
      <c r="N35622" s="1" t="s">
        <v>20</v>
      </c>
      <c r="O35622">
        <v>0</v>
      </c>
      <c r="P35622" s="1" t="s">
        <v>20</v>
      </c>
      <c r="Q35622">
        <v>82</v>
      </c>
      <c r="R35622" s="1" t="s">
        <v>29</v>
      </c>
      <c r="S35622" s="2">
        <v>34324</v>
      </c>
    </row>
    <row r="35623" spans="1:19" x14ac:dyDescent="0.25">
      <c r="A35623">
        <v>3858352</v>
      </c>
      <c r="B35623" s="1" t="s">
        <v>36875</v>
      </c>
      <c r="C35623" s="1" t="s">
        <v>36875</v>
      </c>
      <c r="D35623" s="1" t="s">
        <v>36876</v>
      </c>
      <c r="E35623">
        <v>-23.67473</v>
      </c>
      <c r="F35623">
        <v>-66.754130000000004</v>
      </c>
      <c r="G35623" s="1" t="s">
        <v>27</v>
      </c>
      <c r="H35623" s="1" t="s">
        <v>28</v>
      </c>
      <c r="I35623" s="1" t="s">
        <v>23</v>
      </c>
      <c r="J35623" s="1" t="s">
        <v>20</v>
      </c>
      <c r="K35623">
        <v>10</v>
      </c>
      <c r="L35623">
        <v>38084</v>
      </c>
      <c r="M35623" s="1" t="s">
        <v>20</v>
      </c>
      <c r="N35623" s="1" t="s">
        <v>20</v>
      </c>
      <c r="O35623">
        <v>0</v>
      </c>
      <c r="P35623" s="1" t="s">
        <v>20</v>
      </c>
      <c r="Q35623">
        <v>3905</v>
      </c>
      <c r="R35623" s="1" t="s">
        <v>11250</v>
      </c>
      <c r="S35623" s="2">
        <v>42399</v>
      </c>
    </row>
    <row r="35624" spans="1:19" x14ac:dyDescent="0.25">
      <c r="A35624">
        <v>3858353</v>
      </c>
      <c r="B35624" s="1" t="s">
        <v>36877</v>
      </c>
      <c r="C35624" s="1" t="s">
        <v>36877</v>
      </c>
      <c r="D35624" s="1" t="s">
        <v>20</v>
      </c>
      <c r="E35624">
        <v>-29.280439999999999</v>
      </c>
      <c r="F35624">
        <v>-61.65522</v>
      </c>
      <c r="G35624" s="1" t="s">
        <v>50</v>
      </c>
      <c r="H35624" s="1" t="s">
        <v>51</v>
      </c>
      <c r="I35624" s="1" t="s">
        <v>23</v>
      </c>
      <c r="J35624" s="1" t="s">
        <v>20</v>
      </c>
      <c r="K35624">
        <v>21</v>
      </c>
      <c r="M35624" s="1" t="s">
        <v>20</v>
      </c>
      <c r="N35624" s="1" t="s">
        <v>20</v>
      </c>
      <c r="O35624">
        <v>0</v>
      </c>
      <c r="P35624" s="1" t="s">
        <v>20</v>
      </c>
      <c r="Q35624">
        <v>74</v>
      </c>
      <c r="R35624" s="1" t="s">
        <v>29</v>
      </c>
      <c r="S35624" s="2">
        <v>40652</v>
      </c>
    </row>
    <row r="35625" spans="1:19" x14ac:dyDescent="0.25">
      <c r="A35625">
        <v>3858354</v>
      </c>
      <c r="B35625" s="1" t="s">
        <v>36877</v>
      </c>
      <c r="C35625" s="1" t="s">
        <v>36877</v>
      </c>
      <c r="D35625" s="1" t="s">
        <v>20</v>
      </c>
      <c r="E35625">
        <v>-28.266670000000001</v>
      </c>
      <c r="F35625">
        <v>-65.483329999999995</v>
      </c>
      <c r="G35625" s="1" t="s">
        <v>27</v>
      </c>
      <c r="H35625" s="1" t="s">
        <v>28</v>
      </c>
      <c r="I35625" s="1" t="s">
        <v>23</v>
      </c>
      <c r="J35625" s="1" t="s">
        <v>20</v>
      </c>
      <c r="K35625">
        <v>2</v>
      </c>
      <c r="L35625">
        <v>10056</v>
      </c>
      <c r="M35625" s="1" t="s">
        <v>20</v>
      </c>
      <c r="N35625" s="1" t="s">
        <v>20</v>
      </c>
      <c r="O35625">
        <v>0</v>
      </c>
      <c r="P35625" s="1" t="s">
        <v>20</v>
      </c>
      <c r="Q35625">
        <v>1281</v>
      </c>
      <c r="R35625" s="1" t="s">
        <v>8490</v>
      </c>
      <c r="S35625" s="2">
        <v>42399</v>
      </c>
    </row>
    <row r="35626" spans="1:19" x14ac:dyDescent="0.25">
      <c r="A35626">
        <v>3858355</v>
      </c>
      <c r="B35626" s="1" t="s">
        <v>36878</v>
      </c>
      <c r="C35626" s="1" t="s">
        <v>36879</v>
      </c>
      <c r="D35626" s="1" t="s">
        <v>36880</v>
      </c>
      <c r="E35626">
        <v>-29.595030000000001</v>
      </c>
      <c r="F35626">
        <v>-65.364410000000007</v>
      </c>
      <c r="G35626" s="1" t="s">
        <v>27</v>
      </c>
      <c r="H35626" s="1" t="s">
        <v>28</v>
      </c>
      <c r="I35626" s="1" t="s">
        <v>23</v>
      </c>
      <c r="J35626" s="1" t="s">
        <v>20</v>
      </c>
      <c r="K35626">
        <v>2</v>
      </c>
      <c r="L35626">
        <v>10070</v>
      </c>
      <c r="M35626" s="1" t="s">
        <v>20</v>
      </c>
      <c r="N35626" s="1" t="s">
        <v>20</v>
      </c>
      <c r="O35626">
        <v>0</v>
      </c>
      <c r="P35626" s="1" t="s">
        <v>20</v>
      </c>
      <c r="Q35626">
        <v>217</v>
      </c>
      <c r="R35626" s="1" t="s">
        <v>8490</v>
      </c>
      <c r="S35626" s="2">
        <v>43992</v>
      </c>
    </row>
    <row r="35627" spans="1:19" x14ac:dyDescent="0.25">
      <c r="A35627">
        <v>3858356</v>
      </c>
      <c r="B35627" s="1" t="s">
        <v>36881</v>
      </c>
      <c r="C35627" s="1" t="s">
        <v>36881</v>
      </c>
      <c r="D35627" s="1" t="s">
        <v>36882</v>
      </c>
      <c r="E35627">
        <v>-27.213049999999999</v>
      </c>
      <c r="F35627">
        <v>-66.071079999999995</v>
      </c>
      <c r="G35627" s="1" t="s">
        <v>21</v>
      </c>
      <c r="H35627" s="1" t="s">
        <v>289</v>
      </c>
      <c r="I35627" s="1" t="s">
        <v>23</v>
      </c>
      <c r="J35627" s="1" t="s">
        <v>20</v>
      </c>
      <c r="K35627">
        <v>24</v>
      </c>
      <c r="L35627">
        <v>90021</v>
      </c>
      <c r="M35627" s="1" t="s">
        <v>20</v>
      </c>
      <c r="N35627" s="1" t="s">
        <v>20</v>
      </c>
      <c r="O35627">
        <v>0</v>
      </c>
      <c r="P35627" s="1" t="s">
        <v>20</v>
      </c>
      <c r="Q35627">
        <v>5069</v>
      </c>
      <c r="R35627" s="1" t="s">
        <v>11218</v>
      </c>
      <c r="S35627" s="2">
        <v>42399</v>
      </c>
    </row>
    <row r="35628" spans="1:19" x14ac:dyDescent="0.25">
      <c r="A35628">
        <v>3858357</v>
      </c>
      <c r="B35628" s="1" t="s">
        <v>36883</v>
      </c>
      <c r="C35628" s="1" t="s">
        <v>36883</v>
      </c>
      <c r="D35628" s="1" t="s">
        <v>20</v>
      </c>
      <c r="E35628">
        <v>-27.340389999999999</v>
      </c>
      <c r="F35628">
        <v>-65.949889999999996</v>
      </c>
      <c r="G35628" s="1" t="s">
        <v>21</v>
      </c>
      <c r="H35628" s="1" t="s">
        <v>289</v>
      </c>
      <c r="I35628" s="1" t="s">
        <v>23</v>
      </c>
      <c r="J35628" s="1" t="s">
        <v>20</v>
      </c>
      <c r="K35628">
        <v>24</v>
      </c>
      <c r="L35628">
        <v>90021</v>
      </c>
      <c r="M35628" s="1" t="s">
        <v>20</v>
      </c>
      <c r="N35628" s="1" t="s">
        <v>20</v>
      </c>
      <c r="O35628">
        <v>0</v>
      </c>
      <c r="P35628" s="1" t="s">
        <v>20</v>
      </c>
      <c r="Q35628">
        <v>1990</v>
      </c>
      <c r="R35628" s="1" t="s">
        <v>11218</v>
      </c>
      <c r="S35628" s="2">
        <v>42399</v>
      </c>
    </row>
    <row r="35629" spans="1:19" x14ac:dyDescent="0.25">
      <c r="A35629">
        <v>3858358</v>
      </c>
      <c r="B35629" s="1" t="s">
        <v>36884</v>
      </c>
      <c r="C35629" s="1" t="s">
        <v>36884</v>
      </c>
      <c r="D35629" s="1" t="s">
        <v>20</v>
      </c>
      <c r="E35629">
        <v>-31.15</v>
      </c>
      <c r="F35629">
        <v>-61.55</v>
      </c>
      <c r="G35629" s="1" t="s">
        <v>27</v>
      </c>
      <c r="H35629" s="1" t="s">
        <v>28</v>
      </c>
      <c r="I35629" s="1" t="s">
        <v>23</v>
      </c>
      <c r="J35629" s="1" t="s">
        <v>20</v>
      </c>
      <c r="K35629">
        <v>21</v>
      </c>
      <c r="L35629">
        <v>82021</v>
      </c>
      <c r="M35629" s="1" t="s">
        <v>20</v>
      </c>
      <c r="N35629" s="1" t="s">
        <v>20</v>
      </c>
      <c r="O35629">
        <v>0</v>
      </c>
      <c r="P35629" s="1" t="s">
        <v>20</v>
      </c>
      <c r="Q35629">
        <v>98</v>
      </c>
      <c r="R35629" s="1" t="s">
        <v>29</v>
      </c>
      <c r="S35629" s="2">
        <v>42399</v>
      </c>
    </row>
    <row r="35630" spans="1:19" x14ac:dyDescent="0.25">
      <c r="A35630">
        <v>3858359</v>
      </c>
      <c r="B35630" s="1" t="s">
        <v>36885</v>
      </c>
      <c r="C35630" s="1" t="s">
        <v>36886</v>
      </c>
      <c r="D35630" s="1" t="s">
        <v>20</v>
      </c>
      <c r="E35630">
        <v>-31.02064</v>
      </c>
      <c r="F35630">
        <v>-61.604120000000002</v>
      </c>
      <c r="G35630" s="1" t="s">
        <v>27</v>
      </c>
      <c r="H35630" s="1" t="s">
        <v>36</v>
      </c>
      <c r="I35630" s="1" t="s">
        <v>23</v>
      </c>
      <c r="J35630" s="1" t="s">
        <v>20</v>
      </c>
      <c r="K35630">
        <v>21</v>
      </c>
      <c r="L35630">
        <v>82021</v>
      </c>
      <c r="M35630" s="1" t="s">
        <v>20</v>
      </c>
      <c r="N35630" s="1" t="s">
        <v>20</v>
      </c>
      <c r="O35630">
        <v>0</v>
      </c>
      <c r="P35630" s="1" t="s">
        <v>20</v>
      </c>
      <c r="Q35630">
        <v>101</v>
      </c>
      <c r="R35630" s="1" t="s">
        <v>29</v>
      </c>
      <c r="S35630" s="2">
        <v>42399</v>
      </c>
    </row>
    <row r="35631" spans="1:19" x14ac:dyDescent="0.25">
      <c r="A35631">
        <v>3858360</v>
      </c>
      <c r="B35631" s="1" t="s">
        <v>36887</v>
      </c>
      <c r="C35631" s="1" t="s">
        <v>36888</v>
      </c>
      <c r="D35631" s="1" t="s">
        <v>20</v>
      </c>
      <c r="E35631">
        <v>-45.046469999999999</v>
      </c>
      <c r="F35631">
        <v>-70.865530000000007</v>
      </c>
      <c r="G35631" s="1" t="s">
        <v>27</v>
      </c>
      <c r="H35631" s="1" t="s">
        <v>574</v>
      </c>
      <c r="I35631" s="1" t="s">
        <v>23</v>
      </c>
      <c r="J35631" s="1" t="s">
        <v>20</v>
      </c>
      <c r="K35631">
        <v>4</v>
      </c>
      <c r="L35631">
        <v>26084</v>
      </c>
      <c r="M35631" s="1" t="s">
        <v>20</v>
      </c>
      <c r="N35631" s="1" t="s">
        <v>20</v>
      </c>
      <c r="O35631">
        <v>0</v>
      </c>
      <c r="P35631" s="1" t="s">
        <v>20</v>
      </c>
      <c r="Q35631">
        <v>711</v>
      </c>
      <c r="R35631" s="1" t="s">
        <v>8490</v>
      </c>
      <c r="S35631" s="2">
        <v>42399</v>
      </c>
    </row>
    <row r="35632" spans="1:19" x14ac:dyDescent="0.25">
      <c r="A35632">
        <v>3858361</v>
      </c>
      <c r="B35632" s="1" t="s">
        <v>36889</v>
      </c>
      <c r="C35632" s="1" t="s">
        <v>36889</v>
      </c>
      <c r="D35632" s="1" t="s">
        <v>20</v>
      </c>
      <c r="E35632">
        <v>-33.392670000000003</v>
      </c>
      <c r="F35632">
        <v>-60.151800000000001</v>
      </c>
      <c r="G35632" s="1" t="s">
        <v>50</v>
      </c>
      <c r="H35632" s="1" t="s">
        <v>51</v>
      </c>
      <c r="I35632" s="1" t="s">
        <v>23</v>
      </c>
      <c r="J35632" s="1" t="s">
        <v>20</v>
      </c>
      <c r="K35632">
        <v>1</v>
      </c>
      <c r="M35632" s="1" t="s">
        <v>20</v>
      </c>
      <c r="N35632" s="1" t="s">
        <v>20</v>
      </c>
      <c r="O35632">
        <v>0</v>
      </c>
      <c r="P35632" s="1" t="s">
        <v>20</v>
      </c>
      <c r="Q35632">
        <v>23</v>
      </c>
      <c r="R35632" s="1" t="s">
        <v>24</v>
      </c>
      <c r="S35632" s="2">
        <v>40652</v>
      </c>
    </row>
    <row r="35633" spans="1:19" x14ac:dyDescent="0.25">
      <c r="A35633">
        <v>3858362</v>
      </c>
      <c r="B35633" s="1" t="s">
        <v>36890</v>
      </c>
      <c r="C35633" s="1" t="s">
        <v>36891</v>
      </c>
      <c r="D35633" s="1" t="s">
        <v>20</v>
      </c>
      <c r="E35633">
        <v>-31.466670000000001</v>
      </c>
      <c r="F35633">
        <v>-60.15</v>
      </c>
      <c r="G35633" s="1" t="s">
        <v>27</v>
      </c>
      <c r="H35633" s="1" t="s">
        <v>36</v>
      </c>
      <c r="I35633" s="1" t="s">
        <v>23</v>
      </c>
      <c r="J35633" s="1" t="s">
        <v>20</v>
      </c>
      <c r="K35633">
        <v>8</v>
      </c>
      <c r="L35633">
        <v>30084</v>
      </c>
      <c r="M35633" s="1" t="s">
        <v>20</v>
      </c>
      <c r="N35633" s="1" t="s">
        <v>20</v>
      </c>
      <c r="O35633">
        <v>0</v>
      </c>
      <c r="P35633" s="1" t="s">
        <v>20</v>
      </c>
      <c r="Q35633">
        <v>74</v>
      </c>
      <c r="R35633" s="1" t="s">
        <v>29</v>
      </c>
      <c r="S35633" s="2">
        <v>42399</v>
      </c>
    </row>
    <row r="35634" spans="1:19" x14ac:dyDescent="0.25">
      <c r="A35634">
        <v>3858363</v>
      </c>
      <c r="B35634" s="1" t="s">
        <v>36892</v>
      </c>
      <c r="C35634" s="1" t="s">
        <v>36893</v>
      </c>
      <c r="D35634" s="1" t="s">
        <v>20</v>
      </c>
      <c r="E35634">
        <v>-46.453229999999998</v>
      </c>
      <c r="F35634">
        <v>-71.009559999999993</v>
      </c>
      <c r="G35634" s="1" t="s">
        <v>27</v>
      </c>
      <c r="H35634" s="1" t="s">
        <v>28</v>
      </c>
      <c r="I35634" s="1" t="s">
        <v>23</v>
      </c>
      <c r="J35634" s="1" t="s">
        <v>20</v>
      </c>
      <c r="K35634">
        <v>20</v>
      </c>
      <c r="L35634">
        <v>78035</v>
      </c>
      <c r="M35634" s="1" t="s">
        <v>20</v>
      </c>
      <c r="N35634" s="1" t="s">
        <v>20</v>
      </c>
      <c r="O35634">
        <v>0</v>
      </c>
      <c r="P35634" s="1" t="s">
        <v>20</v>
      </c>
      <c r="Q35634">
        <v>452</v>
      </c>
      <c r="R35634" s="1" t="s">
        <v>11229</v>
      </c>
      <c r="S35634" s="2">
        <v>42399</v>
      </c>
    </row>
    <row r="35635" spans="1:19" x14ac:dyDescent="0.25">
      <c r="A35635">
        <v>3858364</v>
      </c>
      <c r="B35635" s="1" t="s">
        <v>36894</v>
      </c>
      <c r="C35635" s="1" t="s">
        <v>36894</v>
      </c>
      <c r="D35635" s="1" t="s">
        <v>20</v>
      </c>
      <c r="E35635">
        <v>-32.19847</v>
      </c>
      <c r="F35635">
        <v>-62.138179999999998</v>
      </c>
      <c r="G35635" s="1" t="s">
        <v>27</v>
      </c>
      <c r="H35635" s="1" t="s">
        <v>36</v>
      </c>
      <c r="I35635" s="1" t="s">
        <v>23</v>
      </c>
      <c r="J35635" s="1" t="s">
        <v>20</v>
      </c>
      <c r="K35635">
        <v>21</v>
      </c>
      <c r="L35635">
        <v>82126</v>
      </c>
      <c r="M35635" s="1" t="s">
        <v>20</v>
      </c>
      <c r="N35635" s="1" t="s">
        <v>20</v>
      </c>
      <c r="O35635">
        <v>0</v>
      </c>
      <c r="P35635" s="1" t="s">
        <v>20</v>
      </c>
      <c r="Q35635">
        <v>99</v>
      </c>
      <c r="R35635" s="1" t="s">
        <v>29</v>
      </c>
      <c r="S35635" s="2">
        <v>42399</v>
      </c>
    </row>
    <row r="35636" spans="1:19" x14ac:dyDescent="0.25">
      <c r="A35636">
        <v>3858365</v>
      </c>
      <c r="B35636" s="1" t="s">
        <v>8633</v>
      </c>
      <c r="C35636" s="1" t="s">
        <v>8633</v>
      </c>
      <c r="D35636" s="1" t="s">
        <v>20</v>
      </c>
      <c r="E35636">
        <v>-45.088650000000001</v>
      </c>
      <c r="F35636">
        <v>-70.876580000000004</v>
      </c>
      <c r="G35636" s="1" t="s">
        <v>27</v>
      </c>
      <c r="H35636" s="1" t="s">
        <v>28</v>
      </c>
      <c r="I35636" s="1" t="s">
        <v>23</v>
      </c>
      <c r="J35636" s="1" t="s">
        <v>20</v>
      </c>
      <c r="K35636">
        <v>4</v>
      </c>
      <c r="L35636">
        <v>26084</v>
      </c>
      <c r="M35636" s="1" t="s">
        <v>20</v>
      </c>
      <c r="N35636" s="1" t="s">
        <v>20</v>
      </c>
      <c r="O35636">
        <v>0</v>
      </c>
      <c r="P35636" s="1" t="s">
        <v>20</v>
      </c>
      <c r="Q35636">
        <v>708</v>
      </c>
      <c r="R35636" s="1" t="s">
        <v>8490</v>
      </c>
      <c r="S35636" s="2">
        <v>42399</v>
      </c>
    </row>
    <row r="35637" spans="1:19" x14ac:dyDescent="0.25">
      <c r="A35637">
        <v>3858366</v>
      </c>
      <c r="B35637" s="1" t="s">
        <v>8633</v>
      </c>
      <c r="C35637" s="1" t="s">
        <v>8633</v>
      </c>
      <c r="D35637" s="1" t="s">
        <v>20</v>
      </c>
      <c r="E35637">
        <v>-34.913440000000001</v>
      </c>
      <c r="F35637">
        <v>-67.36833</v>
      </c>
      <c r="G35637" s="1" t="s">
        <v>27</v>
      </c>
      <c r="H35637" s="1" t="s">
        <v>28</v>
      </c>
      <c r="I35637" s="1" t="s">
        <v>23</v>
      </c>
      <c r="J35637" s="1" t="s">
        <v>20</v>
      </c>
      <c r="K35637">
        <v>13</v>
      </c>
      <c r="L35637">
        <v>50014</v>
      </c>
      <c r="M35637" s="1" t="s">
        <v>20</v>
      </c>
      <c r="N35637" s="1" t="s">
        <v>20</v>
      </c>
      <c r="O35637">
        <v>0</v>
      </c>
      <c r="P35637" s="1" t="s">
        <v>20</v>
      </c>
      <c r="Q35637">
        <v>443</v>
      </c>
      <c r="R35637" s="1" t="s">
        <v>11216</v>
      </c>
      <c r="S35637" s="2">
        <v>42399</v>
      </c>
    </row>
    <row r="35638" spans="1:19" x14ac:dyDescent="0.25">
      <c r="A35638">
        <v>3858367</v>
      </c>
      <c r="B35638" s="1" t="s">
        <v>8633</v>
      </c>
      <c r="C35638" s="1" t="s">
        <v>8633</v>
      </c>
      <c r="D35638" s="1" t="s">
        <v>20</v>
      </c>
      <c r="E35638">
        <v>-29.283329999999999</v>
      </c>
      <c r="F35638">
        <v>-65.766670000000005</v>
      </c>
      <c r="G35638" s="1" t="s">
        <v>27</v>
      </c>
      <c r="H35638" s="1" t="s">
        <v>28</v>
      </c>
      <c r="I35638" s="1" t="s">
        <v>23</v>
      </c>
      <c r="J35638" s="1" t="s">
        <v>20</v>
      </c>
      <c r="K35638">
        <v>12</v>
      </c>
      <c r="L35638">
        <v>46014</v>
      </c>
      <c r="M35638" s="1" t="s">
        <v>20</v>
      </c>
      <c r="N35638" s="1" t="s">
        <v>20</v>
      </c>
      <c r="O35638">
        <v>0</v>
      </c>
      <c r="P35638" s="1" t="s">
        <v>20</v>
      </c>
      <c r="Q35638">
        <v>275</v>
      </c>
      <c r="R35638" s="1" t="s">
        <v>8490</v>
      </c>
      <c r="S35638" s="2">
        <v>42399</v>
      </c>
    </row>
    <row r="35639" spans="1:19" x14ac:dyDescent="0.25">
      <c r="A35639">
        <v>3858368</v>
      </c>
      <c r="B35639" s="1" t="s">
        <v>36895</v>
      </c>
      <c r="C35639" s="1" t="s">
        <v>36895</v>
      </c>
      <c r="D35639" s="1" t="s">
        <v>20</v>
      </c>
      <c r="E35639">
        <v>-34.233330000000002</v>
      </c>
      <c r="F35639">
        <v>-61.816670000000002</v>
      </c>
      <c r="G35639" s="1" t="s">
        <v>27</v>
      </c>
      <c r="H35639" s="1" t="s">
        <v>36</v>
      </c>
      <c r="I35639" s="1" t="s">
        <v>23</v>
      </c>
      <c r="J35639" s="1" t="s">
        <v>20</v>
      </c>
      <c r="K35639">
        <v>21</v>
      </c>
      <c r="L35639">
        <v>82042</v>
      </c>
      <c r="M35639" s="1" t="s">
        <v>20</v>
      </c>
      <c r="N35639" s="1" t="s">
        <v>20</v>
      </c>
      <c r="O35639">
        <v>0</v>
      </c>
      <c r="P35639" s="1" t="s">
        <v>20</v>
      </c>
      <c r="Q35639">
        <v>101</v>
      </c>
      <c r="R35639" s="1" t="s">
        <v>29</v>
      </c>
      <c r="S35639" s="2">
        <v>42399</v>
      </c>
    </row>
    <row r="35640" spans="1:19" x14ac:dyDescent="0.25">
      <c r="A35640">
        <v>3858369</v>
      </c>
      <c r="B35640" s="1" t="s">
        <v>36896</v>
      </c>
      <c r="C35640" s="1" t="s">
        <v>36897</v>
      </c>
      <c r="D35640" s="1" t="s">
        <v>20</v>
      </c>
      <c r="E35640">
        <v>-36.989649999999997</v>
      </c>
      <c r="F35640">
        <v>-63.236649999999997</v>
      </c>
      <c r="G35640" s="1" t="s">
        <v>27</v>
      </c>
      <c r="H35640" s="1" t="s">
        <v>36</v>
      </c>
      <c r="I35640" s="1" t="s">
        <v>23</v>
      </c>
      <c r="J35640" s="1" t="s">
        <v>20</v>
      </c>
      <c r="K35640">
        <v>1</v>
      </c>
      <c r="L35640">
        <v>6007</v>
      </c>
      <c r="M35640" s="1" t="s">
        <v>20</v>
      </c>
      <c r="N35640" s="1" t="s">
        <v>20</v>
      </c>
      <c r="O35640">
        <v>0</v>
      </c>
      <c r="P35640" s="1" t="s">
        <v>20</v>
      </c>
      <c r="Q35640">
        <v>143</v>
      </c>
      <c r="R35640" s="1" t="s">
        <v>24</v>
      </c>
      <c r="S35640" s="2">
        <v>42399</v>
      </c>
    </row>
    <row r="35641" spans="1:19" x14ac:dyDescent="0.25">
      <c r="A35641">
        <v>3858370</v>
      </c>
      <c r="B35641" s="1" t="s">
        <v>36896</v>
      </c>
      <c r="C35641" s="1" t="s">
        <v>36897</v>
      </c>
      <c r="D35641" s="1" t="s">
        <v>20</v>
      </c>
      <c r="E35641">
        <v>-34.536119999999997</v>
      </c>
      <c r="F35641">
        <v>-61.482770000000002</v>
      </c>
      <c r="G35641" s="1" t="s">
        <v>27</v>
      </c>
      <c r="H35641" s="1" t="s">
        <v>36</v>
      </c>
      <c r="I35641" s="1" t="s">
        <v>23</v>
      </c>
      <c r="J35641" s="1" t="s">
        <v>20</v>
      </c>
      <c r="K35641">
        <v>1</v>
      </c>
      <c r="L35641">
        <v>6462</v>
      </c>
      <c r="M35641" s="1" t="s">
        <v>20</v>
      </c>
      <c r="N35641" s="1" t="s">
        <v>20</v>
      </c>
      <c r="O35641">
        <v>0</v>
      </c>
      <c r="P35641" s="1" t="s">
        <v>20</v>
      </c>
      <c r="Q35641">
        <v>90</v>
      </c>
      <c r="R35641" s="1" t="s">
        <v>24</v>
      </c>
      <c r="S35641" s="2">
        <v>42399</v>
      </c>
    </row>
    <row r="35642" spans="1:19" x14ac:dyDescent="0.25">
      <c r="A35642">
        <v>3858371</v>
      </c>
      <c r="B35642" s="1" t="s">
        <v>36896</v>
      </c>
      <c r="C35642" s="1" t="s">
        <v>36897</v>
      </c>
      <c r="D35642" s="1" t="s">
        <v>20</v>
      </c>
      <c r="E35642">
        <v>-32.88646</v>
      </c>
      <c r="F35642">
        <v>-64.030720000000002</v>
      </c>
      <c r="G35642" s="1" t="s">
        <v>27</v>
      </c>
      <c r="H35642" s="1" t="s">
        <v>36</v>
      </c>
      <c r="I35642" s="1" t="s">
        <v>23</v>
      </c>
      <c r="J35642" s="1" t="s">
        <v>20</v>
      </c>
      <c r="K35642">
        <v>5</v>
      </c>
      <c r="L35642">
        <v>14098</v>
      </c>
      <c r="M35642" s="1" t="s">
        <v>20</v>
      </c>
      <c r="N35642" s="1" t="s">
        <v>20</v>
      </c>
      <c r="O35642">
        <v>0</v>
      </c>
      <c r="P35642" s="1" t="s">
        <v>20</v>
      </c>
      <c r="Q35642">
        <v>327</v>
      </c>
      <c r="R35642" s="1" t="s">
        <v>29</v>
      </c>
      <c r="S35642" s="2">
        <v>42399</v>
      </c>
    </row>
    <row r="35643" spans="1:19" x14ac:dyDescent="0.25">
      <c r="A35643">
        <v>3858372</v>
      </c>
      <c r="B35643" s="1" t="s">
        <v>36896</v>
      </c>
      <c r="C35643" s="1" t="s">
        <v>36897</v>
      </c>
      <c r="D35643" s="1" t="s">
        <v>20</v>
      </c>
      <c r="E35643">
        <v>-32.475459999999998</v>
      </c>
      <c r="F35643">
        <v>-61.89667</v>
      </c>
      <c r="G35643" s="1" t="s">
        <v>27</v>
      </c>
      <c r="H35643" s="1" t="s">
        <v>36</v>
      </c>
      <c r="I35643" s="1" t="s">
        <v>23</v>
      </c>
      <c r="J35643" s="1" t="s">
        <v>20</v>
      </c>
      <c r="K35643">
        <v>21</v>
      </c>
      <c r="L35643">
        <v>82007</v>
      </c>
      <c r="M35643" s="1" t="s">
        <v>20</v>
      </c>
      <c r="N35643" s="1" t="s">
        <v>20</v>
      </c>
      <c r="O35643">
        <v>0</v>
      </c>
      <c r="P35643" s="1" t="s">
        <v>20</v>
      </c>
      <c r="Q35643">
        <v>107</v>
      </c>
      <c r="R35643" s="1" t="s">
        <v>29</v>
      </c>
      <c r="S35643" s="2">
        <v>42399</v>
      </c>
    </row>
    <row r="35644" spans="1:19" x14ac:dyDescent="0.25">
      <c r="A35644">
        <v>3858373</v>
      </c>
      <c r="B35644" s="1" t="s">
        <v>36896</v>
      </c>
      <c r="C35644" s="1" t="s">
        <v>36897</v>
      </c>
      <c r="D35644" s="1" t="s">
        <v>20</v>
      </c>
      <c r="E35644">
        <v>-30.560189999999999</v>
      </c>
      <c r="F35644">
        <v>-60.297460000000001</v>
      </c>
      <c r="G35644" s="1" t="s">
        <v>27</v>
      </c>
      <c r="H35644" s="1" t="s">
        <v>36</v>
      </c>
      <c r="I35644" s="1" t="s">
        <v>23</v>
      </c>
      <c r="J35644" s="1" t="s">
        <v>20</v>
      </c>
      <c r="K35644">
        <v>21</v>
      </c>
      <c r="L35644">
        <v>82098</v>
      </c>
      <c r="M35644" s="1" t="s">
        <v>20</v>
      </c>
      <c r="N35644" s="1" t="s">
        <v>20</v>
      </c>
      <c r="O35644">
        <v>0</v>
      </c>
      <c r="P35644" s="1" t="s">
        <v>20</v>
      </c>
      <c r="Q35644">
        <v>26</v>
      </c>
      <c r="R35644" s="1" t="s">
        <v>29</v>
      </c>
      <c r="S35644" s="2">
        <v>42399</v>
      </c>
    </row>
    <row r="35645" spans="1:19" x14ac:dyDescent="0.25">
      <c r="A35645">
        <v>3858374</v>
      </c>
      <c r="B35645" s="1" t="s">
        <v>36898</v>
      </c>
      <c r="C35645" s="1" t="s">
        <v>36899</v>
      </c>
      <c r="D35645" s="1" t="s">
        <v>20</v>
      </c>
      <c r="E35645">
        <v>-25.862010000000001</v>
      </c>
      <c r="F35645">
        <v>-60.65504</v>
      </c>
      <c r="G35645" s="1" t="s">
        <v>27</v>
      </c>
      <c r="H35645" s="1" t="s">
        <v>574</v>
      </c>
      <c r="I35645" s="1" t="s">
        <v>23</v>
      </c>
      <c r="J35645" s="1" t="s">
        <v>20</v>
      </c>
      <c r="K35645">
        <v>3</v>
      </c>
      <c r="L35645">
        <v>22063</v>
      </c>
      <c r="M35645" s="1" t="s">
        <v>20</v>
      </c>
      <c r="N35645" s="1" t="s">
        <v>20</v>
      </c>
      <c r="O35645">
        <v>0</v>
      </c>
      <c r="P35645" s="1" t="s">
        <v>20</v>
      </c>
      <c r="Q35645">
        <v>115</v>
      </c>
      <c r="R35645" s="1" t="s">
        <v>29</v>
      </c>
      <c r="S35645" s="2">
        <v>42399</v>
      </c>
    </row>
    <row r="35646" spans="1:19" x14ac:dyDescent="0.25">
      <c r="A35646">
        <v>3858375</v>
      </c>
      <c r="B35646" s="1" t="s">
        <v>8638</v>
      </c>
      <c r="C35646" s="1" t="s">
        <v>8639</v>
      </c>
      <c r="D35646" s="1" t="s">
        <v>20</v>
      </c>
      <c r="E35646">
        <v>-28.786480000000001</v>
      </c>
      <c r="F35646">
        <v>-67.693849999999998</v>
      </c>
      <c r="G35646" s="1" t="s">
        <v>21</v>
      </c>
      <c r="H35646" s="1" t="s">
        <v>289</v>
      </c>
      <c r="I35646" s="1" t="s">
        <v>23</v>
      </c>
      <c r="J35646" s="1" t="s">
        <v>20</v>
      </c>
      <c r="K35646">
        <v>12</v>
      </c>
      <c r="L35646">
        <v>46049</v>
      </c>
      <c r="M35646" s="1" t="s">
        <v>20</v>
      </c>
      <c r="N35646" s="1" t="s">
        <v>20</v>
      </c>
      <c r="O35646">
        <v>0</v>
      </c>
      <c r="P35646" s="1" t="s">
        <v>20</v>
      </c>
      <c r="Q35646">
        <v>2512</v>
      </c>
      <c r="R35646" s="1" t="s">
        <v>11236</v>
      </c>
      <c r="S35646" s="2">
        <v>42399</v>
      </c>
    </row>
    <row r="35647" spans="1:19" x14ac:dyDescent="0.25">
      <c r="A35647">
        <v>3858376</v>
      </c>
      <c r="B35647" s="1" t="s">
        <v>8638</v>
      </c>
      <c r="C35647" s="1" t="s">
        <v>8639</v>
      </c>
      <c r="D35647" s="1" t="s">
        <v>20</v>
      </c>
      <c r="E35647">
        <v>-28.58333</v>
      </c>
      <c r="F35647">
        <v>-61.866669999999999</v>
      </c>
      <c r="G35647" s="1" t="s">
        <v>27</v>
      </c>
      <c r="H35647" s="1" t="s">
        <v>28</v>
      </c>
      <c r="I35647" s="1" t="s">
        <v>23</v>
      </c>
      <c r="J35647" s="1" t="s">
        <v>20</v>
      </c>
      <c r="K35647">
        <v>22</v>
      </c>
      <c r="L35647">
        <v>86077</v>
      </c>
      <c r="M35647" s="1" t="s">
        <v>20</v>
      </c>
      <c r="N35647" s="1" t="s">
        <v>20</v>
      </c>
      <c r="O35647">
        <v>0</v>
      </c>
      <c r="P35647" s="1" t="s">
        <v>20</v>
      </c>
      <c r="Q35647">
        <v>82</v>
      </c>
      <c r="R35647" s="1" t="s">
        <v>29</v>
      </c>
      <c r="S35647" s="2">
        <v>42399</v>
      </c>
    </row>
    <row r="35648" spans="1:19" x14ac:dyDescent="0.25">
      <c r="A35648">
        <v>3858377</v>
      </c>
      <c r="B35648" s="1" t="s">
        <v>36900</v>
      </c>
      <c r="C35648" s="1" t="s">
        <v>36900</v>
      </c>
      <c r="D35648" s="1" t="s">
        <v>20</v>
      </c>
      <c r="E35648">
        <v>-32.499160000000003</v>
      </c>
      <c r="F35648">
        <v>-60.411879999999996</v>
      </c>
      <c r="G35648" s="1" t="s">
        <v>32</v>
      </c>
      <c r="H35648" s="1" t="s">
        <v>79</v>
      </c>
      <c r="I35648" s="1" t="s">
        <v>23</v>
      </c>
      <c r="J35648" s="1" t="s">
        <v>20</v>
      </c>
      <c r="K35648">
        <v>8</v>
      </c>
      <c r="M35648" s="1" t="s">
        <v>20</v>
      </c>
      <c r="N35648" s="1" t="s">
        <v>20</v>
      </c>
      <c r="O35648">
        <v>0</v>
      </c>
      <c r="P35648" s="1" t="s">
        <v>20</v>
      </c>
      <c r="Q35648">
        <v>4</v>
      </c>
      <c r="R35648" s="1" t="s">
        <v>29</v>
      </c>
      <c r="S35648" s="2">
        <v>40652</v>
      </c>
    </row>
    <row r="35649" spans="1:19" x14ac:dyDescent="0.25">
      <c r="A35649">
        <v>3858378</v>
      </c>
      <c r="B35649" s="1" t="s">
        <v>36901</v>
      </c>
      <c r="C35649" s="1" t="s">
        <v>36902</v>
      </c>
      <c r="D35649" s="1" t="s">
        <v>20</v>
      </c>
      <c r="E35649">
        <v>-35.950000000000003</v>
      </c>
      <c r="F35649">
        <v>-68.5</v>
      </c>
      <c r="G35649" s="1" t="s">
        <v>27</v>
      </c>
      <c r="H35649" s="1" t="s">
        <v>28</v>
      </c>
      <c r="I35649" s="1" t="s">
        <v>23</v>
      </c>
      <c r="J35649" s="1" t="s">
        <v>20</v>
      </c>
      <c r="K35649">
        <v>13</v>
      </c>
      <c r="L35649">
        <v>50077</v>
      </c>
      <c r="M35649" s="1" t="s">
        <v>20</v>
      </c>
      <c r="N35649" s="1" t="s">
        <v>20</v>
      </c>
      <c r="O35649">
        <v>0</v>
      </c>
      <c r="P35649" s="1" t="s">
        <v>20</v>
      </c>
      <c r="Q35649">
        <v>1689</v>
      </c>
      <c r="R35649" s="1" t="s">
        <v>11216</v>
      </c>
      <c r="S35649" s="2">
        <v>42399</v>
      </c>
    </row>
    <row r="35650" spans="1:19" x14ac:dyDescent="0.25">
      <c r="A35650">
        <v>3858379</v>
      </c>
      <c r="B35650" s="1" t="s">
        <v>36903</v>
      </c>
      <c r="C35650" s="1" t="s">
        <v>36904</v>
      </c>
      <c r="D35650" s="1" t="s">
        <v>36905</v>
      </c>
      <c r="E35650">
        <v>-30.733329999999999</v>
      </c>
      <c r="F35650">
        <v>-66.233329999999995</v>
      </c>
      <c r="G35650" s="1" t="s">
        <v>43</v>
      </c>
      <c r="H35650" s="1" t="s">
        <v>44</v>
      </c>
      <c r="I35650" s="1" t="s">
        <v>23</v>
      </c>
      <c r="J35650" s="1" t="s">
        <v>23</v>
      </c>
      <c r="K35650">
        <v>12</v>
      </c>
      <c r="L35650">
        <v>46063</v>
      </c>
      <c r="M35650" s="1" t="s">
        <v>20</v>
      </c>
      <c r="N35650" s="1" t="s">
        <v>20</v>
      </c>
      <c r="O35650">
        <v>0</v>
      </c>
      <c r="P35650" s="1" t="s">
        <v>20</v>
      </c>
      <c r="Q35650">
        <v>523</v>
      </c>
      <c r="R35650" s="1" t="s">
        <v>11236</v>
      </c>
      <c r="S35650" s="2">
        <v>42399</v>
      </c>
    </row>
    <row r="35651" spans="1:19" x14ac:dyDescent="0.25">
      <c r="A35651">
        <v>3858380</v>
      </c>
      <c r="B35651" s="1" t="s">
        <v>36906</v>
      </c>
      <c r="C35651" s="1" t="s">
        <v>36906</v>
      </c>
      <c r="D35651" s="1" t="s">
        <v>20</v>
      </c>
      <c r="E35651">
        <v>-29.65</v>
      </c>
      <c r="F35651">
        <v>-63.933329999999998</v>
      </c>
      <c r="G35651" s="1" t="s">
        <v>27</v>
      </c>
      <c r="H35651" s="1" t="s">
        <v>36</v>
      </c>
      <c r="I35651" s="1" t="s">
        <v>23</v>
      </c>
      <c r="J35651" s="1" t="s">
        <v>20</v>
      </c>
      <c r="K35651">
        <v>5</v>
      </c>
      <c r="L35651">
        <v>14154</v>
      </c>
      <c r="M35651" s="1" t="s">
        <v>20</v>
      </c>
      <c r="N35651" s="1" t="s">
        <v>20</v>
      </c>
      <c r="O35651">
        <v>0</v>
      </c>
      <c r="P35651" s="1" t="s">
        <v>20</v>
      </c>
      <c r="Q35651">
        <v>638</v>
      </c>
      <c r="R35651" s="1" t="s">
        <v>29</v>
      </c>
      <c r="S35651" s="2">
        <v>42399</v>
      </c>
    </row>
    <row r="35652" spans="1:19" x14ac:dyDescent="0.25">
      <c r="A35652">
        <v>3858381</v>
      </c>
      <c r="B35652" s="1" t="s">
        <v>36907</v>
      </c>
      <c r="C35652" s="1" t="s">
        <v>36908</v>
      </c>
      <c r="D35652" s="1" t="s">
        <v>20</v>
      </c>
      <c r="E35652">
        <v>-28.966670000000001</v>
      </c>
      <c r="F35652">
        <v>-61.05</v>
      </c>
      <c r="G35652" s="1" t="s">
        <v>50</v>
      </c>
      <c r="H35652" s="1" t="s">
        <v>51</v>
      </c>
      <c r="I35652" s="1" t="s">
        <v>23</v>
      </c>
      <c r="J35652" s="1" t="s">
        <v>20</v>
      </c>
      <c r="K35652">
        <v>21</v>
      </c>
      <c r="M35652" s="1" t="s">
        <v>20</v>
      </c>
      <c r="N35652" s="1" t="s">
        <v>20</v>
      </c>
      <c r="O35652">
        <v>0</v>
      </c>
      <c r="P35652" s="1" t="s">
        <v>20</v>
      </c>
      <c r="Q35652">
        <v>64</v>
      </c>
      <c r="R35652" s="1" t="s">
        <v>29</v>
      </c>
      <c r="S35652" s="2">
        <v>34324</v>
      </c>
    </row>
    <row r="35653" spans="1:19" x14ac:dyDescent="0.25">
      <c r="A35653">
        <v>3858382</v>
      </c>
      <c r="B35653" s="1" t="s">
        <v>36909</v>
      </c>
      <c r="C35653" s="1" t="s">
        <v>36909</v>
      </c>
      <c r="D35653" s="1" t="s">
        <v>20</v>
      </c>
      <c r="E35653">
        <v>-45.703949999999999</v>
      </c>
      <c r="F35653">
        <v>-69.145939999999996</v>
      </c>
      <c r="G35653" s="1" t="s">
        <v>27</v>
      </c>
      <c r="H35653" s="1" t="s">
        <v>36</v>
      </c>
      <c r="I35653" s="1" t="s">
        <v>23</v>
      </c>
      <c r="J35653" s="1" t="s">
        <v>20</v>
      </c>
      <c r="K35653">
        <v>4</v>
      </c>
      <c r="L35653">
        <v>26091</v>
      </c>
      <c r="M35653" s="1" t="s">
        <v>20</v>
      </c>
      <c r="N35653" s="1" t="s">
        <v>20</v>
      </c>
      <c r="O35653">
        <v>0</v>
      </c>
      <c r="P35653" s="1" t="s">
        <v>20</v>
      </c>
      <c r="Q35653">
        <v>296</v>
      </c>
      <c r="R35653" s="1" t="s">
        <v>8490</v>
      </c>
      <c r="S35653" s="2">
        <v>42399</v>
      </c>
    </row>
    <row r="35654" spans="1:19" x14ac:dyDescent="0.25">
      <c r="A35654">
        <v>3858383</v>
      </c>
      <c r="B35654" s="1" t="s">
        <v>36910</v>
      </c>
      <c r="C35654" s="1" t="s">
        <v>36910</v>
      </c>
      <c r="D35654" s="1" t="s">
        <v>20</v>
      </c>
      <c r="E35654">
        <v>-25.9</v>
      </c>
      <c r="F35654">
        <v>-65.283330000000007</v>
      </c>
      <c r="G35654" s="1" t="s">
        <v>50</v>
      </c>
      <c r="H35654" s="1" t="s">
        <v>51</v>
      </c>
      <c r="I35654" s="1" t="s">
        <v>23</v>
      </c>
      <c r="J35654" s="1" t="s">
        <v>20</v>
      </c>
      <c r="K35654">
        <v>17</v>
      </c>
      <c r="M35654" s="1" t="s">
        <v>20</v>
      </c>
      <c r="N35654" s="1" t="s">
        <v>20</v>
      </c>
      <c r="O35654">
        <v>0</v>
      </c>
      <c r="P35654" s="1" t="s">
        <v>20</v>
      </c>
      <c r="Q35654">
        <v>1286</v>
      </c>
      <c r="R35654" s="1" t="s">
        <v>11247</v>
      </c>
      <c r="S35654" s="2">
        <v>34324</v>
      </c>
    </row>
    <row r="35655" spans="1:19" x14ac:dyDescent="0.25">
      <c r="A35655">
        <v>3858384</v>
      </c>
      <c r="B35655" s="1" t="s">
        <v>36911</v>
      </c>
      <c r="C35655" s="1" t="s">
        <v>36911</v>
      </c>
      <c r="D35655" s="1" t="s">
        <v>36912</v>
      </c>
      <c r="E35655">
        <v>-22.96594</v>
      </c>
      <c r="F35655">
        <v>-62.378749999999997</v>
      </c>
      <c r="G35655" s="1" t="s">
        <v>27</v>
      </c>
      <c r="H35655" s="1" t="s">
        <v>28</v>
      </c>
      <c r="I35655" s="1" t="s">
        <v>23</v>
      </c>
      <c r="J35655" s="1" t="s">
        <v>20</v>
      </c>
      <c r="K35655">
        <v>17</v>
      </c>
      <c r="L35655">
        <v>66133</v>
      </c>
      <c r="M35655" s="1" t="s">
        <v>20</v>
      </c>
      <c r="N35655" s="1" t="s">
        <v>20</v>
      </c>
      <c r="O35655">
        <v>0</v>
      </c>
      <c r="P35655" s="1" t="s">
        <v>20</v>
      </c>
      <c r="Q35655">
        <v>223</v>
      </c>
      <c r="R35655" s="1" t="s">
        <v>11247</v>
      </c>
      <c r="S35655" s="2">
        <v>42399</v>
      </c>
    </row>
    <row r="35656" spans="1:19" x14ac:dyDescent="0.25">
      <c r="A35656">
        <v>3858385</v>
      </c>
      <c r="B35656" s="1" t="s">
        <v>36911</v>
      </c>
      <c r="C35656" s="1" t="s">
        <v>36911</v>
      </c>
      <c r="D35656" s="1" t="s">
        <v>20</v>
      </c>
      <c r="E35656">
        <v>-22.9</v>
      </c>
      <c r="F35656">
        <v>-62.133330000000001</v>
      </c>
      <c r="G35656" s="1" t="s">
        <v>27</v>
      </c>
      <c r="H35656" s="1" t="s">
        <v>28</v>
      </c>
      <c r="I35656" s="1" t="s">
        <v>23</v>
      </c>
      <c r="J35656" s="1" t="s">
        <v>20</v>
      </c>
      <c r="K35656">
        <v>9</v>
      </c>
      <c r="L35656">
        <v>34063</v>
      </c>
      <c r="M35656" s="1" t="s">
        <v>20</v>
      </c>
      <c r="N35656" s="1" t="s">
        <v>20</v>
      </c>
      <c r="O35656">
        <v>0</v>
      </c>
      <c r="P35656" s="1" t="s">
        <v>20</v>
      </c>
      <c r="Q35656">
        <v>215</v>
      </c>
      <c r="R35656" s="1" t="s">
        <v>29</v>
      </c>
      <c r="S35656" s="2">
        <v>42399</v>
      </c>
    </row>
    <row r="35657" spans="1:19" x14ac:dyDescent="0.25">
      <c r="A35657">
        <v>3858386</v>
      </c>
      <c r="B35657" s="1" t="s">
        <v>36913</v>
      </c>
      <c r="C35657" s="1" t="s">
        <v>36913</v>
      </c>
      <c r="D35657" s="1" t="s">
        <v>36914</v>
      </c>
      <c r="E35657">
        <v>-25.40654</v>
      </c>
      <c r="F35657">
        <v>-66.238029999999995</v>
      </c>
      <c r="G35657" s="1" t="s">
        <v>43</v>
      </c>
      <c r="H35657" s="1" t="s">
        <v>44</v>
      </c>
      <c r="I35657" s="1" t="s">
        <v>23</v>
      </c>
      <c r="J35657" s="1" t="s">
        <v>20</v>
      </c>
      <c r="K35657">
        <v>17</v>
      </c>
      <c r="L35657">
        <v>66119</v>
      </c>
      <c r="M35657" s="1" t="s">
        <v>20</v>
      </c>
      <c r="N35657" s="1" t="s">
        <v>20</v>
      </c>
      <c r="O35657">
        <v>0</v>
      </c>
      <c r="P35657" s="1" t="s">
        <v>20</v>
      </c>
      <c r="Q35657">
        <v>2044</v>
      </c>
      <c r="R35657" s="1" t="s">
        <v>11247</v>
      </c>
      <c r="S35657" s="2">
        <v>42399</v>
      </c>
    </row>
    <row r="35658" spans="1:19" x14ac:dyDescent="0.25">
      <c r="A35658">
        <v>3858387</v>
      </c>
      <c r="B35658" s="1" t="s">
        <v>36913</v>
      </c>
      <c r="C35658" s="1" t="s">
        <v>36913</v>
      </c>
      <c r="D35658" s="1" t="s">
        <v>20</v>
      </c>
      <c r="E35658">
        <v>-23.366669999999999</v>
      </c>
      <c r="F35658">
        <v>-61.816670000000002</v>
      </c>
      <c r="G35658" s="1" t="s">
        <v>50</v>
      </c>
      <c r="H35658" s="1" t="s">
        <v>51</v>
      </c>
      <c r="I35658" s="1" t="s">
        <v>23</v>
      </c>
      <c r="J35658" s="1" t="s">
        <v>20</v>
      </c>
      <c r="K35658">
        <v>9</v>
      </c>
      <c r="M35658" s="1" t="s">
        <v>20</v>
      </c>
      <c r="N35658" s="1" t="s">
        <v>20</v>
      </c>
      <c r="O35658">
        <v>0</v>
      </c>
      <c r="P35658" s="1" t="s">
        <v>20</v>
      </c>
      <c r="Q35658">
        <v>192</v>
      </c>
      <c r="R35658" s="1" t="s">
        <v>29</v>
      </c>
      <c r="S35658" s="2">
        <v>34324</v>
      </c>
    </row>
    <row r="35659" spans="1:19" x14ac:dyDescent="0.25">
      <c r="A35659">
        <v>3858388</v>
      </c>
      <c r="B35659" s="1" t="s">
        <v>36915</v>
      </c>
      <c r="C35659" s="1" t="s">
        <v>36915</v>
      </c>
      <c r="D35659" s="1" t="s">
        <v>20</v>
      </c>
      <c r="E35659">
        <v>-39.433329999999998</v>
      </c>
      <c r="F35659">
        <v>-62.85</v>
      </c>
      <c r="G35659" s="1" t="s">
        <v>50</v>
      </c>
      <c r="H35659" s="1" t="s">
        <v>3771</v>
      </c>
      <c r="I35659" s="1" t="s">
        <v>23</v>
      </c>
      <c r="J35659" s="1" t="s">
        <v>20</v>
      </c>
      <c r="K35659">
        <v>1</v>
      </c>
      <c r="M35659" s="1" t="s">
        <v>20</v>
      </c>
      <c r="N35659" s="1" t="s">
        <v>20</v>
      </c>
      <c r="O35659">
        <v>0</v>
      </c>
      <c r="P35659" s="1" t="s">
        <v>20</v>
      </c>
      <c r="Q35659">
        <v>37</v>
      </c>
      <c r="R35659" s="1" t="s">
        <v>24</v>
      </c>
      <c r="S35659" s="2">
        <v>34324</v>
      </c>
    </row>
    <row r="35660" spans="1:19" x14ac:dyDescent="0.25">
      <c r="A35660">
        <v>3858389</v>
      </c>
      <c r="B35660" s="1" t="s">
        <v>36916</v>
      </c>
      <c r="C35660" s="1" t="s">
        <v>36916</v>
      </c>
      <c r="D35660" s="1" t="s">
        <v>20</v>
      </c>
      <c r="E35660">
        <v>-45.863410000000002</v>
      </c>
      <c r="F35660">
        <v>-69.104320000000001</v>
      </c>
      <c r="G35660" s="1" t="s">
        <v>27</v>
      </c>
      <c r="H35660" s="1" t="s">
        <v>28</v>
      </c>
      <c r="I35660" s="1" t="s">
        <v>23</v>
      </c>
      <c r="J35660" s="1" t="s">
        <v>20</v>
      </c>
      <c r="K35660">
        <v>4</v>
      </c>
      <c r="L35660">
        <v>26091</v>
      </c>
      <c r="M35660" s="1" t="s">
        <v>20</v>
      </c>
      <c r="N35660" s="1" t="s">
        <v>20</v>
      </c>
      <c r="O35660">
        <v>0</v>
      </c>
      <c r="P35660" s="1" t="s">
        <v>20</v>
      </c>
      <c r="Q35660">
        <v>493</v>
      </c>
      <c r="R35660" s="1" t="s">
        <v>8490</v>
      </c>
      <c r="S35660" s="2">
        <v>42399</v>
      </c>
    </row>
    <row r="35661" spans="1:19" x14ac:dyDescent="0.25">
      <c r="A35661">
        <v>3858390</v>
      </c>
      <c r="B35661" s="1" t="s">
        <v>36917</v>
      </c>
      <c r="C35661" s="1" t="s">
        <v>36917</v>
      </c>
      <c r="D35661" s="1" t="s">
        <v>20</v>
      </c>
      <c r="E35661">
        <v>-24.55828</v>
      </c>
      <c r="F35661">
        <v>-60.791440000000001</v>
      </c>
      <c r="G35661" s="1" t="s">
        <v>27</v>
      </c>
      <c r="H35661" s="1" t="s">
        <v>28</v>
      </c>
      <c r="I35661" s="1" t="s">
        <v>23</v>
      </c>
      <c r="J35661" s="1" t="s">
        <v>20</v>
      </c>
      <c r="K35661">
        <v>9</v>
      </c>
      <c r="L35661">
        <v>34035</v>
      </c>
      <c r="M35661" s="1" t="s">
        <v>20</v>
      </c>
      <c r="N35661" s="1" t="s">
        <v>20</v>
      </c>
      <c r="O35661">
        <v>0</v>
      </c>
      <c r="P35661" s="1" t="s">
        <v>20</v>
      </c>
      <c r="Q35661">
        <v>144</v>
      </c>
      <c r="R35661" s="1" t="s">
        <v>29</v>
      </c>
      <c r="S35661" s="2">
        <v>42399</v>
      </c>
    </row>
    <row r="35662" spans="1:19" x14ac:dyDescent="0.25">
      <c r="A35662">
        <v>3858391</v>
      </c>
      <c r="B35662" s="1" t="s">
        <v>36918</v>
      </c>
      <c r="C35662" s="1" t="s">
        <v>36918</v>
      </c>
      <c r="D35662" s="1" t="s">
        <v>20</v>
      </c>
      <c r="E35662">
        <v>-27.840779999999999</v>
      </c>
      <c r="F35662">
        <v>-65.880979999999994</v>
      </c>
      <c r="G35662" s="1" t="s">
        <v>27</v>
      </c>
      <c r="H35662" s="1" t="s">
        <v>36</v>
      </c>
      <c r="I35662" s="1" t="s">
        <v>23</v>
      </c>
      <c r="J35662" s="1" t="s">
        <v>20</v>
      </c>
      <c r="K35662">
        <v>2</v>
      </c>
      <c r="L35662">
        <v>10007</v>
      </c>
      <c r="M35662" s="1" t="s">
        <v>20</v>
      </c>
      <c r="N35662" s="1" t="s">
        <v>20</v>
      </c>
      <c r="O35662">
        <v>0</v>
      </c>
      <c r="P35662" s="1" t="s">
        <v>20</v>
      </c>
      <c r="Q35662">
        <v>1260</v>
      </c>
      <c r="R35662" s="1" t="s">
        <v>8490</v>
      </c>
      <c r="S35662" s="2">
        <v>42399</v>
      </c>
    </row>
    <row r="35663" spans="1:19" x14ac:dyDescent="0.25">
      <c r="A35663">
        <v>3858392</v>
      </c>
      <c r="B35663" s="1" t="s">
        <v>36919</v>
      </c>
      <c r="C35663" s="1" t="s">
        <v>36919</v>
      </c>
      <c r="D35663" s="1" t="s">
        <v>20</v>
      </c>
      <c r="E35663">
        <v>-23.183330000000002</v>
      </c>
      <c r="F35663">
        <v>-62.3</v>
      </c>
      <c r="G35663" s="1" t="s">
        <v>43</v>
      </c>
      <c r="H35663" s="1" t="s">
        <v>44</v>
      </c>
      <c r="I35663" s="1" t="s">
        <v>23</v>
      </c>
      <c r="J35663" s="1" t="s">
        <v>20</v>
      </c>
      <c r="K35663">
        <v>9</v>
      </c>
      <c r="L35663">
        <v>34063</v>
      </c>
      <c r="M35663" s="1" t="s">
        <v>20</v>
      </c>
      <c r="N35663" s="1" t="s">
        <v>20</v>
      </c>
      <c r="O35663">
        <v>0</v>
      </c>
      <c r="P35663" s="1" t="s">
        <v>20</v>
      </c>
      <c r="Q35663">
        <v>209</v>
      </c>
      <c r="R35663" s="1" t="s">
        <v>29</v>
      </c>
      <c r="S35663" s="2">
        <v>42399</v>
      </c>
    </row>
    <row r="35664" spans="1:19" x14ac:dyDescent="0.25">
      <c r="A35664">
        <v>3858393</v>
      </c>
      <c r="B35664" s="1" t="s">
        <v>36919</v>
      </c>
      <c r="C35664" s="1" t="s">
        <v>36919</v>
      </c>
      <c r="D35664" s="1" t="s">
        <v>20</v>
      </c>
      <c r="E35664">
        <v>-23.653580000000002</v>
      </c>
      <c r="F35664">
        <v>-63.404040000000002</v>
      </c>
      <c r="G35664" s="1" t="s">
        <v>50</v>
      </c>
      <c r="H35664" s="1" t="s">
        <v>51</v>
      </c>
      <c r="I35664" s="1" t="s">
        <v>23</v>
      </c>
      <c r="J35664" s="1" t="s">
        <v>20</v>
      </c>
      <c r="K35664">
        <v>17</v>
      </c>
      <c r="M35664" s="1" t="s">
        <v>20</v>
      </c>
      <c r="N35664" s="1" t="s">
        <v>20</v>
      </c>
      <c r="O35664">
        <v>0</v>
      </c>
      <c r="P35664" s="1" t="s">
        <v>20</v>
      </c>
      <c r="Q35664">
        <v>243</v>
      </c>
      <c r="R35664" s="1" t="s">
        <v>11247</v>
      </c>
      <c r="S35664" s="2">
        <v>40652</v>
      </c>
    </row>
    <row r="35665" spans="1:19" x14ac:dyDescent="0.25">
      <c r="A35665">
        <v>3858394</v>
      </c>
      <c r="B35665" s="1" t="s">
        <v>36919</v>
      </c>
      <c r="C35665" s="1" t="s">
        <v>36919</v>
      </c>
      <c r="D35665" s="1" t="s">
        <v>20</v>
      </c>
      <c r="E35665">
        <v>-24.657969999999999</v>
      </c>
      <c r="F35665">
        <v>-65.85463</v>
      </c>
      <c r="G35665" s="1" t="s">
        <v>27</v>
      </c>
      <c r="H35665" s="1" t="s">
        <v>28</v>
      </c>
      <c r="I35665" s="1" t="s">
        <v>23</v>
      </c>
      <c r="J35665" s="1" t="s">
        <v>20</v>
      </c>
      <c r="K35665">
        <v>17</v>
      </c>
      <c r="L35665">
        <v>66147</v>
      </c>
      <c r="M35665" s="1" t="s">
        <v>20</v>
      </c>
      <c r="N35665" s="1" t="s">
        <v>20</v>
      </c>
      <c r="O35665">
        <v>0</v>
      </c>
      <c r="P35665" s="1" t="s">
        <v>20</v>
      </c>
      <c r="Q35665">
        <v>2863</v>
      </c>
      <c r="R35665" s="1" t="s">
        <v>11247</v>
      </c>
      <c r="S35665" s="2">
        <v>42399</v>
      </c>
    </row>
    <row r="35666" spans="1:19" x14ac:dyDescent="0.25">
      <c r="A35666">
        <v>3858395</v>
      </c>
      <c r="B35666" s="1" t="s">
        <v>36919</v>
      </c>
      <c r="C35666" s="1" t="s">
        <v>36919</v>
      </c>
      <c r="D35666" s="1" t="s">
        <v>36920</v>
      </c>
      <c r="E35666">
        <v>-24.24024</v>
      </c>
      <c r="F35666">
        <v>-64.189490000000006</v>
      </c>
      <c r="G35666" s="1" t="s">
        <v>27</v>
      </c>
      <c r="H35666" s="1" t="s">
        <v>28</v>
      </c>
      <c r="I35666" s="1" t="s">
        <v>23</v>
      </c>
      <c r="J35666" s="1" t="s">
        <v>20</v>
      </c>
      <c r="K35666">
        <v>17</v>
      </c>
      <c r="M35666" s="1" t="s">
        <v>20</v>
      </c>
      <c r="N35666" s="1" t="s">
        <v>20</v>
      </c>
      <c r="O35666">
        <v>0</v>
      </c>
      <c r="P35666" s="1" t="s">
        <v>20</v>
      </c>
      <c r="Q35666">
        <v>635</v>
      </c>
      <c r="R35666" s="1" t="s">
        <v>11250</v>
      </c>
      <c r="S35666" s="2">
        <v>40926</v>
      </c>
    </row>
    <row r="35667" spans="1:19" x14ac:dyDescent="0.25">
      <c r="A35667">
        <v>3858396</v>
      </c>
      <c r="B35667" s="1" t="s">
        <v>36921</v>
      </c>
      <c r="C35667" s="1" t="s">
        <v>36921</v>
      </c>
      <c r="D35667" s="1" t="s">
        <v>36922</v>
      </c>
      <c r="E35667">
        <v>-33.28642</v>
      </c>
      <c r="F35667">
        <v>-66.253339999999994</v>
      </c>
      <c r="G35667" s="1" t="s">
        <v>43</v>
      </c>
      <c r="H35667" s="1" t="s">
        <v>44</v>
      </c>
      <c r="I35667" s="1" t="s">
        <v>23</v>
      </c>
      <c r="J35667" s="1" t="s">
        <v>20</v>
      </c>
      <c r="K35667">
        <v>19</v>
      </c>
      <c r="L35667">
        <v>74056</v>
      </c>
      <c r="M35667" s="1" t="s">
        <v>20</v>
      </c>
      <c r="N35667" s="1" t="s">
        <v>20</v>
      </c>
      <c r="O35667">
        <v>0</v>
      </c>
      <c r="P35667" s="1" t="s">
        <v>20</v>
      </c>
      <c r="Q35667">
        <v>826</v>
      </c>
      <c r="R35667" s="1" t="s">
        <v>1008</v>
      </c>
      <c r="S35667" s="2">
        <v>42399</v>
      </c>
    </row>
    <row r="35668" spans="1:19" x14ac:dyDescent="0.25">
      <c r="A35668">
        <v>3858397</v>
      </c>
      <c r="B35668" s="1" t="s">
        <v>36923</v>
      </c>
      <c r="C35668" s="1" t="s">
        <v>36923</v>
      </c>
      <c r="D35668" s="1" t="s">
        <v>36924</v>
      </c>
      <c r="E35668">
        <v>-49.418999999999997</v>
      </c>
      <c r="F35668">
        <v>-69.656379999999999</v>
      </c>
      <c r="G35668" s="1" t="s">
        <v>43</v>
      </c>
      <c r="H35668" s="1" t="s">
        <v>44</v>
      </c>
      <c r="I35668" s="1" t="s">
        <v>23</v>
      </c>
      <c r="J35668" s="1" t="s">
        <v>20</v>
      </c>
      <c r="K35668">
        <v>20</v>
      </c>
      <c r="L35668">
        <v>78007</v>
      </c>
      <c r="M35668" s="1" t="s">
        <v>20</v>
      </c>
      <c r="N35668" s="1" t="s">
        <v>20</v>
      </c>
      <c r="O35668">
        <v>0</v>
      </c>
      <c r="P35668" s="1" t="s">
        <v>20</v>
      </c>
      <c r="Q35668">
        <v>120</v>
      </c>
      <c r="R35668" s="1" t="s">
        <v>11229</v>
      </c>
      <c r="S35668" s="2">
        <v>42399</v>
      </c>
    </row>
    <row r="35669" spans="1:19" x14ac:dyDescent="0.25">
      <c r="A35669">
        <v>3858398</v>
      </c>
      <c r="B35669" s="1" t="s">
        <v>36925</v>
      </c>
      <c r="C35669" s="1" t="s">
        <v>36925</v>
      </c>
      <c r="D35669" s="1" t="s">
        <v>20</v>
      </c>
      <c r="E35669">
        <v>-37.424419999999998</v>
      </c>
      <c r="F35669">
        <v>-70.635440000000003</v>
      </c>
      <c r="G35669" s="1" t="s">
        <v>32</v>
      </c>
      <c r="H35669" s="1" t="s">
        <v>33</v>
      </c>
      <c r="I35669" s="1" t="s">
        <v>23</v>
      </c>
      <c r="J35669" s="1" t="s">
        <v>20</v>
      </c>
      <c r="K35669">
        <v>15</v>
      </c>
      <c r="M35669" s="1" t="s">
        <v>20</v>
      </c>
      <c r="N35669" s="1" t="s">
        <v>20</v>
      </c>
      <c r="O35669">
        <v>0</v>
      </c>
      <c r="P35669" s="1" t="s">
        <v>20</v>
      </c>
      <c r="Q35669">
        <v>1159</v>
      </c>
      <c r="R35669" s="1" t="s">
        <v>11247</v>
      </c>
      <c r="S35669" s="2">
        <v>40652</v>
      </c>
    </row>
    <row r="35670" spans="1:19" x14ac:dyDescent="0.25">
      <c r="A35670">
        <v>3858399</v>
      </c>
      <c r="B35670" s="1" t="s">
        <v>36926</v>
      </c>
      <c r="C35670" s="1" t="s">
        <v>36926</v>
      </c>
      <c r="D35670" s="1" t="s">
        <v>36927</v>
      </c>
      <c r="E35670">
        <v>-37.441499999999998</v>
      </c>
      <c r="F35670">
        <v>-70.644080000000002</v>
      </c>
      <c r="G35670" s="1" t="s">
        <v>43</v>
      </c>
      <c r="H35670" s="1" t="s">
        <v>44</v>
      </c>
      <c r="I35670" s="1" t="s">
        <v>23</v>
      </c>
      <c r="J35670" s="1" t="s">
        <v>20</v>
      </c>
      <c r="K35670">
        <v>15</v>
      </c>
      <c r="L35670">
        <v>58084</v>
      </c>
      <c r="M35670" s="1" t="s">
        <v>20</v>
      </c>
      <c r="N35670" s="1" t="s">
        <v>20</v>
      </c>
      <c r="O35670">
        <v>0</v>
      </c>
      <c r="P35670" s="1" t="s">
        <v>20</v>
      </c>
      <c r="Q35670">
        <v>1225</v>
      </c>
      <c r="R35670" s="1" t="s">
        <v>11247</v>
      </c>
      <c r="S35670" s="2">
        <v>42399</v>
      </c>
    </row>
    <row r="35671" spans="1:19" x14ac:dyDescent="0.25">
      <c r="A35671">
        <v>3858400</v>
      </c>
      <c r="B35671" s="1" t="s">
        <v>36928</v>
      </c>
      <c r="C35671" s="1" t="s">
        <v>36929</v>
      </c>
      <c r="D35671" s="1" t="s">
        <v>36930</v>
      </c>
      <c r="E35671">
        <v>-39.25</v>
      </c>
      <c r="F35671">
        <v>-68.716669999999993</v>
      </c>
      <c r="G35671" s="1" t="s">
        <v>27</v>
      </c>
      <c r="H35671" s="1" t="s">
        <v>11064</v>
      </c>
      <c r="I35671" s="1" t="s">
        <v>23</v>
      </c>
      <c r="J35671" s="1" t="s">
        <v>20</v>
      </c>
      <c r="K35671">
        <v>16</v>
      </c>
      <c r="L35671">
        <v>62035</v>
      </c>
      <c r="M35671" s="1" t="s">
        <v>20</v>
      </c>
      <c r="N35671" s="1" t="s">
        <v>20</v>
      </c>
      <c r="O35671">
        <v>0</v>
      </c>
      <c r="P35671" s="1" t="s">
        <v>20</v>
      </c>
      <c r="Q35671">
        <v>328</v>
      </c>
      <c r="R35671" s="1" t="s">
        <v>11247</v>
      </c>
      <c r="S35671" s="2">
        <v>42399</v>
      </c>
    </row>
    <row r="35672" spans="1:19" x14ac:dyDescent="0.25">
      <c r="A35672">
        <v>3858401</v>
      </c>
      <c r="B35672" s="1" t="s">
        <v>36931</v>
      </c>
      <c r="C35672" s="1" t="s">
        <v>36931</v>
      </c>
      <c r="D35672" s="1" t="s">
        <v>20</v>
      </c>
      <c r="E35672">
        <v>-36.4</v>
      </c>
      <c r="F35672">
        <v>-61.983330000000002</v>
      </c>
      <c r="G35672" s="1" t="s">
        <v>27</v>
      </c>
      <c r="H35672" s="1" t="s">
        <v>36</v>
      </c>
      <c r="I35672" s="1" t="s">
        <v>23</v>
      </c>
      <c r="J35672" s="1" t="s">
        <v>20</v>
      </c>
      <c r="K35672">
        <v>1</v>
      </c>
      <c r="L35672">
        <v>6231</v>
      </c>
      <c r="M35672" s="1" t="s">
        <v>20</v>
      </c>
      <c r="N35672" s="1" t="s">
        <v>20</v>
      </c>
      <c r="O35672">
        <v>0</v>
      </c>
      <c r="P35672" s="1" t="s">
        <v>20</v>
      </c>
      <c r="Q35672">
        <v>109</v>
      </c>
      <c r="R35672" s="1" t="s">
        <v>24</v>
      </c>
      <c r="S35672" s="2">
        <v>42399</v>
      </c>
    </row>
    <row r="35673" spans="1:19" x14ac:dyDescent="0.25">
      <c r="A35673">
        <v>3858402</v>
      </c>
      <c r="B35673" s="1" t="s">
        <v>36932</v>
      </c>
      <c r="C35673" s="1" t="s">
        <v>36932</v>
      </c>
      <c r="D35673" s="1" t="s">
        <v>36932</v>
      </c>
      <c r="E35673">
        <v>-43.382040000000003</v>
      </c>
      <c r="F35673">
        <v>-69.393010000000004</v>
      </c>
      <c r="G35673" s="1" t="s">
        <v>21</v>
      </c>
      <c r="H35673" s="1" t="s">
        <v>289</v>
      </c>
      <c r="I35673" s="1" t="s">
        <v>23</v>
      </c>
      <c r="J35673" s="1" t="s">
        <v>20</v>
      </c>
      <c r="K35673">
        <v>4</v>
      </c>
      <c r="L35673">
        <v>26070</v>
      </c>
      <c r="M35673" s="1" t="s">
        <v>20</v>
      </c>
      <c r="N35673" s="1" t="s">
        <v>20</v>
      </c>
      <c r="O35673">
        <v>0</v>
      </c>
      <c r="P35673" s="1" t="s">
        <v>20</v>
      </c>
      <c r="Q35673">
        <v>1071</v>
      </c>
      <c r="R35673" s="1" t="s">
        <v>8490</v>
      </c>
      <c r="S35673" s="2">
        <v>43439</v>
      </c>
    </row>
    <row r="35674" spans="1:19" x14ac:dyDescent="0.25">
      <c r="A35674">
        <v>3858403</v>
      </c>
      <c r="B35674" s="1" t="s">
        <v>36933</v>
      </c>
      <c r="C35674" s="1" t="s">
        <v>36934</v>
      </c>
      <c r="D35674" s="1" t="s">
        <v>20</v>
      </c>
      <c r="E35674">
        <v>-35.914169999999999</v>
      </c>
      <c r="F35674">
        <v>-60.126170000000002</v>
      </c>
      <c r="G35674" s="1" t="s">
        <v>27</v>
      </c>
      <c r="H35674" s="1" t="s">
        <v>36</v>
      </c>
      <c r="I35674" s="1" t="s">
        <v>23</v>
      </c>
      <c r="J35674" s="1" t="s">
        <v>20</v>
      </c>
      <c r="K35674">
        <v>1</v>
      </c>
      <c r="L35674">
        <v>6287</v>
      </c>
      <c r="M35674" s="1" t="s">
        <v>20</v>
      </c>
      <c r="N35674" s="1" t="s">
        <v>20</v>
      </c>
      <c r="O35674">
        <v>0</v>
      </c>
      <c r="P35674" s="1" t="s">
        <v>20</v>
      </c>
      <c r="Q35674">
        <v>62</v>
      </c>
      <c r="R35674" s="1" t="s">
        <v>24</v>
      </c>
      <c r="S35674" s="2">
        <v>42399</v>
      </c>
    </row>
    <row r="35675" spans="1:19" x14ac:dyDescent="0.25">
      <c r="A35675">
        <v>3858404</v>
      </c>
      <c r="B35675" s="1" t="s">
        <v>36933</v>
      </c>
      <c r="C35675" s="1" t="s">
        <v>36934</v>
      </c>
      <c r="D35675" s="1" t="s">
        <v>20</v>
      </c>
      <c r="E35675">
        <v>-35.634419999999999</v>
      </c>
      <c r="F35675">
        <v>-60.212809999999998</v>
      </c>
      <c r="G35675" s="1" t="s">
        <v>27</v>
      </c>
      <c r="H35675" s="1" t="s">
        <v>36</v>
      </c>
      <c r="I35675" s="1" t="s">
        <v>23</v>
      </c>
      <c r="J35675" s="1" t="s">
        <v>20</v>
      </c>
      <c r="K35675">
        <v>1</v>
      </c>
      <c r="L35675">
        <v>6854</v>
      </c>
      <c r="M35675" s="1" t="s">
        <v>20</v>
      </c>
      <c r="N35675" s="1" t="s">
        <v>20</v>
      </c>
      <c r="O35675">
        <v>0</v>
      </c>
      <c r="P35675" s="1" t="s">
        <v>20</v>
      </c>
      <c r="Q35675">
        <v>56</v>
      </c>
      <c r="R35675" s="1" t="s">
        <v>24</v>
      </c>
      <c r="S35675" s="2">
        <v>42399</v>
      </c>
    </row>
    <row r="35676" spans="1:19" x14ac:dyDescent="0.25">
      <c r="A35676">
        <v>3858405</v>
      </c>
      <c r="B35676" s="1" t="s">
        <v>36935</v>
      </c>
      <c r="C35676" s="1" t="s">
        <v>36935</v>
      </c>
      <c r="D35676" s="1" t="s">
        <v>20</v>
      </c>
      <c r="E35676">
        <v>-24.2</v>
      </c>
      <c r="F35676">
        <v>-61.066670000000002</v>
      </c>
      <c r="G35676" s="1" t="s">
        <v>27</v>
      </c>
      <c r="H35676" s="1" t="s">
        <v>28</v>
      </c>
      <c r="I35676" s="1" t="s">
        <v>23</v>
      </c>
      <c r="J35676" s="1" t="s">
        <v>20</v>
      </c>
      <c r="K35676">
        <v>9</v>
      </c>
      <c r="L35676">
        <v>34007</v>
      </c>
      <c r="M35676" s="1" t="s">
        <v>20</v>
      </c>
      <c r="N35676" s="1" t="s">
        <v>20</v>
      </c>
      <c r="O35676">
        <v>0</v>
      </c>
      <c r="P35676" s="1" t="s">
        <v>20</v>
      </c>
      <c r="Q35676">
        <v>157</v>
      </c>
      <c r="R35676" s="1" t="s">
        <v>29</v>
      </c>
      <c r="S35676" s="2">
        <v>42399</v>
      </c>
    </row>
    <row r="35677" spans="1:19" x14ac:dyDescent="0.25">
      <c r="A35677">
        <v>3858406</v>
      </c>
      <c r="B35677" s="1" t="s">
        <v>36936</v>
      </c>
      <c r="C35677" s="1" t="s">
        <v>36937</v>
      </c>
      <c r="D35677" s="1" t="s">
        <v>20</v>
      </c>
      <c r="E35677">
        <v>-33.52881</v>
      </c>
      <c r="F35677">
        <v>-63.660800000000002</v>
      </c>
      <c r="G35677" s="1" t="s">
        <v>27</v>
      </c>
      <c r="H35677" s="1" t="s">
        <v>36</v>
      </c>
      <c r="I35677" s="1" t="s">
        <v>23</v>
      </c>
      <c r="J35677" s="1" t="s">
        <v>20</v>
      </c>
      <c r="K35677">
        <v>5</v>
      </c>
      <c r="L35677">
        <v>14056</v>
      </c>
      <c r="M35677" s="1" t="s">
        <v>20</v>
      </c>
      <c r="N35677" s="1" t="s">
        <v>20</v>
      </c>
      <c r="O35677">
        <v>0</v>
      </c>
      <c r="P35677" s="1" t="s">
        <v>20</v>
      </c>
      <c r="Q35677">
        <v>186</v>
      </c>
      <c r="R35677" s="1" t="s">
        <v>29</v>
      </c>
      <c r="S35677" s="2">
        <v>42399</v>
      </c>
    </row>
    <row r="35678" spans="1:19" x14ac:dyDescent="0.25">
      <c r="A35678">
        <v>3858407</v>
      </c>
      <c r="B35678" s="1" t="s">
        <v>36938</v>
      </c>
      <c r="C35678" s="1" t="s">
        <v>36939</v>
      </c>
      <c r="D35678" s="1" t="s">
        <v>20</v>
      </c>
      <c r="E35678">
        <v>-32.722830000000002</v>
      </c>
      <c r="F35678">
        <v>-64.412660000000002</v>
      </c>
      <c r="G35678" s="1" t="s">
        <v>50</v>
      </c>
      <c r="H35678" s="1" t="s">
        <v>51</v>
      </c>
      <c r="I35678" s="1" t="s">
        <v>23</v>
      </c>
      <c r="J35678" s="1" t="s">
        <v>20</v>
      </c>
      <c r="K35678">
        <v>5</v>
      </c>
      <c r="M35678" s="1" t="s">
        <v>20</v>
      </c>
      <c r="N35678" s="1" t="s">
        <v>20</v>
      </c>
      <c r="O35678">
        <v>0</v>
      </c>
      <c r="P35678" s="1" t="s">
        <v>20</v>
      </c>
      <c r="Q35678">
        <v>596</v>
      </c>
      <c r="R35678" s="1" t="s">
        <v>29</v>
      </c>
      <c r="S35678" s="2">
        <v>40652</v>
      </c>
    </row>
    <row r="35679" spans="1:19" x14ac:dyDescent="0.25">
      <c r="A35679">
        <v>3858408</v>
      </c>
      <c r="B35679" s="1" t="s">
        <v>36940</v>
      </c>
      <c r="C35679" s="1" t="s">
        <v>36940</v>
      </c>
      <c r="D35679" s="1" t="s">
        <v>20</v>
      </c>
      <c r="E35679">
        <v>-37.183329999999998</v>
      </c>
      <c r="F35679">
        <v>-70.666669999999996</v>
      </c>
      <c r="G35679" s="1" t="s">
        <v>43</v>
      </c>
      <c r="H35679" s="1" t="s">
        <v>44</v>
      </c>
      <c r="I35679" s="1" t="s">
        <v>23</v>
      </c>
      <c r="J35679" s="1" t="s">
        <v>20</v>
      </c>
      <c r="K35679">
        <v>15</v>
      </c>
      <c r="L35679">
        <v>58077</v>
      </c>
      <c r="M35679" s="1" t="s">
        <v>20</v>
      </c>
      <c r="N35679" s="1" t="s">
        <v>20</v>
      </c>
      <c r="O35679">
        <v>0</v>
      </c>
      <c r="P35679" s="1" t="s">
        <v>20</v>
      </c>
      <c r="Q35679">
        <v>1121</v>
      </c>
      <c r="R35679" s="1" t="s">
        <v>11247</v>
      </c>
      <c r="S35679" s="2">
        <v>42399</v>
      </c>
    </row>
    <row r="35680" spans="1:19" x14ac:dyDescent="0.25">
      <c r="A35680">
        <v>3858409</v>
      </c>
      <c r="B35680" s="1" t="s">
        <v>36941</v>
      </c>
      <c r="C35680" s="1" t="s">
        <v>36941</v>
      </c>
      <c r="D35680" s="1" t="s">
        <v>36942</v>
      </c>
      <c r="E35680">
        <v>-37.166670000000003</v>
      </c>
      <c r="F35680">
        <v>-62.45</v>
      </c>
      <c r="G35680" s="1" t="s">
        <v>27</v>
      </c>
      <c r="H35680" s="1" t="s">
        <v>36</v>
      </c>
      <c r="I35680" s="1" t="s">
        <v>23</v>
      </c>
      <c r="J35680" s="1" t="s">
        <v>23</v>
      </c>
      <c r="K35680">
        <v>1</v>
      </c>
      <c r="L35680">
        <v>6399</v>
      </c>
      <c r="M35680" s="1" t="s">
        <v>20</v>
      </c>
      <c r="N35680" s="1" t="s">
        <v>20</v>
      </c>
      <c r="O35680">
        <v>0</v>
      </c>
      <c r="P35680" s="1" t="s">
        <v>20</v>
      </c>
      <c r="Q35680">
        <v>155</v>
      </c>
      <c r="R35680" s="1" t="s">
        <v>24</v>
      </c>
      <c r="S35680" s="2">
        <v>42399</v>
      </c>
    </row>
    <row r="35681" spans="1:19" x14ac:dyDescent="0.25">
      <c r="A35681">
        <v>3858410</v>
      </c>
      <c r="B35681" s="1" t="s">
        <v>36943</v>
      </c>
      <c r="C35681" s="1" t="s">
        <v>36943</v>
      </c>
      <c r="D35681" s="1" t="s">
        <v>20</v>
      </c>
      <c r="E35681">
        <v>-34.767040000000001</v>
      </c>
      <c r="F35681">
        <v>-62.211199999999998</v>
      </c>
      <c r="G35681" s="1" t="s">
        <v>27</v>
      </c>
      <c r="H35681" s="1" t="s">
        <v>36</v>
      </c>
      <c r="I35681" s="1" t="s">
        <v>23</v>
      </c>
      <c r="J35681" s="1" t="s">
        <v>20</v>
      </c>
      <c r="K35681">
        <v>1</v>
      </c>
      <c r="L35681">
        <v>6351</v>
      </c>
      <c r="M35681" s="1" t="s">
        <v>20</v>
      </c>
      <c r="N35681" s="1" t="s">
        <v>20</v>
      </c>
      <c r="O35681">
        <v>0</v>
      </c>
      <c r="P35681" s="1" t="s">
        <v>20</v>
      </c>
      <c r="Q35681">
        <v>104</v>
      </c>
      <c r="R35681" s="1" t="s">
        <v>24</v>
      </c>
      <c r="S35681" s="2">
        <v>42399</v>
      </c>
    </row>
    <row r="35682" spans="1:19" x14ac:dyDescent="0.25">
      <c r="A35682">
        <v>3858411</v>
      </c>
      <c r="B35682" s="1" t="s">
        <v>36944</v>
      </c>
      <c r="C35682" s="1" t="s">
        <v>36944</v>
      </c>
      <c r="D35682" s="1" t="s">
        <v>20</v>
      </c>
      <c r="E35682">
        <v>-51.336320000000001</v>
      </c>
      <c r="F35682">
        <v>-71.043779999999998</v>
      </c>
      <c r="G35682" s="1" t="s">
        <v>50</v>
      </c>
      <c r="H35682" s="1" t="s">
        <v>51</v>
      </c>
      <c r="I35682" s="1" t="s">
        <v>23</v>
      </c>
      <c r="J35682" s="1" t="s">
        <v>20</v>
      </c>
      <c r="K35682">
        <v>20</v>
      </c>
      <c r="M35682" s="1" t="s">
        <v>20</v>
      </c>
      <c r="N35682" s="1" t="s">
        <v>20</v>
      </c>
      <c r="O35682">
        <v>0</v>
      </c>
      <c r="P35682" s="1" t="s">
        <v>20</v>
      </c>
      <c r="Q35682">
        <v>285</v>
      </c>
      <c r="R35682" s="1" t="s">
        <v>11229</v>
      </c>
      <c r="S35682" s="2">
        <v>40652</v>
      </c>
    </row>
    <row r="35683" spans="1:19" x14ac:dyDescent="0.25">
      <c r="A35683">
        <v>3858412</v>
      </c>
      <c r="B35683" s="1" t="s">
        <v>36945</v>
      </c>
      <c r="C35683" s="1" t="s">
        <v>36945</v>
      </c>
      <c r="D35683" s="1" t="s">
        <v>20</v>
      </c>
      <c r="E35683">
        <v>-27.837129999999998</v>
      </c>
      <c r="F35683">
        <v>-63.171819999999997</v>
      </c>
      <c r="G35683" s="1" t="s">
        <v>27</v>
      </c>
      <c r="H35683" s="1" t="s">
        <v>28</v>
      </c>
      <c r="I35683" s="1" t="s">
        <v>23</v>
      </c>
      <c r="J35683" s="1" t="s">
        <v>20</v>
      </c>
      <c r="K35683">
        <v>22</v>
      </c>
      <c r="L35683">
        <v>86098</v>
      </c>
      <c r="M35683" s="1" t="s">
        <v>20</v>
      </c>
      <c r="N35683" s="1" t="s">
        <v>20</v>
      </c>
      <c r="O35683">
        <v>0</v>
      </c>
      <c r="P35683" s="1" t="s">
        <v>20</v>
      </c>
      <c r="Q35683">
        <v>134</v>
      </c>
      <c r="R35683" s="1" t="s">
        <v>29</v>
      </c>
      <c r="S35683" s="2">
        <v>42399</v>
      </c>
    </row>
    <row r="35684" spans="1:19" x14ac:dyDescent="0.25">
      <c r="A35684">
        <v>3858413</v>
      </c>
      <c r="B35684" s="1" t="s">
        <v>36946</v>
      </c>
      <c r="C35684" s="1" t="s">
        <v>36946</v>
      </c>
      <c r="D35684" s="1" t="s">
        <v>36947</v>
      </c>
      <c r="E35684">
        <v>-34.75291</v>
      </c>
      <c r="F35684">
        <v>-62.711820000000003</v>
      </c>
      <c r="G35684" s="1" t="s">
        <v>27</v>
      </c>
      <c r="H35684" s="1" t="s">
        <v>36</v>
      </c>
      <c r="I35684" s="1" t="s">
        <v>23</v>
      </c>
      <c r="J35684" s="1" t="s">
        <v>20</v>
      </c>
      <c r="K35684">
        <v>1</v>
      </c>
      <c r="L35684">
        <v>6392</v>
      </c>
      <c r="M35684" s="1" t="s">
        <v>20</v>
      </c>
      <c r="N35684" s="1" t="s">
        <v>20</v>
      </c>
      <c r="O35684">
        <v>0</v>
      </c>
      <c r="P35684" s="1" t="s">
        <v>20</v>
      </c>
      <c r="Q35684">
        <v>119</v>
      </c>
      <c r="R35684" s="1" t="s">
        <v>24</v>
      </c>
      <c r="S35684" s="2">
        <v>42399</v>
      </c>
    </row>
    <row r="35685" spans="1:19" x14ac:dyDescent="0.25">
      <c r="A35685">
        <v>3858414</v>
      </c>
      <c r="B35685" s="1" t="s">
        <v>36948</v>
      </c>
      <c r="C35685" s="1" t="s">
        <v>36948</v>
      </c>
      <c r="D35685" s="1" t="s">
        <v>20</v>
      </c>
      <c r="E35685">
        <v>-31.411539999999999</v>
      </c>
      <c r="F35685">
        <v>-68.69802</v>
      </c>
      <c r="G35685" s="1" t="s">
        <v>27</v>
      </c>
      <c r="H35685" s="1" t="s">
        <v>28</v>
      </c>
      <c r="I35685" s="1" t="s">
        <v>23</v>
      </c>
      <c r="J35685" s="1" t="s">
        <v>20</v>
      </c>
      <c r="K35685">
        <v>18</v>
      </c>
      <c r="L35685">
        <v>70112</v>
      </c>
      <c r="M35685" s="1" t="s">
        <v>20</v>
      </c>
      <c r="N35685" s="1" t="s">
        <v>20</v>
      </c>
      <c r="O35685">
        <v>0</v>
      </c>
      <c r="P35685" s="1" t="s">
        <v>20</v>
      </c>
      <c r="Q35685">
        <v>807</v>
      </c>
      <c r="R35685" s="1" t="s">
        <v>11256</v>
      </c>
      <c r="S35685" s="2">
        <v>42399</v>
      </c>
    </row>
    <row r="35686" spans="1:19" x14ac:dyDescent="0.25">
      <c r="A35686">
        <v>3858415</v>
      </c>
      <c r="B35686" s="1" t="s">
        <v>36949</v>
      </c>
      <c r="C35686" s="1" t="s">
        <v>36949</v>
      </c>
      <c r="D35686" s="1" t="s">
        <v>20</v>
      </c>
      <c r="E35686">
        <v>-27.066669999999998</v>
      </c>
      <c r="F35686">
        <v>-65.099999999999994</v>
      </c>
      <c r="G35686" s="1" t="s">
        <v>43</v>
      </c>
      <c r="H35686" s="1" t="s">
        <v>44</v>
      </c>
      <c r="I35686" s="1" t="s">
        <v>23</v>
      </c>
      <c r="J35686" s="1" t="s">
        <v>20</v>
      </c>
      <c r="K35686">
        <v>24</v>
      </c>
      <c r="L35686">
        <v>90056</v>
      </c>
      <c r="M35686" s="1" t="s">
        <v>20</v>
      </c>
      <c r="N35686" s="1" t="s">
        <v>20</v>
      </c>
      <c r="O35686">
        <v>0</v>
      </c>
      <c r="P35686" s="1" t="s">
        <v>20</v>
      </c>
      <c r="Q35686">
        <v>355</v>
      </c>
      <c r="R35686" s="1" t="s">
        <v>11218</v>
      </c>
      <c r="S35686" s="2">
        <v>42399</v>
      </c>
    </row>
    <row r="35687" spans="1:19" x14ac:dyDescent="0.25">
      <c r="A35687">
        <v>3858416</v>
      </c>
      <c r="B35687" s="1" t="s">
        <v>36949</v>
      </c>
      <c r="C35687" s="1" t="s">
        <v>36949</v>
      </c>
      <c r="D35687" s="1" t="s">
        <v>20</v>
      </c>
      <c r="E35687">
        <v>-22.366669999999999</v>
      </c>
      <c r="F35687">
        <v>-63.733330000000002</v>
      </c>
      <c r="G35687" s="1" t="s">
        <v>50</v>
      </c>
      <c r="H35687" s="1" t="s">
        <v>51</v>
      </c>
      <c r="I35687" s="1" t="s">
        <v>23</v>
      </c>
      <c r="J35687" s="1" t="s">
        <v>20</v>
      </c>
      <c r="K35687">
        <v>17</v>
      </c>
      <c r="M35687" s="1" t="s">
        <v>20</v>
      </c>
      <c r="N35687" s="1" t="s">
        <v>20</v>
      </c>
      <c r="O35687">
        <v>0</v>
      </c>
      <c r="P35687" s="1" t="s">
        <v>20</v>
      </c>
      <c r="Q35687">
        <v>492</v>
      </c>
      <c r="R35687" s="1" t="s">
        <v>11247</v>
      </c>
      <c r="S35687" s="2">
        <v>34324</v>
      </c>
    </row>
    <row r="35688" spans="1:19" x14ac:dyDescent="0.25">
      <c r="A35688">
        <v>3858417</v>
      </c>
      <c r="B35688" s="1" t="s">
        <v>36950</v>
      </c>
      <c r="C35688" s="1" t="s">
        <v>36950</v>
      </c>
      <c r="D35688" s="1" t="s">
        <v>20</v>
      </c>
      <c r="E35688">
        <v>-32.450000000000003</v>
      </c>
      <c r="F35688">
        <v>-66.533330000000007</v>
      </c>
      <c r="G35688" s="1" t="s">
        <v>27</v>
      </c>
      <c r="H35688" s="1" t="s">
        <v>28</v>
      </c>
      <c r="I35688" s="1" t="s">
        <v>23</v>
      </c>
      <c r="J35688" s="1" t="s">
        <v>20</v>
      </c>
      <c r="K35688">
        <v>19</v>
      </c>
      <c r="L35688">
        <v>74014</v>
      </c>
      <c r="M35688" s="1" t="s">
        <v>20</v>
      </c>
      <c r="N35688" s="1" t="s">
        <v>20</v>
      </c>
      <c r="O35688">
        <v>0</v>
      </c>
      <c r="P35688" s="1" t="s">
        <v>20</v>
      </c>
      <c r="Q35688">
        <v>511</v>
      </c>
      <c r="R35688" s="1" t="s">
        <v>1008</v>
      </c>
      <c r="S35688" s="2">
        <v>42399</v>
      </c>
    </row>
    <row r="35689" spans="1:19" x14ac:dyDescent="0.25">
      <c r="A35689">
        <v>3858418</v>
      </c>
      <c r="B35689" s="1" t="s">
        <v>36951</v>
      </c>
      <c r="C35689" s="1" t="s">
        <v>36952</v>
      </c>
      <c r="D35689" s="1" t="s">
        <v>20</v>
      </c>
      <c r="E35689">
        <v>-30.216670000000001</v>
      </c>
      <c r="F35689">
        <v>-67.55</v>
      </c>
      <c r="G35689" s="1" t="s">
        <v>43</v>
      </c>
      <c r="H35689" s="1" t="s">
        <v>44</v>
      </c>
      <c r="I35689" s="1" t="s">
        <v>23</v>
      </c>
      <c r="J35689" s="1" t="s">
        <v>20</v>
      </c>
      <c r="K35689">
        <v>12</v>
      </c>
      <c r="L35689">
        <v>46105</v>
      </c>
      <c r="M35689" s="1" t="s">
        <v>20</v>
      </c>
      <c r="N35689" s="1" t="s">
        <v>20</v>
      </c>
      <c r="O35689">
        <v>0</v>
      </c>
      <c r="P35689" s="1" t="s">
        <v>20</v>
      </c>
      <c r="Q35689">
        <v>1155</v>
      </c>
      <c r="R35689" s="1" t="s">
        <v>11236</v>
      </c>
      <c r="S35689" s="2">
        <v>42399</v>
      </c>
    </row>
    <row r="35690" spans="1:19" x14ac:dyDescent="0.25">
      <c r="A35690">
        <v>3858419</v>
      </c>
      <c r="B35690" s="1" t="s">
        <v>36951</v>
      </c>
      <c r="C35690" s="1" t="s">
        <v>36952</v>
      </c>
      <c r="D35690" s="1" t="s">
        <v>20</v>
      </c>
      <c r="E35690">
        <v>-32.6</v>
      </c>
      <c r="F35690">
        <v>-69.2</v>
      </c>
      <c r="G35690" s="1" t="s">
        <v>50</v>
      </c>
      <c r="H35690" s="1" t="s">
        <v>51</v>
      </c>
      <c r="I35690" s="1" t="s">
        <v>23</v>
      </c>
      <c r="J35690" s="1" t="s">
        <v>20</v>
      </c>
      <c r="K35690">
        <v>13</v>
      </c>
      <c r="M35690" s="1" t="s">
        <v>20</v>
      </c>
      <c r="N35690" s="1" t="s">
        <v>20</v>
      </c>
      <c r="O35690">
        <v>0</v>
      </c>
      <c r="P35690" s="1" t="s">
        <v>20</v>
      </c>
      <c r="Q35690">
        <v>2766</v>
      </c>
      <c r="R35690" s="1" t="s">
        <v>11216</v>
      </c>
      <c r="S35690" s="2">
        <v>34324</v>
      </c>
    </row>
    <row r="35691" spans="1:19" x14ac:dyDescent="0.25">
      <c r="A35691">
        <v>3858420</v>
      </c>
      <c r="B35691" s="1" t="s">
        <v>36953</v>
      </c>
      <c r="C35691" s="1" t="s">
        <v>36953</v>
      </c>
      <c r="D35691" s="1" t="s">
        <v>20</v>
      </c>
      <c r="E35691">
        <v>-37.607399999999998</v>
      </c>
      <c r="F35691">
        <v>-61.068249999999999</v>
      </c>
      <c r="G35691" s="1" t="s">
        <v>27</v>
      </c>
      <c r="H35691" s="1" t="s">
        <v>36</v>
      </c>
      <c r="I35691" s="1" t="s">
        <v>23</v>
      </c>
      <c r="J35691" s="1" t="s">
        <v>20</v>
      </c>
      <c r="K35691">
        <v>1</v>
      </c>
      <c r="L35691">
        <v>6448</v>
      </c>
      <c r="M35691" s="1" t="s">
        <v>20</v>
      </c>
      <c r="N35691" s="1" t="s">
        <v>20</v>
      </c>
      <c r="O35691">
        <v>0</v>
      </c>
      <c r="P35691" s="1" t="s">
        <v>20</v>
      </c>
      <c r="Q35691">
        <v>221</v>
      </c>
      <c r="R35691" s="1" t="s">
        <v>24</v>
      </c>
      <c r="S35691" s="2">
        <v>42399</v>
      </c>
    </row>
    <row r="35692" spans="1:19" x14ac:dyDescent="0.25">
      <c r="A35692">
        <v>3858421</v>
      </c>
      <c r="B35692" s="1" t="s">
        <v>36953</v>
      </c>
      <c r="C35692" s="1" t="s">
        <v>36953</v>
      </c>
      <c r="D35692" s="1" t="s">
        <v>20</v>
      </c>
      <c r="E35692">
        <v>-35.688580000000002</v>
      </c>
      <c r="F35692">
        <v>-63.59328</v>
      </c>
      <c r="G35692" s="1" t="s">
        <v>27</v>
      </c>
      <c r="H35692" s="1" t="s">
        <v>36</v>
      </c>
      <c r="I35692" s="1" t="s">
        <v>23</v>
      </c>
      <c r="J35692" s="1" t="s">
        <v>20</v>
      </c>
      <c r="K35692">
        <v>11</v>
      </c>
      <c r="L35692">
        <v>42105</v>
      </c>
      <c r="M35692" s="1" t="s">
        <v>20</v>
      </c>
      <c r="N35692" s="1" t="s">
        <v>20</v>
      </c>
      <c r="O35692">
        <v>0</v>
      </c>
      <c r="P35692" s="1" t="s">
        <v>20</v>
      </c>
      <c r="Q35692">
        <v>122</v>
      </c>
      <c r="R35692" s="1" t="s">
        <v>11247</v>
      </c>
      <c r="S35692" s="2">
        <v>42399</v>
      </c>
    </row>
    <row r="35693" spans="1:19" x14ac:dyDescent="0.25">
      <c r="A35693">
        <v>3858422</v>
      </c>
      <c r="B35693" s="1" t="s">
        <v>36954</v>
      </c>
      <c r="C35693" s="1" t="s">
        <v>36954</v>
      </c>
      <c r="D35693" s="1" t="s">
        <v>20</v>
      </c>
      <c r="E35693">
        <v>-44.907110000000003</v>
      </c>
      <c r="F35693">
        <v>-66.867819999999995</v>
      </c>
      <c r="G35693" s="1" t="s">
        <v>27</v>
      </c>
      <c r="H35693" s="1" t="s">
        <v>28</v>
      </c>
      <c r="I35693" s="1" t="s">
        <v>23</v>
      </c>
      <c r="J35693" s="1" t="s">
        <v>20</v>
      </c>
      <c r="K35693">
        <v>4</v>
      </c>
      <c r="L35693">
        <v>26028</v>
      </c>
      <c r="M35693" s="1" t="s">
        <v>20</v>
      </c>
      <c r="N35693" s="1" t="s">
        <v>20</v>
      </c>
      <c r="O35693">
        <v>0</v>
      </c>
      <c r="P35693" s="1" t="s">
        <v>20</v>
      </c>
      <c r="Q35693">
        <v>509</v>
      </c>
      <c r="R35693" s="1" t="s">
        <v>8490</v>
      </c>
      <c r="S35693" s="2">
        <v>42399</v>
      </c>
    </row>
    <row r="35694" spans="1:19" x14ac:dyDescent="0.25">
      <c r="A35694">
        <v>3858423</v>
      </c>
      <c r="B35694" s="1" t="s">
        <v>36954</v>
      </c>
      <c r="C35694" s="1" t="s">
        <v>36954</v>
      </c>
      <c r="D35694" s="1" t="s">
        <v>20</v>
      </c>
      <c r="E35694">
        <v>-39.94247</v>
      </c>
      <c r="F35694">
        <v>-70.83878</v>
      </c>
      <c r="G35694" s="1" t="s">
        <v>27</v>
      </c>
      <c r="H35694" s="1" t="s">
        <v>28</v>
      </c>
      <c r="I35694" s="1" t="s">
        <v>23</v>
      </c>
      <c r="J35694" s="1" t="s">
        <v>20</v>
      </c>
      <c r="K35694">
        <v>15</v>
      </c>
      <c r="L35694">
        <v>58049</v>
      </c>
      <c r="M35694" s="1" t="s">
        <v>20</v>
      </c>
      <c r="N35694" s="1" t="s">
        <v>20</v>
      </c>
      <c r="O35694">
        <v>0</v>
      </c>
      <c r="P35694" s="1" t="s">
        <v>20</v>
      </c>
      <c r="Q35694">
        <v>705</v>
      </c>
      <c r="R35694" s="1" t="s">
        <v>11247</v>
      </c>
      <c r="S35694" s="2">
        <v>42399</v>
      </c>
    </row>
    <row r="35695" spans="1:19" x14ac:dyDescent="0.25">
      <c r="A35695">
        <v>3858424</v>
      </c>
      <c r="B35695" s="1" t="s">
        <v>36955</v>
      </c>
      <c r="C35695" s="1" t="s">
        <v>36955</v>
      </c>
      <c r="D35695" s="1" t="s">
        <v>20</v>
      </c>
      <c r="E35695">
        <v>-39.917160000000003</v>
      </c>
      <c r="F35695">
        <v>-70.151259999999994</v>
      </c>
      <c r="G35695" s="1" t="s">
        <v>21</v>
      </c>
      <c r="H35695" s="1" t="s">
        <v>289</v>
      </c>
      <c r="I35695" s="1" t="s">
        <v>23</v>
      </c>
      <c r="J35695" s="1" t="s">
        <v>20</v>
      </c>
      <c r="K35695">
        <v>15</v>
      </c>
      <c r="L35695">
        <v>58028</v>
      </c>
      <c r="M35695" s="1" t="s">
        <v>20</v>
      </c>
      <c r="N35695" s="1" t="s">
        <v>20</v>
      </c>
      <c r="O35695">
        <v>0</v>
      </c>
      <c r="P35695" s="1" t="s">
        <v>20</v>
      </c>
      <c r="Q35695">
        <v>682</v>
      </c>
      <c r="R35695" s="1" t="s">
        <v>11247</v>
      </c>
      <c r="S35695" s="2">
        <v>42399</v>
      </c>
    </row>
    <row r="35696" spans="1:19" x14ac:dyDescent="0.25">
      <c r="A35696">
        <v>3858425</v>
      </c>
      <c r="B35696" s="1" t="s">
        <v>36955</v>
      </c>
      <c r="C35696" s="1" t="s">
        <v>36955</v>
      </c>
      <c r="D35696" s="1" t="s">
        <v>20</v>
      </c>
      <c r="E35696">
        <v>-36.239550000000001</v>
      </c>
      <c r="F35696">
        <v>-69.982950000000002</v>
      </c>
      <c r="G35696" s="1" t="s">
        <v>21</v>
      </c>
      <c r="H35696" s="1" t="s">
        <v>289</v>
      </c>
      <c r="I35696" s="1" t="s">
        <v>23</v>
      </c>
      <c r="J35696" s="1" t="s">
        <v>20</v>
      </c>
      <c r="K35696">
        <v>13</v>
      </c>
      <c r="L35696">
        <v>50077</v>
      </c>
      <c r="M35696" s="1" t="s">
        <v>20</v>
      </c>
      <c r="N35696" s="1" t="s">
        <v>20</v>
      </c>
      <c r="O35696">
        <v>0</v>
      </c>
      <c r="P35696" s="1" t="s">
        <v>20</v>
      </c>
      <c r="Q35696">
        <v>1925</v>
      </c>
      <c r="R35696" s="1" t="s">
        <v>11216</v>
      </c>
      <c r="S35696" s="2">
        <v>42399</v>
      </c>
    </row>
    <row r="35697" spans="1:19" x14ac:dyDescent="0.25">
      <c r="A35697">
        <v>3858426</v>
      </c>
      <c r="B35697" s="1" t="s">
        <v>36955</v>
      </c>
      <c r="C35697" s="1" t="s">
        <v>36955</v>
      </c>
      <c r="D35697" s="1" t="s">
        <v>20</v>
      </c>
      <c r="E35697">
        <v>-39.462150000000001</v>
      </c>
      <c r="F35697">
        <v>-69.46387</v>
      </c>
      <c r="G35697" s="1" t="s">
        <v>21</v>
      </c>
      <c r="H35697" s="1" t="s">
        <v>22</v>
      </c>
      <c r="I35697" s="1" t="s">
        <v>23</v>
      </c>
      <c r="J35697" s="1" t="s">
        <v>20</v>
      </c>
      <c r="K35697">
        <v>15</v>
      </c>
      <c r="L35697">
        <v>58098</v>
      </c>
      <c r="M35697" s="1" t="s">
        <v>20</v>
      </c>
      <c r="N35697" s="1" t="s">
        <v>20</v>
      </c>
      <c r="O35697">
        <v>0</v>
      </c>
      <c r="P35697" s="1" t="s">
        <v>20</v>
      </c>
      <c r="Q35697">
        <v>555</v>
      </c>
      <c r="R35697" s="1" t="s">
        <v>11247</v>
      </c>
      <c r="S35697" s="2">
        <v>42399</v>
      </c>
    </row>
    <row r="35698" spans="1:19" x14ac:dyDescent="0.25">
      <c r="A35698">
        <v>3858427</v>
      </c>
      <c r="B35698" s="1" t="s">
        <v>36956</v>
      </c>
      <c r="C35698" s="1" t="s">
        <v>36956</v>
      </c>
      <c r="D35698" s="1" t="s">
        <v>20</v>
      </c>
      <c r="E35698">
        <v>-38.748820000000002</v>
      </c>
      <c r="F35698">
        <v>-70.605009999999993</v>
      </c>
      <c r="G35698" s="1" t="s">
        <v>50</v>
      </c>
      <c r="H35698" s="1" t="s">
        <v>51</v>
      </c>
      <c r="I35698" s="1" t="s">
        <v>23</v>
      </c>
      <c r="J35698" s="1" t="s">
        <v>20</v>
      </c>
      <c r="K35698">
        <v>15</v>
      </c>
      <c r="M35698" s="1" t="s">
        <v>20</v>
      </c>
      <c r="N35698" s="1" t="s">
        <v>20</v>
      </c>
      <c r="O35698">
        <v>0</v>
      </c>
      <c r="P35698" s="1" t="s">
        <v>20</v>
      </c>
      <c r="Q35698">
        <v>1696</v>
      </c>
      <c r="R35698" s="1" t="s">
        <v>11247</v>
      </c>
      <c r="S35698" s="2">
        <v>40652</v>
      </c>
    </row>
    <row r="35699" spans="1:19" x14ac:dyDescent="0.25">
      <c r="A35699">
        <v>3858428</v>
      </c>
      <c r="B35699" s="1" t="s">
        <v>36956</v>
      </c>
      <c r="C35699" s="1" t="s">
        <v>36956</v>
      </c>
      <c r="D35699" s="1" t="s">
        <v>20</v>
      </c>
      <c r="E35699">
        <v>-39.181579999999997</v>
      </c>
      <c r="F35699">
        <v>-69.377579999999995</v>
      </c>
      <c r="G35699" s="1" t="s">
        <v>27</v>
      </c>
      <c r="H35699" s="1" t="s">
        <v>28</v>
      </c>
      <c r="I35699" s="1" t="s">
        <v>23</v>
      </c>
      <c r="J35699" s="1" t="s">
        <v>20</v>
      </c>
      <c r="K35699">
        <v>15</v>
      </c>
      <c r="L35699">
        <v>58098</v>
      </c>
      <c r="M35699" s="1" t="s">
        <v>20</v>
      </c>
      <c r="N35699" s="1" t="s">
        <v>20</v>
      </c>
      <c r="O35699">
        <v>0</v>
      </c>
      <c r="P35699" s="1" t="s">
        <v>20</v>
      </c>
      <c r="Q35699">
        <v>696</v>
      </c>
      <c r="R35699" s="1" t="s">
        <v>11247</v>
      </c>
      <c r="S35699" s="2">
        <v>42399</v>
      </c>
    </row>
    <row r="35700" spans="1:19" x14ac:dyDescent="0.25">
      <c r="A35700">
        <v>3858429</v>
      </c>
      <c r="B35700" s="1" t="s">
        <v>36957</v>
      </c>
      <c r="C35700" s="1" t="s">
        <v>36957</v>
      </c>
      <c r="D35700" s="1" t="s">
        <v>20</v>
      </c>
      <c r="E35700">
        <v>-32.798380000000002</v>
      </c>
      <c r="F35700">
        <v>-63.179290000000002</v>
      </c>
      <c r="G35700" s="1" t="s">
        <v>27</v>
      </c>
      <c r="H35700" s="1" t="s">
        <v>36</v>
      </c>
      <c r="I35700" s="1" t="s">
        <v>23</v>
      </c>
      <c r="J35700" s="1" t="s">
        <v>20</v>
      </c>
      <c r="K35700">
        <v>5</v>
      </c>
      <c r="L35700">
        <v>14042</v>
      </c>
      <c r="M35700" s="1" t="s">
        <v>20</v>
      </c>
      <c r="N35700" s="1" t="s">
        <v>20</v>
      </c>
      <c r="O35700">
        <v>0</v>
      </c>
      <c r="P35700" s="1" t="s">
        <v>20</v>
      </c>
      <c r="Q35700">
        <v>169</v>
      </c>
      <c r="R35700" s="1" t="s">
        <v>29</v>
      </c>
      <c r="S35700" s="2">
        <v>42399</v>
      </c>
    </row>
    <row r="35701" spans="1:19" x14ac:dyDescent="0.25">
      <c r="A35701">
        <v>3858430</v>
      </c>
      <c r="B35701" s="1" t="s">
        <v>36958</v>
      </c>
      <c r="C35701" s="1" t="s">
        <v>36958</v>
      </c>
      <c r="D35701" s="1" t="s">
        <v>36958</v>
      </c>
      <c r="E35701">
        <v>-27.228459999999998</v>
      </c>
      <c r="F35701">
        <v>-64.700850000000003</v>
      </c>
      <c r="G35701" s="1" t="s">
        <v>43</v>
      </c>
      <c r="H35701" s="1" t="s">
        <v>44</v>
      </c>
      <c r="I35701" s="1" t="s">
        <v>23</v>
      </c>
      <c r="J35701" s="1" t="s">
        <v>20</v>
      </c>
      <c r="K35701">
        <v>22</v>
      </c>
      <c r="L35701">
        <v>86147</v>
      </c>
      <c r="M35701" s="1" t="s">
        <v>20</v>
      </c>
      <c r="N35701" s="1" t="s">
        <v>20</v>
      </c>
      <c r="O35701">
        <v>0</v>
      </c>
      <c r="P35701" s="1" t="s">
        <v>20</v>
      </c>
      <c r="Q35701">
        <v>297</v>
      </c>
      <c r="R35701" s="1" t="s">
        <v>29</v>
      </c>
      <c r="S35701" s="2">
        <v>42399</v>
      </c>
    </row>
    <row r="35702" spans="1:19" x14ac:dyDescent="0.25">
      <c r="A35702">
        <v>3858431</v>
      </c>
      <c r="B35702" s="1" t="s">
        <v>36959</v>
      </c>
      <c r="C35702" s="1" t="s">
        <v>36960</v>
      </c>
      <c r="D35702" s="1" t="s">
        <v>20</v>
      </c>
      <c r="E35702">
        <v>-36</v>
      </c>
      <c r="F35702">
        <v>-61.283329999999999</v>
      </c>
      <c r="G35702" s="1" t="s">
        <v>27</v>
      </c>
      <c r="H35702" s="1" t="s">
        <v>28</v>
      </c>
      <c r="I35702" s="1" t="s">
        <v>23</v>
      </c>
      <c r="J35702" s="1" t="s">
        <v>20</v>
      </c>
      <c r="K35702">
        <v>1</v>
      </c>
      <c r="L35702">
        <v>6147</v>
      </c>
      <c r="M35702" s="1" t="s">
        <v>20</v>
      </c>
      <c r="N35702" s="1" t="s">
        <v>20</v>
      </c>
      <c r="O35702">
        <v>0</v>
      </c>
      <c r="P35702" s="1" t="s">
        <v>20</v>
      </c>
      <c r="Q35702">
        <v>89</v>
      </c>
      <c r="R35702" s="1" t="s">
        <v>24</v>
      </c>
      <c r="S35702" s="2">
        <v>42399</v>
      </c>
    </row>
    <row r="35703" spans="1:19" x14ac:dyDescent="0.25">
      <c r="A35703">
        <v>3858432</v>
      </c>
      <c r="B35703" s="1" t="s">
        <v>36961</v>
      </c>
      <c r="C35703" s="1" t="s">
        <v>36962</v>
      </c>
      <c r="D35703" s="1" t="s">
        <v>20</v>
      </c>
      <c r="E35703">
        <v>-37.566670000000002</v>
      </c>
      <c r="F35703">
        <v>-68.55</v>
      </c>
      <c r="G35703" s="1" t="s">
        <v>21</v>
      </c>
      <c r="H35703" s="1" t="s">
        <v>289</v>
      </c>
      <c r="I35703" s="1" t="s">
        <v>23</v>
      </c>
      <c r="J35703" s="1" t="s">
        <v>20</v>
      </c>
      <c r="K35703">
        <v>15</v>
      </c>
      <c r="L35703">
        <v>58091</v>
      </c>
      <c r="M35703" s="1" t="s">
        <v>20</v>
      </c>
      <c r="N35703" s="1" t="s">
        <v>20</v>
      </c>
      <c r="O35703">
        <v>0</v>
      </c>
      <c r="P35703" s="1" t="s">
        <v>20</v>
      </c>
      <c r="Q35703">
        <v>620</v>
      </c>
      <c r="R35703" s="1" t="s">
        <v>11247</v>
      </c>
      <c r="S35703" s="2">
        <v>42399</v>
      </c>
    </row>
    <row r="35704" spans="1:19" x14ac:dyDescent="0.25">
      <c r="A35704">
        <v>3858433</v>
      </c>
      <c r="B35704" s="1" t="s">
        <v>36963</v>
      </c>
      <c r="C35704" s="1" t="s">
        <v>36964</v>
      </c>
      <c r="D35704" s="1" t="s">
        <v>20</v>
      </c>
      <c r="E35704">
        <v>-29.58333</v>
      </c>
      <c r="F35704">
        <v>-61.966670000000001</v>
      </c>
      <c r="G35704" s="1" t="s">
        <v>50</v>
      </c>
      <c r="H35704" s="1" t="s">
        <v>51</v>
      </c>
      <c r="I35704" s="1" t="s">
        <v>23</v>
      </c>
      <c r="J35704" s="1" t="s">
        <v>20</v>
      </c>
      <c r="K35704">
        <v>21</v>
      </c>
      <c r="M35704" s="1" t="s">
        <v>20</v>
      </c>
      <c r="N35704" s="1" t="s">
        <v>20</v>
      </c>
      <c r="O35704">
        <v>0</v>
      </c>
      <c r="P35704" s="1" t="s">
        <v>20</v>
      </c>
      <c r="Q35704">
        <v>78</v>
      </c>
      <c r="R35704" s="1" t="s">
        <v>29</v>
      </c>
      <c r="S35704" s="2">
        <v>34324</v>
      </c>
    </row>
    <row r="35705" spans="1:19" x14ac:dyDescent="0.25">
      <c r="A35705">
        <v>3858434</v>
      </c>
      <c r="B35705" s="1" t="s">
        <v>8663</v>
      </c>
      <c r="C35705" s="1" t="s">
        <v>8663</v>
      </c>
      <c r="D35705" s="1" t="s">
        <v>20</v>
      </c>
      <c r="E35705">
        <v>-48.169960000000003</v>
      </c>
      <c r="F35705">
        <v>-70.010450000000006</v>
      </c>
      <c r="G35705" s="1" t="s">
        <v>27</v>
      </c>
      <c r="H35705" s="1" t="s">
        <v>36</v>
      </c>
      <c r="I35705" s="1" t="s">
        <v>23</v>
      </c>
      <c r="J35705" s="1" t="s">
        <v>20</v>
      </c>
      <c r="K35705">
        <v>20</v>
      </c>
      <c r="L35705">
        <v>78049</v>
      </c>
      <c r="M35705" s="1" t="s">
        <v>20</v>
      </c>
      <c r="N35705" s="1" t="s">
        <v>20</v>
      </c>
      <c r="O35705">
        <v>0</v>
      </c>
      <c r="P35705" s="1" t="s">
        <v>20</v>
      </c>
      <c r="Q35705">
        <v>616</v>
      </c>
      <c r="R35705" s="1" t="s">
        <v>11229</v>
      </c>
      <c r="S35705" s="2">
        <v>42399</v>
      </c>
    </row>
    <row r="35706" spans="1:19" x14ac:dyDescent="0.25">
      <c r="A35706">
        <v>3858435</v>
      </c>
      <c r="B35706" s="1" t="s">
        <v>8663</v>
      </c>
      <c r="C35706" s="1" t="s">
        <v>8663</v>
      </c>
      <c r="D35706" s="1" t="s">
        <v>36965</v>
      </c>
      <c r="E35706">
        <v>-47.364510000000003</v>
      </c>
      <c r="F35706">
        <v>-65.973920000000007</v>
      </c>
      <c r="G35706" s="1" t="s">
        <v>27</v>
      </c>
      <c r="H35706" s="1" t="s">
        <v>36</v>
      </c>
      <c r="I35706" s="1" t="s">
        <v>23</v>
      </c>
      <c r="J35706" s="1" t="s">
        <v>20</v>
      </c>
      <c r="K35706">
        <v>20</v>
      </c>
      <c r="L35706">
        <v>78014</v>
      </c>
      <c r="M35706" s="1" t="s">
        <v>20</v>
      </c>
      <c r="N35706" s="1" t="s">
        <v>20</v>
      </c>
      <c r="O35706">
        <v>0</v>
      </c>
      <c r="P35706" s="1" t="s">
        <v>20</v>
      </c>
      <c r="Q35706">
        <v>119</v>
      </c>
      <c r="R35706" s="1" t="s">
        <v>11229</v>
      </c>
      <c r="S35706" s="2">
        <v>42399</v>
      </c>
    </row>
    <row r="35707" spans="1:19" x14ac:dyDescent="0.25">
      <c r="A35707">
        <v>3858436</v>
      </c>
      <c r="B35707" s="1" t="s">
        <v>8663</v>
      </c>
      <c r="C35707" s="1" t="s">
        <v>8663</v>
      </c>
      <c r="D35707" s="1" t="s">
        <v>20</v>
      </c>
      <c r="E35707">
        <v>-39.466670000000001</v>
      </c>
      <c r="F35707">
        <v>-62.066670000000002</v>
      </c>
      <c r="G35707" s="1" t="s">
        <v>27</v>
      </c>
      <c r="H35707" s="1" t="s">
        <v>36</v>
      </c>
      <c r="I35707" s="1" t="s">
        <v>23</v>
      </c>
      <c r="J35707" s="1" t="s">
        <v>20</v>
      </c>
      <c r="K35707">
        <v>1</v>
      </c>
      <c r="L35707">
        <v>6875</v>
      </c>
      <c r="M35707" s="1" t="s">
        <v>20</v>
      </c>
      <c r="N35707" s="1" t="s">
        <v>20</v>
      </c>
      <c r="O35707">
        <v>0</v>
      </c>
      <c r="P35707" s="1" t="s">
        <v>20</v>
      </c>
      <c r="Q35707">
        <v>3</v>
      </c>
      <c r="R35707" s="1" t="s">
        <v>24</v>
      </c>
      <c r="S35707" s="2">
        <v>42399</v>
      </c>
    </row>
    <row r="35708" spans="1:19" x14ac:dyDescent="0.25">
      <c r="A35708">
        <v>3858437</v>
      </c>
      <c r="B35708" s="1" t="s">
        <v>8665</v>
      </c>
      <c r="C35708" s="1" t="s">
        <v>8665</v>
      </c>
      <c r="D35708" s="1" t="s">
        <v>20</v>
      </c>
      <c r="E35708">
        <v>-22.85</v>
      </c>
      <c r="F35708">
        <v>-62.083329999999997</v>
      </c>
      <c r="G35708" s="1" t="s">
        <v>43</v>
      </c>
      <c r="H35708" s="1" t="s">
        <v>44</v>
      </c>
      <c r="I35708" s="1" t="s">
        <v>23</v>
      </c>
      <c r="J35708" s="1" t="s">
        <v>20</v>
      </c>
      <c r="K35708">
        <v>9</v>
      </c>
      <c r="L35708">
        <v>34063</v>
      </c>
      <c r="M35708" s="1" t="s">
        <v>20</v>
      </c>
      <c r="N35708" s="1" t="s">
        <v>20</v>
      </c>
      <c r="O35708">
        <v>0</v>
      </c>
      <c r="P35708" s="1" t="s">
        <v>20</v>
      </c>
      <c r="Q35708">
        <v>222</v>
      </c>
      <c r="R35708" s="1" t="s">
        <v>29</v>
      </c>
      <c r="S35708" s="2">
        <v>42399</v>
      </c>
    </row>
    <row r="35709" spans="1:19" x14ac:dyDescent="0.25">
      <c r="A35709">
        <v>3858438</v>
      </c>
      <c r="B35709" s="1" t="s">
        <v>36966</v>
      </c>
      <c r="C35709" s="1" t="s">
        <v>36966</v>
      </c>
      <c r="D35709" s="1" t="s">
        <v>20</v>
      </c>
      <c r="E35709">
        <v>-37.409469999999999</v>
      </c>
      <c r="F35709">
        <v>-69.788629999999998</v>
      </c>
      <c r="G35709" s="1" t="s">
        <v>21</v>
      </c>
      <c r="H35709" s="1" t="s">
        <v>22</v>
      </c>
      <c r="I35709" s="1" t="s">
        <v>23</v>
      </c>
      <c r="J35709" s="1" t="s">
        <v>20</v>
      </c>
      <c r="K35709">
        <v>15</v>
      </c>
      <c r="L35709">
        <v>58091</v>
      </c>
      <c r="M35709" s="1" t="s">
        <v>20</v>
      </c>
      <c r="N35709" s="1" t="s">
        <v>20</v>
      </c>
      <c r="O35709">
        <v>0</v>
      </c>
      <c r="P35709" s="1" t="s">
        <v>20</v>
      </c>
      <c r="Q35709">
        <v>1543</v>
      </c>
      <c r="R35709" s="1" t="s">
        <v>11247</v>
      </c>
      <c r="S35709" s="2">
        <v>42399</v>
      </c>
    </row>
    <row r="35710" spans="1:19" x14ac:dyDescent="0.25">
      <c r="A35710">
        <v>3858439</v>
      </c>
      <c r="B35710" s="1" t="s">
        <v>36967</v>
      </c>
      <c r="C35710" s="1" t="s">
        <v>36967</v>
      </c>
      <c r="D35710" s="1" t="s">
        <v>20</v>
      </c>
      <c r="E35710">
        <v>-36.959969999999998</v>
      </c>
      <c r="F35710">
        <v>-65.669839999999994</v>
      </c>
      <c r="G35710" s="1" t="s">
        <v>21</v>
      </c>
      <c r="H35710" s="1" t="s">
        <v>22</v>
      </c>
      <c r="I35710" s="1" t="s">
        <v>23</v>
      </c>
      <c r="J35710" s="1" t="s">
        <v>20</v>
      </c>
      <c r="K35710">
        <v>11</v>
      </c>
      <c r="L35710">
        <v>42154</v>
      </c>
      <c r="M35710" s="1" t="s">
        <v>20</v>
      </c>
      <c r="N35710" s="1" t="s">
        <v>20</v>
      </c>
      <c r="O35710">
        <v>0</v>
      </c>
      <c r="P35710" s="1" t="s">
        <v>20</v>
      </c>
      <c r="Q35710">
        <v>395</v>
      </c>
      <c r="R35710" s="1" t="s">
        <v>11247</v>
      </c>
      <c r="S35710" s="2">
        <v>42399</v>
      </c>
    </row>
    <row r="35711" spans="1:19" x14ac:dyDescent="0.25">
      <c r="A35711">
        <v>3858440</v>
      </c>
      <c r="B35711" s="1" t="s">
        <v>36968</v>
      </c>
      <c r="C35711" s="1" t="s">
        <v>36969</v>
      </c>
      <c r="D35711" s="1" t="s">
        <v>20</v>
      </c>
      <c r="E35711">
        <v>-32.156889999999997</v>
      </c>
      <c r="F35711">
        <v>-60.015949999999997</v>
      </c>
      <c r="G35711" s="1" t="s">
        <v>32</v>
      </c>
      <c r="H35711" s="1" t="s">
        <v>33</v>
      </c>
      <c r="I35711" s="1" t="s">
        <v>23</v>
      </c>
      <c r="J35711" s="1" t="s">
        <v>20</v>
      </c>
      <c r="K35711">
        <v>8</v>
      </c>
      <c r="M35711" s="1" t="s">
        <v>20</v>
      </c>
      <c r="N35711" s="1" t="s">
        <v>20</v>
      </c>
      <c r="O35711">
        <v>0</v>
      </c>
      <c r="P35711" s="1" t="s">
        <v>20</v>
      </c>
      <c r="Q35711">
        <v>61</v>
      </c>
      <c r="R35711" s="1" t="s">
        <v>29</v>
      </c>
      <c r="S35711" s="2">
        <v>40652</v>
      </c>
    </row>
    <row r="35712" spans="1:19" x14ac:dyDescent="0.25">
      <c r="A35712">
        <v>3858441</v>
      </c>
      <c r="B35712" s="1" t="s">
        <v>36970</v>
      </c>
      <c r="C35712" s="1" t="s">
        <v>36971</v>
      </c>
      <c r="D35712" s="1" t="s">
        <v>20</v>
      </c>
      <c r="E35712">
        <v>-22.516670000000001</v>
      </c>
      <c r="F35712">
        <v>-62.3</v>
      </c>
      <c r="G35712" s="1" t="s">
        <v>43</v>
      </c>
      <c r="H35712" s="1" t="s">
        <v>44</v>
      </c>
      <c r="I35712" s="1" t="s">
        <v>23</v>
      </c>
      <c r="J35712" s="1" t="s">
        <v>20</v>
      </c>
      <c r="K35712">
        <v>9</v>
      </c>
      <c r="L35712">
        <v>34063</v>
      </c>
      <c r="M35712" s="1" t="s">
        <v>20</v>
      </c>
      <c r="N35712" s="1" t="s">
        <v>20</v>
      </c>
      <c r="O35712">
        <v>0</v>
      </c>
      <c r="P35712" s="1" t="s">
        <v>20</v>
      </c>
      <c r="Q35712">
        <v>242</v>
      </c>
      <c r="R35712" s="1" t="s">
        <v>29</v>
      </c>
      <c r="S35712" s="2">
        <v>42399</v>
      </c>
    </row>
    <row r="35713" spans="1:19" x14ac:dyDescent="0.25">
      <c r="A35713">
        <v>3858442</v>
      </c>
      <c r="B35713" s="1" t="s">
        <v>36970</v>
      </c>
      <c r="C35713" s="1" t="s">
        <v>36971</v>
      </c>
      <c r="D35713" s="1" t="s">
        <v>20</v>
      </c>
      <c r="E35713">
        <v>-24.116669999999999</v>
      </c>
      <c r="F35713">
        <v>-62.266669999999998</v>
      </c>
      <c r="G35713" s="1" t="s">
        <v>27</v>
      </c>
      <c r="H35713" s="1" t="s">
        <v>28</v>
      </c>
      <c r="I35713" s="1" t="s">
        <v>23</v>
      </c>
      <c r="J35713" s="1" t="s">
        <v>20</v>
      </c>
      <c r="K35713">
        <v>9</v>
      </c>
      <c r="L35713">
        <v>34028</v>
      </c>
      <c r="M35713" s="1" t="s">
        <v>20</v>
      </c>
      <c r="N35713" s="1" t="s">
        <v>20</v>
      </c>
      <c r="O35713">
        <v>0</v>
      </c>
      <c r="P35713" s="1" t="s">
        <v>20</v>
      </c>
      <c r="Q35713">
        <v>192</v>
      </c>
      <c r="R35713" s="1" t="s">
        <v>29</v>
      </c>
      <c r="S35713" s="2">
        <v>42399</v>
      </c>
    </row>
    <row r="35714" spans="1:19" x14ac:dyDescent="0.25">
      <c r="A35714">
        <v>3858443</v>
      </c>
      <c r="B35714" s="1" t="s">
        <v>8670</v>
      </c>
      <c r="C35714" s="1" t="s">
        <v>8671</v>
      </c>
      <c r="D35714" s="1" t="s">
        <v>20</v>
      </c>
      <c r="E35714">
        <v>-32.916670000000003</v>
      </c>
      <c r="F35714">
        <v>-67.849999999999994</v>
      </c>
      <c r="G35714" s="1" t="s">
        <v>27</v>
      </c>
      <c r="H35714" s="1" t="s">
        <v>28</v>
      </c>
      <c r="I35714" s="1" t="s">
        <v>23</v>
      </c>
      <c r="J35714" s="1" t="s">
        <v>20</v>
      </c>
      <c r="K35714">
        <v>13</v>
      </c>
      <c r="L35714">
        <v>50056</v>
      </c>
      <c r="M35714" s="1" t="s">
        <v>20</v>
      </c>
      <c r="N35714" s="1" t="s">
        <v>20</v>
      </c>
      <c r="O35714">
        <v>0</v>
      </c>
      <c r="P35714" s="1" t="s">
        <v>20</v>
      </c>
      <c r="Q35714">
        <v>561</v>
      </c>
      <c r="R35714" s="1" t="s">
        <v>11216</v>
      </c>
      <c r="S35714" s="2">
        <v>42399</v>
      </c>
    </row>
    <row r="35715" spans="1:19" x14ac:dyDescent="0.25">
      <c r="A35715">
        <v>3858444</v>
      </c>
      <c r="B35715" s="1" t="s">
        <v>36972</v>
      </c>
      <c r="C35715" s="1" t="s">
        <v>36973</v>
      </c>
      <c r="D35715" s="1" t="s">
        <v>36974</v>
      </c>
      <c r="E35715">
        <v>-34.184649999999998</v>
      </c>
      <c r="F35715">
        <v>-61.497239999999998</v>
      </c>
      <c r="G35715" s="1" t="s">
        <v>32</v>
      </c>
      <c r="H35715" s="1" t="s">
        <v>79</v>
      </c>
      <c r="I35715" s="1" t="s">
        <v>23</v>
      </c>
      <c r="J35715" s="1" t="s">
        <v>20</v>
      </c>
      <c r="K35715">
        <v>0</v>
      </c>
      <c r="M35715" s="1" t="s">
        <v>20</v>
      </c>
      <c r="N35715" s="1" t="s">
        <v>20</v>
      </c>
      <c r="O35715">
        <v>0</v>
      </c>
      <c r="P35715" s="1" t="s">
        <v>20</v>
      </c>
      <c r="Q35715">
        <v>82</v>
      </c>
      <c r="R35715" s="1" t="s">
        <v>24</v>
      </c>
      <c r="S35715" s="2">
        <v>40926</v>
      </c>
    </row>
    <row r="35716" spans="1:19" x14ac:dyDescent="0.25">
      <c r="A35716">
        <v>3858445</v>
      </c>
      <c r="B35716" s="1" t="s">
        <v>8672</v>
      </c>
      <c r="C35716" s="1" t="s">
        <v>8673</v>
      </c>
      <c r="D35716" s="1" t="s">
        <v>20</v>
      </c>
      <c r="E35716">
        <v>-35.159500000000001</v>
      </c>
      <c r="F35716">
        <v>-63.678229999999999</v>
      </c>
      <c r="G35716" s="1" t="s">
        <v>27</v>
      </c>
      <c r="H35716" s="1" t="s">
        <v>36</v>
      </c>
      <c r="I35716" s="1" t="s">
        <v>23</v>
      </c>
      <c r="J35716" s="1" t="s">
        <v>20</v>
      </c>
      <c r="K35716">
        <v>11</v>
      </c>
      <c r="L35716">
        <v>42056</v>
      </c>
      <c r="M35716" s="1" t="s">
        <v>20</v>
      </c>
      <c r="N35716" s="1" t="s">
        <v>20</v>
      </c>
      <c r="O35716">
        <v>0</v>
      </c>
      <c r="P35716" s="1" t="s">
        <v>20</v>
      </c>
      <c r="Q35716">
        <v>132</v>
      </c>
      <c r="R35716" s="1" t="s">
        <v>11247</v>
      </c>
      <c r="S35716" s="2">
        <v>42399</v>
      </c>
    </row>
    <row r="35717" spans="1:19" x14ac:dyDescent="0.25">
      <c r="A35717">
        <v>3858446</v>
      </c>
      <c r="B35717" s="1" t="s">
        <v>8672</v>
      </c>
      <c r="C35717" s="1" t="s">
        <v>8673</v>
      </c>
      <c r="D35717" s="1" t="s">
        <v>20</v>
      </c>
      <c r="E35717">
        <v>-34.652259999999998</v>
      </c>
      <c r="F35717">
        <v>-63.244709999999998</v>
      </c>
      <c r="G35717" s="1" t="s">
        <v>27</v>
      </c>
      <c r="H35717" s="1" t="s">
        <v>36</v>
      </c>
      <c r="I35717" s="1" t="s">
        <v>23</v>
      </c>
      <c r="J35717" s="1" t="s">
        <v>20</v>
      </c>
      <c r="K35717">
        <v>1</v>
      </c>
      <c r="L35717">
        <v>6392</v>
      </c>
      <c r="M35717" s="1" t="s">
        <v>20</v>
      </c>
      <c r="N35717" s="1" t="s">
        <v>20</v>
      </c>
      <c r="O35717">
        <v>0</v>
      </c>
      <c r="P35717" s="1" t="s">
        <v>20</v>
      </c>
      <c r="Q35717">
        <v>142</v>
      </c>
      <c r="R35717" s="1" t="s">
        <v>24</v>
      </c>
      <c r="S35717" s="2">
        <v>42399</v>
      </c>
    </row>
    <row r="35718" spans="1:19" x14ac:dyDescent="0.25">
      <c r="A35718">
        <v>3858447</v>
      </c>
      <c r="B35718" s="1" t="s">
        <v>8672</v>
      </c>
      <c r="C35718" s="1" t="s">
        <v>8673</v>
      </c>
      <c r="D35718" s="1" t="s">
        <v>20</v>
      </c>
      <c r="E35718">
        <v>-31.298760000000001</v>
      </c>
      <c r="F35718">
        <v>-62.438560000000003</v>
      </c>
      <c r="G35718" s="1" t="s">
        <v>27</v>
      </c>
      <c r="H35718" s="1" t="s">
        <v>36</v>
      </c>
      <c r="I35718" s="1" t="s">
        <v>23</v>
      </c>
      <c r="J35718" s="1" t="s">
        <v>20</v>
      </c>
      <c r="K35718">
        <v>5</v>
      </c>
      <c r="L35718">
        <v>14140</v>
      </c>
      <c r="M35718" s="1" t="s">
        <v>20</v>
      </c>
      <c r="N35718" s="1" t="s">
        <v>20</v>
      </c>
      <c r="O35718">
        <v>0</v>
      </c>
      <c r="P35718" s="1" t="s">
        <v>20</v>
      </c>
      <c r="Q35718">
        <v>108</v>
      </c>
      <c r="R35718" s="1" t="s">
        <v>29</v>
      </c>
      <c r="S35718" s="2">
        <v>42399</v>
      </c>
    </row>
    <row r="35719" spans="1:19" x14ac:dyDescent="0.25">
      <c r="A35719">
        <v>3858448</v>
      </c>
      <c r="B35719" s="1" t="s">
        <v>36975</v>
      </c>
      <c r="C35719" s="1" t="s">
        <v>36976</v>
      </c>
      <c r="D35719" s="1" t="s">
        <v>20</v>
      </c>
      <c r="E35719">
        <v>-34.08605</v>
      </c>
      <c r="F35719">
        <v>-61.40034</v>
      </c>
      <c r="G35719" s="1" t="s">
        <v>27</v>
      </c>
      <c r="H35719" s="1" t="s">
        <v>574</v>
      </c>
      <c r="I35719" s="1" t="s">
        <v>23</v>
      </c>
      <c r="J35719" s="1" t="s">
        <v>20</v>
      </c>
      <c r="K35719">
        <v>1</v>
      </c>
      <c r="M35719" s="1" t="s">
        <v>20</v>
      </c>
      <c r="N35719" s="1" t="s">
        <v>20</v>
      </c>
      <c r="O35719">
        <v>0</v>
      </c>
      <c r="P35719" s="1" t="s">
        <v>20</v>
      </c>
      <c r="Q35719">
        <v>103</v>
      </c>
      <c r="R35719" s="1" t="s">
        <v>24</v>
      </c>
      <c r="S35719" s="2">
        <v>40652</v>
      </c>
    </row>
    <row r="35720" spans="1:19" x14ac:dyDescent="0.25">
      <c r="A35720">
        <v>3858449</v>
      </c>
      <c r="B35720" s="1" t="s">
        <v>8678</v>
      </c>
      <c r="C35720" s="1" t="s">
        <v>8679</v>
      </c>
      <c r="D35720" s="1" t="s">
        <v>20</v>
      </c>
      <c r="E35720">
        <v>-32.783329999999999</v>
      </c>
      <c r="F35720">
        <v>-66.3</v>
      </c>
      <c r="G35720" s="1" t="s">
        <v>43</v>
      </c>
      <c r="H35720" s="1" t="s">
        <v>44</v>
      </c>
      <c r="I35720" s="1" t="s">
        <v>23</v>
      </c>
      <c r="J35720" s="1" t="s">
        <v>20</v>
      </c>
      <c r="K35720">
        <v>19</v>
      </c>
      <c r="L35720">
        <v>74014</v>
      </c>
      <c r="M35720" s="1" t="s">
        <v>20</v>
      </c>
      <c r="N35720" s="1" t="s">
        <v>20</v>
      </c>
      <c r="O35720">
        <v>0</v>
      </c>
      <c r="P35720" s="1" t="s">
        <v>20</v>
      </c>
      <c r="Q35720">
        <v>815</v>
      </c>
      <c r="R35720" s="1" t="s">
        <v>1008</v>
      </c>
      <c r="S35720" s="2">
        <v>42399</v>
      </c>
    </row>
    <row r="35721" spans="1:19" x14ac:dyDescent="0.25">
      <c r="A35721">
        <v>3858450</v>
      </c>
      <c r="B35721" s="1" t="s">
        <v>8678</v>
      </c>
      <c r="C35721" s="1" t="s">
        <v>8679</v>
      </c>
      <c r="D35721" s="1" t="s">
        <v>20</v>
      </c>
      <c r="E35721">
        <v>-30.9</v>
      </c>
      <c r="F35721">
        <v>-67.316670000000002</v>
      </c>
      <c r="G35721" s="1" t="s">
        <v>43</v>
      </c>
      <c r="H35721" s="1" t="s">
        <v>44</v>
      </c>
      <c r="I35721" s="1" t="s">
        <v>23</v>
      </c>
      <c r="J35721" s="1" t="s">
        <v>20</v>
      </c>
      <c r="K35721">
        <v>18</v>
      </c>
      <c r="L35721">
        <v>70119</v>
      </c>
      <c r="M35721" s="1" t="s">
        <v>20</v>
      </c>
      <c r="N35721" s="1" t="s">
        <v>20</v>
      </c>
      <c r="O35721">
        <v>0</v>
      </c>
      <c r="P35721" s="1" t="s">
        <v>20</v>
      </c>
      <c r="Q35721">
        <v>786</v>
      </c>
      <c r="R35721" s="1" t="s">
        <v>11256</v>
      </c>
      <c r="S35721" s="2">
        <v>42399</v>
      </c>
    </row>
    <row r="35722" spans="1:19" x14ac:dyDescent="0.25">
      <c r="A35722">
        <v>3858451</v>
      </c>
      <c r="B35722" s="1" t="s">
        <v>8678</v>
      </c>
      <c r="C35722" s="1" t="s">
        <v>8679</v>
      </c>
      <c r="D35722" s="1" t="s">
        <v>36977</v>
      </c>
      <c r="E35722">
        <v>-26.758109999999999</v>
      </c>
      <c r="F35722">
        <v>-65.068119999999993</v>
      </c>
      <c r="G35722" s="1" t="s">
        <v>43</v>
      </c>
      <c r="H35722" s="1" t="s">
        <v>44</v>
      </c>
      <c r="I35722" s="1" t="s">
        <v>23</v>
      </c>
      <c r="J35722" s="1" t="s">
        <v>20</v>
      </c>
      <c r="K35722">
        <v>24</v>
      </c>
      <c r="L35722">
        <v>90007</v>
      </c>
      <c r="M35722" s="1" t="s">
        <v>20</v>
      </c>
      <c r="N35722" s="1" t="s">
        <v>20</v>
      </c>
      <c r="O35722">
        <v>0</v>
      </c>
      <c r="P35722" s="1" t="s">
        <v>20</v>
      </c>
      <c r="Q35722">
        <v>525</v>
      </c>
      <c r="R35722" s="1" t="s">
        <v>11218</v>
      </c>
      <c r="S35722" s="2">
        <v>42399</v>
      </c>
    </row>
    <row r="35723" spans="1:19" x14ac:dyDescent="0.25">
      <c r="A35723">
        <v>3858452</v>
      </c>
      <c r="B35723" s="1" t="s">
        <v>8678</v>
      </c>
      <c r="C35723" s="1" t="s">
        <v>8679</v>
      </c>
      <c r="D35723" s="1" t="s">
        <v>20</v>
      </c>
      <c r="E35723">
        <v>-28.716670000000001</v>
      </c>
      <c r="F35723">
        <v>-60.916670000000003</v>
      </c>
      <c r="G35723" s="1" t="s">
        <v>50</v>
      </c>
      <c r="H35723" s="1" t="s">
        <v>51</v>
      </c>
      <c r="I35723" s="1" t="s">
        <v>23</v>
      </c>
      <c r="J35723" s="1" t="s">
        <v>20</v>
      </c>
      <c r="K35723">
        <v>21</v>
      </c>
      <c r="M35723" s="1" t="s">
        <v>20</v>
      </c>
      <c r="N35723" s="1" t="s">
        <v>20</v>
      </c>
      <c r="O35723">
        <v>0</v>
      </c>
      <c r="P35723" s="1" t="s">
        <v>20</v>
      </c>
      <c r="Q35723">
        <v>62</v>
      </c>
      <c r="R35723" s="1" t="s">
        <v>29</v>
      </c>
      <c r="S35723" s="2">
        <v>34324</v>
      </c>
    </row>
    <row r="35724" spans="1:19" x14ac:dyDescent="0.25">
      <c r="A35724">
        <v>3858453</v>
      </c>
      <c r="B35724" s="1" t="s">
        <v>8678</v>
      </c>
      <c r="C35724" s="1" t="s">
        <v>8679</v>
      </c>
      <c r="D35724" s="1" t="s">
        <v>20</v>
      </c>
      <c r="E35724">
        <v>-32.450000000000003</v>
      </c>
      <c r="F35724">
        <v>-67.266670000000005</v>
      </c>
      <c r="G35724" s="1" t="s">
        <v>27</v>
      </c>
      <c r="H35724" s="1" t="s">
        <v>28</v>
      </c>
      <c r="I35724" s="1" t="s">
        <v>23</v>
      </c>
      <c r="J35724" s="1" t="s">
        <v>20</v>
      </c>
      <c r="K35724">
        <v>19</v>
      </c>
      <c r="L35724">
        <v>74014</v>
      </c>
      <c r="M35724" s="1" t="s">
        <v>20</v>
      </c>
      <c r="N35724" s="1" t="s">
        <v>20</v>
      </c>
      <c r="O35724">
        <v>0</v>
      </c>
      <c r="P35724" s="1" t="s">
        <v>20</v>
      </c>
      <c r="Q35724">
        <v>489</v>
      </c>
      <c r="R35724" s="1" t="s">
        <v>1008</v>
      </c>
      <c r="S35724" s="2">
        <v>42399</v>
      </c>
    </row>
    <row r="35725" spans="1:19" x14ac:dyDescent="0.25">
      <c r="A35725">
        <v>3858454</v>
      </c>
      <c r="B35725" s="1" t="s">
        <v>8678</v>
      </c>
      <c r="C35725" s="1" t="s">
        <v>8679</v>
      </c>
      <c r="D35725" s="1" t="s">
        <v>20</v>
      </c>
      <c r="E35725">
        <v>-32.216670000000001</v>
      </c>
      <c r="F35725">
        <v>-65.349999999999994</v>
      </c>
      <c r="G35725" s="1" t="s">
        <v>27</v>
      </c>
      <c r="H35725" s="1" t="s">
        <v>28</v>
      </c>
      <c r="I35725" s="1" t="s">
        <v>23</v>
      </c>
      <c r="J35725" s="1" t="s">
        <v>20</v>
      </c>
      <c r="K35725">
        <v>19</v>
      </c>
      <c r="L35725">
        <v>74049</v>
      </c>
      <c r="M35725" s="1" t="s">
        <v>20</v>
      </c>
      <c r="N35725" s="1" t="s">
        <v>20</v>
      </c>
      <c r="O35725">
        <v>0</v>
      </c>
      <c r="P35725" s="1" t="s">
        <v>20</v>
      </c>
      <c r="Q35725">
        <v>761</v>
      </c>
      <c r="R35725" s="1" t="s">
        <v>1008</v>
      </c>
      <c r="S35725" s="2">
        <v>42399</v>
      </c>
    </row>
    <row r="35726" spans="1:19" x14ac:dyDescent="0.25">
      <c r="A35726">
        <v>3858455</v>
      </c>
      <c r="B35726" s="1" t="s">
        <v>8678</v>
      </c>
      <c r="C35726" s="1" t="s">
        <v>8679</v>
      </c>
      <c r="D35726" s="1" t="s">
        <v>20</v>
      </c>
      <c r="E35726">
        <v>-32.155970000000003</v>
      </c>
      <c r="F35726">
        <v>-66.015050000000002</v>
      </c>
      <c r="G35726" s="1" t="s">
        <v>27</v>
      </c>
      <c r="H35726" s="1" t="s">
        <v>28</v>
      </c>
      <c r="I35726" s="1" t="s">
        <v>23</v>
      </c>
      <c r="J35726" s="1" t="s">
        <v>20</v>
      </c>
      <c r="K35726">
        <v>19</v>
      </c>
      <c r="L35726">
        <v>74007</v>
      </c>
      <c r="M35726" s="1" t="s">
        <v>20</v>
      </c>
      <c r="N35726" s="1" t="s">
        <v>20</v>
      </c>
      <c r="O35726">
        <v>0</v>
      </c>
      <c r="P35726" s="1" t="s">
        <v>20</v>
      </c>
      <c r="Q35726">
        <v>467</v>
      </c>
      <c r="R35726" s="1" t="s">
        <v>1008</v>
      </c>
      <c r="S35726" s="2">
        <v>42399</v>
      </c>
    </row>
    <row r="35727" spans="1:19" x14ac:dyDescent="0.25">
      <c r="A35727">
        <v>3858456</v>
      </c>
      <c r="B35727" s="1" t="s">
        <v>8678</v>
      </c>
      <c r="C35727" s="1" t="s">
        <v>8679</v>
      </c>
      <c r="D35727" s="1" t="s">
        <v>20</v>
      </c>
      <c r="E35727">
        <v>-28.366669999999999</v>
      </c>
      <c r="F35727">
        <v>-65.383330000000001</v>
      </c>
      <c r="G35727" s="1" t="s">
        <v>27</v>
      </c>
      <c r="H35727" s="1" t="s">
        <v>28</v>
      </c>
      <c r="I35727" s="1" t="s">
        <v>23</v>
      </c>
      <c r="J35727" s="1" t="s">
        <v>20</v>
      </c>
      <c r="K35727">
        <v>2</v>
      </c>
      <c r="L35727">
        <v>10056</v>
      </c>
      <c r="M35727" s="1" t="s">
        <v>20</v>
      </c>
      <c r="N35727" s="1" t="s">
        <v>20</v>
      </c>
      <c r="O35727">
        <v>0</v>
      </c>
      <c r="P35727" s="1" t="s">
        <v>20</v>
      </c>
      <c r="Q35727">
        <v>1027</v>
      </c>
      <c r="R35727" s="1" t="s">
        <v>8490</v>
      </c>
      <c r="S35727" s="2">
        <v>42399</v>
      </c>
    </row>
    <row r="35728" spans="1:19" x14ac:dyDescent="0.25">
      <c r="A35728">
        <v>3858457</v>
      </c>
      <c r="B35728" s="1" t="s">
        <v>8678</v>
      </c>
      <c r="C35728" s="1" t="s">
        <v>8679</v>
      </c>
      <c r="D35728" s="1" t="s">
        <v>20</v>
      </c>
      <c r="E35728">
        <v>-24.35</v>
      </c>
      <c r="F35728">
        <v>-61.316670000000002</v>
      </c>
      <c r="G35728" s="1" t="s">
        <v>27</v>
      </c>
      <c r="H35728" s="1" t="s">
        <v>28</v>
      </c>
      <c r="I35728" s="1" t="s">
        <v>23</v>
      </c>
      <c r="J35728" s="1" t="s">
        <v>20</v>
      </c>
      <c r="K35728">
        <v>9</v>
      </c>
      <c r="L35728">
        <v>34007</v>
      </c>
      <c r="M35728" s="1" t="s">
        <v>20</v>
      </c>
      <c r="N35728" s="1" t="s">
        <v>20</v>
      </c>
      <c r="O35728">
        <v>0</v>
      </c>
      <c r="P35728" s="1" t="s">
        <v>20</v>
      </c>
      <c r="Q35728">
        <v>154</v>
      </c>
      <c r="R35728" s="1" t="s">
        <v>29</v>
      </c>
      <c r="S35728" s="2">
        <v>42399</v>
      </c>
    </row>
    <row r="35729" spans="1:19" x14ac:dyDescent="0.25">
      <c r="A35729">
        <v>3858458</v>
      </c>
      <c r="B35729" s="1" t="s">
        <v>8678</v>
      </c>
      <c r="C35729" s="1" t="s">
        <v>8679</v>
      </c>
      <c r="D35729" s="1" t="s">
        <v>20</v>
      </c>
      <c r="E35729">
        <v>-23.233329999999999</v>
      </c>
      <c r="F35729">
        <v>-63.616669999999999</v>
      </c>
      <c r="G35729" s="1" t="s">
        <v>27</v>
      </c>
      <c r="H35729" s="1" t="s">
        <v>28</v>
      </c>
      <c r="I35729" s="1" t="s">
        <v>23</v>
      </c>
      <c r="J35729" s="1" t="s">
        <v>20</v>
      </c>
      <c r="K35729">
        <v>17</v>
      </c>
      <c r="L35729">
        <v>66056</v>
      </c>
      <c r="M35729" s="1" t="s">
        <v>20</v>
      </c>
      <c r="N35729" s="1" t="s">
        <v>20</v>
      </c>
      <c r="O35729">
        <v>0</v>
      </c>
      <c r="P35729" s="1" t="s">
        <v>20</v>
      </c>
      <c r="Q35729">
        <v>259</v>
      </c>
      <c r="R35729" s="1" t="s">
        <v>11247</v>
      </c>
      <c r="S35729" s="2">
        <v>42399</v>
      </c>
    </row>
    <row r="35730" spans="1:19" x14ac:dyDescent="0.25">
      <c r="A35730">
        <v>3858459</v>
      </c>
      <c r="B35730" s="1" t="s">
        <v>36978</v>
      </c>
      <c r="C35730" s="1" t="s">
        <v>36978</v>
      </c>
      <c r="D35730" s="1" t="s">
        <v>20</v>
      </c>
      <c r="E35730">
        <v>-32.716670000000001</v>
      </c>
      <c r="F35730">
        <v>-67.533330000000007</v>
      </c>
      <c r="G35730" s="1" t="s">
        <v>27</v>
      </c>
      <c r="H35730" s="1" t="s">
        <v>28</v>
      </c>
      <c r="I35730" s="1" t="s">
        <v>23</v>
      </c>
      <c r="J35730" s="1" t="s">
        <v>20</v>
      </c>
      <c r="K35730">
        <v>13</v>
      </c>
      <c r="L35730">
        <v>50056</v>
      </c>
      <c r="M35730" s="1" t="s">
        <v>20</v>
      </c>
      <c r="N35730" s="1" t="s">
        <v>20</v>
      </c>
      <c r="O35730">
        <v>0</v>
      </c>
      <c r="P35730" s="1" t="s">
        <v>20</v>
      </c>
      <c r="Q35730">
        <v>492</v>
      </c>
      <c r="R35730" s="1" t="s">
        <v>11216</v>
      </c>
      <c r="S35730" s="2">
        <v>42399</v>
      </c>
    </row>
    <row r="35731" spans="1:19" x14ac:dyDescent="0.25">
      <c r="A35731">
        <v>3858460</v>
      </c>
      <c r="B35731" s="1" t="s">
        <v>36979</v>
      </c>
      <c r="C35731" s="1" t="s">
        <v>36979</v>
      </c>
      <c r="D35731" s="1" t="s">
        <v>20</v>
      </c>
      <c r="E35731">
        <v>-32.666670000000003</v>
      </c>
      <c r="F35731">
        <v>-67.55</v>
      </c>
      <c r="G35731" s="1" t="s">
        <v>27</v>
      </c>
      <c r="H35731" s="1" t="s">
        <v>28</v>
      </c>
      <c r="I35731" s="1" t="s">
        <v>23</v>
      </c>
      <c r="J35731" s="1" t="s">
        <v>20</v>
      </c>
      <c r="K35731">
        <v>13</v>
      </c>
      <c r="L35731">
        <v>50056</v>
      </c>
      <c r="M35731" s="1" t="s">
        <v>20</v>
      </c>
      <c r="N35731" s="1" t="s">
        <v>20</v>
      </c>
      <c r="O35731">
        <v>0</v>
      </c>
      <c r="P35731" s="1" t="s">
        <v>20</v>
      </c>
      <c r="Q35731">
        <v>496</v>
      </c>
      <c r="R35731" s="1" t="s">
        <v>11216</v>
      </c>
      <c r="S35731" s="2">
        <v>42399</v>
      </c>
    </row>
    <row r="35732" spans="1:19" x14ac:dyDescent="0.25">
      <c r="A35732">
        <v>3858461</v>
      </c>
      <c r="B35732" s="1" t="s">
        <v>8680</v>
      </c>
      <c r="C35732" s="1" t="s">
        <v>8680</v>
      </c>
      <c r="D35732" s="1" t="s">
        <v>20</v>
      </c>
      <c r="E35732">
        <v>-34.763440000000003</v>
      </c>
      <c r="F35732">
        <v>-61.27805</v>
      </c>
      <c r="G35732" s="1" t="s">
        <v>27</v>
      </c>
      <c r="H35732" s="1" t="s">
        <v>36</v>
      </c>
      <c r="I35732" s="1" t="s">
        <v>23</v>
      </c>
      <c r="J35732" s="1" t="s">
        <v>20</v>
      </c>
      <c r="K35732">
        <v>1</v>
      </c>
      <c r="L35732">
        <v>6469</v>
      </c>
      <c r="M35732" s="1" t="s">
        <v>20</v>
      </c>
      <c r="N35732" s="1" t="s">
        <v>20</v>
      </c>
      <c r="O35732">
        <v>0</v>
      </c>
      <c r="P35732" s="1" t="s">
        <v>20</v>
      </c>
      <c r="Q35732">
        <v>85</v>
      </c>
      <c r="R35732" s="1" t="s">
        <v>24</v>
      </c>
      <c r="S35732" s="2">
        <v>42399</v>
      </c>
    </row>
    <row r="35733" spans="1:19" x14ac:dyDescent="0.25">
      <c r="A35733">
        <v>3858462</v>
      </c>
      <c r="B35733" s="1" t="s">
        <v>8680</v>
      </c>
      <c r="C35733" s="1" t="s">
        <v>8680</v>
      </c>
      <c r="D35733" s="1" t="s">
        <v>20</v>
      </c>
      <c r="E35733">
        <v>-33.490569999999998</v>
      </c>
      <c r="F35733">
        <v>-65.241749999999996</v>
      </c>
      <c r="G35733" s="1" t="s">
        <v>27</v>
      </c>
      <c r="H35733" s="1" t="s">
        <v>36</v>
      </c>
      <c r="I35733" s="1" t="s">
        <v>23</v>
      </c>
      <c r="J35733" s="1" t="s">
        <v>20</v>
      </c>
      <c r="K35733">
        <v>19</v>
      </c>
      <c r="L35733">
        <v>74035</v>
      </c>
      <c r="M35733" s="1" t="s">
        <v>20</v>
      </c>
      <c r="N35733" s="1" t="s">
        <v>20</v>
      </c>
      <c r="O35733">
        <v>0</v>
      </c>
      <c r="P35733" s="1" t="s">
        <v>20</v>
      </c>
      <c r="Q35733">
        <v>610</v>
      </c>
      <c r="R35733" s="1" t="s">
        <v>1008</v>
      </c>
      <c r="S35733" s="2">
        <v>42399</v>
      </c>
    </row>
    <row r="35734" spans="1:19" x14ac:dyDescent="0.25">
      <c r="A35734">
        <v>3858463</v>
      </c>
      <c r="B35734" s="1" t="s">
        <v>36980</v>
      </c>
      <c r="C35734" s="1" t="s">
        <v>36980</v>
      </c>
      <c r="D35734" s="1" t="s">
        <v>20</v>
      </c>
      <c r="E35734">
        <v>-33.333329999999997</v>
      </c>
      <c r="F35734">
        <v>-65.333330000000004</v>
      </c>
      <c r="G35734" s="1" t="s">
        <v>50</v>
      </c>
      <c r="H35734" s="1" t="s">
        <v>51</v>
      </c>
      <c r="I35734" s="1" t="s">
        <v>23</v>
      </c>
      <c r="J35734" s="1" t="s">
        <v>20</v>
      </c>
      <c r="K35734">
        <v>19</v>
      </c>
      <c r="M35734" s="1" t="s">
        <v>20</v>
      </c>
      <c r="N35734" s="1" t="s">
        <v>20</v>
      </c>
      <c r="O35734">
        <v>0</v>
      </c>
      <c r="P35734" s="1" t="s">
        <v>20</v>
      </c>
      <c r="Q35734">
        <v>831</v>
      </c>
      <c r="R35734" s="1" t="s">
        <v>1008</v>
      </c>
      <c r="S35734" s="2">
        <v>34324</v>
      </c>
    </row>
    <row r="35735" spans="1:19" x14ac:dyDescent="0.25">
      <c r="A35735">
        <v>3858464</v>
      </c>
      <c r="B35735" s="1" t="s">
        <v>36981</v>
      </c>
      <c r="C35735" s="1" t="s">
        <v>36981</v>
      </c>
      <c r="D35735" s="1" t="s">
        <v>20</v>
      </c>
      <c r="E35735">
        <v>-24.931180000000001</v>
      </c>
      <c r="F35735">
        <v>-65.135559999999998</v>
      </c>
      <c r="G35735" s="1" t="s">
        <v>32</v>
      </c>
      <c r="H35735" s="1" t="s">
        <v>33</v>
      </c>
      <c r="I35735" s="1" t="s">
        <v>23</v>
      </c>
      <c r="J35735" s="1" t="s">
        <v>20</v>
      </c>
      <c r="K35735">
        <v>17</v>
      </c>
      <c r="M35735" s="1" t="s">
        <v>20</v>
      </c>
      <c r="N35735" s="1" t="s">
        <v>20</v>
      </c>
      <c r="O35735">
        <v>0</v>
      </c>
      <c r="P35735" s="1" t="s">
        <v>20</v>
      </c>
      <c r="Q35735">
        <v>969</v>
      </c>
      <c r="R35735" s="1" t="s">
        <v>11247</v>
      </c>
      <c r="S35735" s="2">
        <v>40652</v>
      </c>
    </row>
    <row r="35736" spans="1:19" x14ac:dyDescent="0.25">
      <c r="A35736">
        <v>3858465</v>
      </c>
      <c r="B35736" s="1" t="s">
        <v>36982</v>
      </c>
      <c r="C35736" s="1" t="s">
        <v>36982</v>
      </c>
      <c r="D35736" s="1" t="s">
        <v>20</v>
      </c>
      <c r="E35736">
        <v>-24.93647</v>
      </c>
      <c r="F35736">
        <v>-65.205830000000006</v>
      </c>
      <c r="G35736" s="1" t="s">
        <v>50</v>
      </c>
      <c r="H35736" s="1" t="s">
        <v>51</v>
      </c>
      <c r="I35736" s="1" t="s">
        <v>23</v>
      </c>
      <c r="J35736" s="1" t="s">
        <v>20</v>
      </c>
      <c r="K35736">
        <v>17</v>
      </c>
      <c r="M35736" s="1" t="s">
        <v>20</v>
      </c>
      <c r="N35736" s="1" t="s">
        <v>20</v>
      </c>
      <c r="O35736">
        <v>0</v>
      </c>
      <c r="P35736" s="1" t="s">
        <v>20</v>
      </c>
      <c r="Q35736">
        <v>1139</v>
      </c>
      <c r="R35736" s="1" t="s">
        <v>11247</v>
      </c>
      <c r="S35736" s="2">
        <v>40652</v>
      </c>
    </row>
    <row r="35737" spans="1:19" x14ac:dyDescent="0.25">
      <c r="A35737">
        <v>3858466</v>
      </c>
      <c r="B35737" s="1" t="s">
        <v>36983</v>
      </c>
      <c r="C35737" s="1" t="s">
        <v>36983</v>
      </c>
      <c r="D35737" s="1" t="s">
        <v>20</v>
      </c>
      <c r="E35737">
        <v>-32.85</v>
      </c>
      <c r="F35737">
        <v>-68.933329999999998</v>
      </c>
      <c r="G35737" s="1" t="s">
        <v>43</v>
      </c>
      <c r="H35737" s="1" t="s">
        <v>44</v>
      </c>
      <c r="I35737" s="1" t="s">
        <v>23</v>
      </c>
      <c r="J35737" s="1" t="s">
        <v>20</v>
      </c>
      <c r="K35737">
        <v>13</v>
      </c>
      <c r="L35737">
        <v>50049</v>
      </c>
      <c r="M35737" s="1" t="s">
        <v>20</v>
      </c>
      <c r="N35737" s="1" t="s">
        <v>20</v>
      </c>
      <c r="O35737">
        <v>0</v>
      </c>
      <c r="P35737" s="1" t="s">
        <v>20</v>
      </c>
      <c r="Q35737">
        <v>1284</v>
      </c>
      <c r="R35737" s="1" t="s">
        <v>11216</v>
      </c>
      <c r="S35737" s="2">
        <v>42399</v>
      </c>
    </row>
    <row r="35738" spans="1:19" x14ac:dyDescent="0.25">
      <c r="A35738">
        <v>3858467</v>
      </c>
      <c r="B35738" s="1" t="s">
        <v>36984</v>
      </c>
      <c r="C35738" s="1" t="s">
        <v>36984</v>
      </c>
      <c r="D35738" s="1" t="s">
        <v>20</v>
      </c>
      <c r="E35738">
        <v>-38.466670000000001</v>
      </c>
      <c r="F35738">
        <v>-60.583329999999997</v>
      </c>
      <c r="G35738" s="1" t="s">
        <v>27</v>
      </c>
      <c r="H35738" s="1" t="s">
        <v>36</v>
      </c>
      <c r="I35738" s="1" t="s">
        <v>23</v>
      </c>
      <c r="J35738" s="1" t="s">
        <v>20</v>
      </c>
      <c r="K35738">
        <v>1</v>
      </c>
      <c r="L35738">
        <v>6833</v>
      </c>
      <c r="M35738" s="1" t="s">
        <v>20</v>
      </c>
      <c r="N35738" s="1" t="s">
        <v>20</v>
      </c>
      <c r="O35738">
        <v>0</v>
      </c>
      <c r="P35738" s="1" t="s">
        <v>20</v>
      </c>
      <c r="Q35738">
        <v>99</v>
      </c>
      <c r="R35738" s="1" t="s">
        <v>24</v>
      </c>
      <c r="S35738" s="2">
        <v>42399</v>
      </c>
    </row>
    <row r="35739" spans="1:19" x14ac:dyDescent="0.25">
      <c r="A35739">
        <v>3858468</v>
      </c>
      <c r="B35739" s="1" t="s">
        <v>36985</v>
      </c>
      <c r="C35739" s="1" t="s">
        <v>36985</v>
      </c>
      <c r="D35739" s="1" t="s">
        <v>20</v>
      </c>
      <c r="E35739">
        <v>-39.4</v>
      </c>
      <c r="F35739">
        <v>-65.583330000000004</v>
      </c>
      <c r="G35739" s="1" t="s">
        <v>27</v>
      </c>
      <c r="H35739" s="1" t="s">
        <v>28</v>
      </c>
      <c r="I35739" s="1" t="s">
        <v>23</v>
      </c>
      <c r="J35739" s="1" t="s">
        <v>20</v>
      </c>
      <c r="K35739">
        <v>16</v>
      </c>
      <c r="L35739">
        <v>62014</v>
      </c>
      <c r="M35739" s="1" t="s">
        <v>20</v>
      </c>
      <c r="N35739" s="1" t="s">
        <v>20</v>
      </c>
      <c r="O35739">
        <v>0</v>
      </c>
      <c r="P35739" s="1" t="s">
        <v>20</v>
      </c>
      <c r="Q35739">
        <v>121</v>
      </c>
      <c r="R35739" s="1" t="s">
        <v>11247</v>
      </c>
      <c r="S35739" s="2">
        <v>42399</v>
      </c>
    </row>
    <row r="35740" spans="1:19" x14ac:dyDescent="0.25">
      <c r="A35740">
        <v>3858469</v>
      </c>
      <c r="B35740" s="1" t="s">
        <v>36985</v>
      </c>
      <c r="C35740" s="1" t="s">
        <v>36985</v>
      </c>
      <c r="D35740" s="1" t="s">
        <v>20</v>
      </c>
      <c r="E35740">
        <v>-33.988019999999999</v>
      </c>
      <c r="F35740">
        <v>-69.242230000000006</v>
      </c>
      <c r="G35740" s="1" t="s">
        <v>27</v>
      </c>
      <c r="H35740" s="1" t="s">
        <v>28</v>
      </c>
      <c r="I35740" s="1" t="s">
        <v>23</v>
      </c>
      <c r="J35740" s="1" t="s">
        <v>20</v>
      </c>
      <c r="K35740">
        <v>13</v>
      </c>
      <c r="L35740">
        <v>50091</v>
      </c>
      <c r="M35740" s="1" t="s">
        <v>20</v>
      </c>
      <c r="N35740" s="1" t="s">
        <v>20</v>
      </c>
      <c r="O35740">
        <v>0</v>
      </c>
      <c r="P35740" s="1" t="s">
        <v>20</v>
      </c>
      <c r="Q35740">
        <v>1447</v>
      </c>
      <c r="R35740" s="1" t="s">
        <v>11216</v>
      </c>
      <c r="S35740" s="2">
        <v>42399</v>
      </c>
    </row>
    <row r="35741" spans="1:19" x14ac:dyDescent="0.25">
      <c r="A35741">
        <v>3858470</v>
      </c>
      <c r="B35741" s="1" t="s">
        <v>8685</v>
      </c>
      <c r="C35741" s="1" t="s">
        <v>8686</v>
      </c>
      <c r="D35741" s="1" t="s">
        <v>20</v>
      </c>
      <c r="E35741">
        <v>-38.78116</v>
      </c>
      <c r="F35741">
        <v>-60.632620000000003</v>
      </c>
      <c r="G35741" s="1" t="s">
        <v>27</v>
      </c>
      <c r="H35741" s="1" t="s">
        <v>36</v>
      </c>
      <c r="I35741" s="1" t="s">
        <v>23</v>
      </c>
      <c r="J35741" s="1" t="s">
        <v>20</v>
      </c>
      <c r="K35741">
        <v>1</v>
      </c>
      <c r="L35741">
        <v>6189</v>
      </c>
      <c r="M35741" s="1" t="s">
        <v>20</v>
      </c>
      <c r="N35741" s="1" t="s">
        <v>20</v>
      </c>
      <c r="O35741">
        <v>0</v>
      </c>
      <c r="P35741" s="1" t="s">
        <v>20</v>
      </c>
      <c r="Q35741">
        <v>45</v>
      </c>
      <c r="R35741" s="1" t="s">
        <v>24</v>
      </c>
      <c r="S35741" s="2">
        <v>42399</v>
      </c>
    </row>
    <row r="35742" spans="1:19" x14ac:dyDescent="0.25">
      <c r="A35742">
        <v>3858471</v>
      </c>
      <c r="B35742" s="1" t="s">
        <v>36986</v>
      </c>
      <c r="C35742" s="1" t="s">
        <v>36987</v>
      </c>
      <c r="D35742" s="1" t="s">
        <v>20</v>
      </c>
      <c r="E35742">
        <v>-32.783329999999999</v>
      </c>
      <c r="F35742">
        <v>-62.366669999999999</v>
      </c>
      <c r="G35742" s="1" t="s">
        <v>50</v>
      </c>
      <c r="H35742" s="1" t="s">
        <v>99</v>
      </c>
      <c r="I35742" s="1" t="s">
        <v>23</v>
      </c>
      <c r="J35742" s="1" t="s">
        <v>20</v>
      </c>
      <c r="K35742">
        <v>5</v>
      </c>
      <c r="M35742" s="1" t="s">
        <v>20</v>
      </c>
      <c r="N35742" s="1" t="s">
        <v>20</v>
      </c>
      <c r="O35742">
        <v>0</v>
      </c>
      <c r="P35742" s="1" t="s">
        <v>20</v>
      </c>
      <c r="Q35742">
        <v>111</v>
      </c>
      <c r="R35742" s="1" t="s">
        <v>29</v>
      </c>
      <c r="S35742" s="2">
        <v>34324</v>
      </c>
    </row>
    <row r="35743" spans="1:19" x14ac:dyDescent="0.25">
      <c r="A35743">
        <v>3858472</v>
      </c>
      <c r="B35743" s="1" t="s">
        <v>8687</v>
      </c>
      <c r="C35743" s="1" t="s">
        <v>8688</v>
      </c>
      <c r="D35743" s="1" t="s">
        <v>20</v>
      </c>
      <c r="E35743">
        <v>-35.558300000000003</v>
      </c>
      <c r="F35743">
        <v>-60.949669999999998</v>
      </c>
      <c r="G35743" s="1" t="s">
        <v>27</v>
      </c>
      <c r="H35743" s="1" t="s">
        <v>574</v>
      </c>
      <c r="I35743" s="1" t="s">
        <v>23</v>
      </c>
      <c r="J35743" s="1" t="s">
        <v>20</v>
      </c>
      <c r="K35743">
        <v>1</v>
      </c>
      <c r="L35743">
        <v>6588</v>
      </c>
      <c r="M35743" s="1" t="s">
        <v>20</v>
      </c>
      <c r="N35743" s="1" t="s">
        <v>20</v>
      </c>
      <c r="O35743">
        <v>0</v>
      </c>
      <c r="P35743" s="1" t="s">
        <v>20</v>
      </c>
      <c r="Q35743">
        <v>80</v>
      </c>
      <c r="R35743" s="1" t="s">
        <v>24</v>
      </c>
      <c r="S35743" s="2">
        <v>42399</v>
      </c>
    </row>
    <row r="35744" spans="1:19" x14ac:dyDescent="0.25">
      <c r="A35744">
        <v>3858473</v>
      </c>
      <c r="B35744" s="1" t="s">
        <v>8689</v>
      </c>
      <c r="C35744" s="1" t="s">
        <v>8690</v>
      </c>
      <c r="D35744" s="1" t="s">
        <v>20</v>
      </c>
      <c r="E35744">
        <v>-29.216670000000001</v>
      </c>
      <c r="F35744">
        <v>-61.9</v>
      </c>
      <c r="G35744" s="1" t="s">
        <v>50</v>
      </c>
      <c r="H35744" s="1" t="s">
        <v>51</v>
      </c>
      <c r="I35744" s="1" t="s">
        <v>23</v>
      </c>
      <c r="J35744" s="1" t="s">
        <v>20</v>
      </c>
      <c r="K35744">
        <v>21</v>
      </c>
      <c r="M35744" s="1" t="s">
        <v>20</v>
      </c>
      <c r="N35744" s="1" t="s">
        <v>20</v>
      </c>
      <c r="O35744">
        <v>0</v>
      </c>
      <c r="P35744" s="1" t="s">
        <v>20</v>
      </c>
      <c r="Q35744">
        <v>77</v>
      </c>
      <c r="R35744" s="1" t="s">
        <v>29</v>
      </c>
      <c r="S35744" s="2">
        <v>34324</v>
      </c>
    </row>
    <row r="35745" spans="1:19" x14ac:dyDescent="0.25">
      <c r="A35745">
        <v>3858474</v>
      </c>
      <c r="B35745" s="1" t="s">
        <v>36988</v>
      </c>
      <c r="C35745" s="1" t="s">
        <v>36988</v>
      </c>
      <c r="D35745" s="1" t="s">
        <v>20</v>
      </c>
      <c r="E35745">
        <v>-41.549160000000001</v>
      </c>
      <c r="F35745">
        <v>-68.958100000000002</v>
      </c>
      <c r="G35745" s="1" t="s">
        <v>50</v>
      </c>
      <c r="H35745" s="1" t="s">
        <v>51</v>
      </c>
      <c r="I35745" s="1" t="s">
        <v>23</v>
      </c>
      <c r="J35745" s="1" t="s">
        <v>20</v>
      </c>
      <c r="K35745">
        <v>16</v>
      </c>
      <c r="M35745" s="1" t="s">
        <v>20</v>
      </c>
      <c r="N35745" s="1" t="s">
        <v>20</v>
      </c>
      <c r="O35745">
        <v>0</v>
      </c>
      <c r="P35745" s="1" t="s">
        <v>20</v>
      </c>
      <c r="Q35745">
        <v>1283</v>
      </c>
      <c r="R35745" s="1" t="s">
        <v>11247</v>
      </c>
      <c r="S35745" s="2">
        <v>40652</v>
      </c>
    </row>
    <row r="35746" spans="1:19" x14ac:dyDescent="0.25">
      <c r="A35746">
        <v>3858475</v>
      </c>
      <c r="B35746" s="1" t="s">
        <v>36989</v>
      </c>
      <c r="C35746" s="1" t="s">
        <v>36989</v>
      </c>
      <c r="D35746" s="1" t="s">
        <v>36990</v>
      </c>
      <c r="E35746">
        <v>-23.840330000000002</v>
      </c>
      <c r="F35746">
        <v>-63.309049999999999</v>
      </c>
      <c r="G35746" s="1" t="s">
        <v>27</v>
      </c>
      <c r="H35746" s="1" t="s">
        <v>28</v>
      </c>
      <c r="I35746" s="1" t="s">
        <v>23</v>
      </c>
      <c r="J35746" s="1" t="s">
        <v>20</v>
      </c>
      <c r="K35746">
        <v>17</v>
      </c>
      <c r="L35746">
        <v>66133</v>
      </c>
      <c r="M35746" s="1" t="s">
        <v>20</v>
      </c>
      <c r="N35746" s="1" t="s">
        <v>20</v>
      </c>
      <c r="O35746">
        <v>0</v>
      </c>
      <c r="P35746" s="1" t="s">
        <v>20</v>
      </c>
      <c r="Q35746">
        <v>228</v>
      </c>
      <c r="R35746" s="1" t="s">
        <v>11247</v>
      </c>
      <c r="S35746" s="2">
        <v>42399</v>
      </c>
    </row>
    <row r="35747" spans="1:19" x14ac:dyDescent="0.25">
      <c r="A35747">
        <v>3858476</v>
      </c>
      <c r="B35747" s="1" t="s">
        <v>36991</v>
      </c>
      <c r="C35747" s="1" t="s">
        <v>36991</v>
      </c>
      <c r="D35747" s="1" t="s">
        <v>20</v>
      </c>
      <c r="E35747">
        <v>-35.616669999999999</v>
      </c>
      <c r="F35747">
        <v>-66.733329999999995</v>
      </c>
      <c r="G35747" s="1" t="s">
        <v>27</v>
      </c>
      <c r="H35747" s="1" t="s">
        <v>28</v>
      </c>
      <c r="I35747" s="1" t="s">
        <v>23</v>
      </c>
      <c r="J35747" s="1" t="s">
        <v>20</v>
      </c>
      <c r="K35747">
        <v>13</v>
      </c>
      <c r="L35747">
        <v>50014</v>
      </c>
      <c r="M35747" s="1" t="s">
        <v>20</v>
      </c>
      <c r="N35747" s="1" t="s">
        <v>20</v>
      </c>
      <c r="O35747">
        <v>0</v>
      </c>
      <c r="P35747" s="1" t="s">
        <v>20</v>
      </c>
      <c r="Q35747">
        <v>352</v>
      </c>
      <c r="R35747" s="1" t="s">
        <v>11216</v>
      </c>
      <c r="S35747" s="2">
        <v>42399</v>
      </c>
    </row>
    <row r="35748" spans="1:19" x14ac:dyDescent="0.25">
      <c r="A35748">
        <v>3858477</v>
      </c>
      <c r="B35748" s="1" t="s">
        <v>36992</v>
      </c>
      <c r="C35748" s="1" t="s">
        <v>36992</v>
      </c>
      <c r="D35748" s="1" t="s">
        <v>20</v>
      </c>
      <c r="E35748">
        <v>-22.866669999999999</v>
      </c>
      <c r="F35748">
        <v>-62.933329999999998</v>
      </c>
      <c r="G35748" s="1" t="s">
        <v>32</v>
      </c>
      <c r="H35748" s="1" t="s">
        <v>605</v>
      </c>
      <c r="I35748" s="1" t="s">
        <v>23</v>
      </c>
      <c r="J35748" s="1" t="s">
        <v>20</v>
      </c>
      <c r="K35748">
        <v>17</v>
      </c>
      <c r="M35748" s="1" t="s">
        <v>20</v>
      </c>
      <c r="N35748" s="1" t="s">
        <v>20</v>
      </c>
      <c r="O35748">
        <v>0</v>
      </c>
      <c r="P35748" s="1" t="s">
        <v>20</v>
      </c>
      <c r="Q35748">
        <v>239</v>
      </c>
      <c r="R35748" s="1" t="s">
        <v>11247</v>
      </c>
      <c r="S35748" s="2">
        <v>34324</v>
      </c>
    </row>
    <row r="35749" spans="1:19" x14ac:dyDescent="0.25">
      <c r="A35749">
        <v>3858478</v>
      </c>
      <c r="B35749" s="1" t="s">
        <v>36993</v>
      </c>
      <c r="C35749" s="1" t="s">
        <v>36993</v>
      </c>
      <c r="D35749" s="1" t="s">
        <v>20</v>
      </c>
      <c r="E35749">
        <v>-43.05</v>
      </c>
      <c r="F35749">
        <v>-71.816670000000002</v>
      </c>
      <c r="G35749" s="1" t="s">
        <v>50</v>
      </c>
      <c r="H35749" s="1" t="s">
        <v>51</v>
      </c>
      <c r="I35749" s="1" t="s">
        <v>23</v>
      </c>
      <c r="J35749" s="1" t="s">
        <v>20</v>
      </c>
      <c r="K35749">
        <v>4</v>
      </c>
      <c r="M35749" s="1" t="s">
        <v>20</v>
      </c>
      <c r="N35749" s="1" t="s">
        <v>20</v>
      </c>
      <c r="O35749">
        <v>0</v>
      </c>
      <c r="P35749" s="1" t="s">
        <v>20</v>
      </c>
      <c r="Q35749">
        <v>959</v>
      </c>
      <c r="R35749" s="1" t="s">
        <v>8490</v>
      </c>
      <c r="S35749" s="2">
        <v>34324</v>
      </c>
    </row>
    <row r="35750" spans="1:19" x14ac:dyDescent="0.25">
      <c r="A35750">
        <v>3858479</v>
      </c>
      <c r="B35750" s="1" t="s">
        <v>36993</v>
      </c>
      <c r="C35750" s="1" t="s">
        <v>36993</v>
      </c>
      <c r="D35750" s="1" t="s">
        <v>20</v>
      </c>
      <c r="E35750">
        <v>-22.866669999999999</v>
      </c>
      <c r="F35750">
        <v>-62.933329999999998</v>
      </c>
      <c r="G35750" s="1" t="s">
        <v>27</v>
      </c>
      <c r="H35750" s="1" t="s">
        <v>28</v>
      </c>
      <c r="I35750" s="1" t="s">
        <v>23</v>
      </c>
      <c r="J35750" s="1" t="s">
        <v>20</v>
      </c>
      <c r="K35750">
        <v>17</v>
      </c>
      <c r="L35750">
        <v>66133</v>
      </c>
      <c r="M35750" s="1" t="s">
        <v>20</v>
      </c>
      <c r="N35750" s="1" t="s">
        <v>20</v>
      </c>
      <c r="O35750">
        <v>0</v>
      </c>
      <c r="P35750" s="1" t="s">
        <v>20</v>
      </c>
      <c r="Q35750">
        <v>239</v>
      </c>
      <c r="R35750" s="1" t="s">
        <v>11247</v>
      </c>
      <c r="S35750" s="2">
        <v>42399</v>
      </c>
    </row>
    <row r="35751" spans="1:19" x14ac:dyDescent="0.25">
      <c r="A35751">
        <v>3858480</v>
      </c>
      <c r="B35751" s="1" t="s">
        <v>36994</v>
      </c>
      <c r="C35751" s="1" t="s">
        <v>36994</v>
      </c>
      <c r="D35751" s="1" t="s">
        <v>36995</v>
      </c>
      <c r="E35751">
        <v>-30.80011</v>
      </c>
      <c r="F35751">
        <v>-65.655050000000003</v>
      </c>
      <c r="G35751" s="1" t="s">
        <v>43</v>
      </c>
      <c r="H35751" s="1" t="s">
        <v>44</v>
      </c>
      <c r="I35751" s="1" t="s">
        <v>23</v>
      </c>
      <c r="J35751" s="1" t="s">
        <v>20</v>
      </c>
      <c r="K35751">
        <v>5</v>
      </c>
      <c r="L35751">
        <v>14070</v>
      </c>
      <c r="M35751" s="1" t="s">
        <v>20</v>
      </c>
      <c r="N35751" s="1" t="s">
        <v>20</v>
      </c>
      <c r="O35751">
        <v>0</v>
      </c>
      <c r="P35751" s="1" t="s">
        <v>20</v>
      </c>
      <c r="Q35751">
        <v>228</v>
      </c>
      <c r="R35751" s="1" t="s">
        <v>29</v>
      </c>
      <c r="S35751" s="2">
        <v>42399</v>
      </c>
    </row>
    <row r="35752" spans="1:19" x14ac:dyDescent="0.25">
      <c r="A35752">
        <v>3858481</v>
      </c>
      <c r="B35752" s="1" t="s">
        <v>36996</v>
      </c>
      <c r="C35752" s="1" t="s">
        <v>36996</v>
      </c>
      <c r="D35752" s="1" t="s">
        <v>20</v>
      </c>
      <c r="E35752">
        <v>-31.35</v>
      </c>
      <c r="F35752">
        <v>-69.583330000000004</v>
      </c>
      <c r="G35752" s="1" t="s">
        <v>27</v>
      </c>
      <c r="H35752" s="1" t="s">
        <v>36</v>
      </c>
      <c r="I35752" s="1" t="s">
        <v>23</v>
      </c>
      <c r="J35752" s="1" t="s">
        <v>20</v>
      </c>
      <c r="K35752">
        <v>13</v>
      </c>
      <c r="M35752" s="1" t="s">
        <v>20</v>
      </c>
      <c r="N35752" s="1" t="s">
        <v>20</v>
      </c>
      <c r="O35752">
        <v>0</v>
      </c>
      <c r="P35752" s="1" t="s">
        <v>20</v>
      </c>
      <c r="Q35752">
        <v>1882</v>
      </c>
      <c r="R35752" s="1" t="s">
        <v>11256</v>
      </c>
      <c r="S35752" s="2">
        <v>34324</v>
      </c>
    </row>
    <row r="35753" spans="1:19" x14ac:dyDescent="0.25">
      <c r="A35753">
        <v>3858482</v>
      </c>
      <c r="B35753" s="1" t="s">
        <v>36997</v>
      </c>
      <c r="C35753" s="1" t="s">
        <v>36997</v>
      </c>
      <c r="D35753" s="1" t="s">
        <v>20</v>
      </c>
      <c r="E35753">
        <v>-35.506010000000003</v>
      </c>
      <c r="F35753">
        <v>-69.277839999999998</v>
      </c>
      <c r="G35753" s="1" t="s">
        <v>32</v>
      </c>
      <c r="H35753" s="1" t="s">
        <v>33</v>
      </c>
      <c r="I35753" s="1" t="s">
        <v>23</v>
      </c>
      <c r="J35753" s="1" t="s">
        <v>20</v>
      </c>
      <c r="K35753">
        <v>13</v>
      </c>
      <c r="M35753" s="1" t="s">
        <v>20</v>
      </c>
      <c r="N35753" s="1" t="s">
        <v>20</v>
      </c>
      <c r="O35753">
        <v>0</v>
      </c>
      <c r="P35753" s="1" t="s">
        <v>20</v>
      </c>
      <c r="Q35753">
        <v>1344</v>
      </c>
      <c r="R35753" s="1" t="s">
        <v>11216</v>
      </c>
      <c r="S35753" s="2">
        <v>40652</v>
      </c>
    </row>
    <row r="35754" spans="1:19" x14ac:dyDescent="0.25">
      <c r="A35754">
        <v>3858483</v>
      </c>
      <c r="B35754" s="1" t="s">
        <v>36998</v>
      </c>
      <c r="C35754" s="1" t="s">
        <v>36998</v>
      </c>
      <c r="D35754" s="1" t="s">
        <v>36999</v>
      </c>
      <c r="E35754">
        <v>-35.233330000000002</v>
      </c>
      <c r="F35754">
        <v>-69.583330000000004</v>
      </c>
      <c r="G35754" s="1" t="s">
        <v>27</v>
      </c>
      <c r="H35754" s="1" t="s">
        <v>177</v>
      </c>
      <c r="I35754" s="1" t="s">
        <v>23</v>
      </c>
      <c r="J35754" s="1" t="s">
        <v>23</v>
      </c>
      <c r="K35754">
        <v>13</v>
      </c>
      <c r="L35754">
        <v>50077</v>
      </c>
      <c r="M35754" s="1" t="s">
        <v>20</v>
      </c>
      <c r="N35754" s="1" t="s">
        <v>20</v>
      </c>
      <c r="O35754">
        <v>0</v>
      </c>
      <c r="P35754" s="1" t="s">
        <v>20</v>
      </c>
      <c r="Q35754">
        <v>1501</v>
      </c>
      <c r="R35754" s="1" t="s">
        <v>11216</v>
      </c>
      <c r="S35754" s="2">
        <v>42399</v>
      </c>
    </row>
    <row r="35755" spans="1:19" x14ac:dyDescent="0.25">
      <c r="A35755">
        <v>3858484</v>
      </c>
      <c r="B35755" s="1" t="s">
        <v>37000</v>
      </c>
      <c r="C35755" s="1" t="s">
        <v>37000</v>
      </c>
      <c r="D35755" s="1" t="s">
        <v>20</v>
      </c>
      <c r="E35755">
        <v>-36.049999999999997</v>
      </c>
      <c r="F35755">
        <v>-68.5</v>
      </c>
      <c r="G35755" s="1" t="s">
        <v>27</v>
      </c>
      <c r="H35755" s="1" t="s">
        <v>28</v>
      </c>
      <c r="I35755" s="1" t="s">
        <v>23</v>
      </c>
      <c r="J35755" s="1" t="s">
        <v>20</v>
      </c>
      <c r="K35755">
        <v>13</v>
      </c>
      <c r="L35755">
        <v>50077</v>
      </c>
      <c r="M35755" s="1" t="s">
        <v>20</v>
      </c>
      <c r="N35755" s="1" t="s">
        <v>20</v>
      </c>
      <c r="O35755">
        <v>0</v>
      </c>
      <c r="P35755" s="1" t="s">
        <v>20</v>
      </c>
      <c r="Q35755">
        <v>1627</v>
      </c>
      <c r="R35755" s="1" t="s">
        <v>11216</v>
      </c>
      <c r="S35755" s="2">
        <v>42399</v>
      </c>
    </row>
    <row r="35756" spans="1:19" x14ac:dyDescent="0.25">
      <c r="A35756">
        <v>3858485</v>
      </c>
      <c r="B35756" s="1" t="s">
        <v>37001</v>
      </c>
      <c r="C35756" s="1" t="s">
        <v>37001</v>
      </c>
      <c r="D35756" s="1" t="s">
        <v>20</v>
      </c>
      <c r="E35756">
        <v>-34.48104</v>
      </c>
      <c r="F35756">
        <v>-69.771019999999993</v>
      </c>
      <c r="G35756" s="1" t="s">
        <v>50</v>
      </c>
      <c r="H35756" s="1" t="s">
        <v>51</v>
      </c>
      <c r="I35756" s="1" t="s">
        <v>23</v>
      </c>
      <c r="J35756" s="1" t="s">
        <v>20</v>
      </c>
      <c r="K35756">
        <v>13</v>
      </c>
      <c r="M35756" s="1" t="s">
        <v>20</v>
      </c>
      <c r="N35756" s="1" t="s">
        <v>20</v>
      </c>
      <c r="O35756">
        <v>0</v>
      </c>
      <c r="P35756" s="1" t="s">
        <v>20</v>
      </c>
      <c r="Q35756">
        <v>2192</v>
      </c>
      <c r="R35756" s="1" t="s">
        <v>11216</v>
      </c>
      <c r="S35756" s="2">
        <v>40652</v>
      </c>
    </row>
    <row r="35757" spans="1:19" x14ac:dyDescent="0.25">
      <c r="A35757">
        <v>3858486</v>
      </c>
      <c r="B35757" s="1" t="s">
        <v>37002</v>
      </c>
      <c r="C35757" s="1" t="s">
        <v>37002</v>
      </c>
      <c r="D35757" s="1" t="s">
        <v>37003</v>
      </c>
      <c r="E35757">
        <v>-25.627790000000001</v>
      </c>
      <c r="F35757">
        <v>-65.47242</v>
      </c>
      <c r="G35757" s="1" t="s">
        <v>43</v>
      </c>
      <c r="H35757" s="1" t="s">
        <v>44</v>
      </c>
      <c r="I35757" s="1" t="s">
        <v>23</v>
      </c>
      <c r="J35757" s="1" t="s">
        <v>20</v>
      </c>
      <c r="K35757">
        <v>17</v>
      </c>
      <c r="L35757">
        <v>66063</v>
      </c>
      <c r="M35757" s="1" t="s">
        <v>20</v>
      </c>
      <c r="N35757" s="1" t="s">
        <v>20</v>
      </c>
      <c r="O35757">
        <v>0</v>
      </c>
      <c r="P35757" s="1" t="s">
        <v>20</v>
      </c>
      <c r="Q35757">
        <v>1763</v>
      </c>
      <c r="R35757" s="1" t="s">
        <v>11247</v>
      </c>
      <c r="S35757" s="2">
        <v>42399</v>
      </c>
    </row>
    <row r="35758" spans="1:19" x14ac:dyDescent="0.25">
      <c r="A35758">
        <v>3858487</v>
      </c>
      <c r="B35758" s="1" t="s">
        <v>8692</v>
      </c>
      <c r="C35758" s="1" t="s">
        <v>8692</v>
      </c>
      <c r="D35758" s="1" t="s">
        <v>20</v>
      </c>
      <c r="E35758">
        <v>-41</v>
      </c>
      <c r="F35758">
        <v>-63.133330000000001</v>
      </c>
      <c r="G35758" s="1" t="s">
        <v>27</v>
      </c>
      <c r="H35758" s="1" t="s">
        <v>36</v>
      </c>
      <c r="I35758" s="1" t="s">
        <v>23</v>
      </c>
      <c r="J35758" s="1" t="s">
        <v>20</v>
      </c>
      <c r="K35758">
        <v>16</v>
      </c>
      <c r="L35758">
        <v>62007</v>
      </c>
      <c r="M35758" s="1" t="s">
        <v>20</v>
      </c>
      <c r="N35758" s="1" t="s">
        <v>20</v>
      </c>
      <c r="O35758">
        <v>0</v>
      </c>
      <c r="P35758" s="1" t="s">
        <v>20</v>
      </c>
      <c r="Q35758">
        <v>51</v>
      </c>
      <c r="R35758" s="1" t="s">
        <v>11247</v>
      </c>
      <c r="S35758" s="2">
        <v>42399</v>
      </c>
    </row>
    <row r="35759" spans="1:19" x14ac:dyDescent="0.25">
      <c r="A35759">
        <v>3858488</v>
      </c>
      <c r="B35759" s="1" t="s">
        <v>8692</v>
      </c>
      <c r="C35759" s="1" t="s">
        <v>8692</v>
      </c>
      <c r="D35759" s="1" t="s">
        <v>20</v>
      </c>
      <c r="E35759">
        <v>-31.553909999999998</v>
      </c>
      <c r="F35759">
        <v>-60.256309999999999</v>
      </c>
      <c r="G35759" s="1" t="s">
        <v>27</v>
      </c>
      <c r="H35759" s="1" t="s">
        <v>36</v>
      </c>
      <c r="I35759" s="1" t="s">
        <v>23</v>
      </c>
      <c r="J35759" s="1" t="s">
        <v>20</v>
      </c>
      <c r="K35759">
        <v>8</v>
      </c>
      <c r="L35759">
        <v>30084</v>
      </c>
      <c r="M35759" s="1" t="s">
        <v>20</v>
      </c>
      <c r="N35759" s="1" t="s">
        <v>20</v>
      </c>
      <c r="O35759">
        <v>0</v>
      </c>
      <c r="P35759" s="1" t="s">
        <v>20</v>
      </c>
      <c r="Q35759">
        <v>45</v>
      </c>
      <c r="R35759" s="1" t="s">
        <v>29</v>
      </c>
      <c r="S35759" s="2">
        <v>42399</v>
      </c>
    </row>
    <row r="35760" spans="1:19" x14ac:dyDescent="0.25">
      <c r="A35760">
        <v>3858489</v>
      </c>
      <c r="B35760" s="1" t="s">
        <v>37004</v>
      </c>
      <c r="C35760" s="1" t="s">
        <v>37004</v>
      </c>
      <c r="D35760" s="1" t="s">
        <v>20</v>
      </c>
      <c r="E35760">
        <v>-29.163309999999999</v>
      </c>
      <c r="F35760">
        <v>-63.759990000000002</v>
      </c>
      <c r="G35760" s="1" t="s">
        <v>43</v>
      </c>
      <c r="H35760" s="1" t="s">
        <v>44</v>
      </c>
      <c r="I35760" s="1" t="s">
        <v>23</v>
      </c>
      <c r="J35760" s="1" t="s">
        <v>20</v>
      </c>
      <c r="K35760">
        <v>22</v>
      </c>
      <c r="L35760">
        <v>86126</v>
      </c>
      <c r="M35760" s="1" t="s">
        <v>20</v>
      </c>
      <c r="N35760" s="1" t="s">
        <v>20</v>
      </c>
      <c r="O35760">
        <v>0</v>
      </c>
      <c r="P35760" s="1" t="s">
        <v>20</v>
      </c>
      <c r="Q35760">
        <v>285</v>
      </c>
      <c r="R35760" s="1" t="s">
        <v>29</v>
      </c>
      <c r="S35760" s="2">
        <v>42399</v>
      </c>
    </row>
    <row r="35761" spans="1:19" x14ac:dyDescent="0.25">
      <c r="A35761">
        <v>3858490</v>
      </c>
      <c r="B35761" s="1" t="s">
        <v>37004</v>
      </c>
      <c r="C35761" s="1" t="s">
        <v>37004</v>
      </c>
      <c r="D35761" s="1" t="s">
        <v>20</v>
      </c>
      <c r="E35761">
        <v>-31.33333</v>
      </c>
      <c r="F35761">
        <v>-65.183329999999998</v>
      </c>
      <c r="G35761" s="1" t="s">
        <v>27</v>
      </c>
      <c r="H35761" s="1" t="s">
        <v>28</v>
      </c>
      <c r="I35761" s="1" t="s">
        <v>23</v>
      </c>
      <c r="J35761" s="1" t="s">
        <v>20</v>
      </c>
      <c r="K35761">
        <v>5</v>
      </c>
      <c r="L35761">
        <v>14077</v>
      </c>
      <c r="M35761" s="1" t="s">
        <v>20</v>
      </c>
      <c r="N35761" s="1" t="s">
        <v>20</v>
      </c>
      <c r="O35761">
        <v>0</v>
      </c>
      <c r="P35761" s="1" t="s">
        <v>20</v>
      </c>
      <c r="Q35761">
        <v>1063</v>
      </c>
      <c r="R35761" s="1" t="s">
        <v>29</v>
      </c>
      <c r="S35761" s="2">
        <v>42399</v>
      </c>
    </row>
    <row r="35762" spans="1:19" x14ac:dyDescent="0.25">
      <c r="A35762">
        <v>3858491</v>
      </c>
      <c r="B35762" s="1" t="s">
        <v>37004</v>
      </c>
      <c r="C35762" s="1" t="s">
        <v>37004</v>
      </c>
      <c r="D35762" s="1" t="s">
        <v>20</v>
      </c>
      <c r="E35762">
        <v>-31.564209999999999</v>
      </c>
      <c r="F35762">
        <v>-60.259419999999999</v>
      </c>
      <c r="G35762" s="1" t="s">
        <v>27</v>
      </c>
      <c r="H35762" s="1" t="s">
        <v>212</v>
      </c>
      <c r="I35762" s="1" t="s">
        <v>23</v>
      </c>
      <c r="J35762" s="1" t="s">
        <v>20</v>
      </c>
      <c r="K35762">
        <v>21</v>
      </c>
      <c r="M35762" s="1" t="s">
        <v>20</v>
      </c>
      <c r="N35762" s="1" t="s">
        <v>20</v>
      </c>
      <c r="O35762">
        <v>0</v>
      </c>
      <c r="P35762" s="1" t="s">
        <v>20</v>
      </c>
      <c r="Q35762">
        <v>51</v>
      </c>
      <c r="R35762" s="1" t="s">
        <v>29</v>
      </c>
      <c r="S35762" s="2">
        <v>43434</v>
      </c>
    </row>
    <row r="35763" spans="1:19" x14ac:dyDescent="0.25">
      <c r="A35763">
        <v>3858492</v>
      </c>
      <c r="B35763" s="1" t="s">
        <v>8695</v>
      </c>
      <c r="C35763" s="1" t="s">
        <v>8695</v>
      </c>
      <c r="D35763" s="1" t="s">
        <v>20</v>
      </c>
      <c r="E35763">
        <v>-50.705019999999998</v>
      </c>
      <c r="F35763">
        <v>-71.305059999999997</v>
      </c>
      <c r="G35763" s="1" t="s">
        <v>27</v>
      </c>
      <c r="H35763" s="1" t="s">
        <v>28</v>
      </c>
      <c r="I35763" s="1" t="s">
        <v>23</v>
      </c>
      <c r="J35763" s="1" t="s">
        <v>20</v>
      </c>
      <c r="K35763">
        <v>20</v>
      </c>
      <c r="L35763">
        <v>78028</v>
      </c>
      <c r="M35763" s="1" t="s">
        <v>20</v>
      </c>
      <c r="N35763" s="1" t="s">
        <v>20</v>
      </c>
      <c r="O35763">
        <v>0</v>
      </c>
      <c r="P35763" s="1" t="s">
        <v>20</v>
      </c>
      <c r="Q35763">
        <v>445</v>
      </c>
      <c r="R35763" s="1" t="s">
        <v>11229</v>
      </c>
      <c r="S35763" s="2">
        <v>42399</v>
      </c>
    </row>
    <row r="35764" spans="1:19" x14ac:dyDescent="0.25">
      <c r="A35764">
        <v>3858493</v>
      </c>
      <c r="B35764" s="1" t="s">
        <v>8695</v>
      </c>
      <c r="C35764" s="1" t="s">
        <v>8695</v>
      </c>
      <c r="D35764" s="1" t="s">
        <v>20</v>
      </c>
      <c r="E35764">
        <v>-30.098669999999998</v>
      </c>
      <c r="F35764">
        <v>-60.118780000000001</v>
      </c>
      <c r="G35764" s="1" t="s">
        <v>27</v>
      </c>
      <c r="H35764" s="1" t="s">
        <v>28</v>
      </c>
      <c r="I35764" s="1" t="s">
        <v>23</v>
      </c>
      <c r="J35764" s="1" t="s">
        <v>20</v>
      </c>
      <c r="K35764">
        <v>21</v>
      </c>
      <c r="L35764">
        <v>82098</v>
      </c>
      <c r="M35764" s="1" t="s">
        <v>20</v>
      </c>
      <c r="N35764" s="1" t="s">
        <v>20</v>
      </c>
      <c r="O35764">
        <v>0</v>
      </c>
      <c r="P35764" s="1" t="s">
        <v>20</v>
      </c>
      <c r="Q35764">
        <v>31</v>
      </c>
      <c r="R35764" s="1" t="s">
        <v>29</v>
      </c>
      <c r="S35764" s="2">
        <v>42399</v>
      </c>
    </row>
    <row r="35765" spans="1:19" x14ac:dyDescent="0.25">
      <c r="A35765">
        <v>3858494</v>
      </c>
      <c r="B35765" s="1" t="s">
        <v>8697</v>
      </c>
      <c r="C35765" s="1" t="s">
        <v>8697</v>
      </c>
      <c r="D35765" s="1" t="s">
        <v>20</v>
      </c>
      <c r="E35765">
        <v>-48.816670000000002</v>
      </c>
      <c r="F35765">
        <v>-70.099999999999994</v>
      </c>
      <c r="G35765" s="1" t="s">
        <v>27</v>
      </c>
      <c r="H35765" s="1" t="s">
        <v>36</v>
      </c>
      <c r="I35765" s="1" t="s">
        <v>23</v>
      </c>
      <c r="J35765" s="1" t="s">
        <v>20</v>
      </c>
      <c r="K35765">
        <v>20</v>
      </c>
      <c r="L35765">
        <v>78049</v>
      </c>
      <c r="M35765" s="1" t="s">
        <v>20</v>
      </c>
      <c r="N35765" s="1" t="s">
        <v>20</v>
      </c>
      <c r="O35765">
        <v>0</v>
      </c>
      <c r="P35765" s="1" t="s">
        <v>20</v>
      </c>
      <c r="Q35765">
        <v>404</v>
      </c>
      <c r="R35765" s="1" t="s">
        <v>11229</v>
      </c>
      <c r="S35765" s="2">
        <v>42399</v>
      </c>
    </row>
    <row r="35766" spans="1:19" x14ac:dyDescent="0.25">
      <c r="A35766">
        <v>3858495</v>
      </c>
      <c r="B35766" s="1" t="s">
        <v>8697</v>
      </c>
      <c r="C35766" s="1" t="s">
        <v>8697</v>
      </c>
      <c r="D35766" s="1" t="s">
        <v>20</v>
      </c>
      <c r="E35766">
        <v>-33.039729999999999</v>
      </c>
      <c r="F35766">
        <v>-64.710409999999996</v>
      </c>
      <c r="G35766" s="1" t="s">
        <v>27</v>
      </c>
      <c r="H35766" s="1" t="s">
        <v>36</v>
      </c>
      <c r="I35766" s="1" t="s">
        <v>23</v>
      </c>
      <c r="J35766" s="1" t="s">
        <v>20</v>
      </c>
      <c r="K35766">
        <v>5</v>
      </c>
      <c r="L35766">
        <v>14098</v>
      </c>
      <c r="M35766" s="1" t="s">
        <v>20</v>
      </c>
      <c r="N35766" s="1" t="s">
        <v>20</v>
      </c>
      <c r="O35766">
        <v>0</v>
      </c>
      <c r="P35766" s="1" t="s">
        <v>20</v>
      </c>
      <c r="Q35766">
        <v>615</v>
      </c>
      <c r="R35766" s="1" t="s">
        <v>29</v>
      </c>
      <c r="S35766" s="2">
        <v>42399</v>
      </c>
    </row>
    <row r="35767" spans="1:19" x14ac:dyDescent="0.25">
      <c r="A35767">
        <v>3858496</v>
      </c>
      <c r="B35767" s="1" t="s">
        <v>8699</v>
      </c>
      <c r="C35767" s="1" t="s">
        <v>8699</v>
      </c>
      <c r="D35767" s="1" t="s">
        <v>37005</v>
      </c>
      <c r="E35767">
        <v>-50.618899999999996</v>
      </c>
      <c r="F35767">
        <v>-71.365960000000001</v>
      </c>
      <c r="G35767" s="1" t="s">
        <v>43</v>
      </c>
      <c r="H35767" s="1" t="s">
        <v>44</v>
      </c>
      <c r="I35767" s="1" t="s">
        <v>23</v>
      </c>
      <c r="J35767" s="1" t="s">
        <v>20</v>
      </c>
      <c r="K35767">
        <v>20</v>
      </c>
      <c r="L35767">
        <v>78028</v>
      </c>
      <c r="M35767" s="1" t="s">
        <v>20</v>
      </c>
      <c r="N35767" s="1" t="s">
        <v>20</v>
      </c>
      <c r="O35767">
        <v>0</v>
      </c>
      <c r="P35767" s="1" t="s">
        <v>20</v>
      </c>
      <c r="Q35767">
        <v>510</v>
      </c>
      <c r="R35767" s="1" t="s">
        <v>11229</v>
      </c>
      <c r="S35767" s="2">
        <v>42399</v>
      </c>
    </row>
    <row r="35768" spans="1:19" x14ac:dyDescent="0.25">
      <c r="A35768">
        <v>3858497</v>
      </c>
      <c r="B35768" s="1" t="s">
        <v>8699</v>
      </c>
      <c r="C35768" s="1" t="s">
        <v>8699</v>
      </c>
      <c r="D35768" s="1" t="s">
        <v>37006</v>
      </c>
      <c r="E35768">
        <v>-29.40558</v>
      </c>
      <c r="F35768">
        <v>-65.410179999999997</v>
      </c>
      <c r="G35768" s="1" t="s">
        <v>43</v>
      </c>
      <c r="H35768" s="1" t="s">
        <v>44</v>
      </c>
      <c r="I35768" s="1" t="s">
        <v>23</v>
      </c>
      <c r="J35768" s="1" t="s">
        <v>20</v>
      </c>
      <c r="K35768">
        <v>2</v>
      </c>
      <c r="L35768">
        <v>10070</v>
      </c>
      <c r="M35768" s="1" t="s">
        <v>20</v>
      </c>
      <c r="N35768" s="1" t="s">
        <v>20</v>
      </c>
      <c r="O35768">
        <v>0</v>
      </c>
      <c r="P35768" s="1" t="s">
        <v>20</v>
      </c>
      <c r="Q35768">
        <v>287</v>
      </c>
      <c r="R35768" s="1" t="s">
        <v>8490</v>
      </c>
      <c r="S35768" s="2">
        <v>43548</v>
      </c>
    </row>
    <row r="35769" spans="1:19" x14ac:dyDescent="0.25">
      <c r="A35769">
        <v>3858498</v>
      </c>
      <c r="B35769" s="1" t="s">
        <v>8699</v>
      </c>
      <c r="C35769" s="1" t="s">
        <v>8699</v>
      </c>
      <c r="D35769" s="1" t="s">
        <v>20</v>
      </c>
      <c r="E35769">
        <v>-29.136220000000002</v>
      </c>
      <c r="F35769">
        <v>-63.964440000000003</v>
      </c>
      <c r="G35769" s="1" t="s">
        <v>43</v>
      </c>
      <c r="H35769" s="1" t="s">
        <v>44</v>
      </c>
      <c r="I35769" s="1" t="s">
        <v>23</v>
      </c>
      <c r="J35769" s="1" t="s">
        <v>20</v>
      </c>
      <c r="K35769">
        <v>22</v>
      </c>
      <c r="L35769">
        <v>86126</v>
      </c>
      <c r="M35769" s="1" t="s">
        <v>20</v>
      </c>
      <c r="N35769" s="1" t="s">
        <v>20</v>
      </c>
      <c r="O35769">
        <v>0</v>
      </c>
      <c r="P35769" s="1" t="s">
        <v>20</v>
      </c>
      <c r="Q35769">
        <v>215</v>
      </c>
      <c r="R35769" s="1" t="s">
        <v>29</v>
      </c>
      <c r="S35769" s="2">
        <v>42399</v>
      </c>
    </row>
    <row r="35770" spans="1:19" x14ac:dyDescent="0.25">
      <c r="A35770">
        <v>3858499</v>
      </c>
      <c r="B35770" s="1" t="s">
        <v>8699</v>
      </c>
      <c r="C35770" s="1" t="s">
        <v>8699</v>
      </c>
      <c r="D35770" s="1" t="s">
        <v>20</v>
      </c>
      <c r="E35770">
        <v>-37.316670000000002</v>
      </c>
      <c r="F35770">
        <v>-67.5</v>
      </c>
      <c r="G35770" s="1" t="s">
        <v>27</v>
      </c>
      <c r="H35770" s="1" t="s">
        <v>28</v>
      </c>
      <c r="I35770" s="1" t="s">
        <v>23</v>
      </c>
      <c r="J35770" s="1" t="s">
        <v>20</v>
      </c>
      <c r="K35770">
        <v>11</v>
      </c>
      <c r="L35770">
        <v>42112</v>
      </c>
      <c r="M35770" s="1" t="s">
        <v>20</v>
      </c>
      <c r="N35770" s="1" t="s">
        <v>20</v>
      </c>
      <c r="O35770">
        <v>0</v>
      </c>
      <c r="P35770" s="1" t="s">
        <v>20</v>
      </c>
      <c r="Q35770">
        <v>423</v>
      </c>
      <c r="R35770" s="1" t="s">
        <v>11247</v>
      </c>
      <c r="S35770" s="2">
        <v>42399</v>
      </c>
    </row>
    <row r="35771" spans="1:19" x14ac:dyDescent="0.25">
      <c r="A35771">
        <v>3858500</v>
      </c>
      <c r="B35771" s="1" t="s">
        <v>8699</v>
      </c>
      <c r="C35771" s="1" t="s">
        <v>8699</v>
      </c>
      <c r="D35771" s="1" t="s">
        <v>20</v>
      </c>
      <c r="E35771">
        <v>-32.597119999999997</v>
      </c>
      <c r="F35771">
        <v>-66.379320000000007</v>
      </c>
      <c r="G35771" s="1" t="s">
        <v>27</v>
      </c>
      <c r="H35771" s="1" t="s">
        <v>28</v>
      </c>
      <c r="I35771" s="1" t="s">
        <v>23</v>
      </c>
      <c r="J35771" s="1" t="s">
        <v>20</v>
      </c>
      <c r="K35771">
        <v>19</v>
      </c>
      <c r="L35771">
        <v>74014</v>
      </c>
      <c r="M35771" s="1" t="s">
        <v>20</v>
      </c>
      <c r="N35771" s="1" t="s">
        <v>20</v>
      </c>
      <c r="O35771">
        <v>0</v>
      </c>
      <c r="P35771" s="1" t="s">
        <v>20</v>
      </c>
      <c r="Q35771">
        <v>633</v>
      </c>
      <c r="R35771" s="1" t="s">
        <v>1008</v>
      </c>
      <c r="S35771" s="2">
        <v>42399</v>
      </c>
    </row>
    <row r="35772" spans="1:19" x14ac:dyDescent="0.25">
      <c r="A35772">
        <v>3858501</v>
      </c>
      <c r="B35772" s="1" t="s">
        <v>8699</v>
      </c>
      <c r="C35772" s="1" t="s">
        <v>8699</v>
      </c>
      <c r="D35772" s="1" t="s">
        <v>20</v>
      </c>
      <c r="E35772">
        <v>-30.43</v>
      </c>
      <c r="F35772">
        <v>-64.019469999999998</v>
      </c>
      <c r="G35772" s="1" t="s">
        <v>27</v>
      </c>
      <c r="H35772" s="1" t="s">
        <v>28</v>
      </c>
      <c r="I35772" s="1" t="s">
        <v>23</v>
      </c>
      <c r="J35772" s="1" t="s">
        <v>20</v>
      </c>
      <c r="K35772">
        <v>5</v>
      </c>
      <c r="L35772">
        <v>14175</v>
      </c>
      <c r="M35772" s="1" t="s">
        <v>20</v>
      </c>
      <c r="N35772" s="1" t="s">
        <v>20</v>
      </c>
      <c r="O35772">
        <v>0</v>
      </c>
      <c r="P35772" s="1" t="s">
        <v>20</v>
      </c>
      <c r="Q35772">
        <v>542</v>
      </c>
      <c r="R35772" s="1" t="s">
        <v>29</v>
      </c>
      <c r="S35772" s="2">
        <v>42399</v>
      </c>
    </row>
    <row r="35773" spans="1:19" x14ac:dyDescent="0.25">
      <c r="A35773">
        <v>3858502</v>
      </c>
      <c r="B35773" s="1" t="s">
        <v>8699</v>
      </c>
      <c r="C35773" s="1" t="s">
        <v>8699</v>
      </c>
      <c r="D35773" s="1" t="s">
        <v>20</v>
      </c>
      <c r="E35773">
        <v>-30.25</v>
      </c>
      <c r="F35773">
        <v>-64.099999999999994</v>
      </c>
      <c r="G35773" s="1" t="s">
        <v>27</v>
      </c>
      <c r="H35773" s="1" t="s">
        <v>28</v>
      </c>
      <c r="I35773" s="1" t="s">
        <v>23</v>
      </c>
      <c r="J35773" s="1" t="s">
        <v>20</v>
      </c>
      <c r="K35773">
        <v>5</v>
      </c>
      <c r="L35773">
        <v>14175</v>
      </c>
      <c r="M35773" s="1" t="s">
        <v>20</v>
      </c>
      <c r="N35773" s="1" t="s">
        <v>20</v>
      </c>
      <c r="O35773">
        <v>0</v>
      </c>
      <c r="P35773" s="1" t="s">
        <v>20</v>
      </c>
      <c r="Q35773">
        <v>759</v>
      </c>
      <c r="R35773" s="1" t="s">
        <v>29</v>
      </c>
      <c r="S35773" s="2">
        <v>42399</v>
      </c>
    </row>
    <row r="35774" spans="1:19" x14ac:dyDescent="0.25">
      <c r="A35774">
        <v>3858503</v>
      </c>
      <c r="B35774" s="1" t="s">
        <v>37007</v>
      </c>
      <c r="C35774" s="1" t="s">
        <v>37008</v>
      </c>
      <c r="D35774" s="1" t="s">
        <v>20</v>
      </c>
      <c r="E35774">
        <v>-46.203629999999997</v>
      </c>
      <c r="F35774">
        <v>-68.710059999999999</v>
      </c>
      <c r="G35774" s="1" t="s">
        <v>27</v>
      </c>
      <c r="H35774" s="1" t="s">
        <v>28</v>
      </c>
      <c r="I35774" s="1" t="s">
        <v>23</v>
      </c>
      <c r="J35774" s="1" t="s">
        <v>20</v>
      </c>
      <c r="K35774">
        <v>20</v>
      </c>
      <c r="L35774">
        <v>78014</v>
      </c>
      <c r="M35774" s="1" t="s">
        <v>20</v>
      </c>
      <c r="N35774" s="1" t="s">
        <v>20</v>
      </c>
      <c r="O35774">
        <v>0</v>
      </c>
      <c r="P35774" s="1" t="s">
        <v>20</v>
      </c>
      <c r="Q35774">
        <v>659</v>
      </c>
      <c r="R35774" s="1" t="s">
        <v>11229</v>
      </c>
      <c r="S35774" s="2">
        <v>42399</v>
      </c>
    </row>
    <row r="35775" spans="1:19" x14ac:dyDescent="0.25">
      <c r="A35775">
        <v>3858504</v>
      </c>
      <c r="B35775" s="1" t="s">
        <v>37009</v>
      </c>
      <c r="C35775" s="1" t="s">
        <v>37009</v>
      </c>
      <c r="D35775" s="1" t="s">
        <v>37010</v>
      </c>
      <c r="E35775">
        <v>-29.328150000000001</v>
      </c>
      <c r="F35775">
        <v>-65.493700000000004</v>
      </c>
      <c r="G35775" s="1" t="s">
        <v>43</v>
      </c>
      <c r="H35775" s="1" t="s">
        <v>44</v>
      </c>
      <c r="I35775" s="1" t="s">
        <v>23</v>
      </c>
      <c r="J35775" s="1" t="s">
        <v>20</v>
      </c>
      <c r="K35775">
        <v>2</v>
      </c>
      <c r="L35775">
        <v>10070</v>
      </c>
      <c r="M35775" s="1" t="s">
        <v>20</v>
      </c>
      <c r="N35775" s="1" t="s">
        <v>20</v>
      </c>
      <c r="O35775">
        <v>0</v>
      </c>
      <c r="P35775" s="1" t="s">
        <v>20</v>
      </c>
      <c r="Q35775">
        <v>385</v>
      </c>
      <c r="R35775" s="1" t="s">
        <v>8490</v>
      </c>
      <c r="S35775" s="2">
        <v>42399</v>
      </c>
    </row>
    <row r="35776" spans="1:19" x14ac:dyDescent="0.25">
      <c r="A35776">
        <v>3858505</v>
      </c>
      <c r="B35776" s="1" t="s">
        <v>37009</v>
      </c>
      <c r="C35776" s="1" t="s">
        <v>37009</v>
      </c>
      <c r="D35776" s="1" t="s">
        <v>20</v>
      </c>
      <c r="E35776">
        <v>-27.766670000000001</v>
      </c>
      <c r="F35776">
        <v>-64.116669999999999</v>
      </c>
      <c r="G35776" s="1" t="s">
        <v>43</v>
      </c>
      <c r="H35776" s="1" t="s">
        <v>44</v>
      </c>
      <c r="I35776" s="1" t="s">
        <v>23</v>
      </c>
      <c r="J35776" s="1" t="s">
        <v>20</v>
      </c>
      <c r="K35776">
        <v>22</v>
      </c>
      <c r="L35776">
        <v>86161</v>
      </c>
      <c r="M35776" s="1" t="s">
        <v>20</v>
      </c>
      <c r="N35776" s="1" t="s">
        <v>20</v>
      </c>
      <c r="O35776">
        <v>0</v>
      </c>
      <c r="P35776" s="1" t="s">
        <v>20</v>
      </c>
      <c r="Q35776">
        <v>181</v>
      </c>
      <c r="R35776" s="1" t="s">
        <v>29</v>
      </c>
      <c r="S35776" s="2">
        <v>42399</v>
      </c>
    </row>
    <row r="35777" spans="1:19" x14ac:dyDescent="0.25">
      <c r="A35777">
        <v>3858506</v>
      </c>
      <c r="B35777" s="1" t="s">
        <v>37009</v>
      </c>
      <c r="C35777" s="1" t="s">
        <v>37009</v>
      </c>
      <c r="D35777" s="1" t="s">
        <v>20</v>
      </c>
      <c r="E35777">
        <v>-29.533329999999999</v>
      </c>
      <c r="F35777">
        <v>-67.75</v>
      </c>
      <c r="G35777" s="1" t="s">
        <v>27</v>
      </c>
      <c r="H35777" s="1" t="s">
        <v>28</v>
      </c>
      <c r="I35777" s="1" t="s">
        <v>23</v>
      </c>
      <c r="J35777" s="1" t="s">
        <v>20</v>
      </c>
      <c r="K35777">
        <v>12</v>
      </c>
      <c r="L35777">
        <v>46028</v>
      </c>
      <c r="M35777" s="1" t="s">
        <v>20</v>
      </c>
      <c r="N35777" s="1" t="s">
        <v>20</v>
      </c>
      <c r="O35777">
        <v>0</v>
      </c>
      <c r="P35777" s="1" t="s">
        <v>20</v>
      </c>
      <c r="Q35777">
        <v>1878</v>
      </c>
      <c r="R35777" s="1" t="s">
        <v>11236</v>
      </c>
      <c r="S35777" s="2">
        <v>42399</v>
      </c>
    </row>
    <row r="35778" spans="1:19" x14ac:dyDescent="0.25">
      <c r="A35778">
        <v>3858507</v>
      </c>
      <c r="B35778" s="1" t="s">
        <v>37011</v>
      </c>
      <c r="C35778" s="1" t="s">
        <v>37011</v>
      </c>
      <c r="D35778" s="1" t="s">
        <v>20</v>
      </c>
      <c r="E35778">
        <v>-33.854329999999997</v>
      </c>
      <c r="F35778">
        <v>-69.088179999999994</v>
      </c>
      <c r="G35778" s="1" t="s">
        <v>27</v>
      </c>
      <c r="H35778" s="1" t="s">
        <v>36</v>
      </c>
      <c r="I35778" s="1" t="s">
        <v>23</v>
      </c>
      <c r="J35778" s="1" t="s">
        <v>20</v>
      </c>
      <c r="K35778">
        <v>13</v>
      </c>
      <c r="L35778">
        <v>50091</v>
      </c>
      <c r="M35778" s="1" t="s">
        <v>20</v>
      </c>
      <c r="N35778" s="1" t="s">
        <v>20</v>
      </c>
      <c r="O35778">
        <v>0</v>
      </c>
      <c r="P35778" s="1" t="s">
        <v>20</v>
      </c>
      <c r="Q35778">
        <v>1000</v>
      </c>
      <c r="R35778" s="1" t="s">
        <v>11216</v>
      </c>
      <c r="S35778" s="2">
        <v>42399</v>
      </c>
    </row>
    <row r="35779" spans="1:19" x14ac:dyDescent="0.25">
      <c r="A35779">
        <v>3858508</v>
      </c>
      <c r="B35779" s="1" t="s">
        <v>37012</v>
      </c>
      <c r="C35779" s="1" t="s">
        <v>37012</v>
      </c>
      <c r="D35779" s="1" t="s">
        <v>37013</v>
      </c>
      <c r="E35779">
        <v>-32.799999999999997</v>
      </c>
      <c r="F35779">
        <v>-68.366669999999999</v>
      </c>
      <c r="G35779" s="1" t="s">
        <v>43</v>
      </c>
      <c r="H35779" s="1" t="s">
        <v>44</v>
      </c>
      <c r="I35779" s="1" t="s">
        <v>23</v>
      </c>
      <c r="J35779" s="1" t="s">
        <v>23</v>
      </c>
      <c r="K35779">
        <v>13</v>
      </c>
      <c r="L35779">
        <v>50098</v>
      </c>
      <c r="M35779" s="1" t="s">
        <v>20</v>
      </c>
      <c r="N35779" s="1" t="s">
        <v>20</v>
      </c>
      <c r="O35779">
        <v>0</v>
      </c>
      <c r="P35779" s="1" t="s">
        <v>20</v>
      </c>
      <c r="Q35779">
        <v>610</v>
      </c>
      <c r="R35779" s="1" t="s">
        <v>11216</v>
      </c>
      <c r="S35779" s="2">
        <v>42399</v>
      </c>
    </row>
    <row r="35780" spans="1:19" x14ac:dyDescent="0.25">
      <c r="A35780">
        <v>3858509</v>
      </c>
      <c r="B35780" s="1" t="s">
        <v>8704</v>
      </c>
      <c r="C35780" s="1" t="s">
        <v>8704</v>
      </c>
      <c r="D35780" s="1" t="s">
        <v>20</v>
      </c>
      <c r="E35780">
        <v>-33.673220000000001</v>
      </c>
      <c r="F35780">
        <v>-60.502650000000003</v>
      </c>
      <c r="G35780" s="1" t="s">
        <v>27</v>
      </c>
      <c r="H35780" s="1" t="s">
        <v>36</v>
      </c>
      <c r="I35780" s="1" t="s">
        <v>23</v>
      </c>
      <c r="J35780" s="1" t="s">
        <v>20</v>
      </c>
      <c r="K35780">
        <v>1</v>
      </c>
      <c r="L35780">
        <v>6623</v>
      </c>
      <c r="M35780" s="1" t="s">
        <v>20</v>
      </c>
      <c r="N35780" s="1" t="s">
        <v>20</v>
      </c>
      <c r="O35780">
        <v>0</v>
      </c>
      <c r="P35780" s="1" t="s">
        <v>20</v>
      </c>
      <c r="Q35780">
        <v>66</v>
      </c>
      <c r="R35780" s="1" t="s">
        <v>24</v>
      </c>
      <c r="S35780" s="2">
        <v>42399</v>
      </c>
    </row>
    <row r="35781" spans="1:19" x14ac:dyDescent="0.25">
      <c r="A35781">
        <v>3858510</v>
      </c>
      <c r="B35781" s="1" t="s">
        <v>8704</v>
      </c>
      <c r="C35781" s="1" t="s">
        <v>8704</v>
      </c>
      <c r="D35781" s="1" t="s">
        <v>20</v>
      </c>
      <c r="E35781">
        <v>-30.972829999999998</v>
      </c>
      <c r="F35781">
        <v>-60.455759999999998</v>
      </c>
      <c r="G35781" s="1" t="s">
        <v>27</v>
      </c>
      <c r="H35781" s="1" t="s">
        <v>36</v>
      </c>
      <c r="I35781" s="1" t="s">
        <v>23</v>
      </c>
      <c r="J35781" s="1" t="s">
        <v>20</v>
      </c>
      <c r="K35781">
        <v>21</v>
      </c>
      <c r="L35781">
        <v>82112</v>
      </c>
      <c r="M35781" s="1" t="s">
        <v>20</v>
      </c>
      <c r="N35781" s="1" t="s">
        <v>20</v>
      </c>
      <c r="O35781">
        <v>0</v>
      </c>
      <c r="P35781" s="1" t="s">
        <v>20</v>
      </c>
      <c r="Q35781">
        <v>29</v>
      </c>
      <c r="R35781" s="1" t="s">
        <v>29</v>
      </c>
      <c r="S35781" s="2">
        <v>42399</v>
      </c>
    </row>
    <row r="35782" spans="1:19" x14ac:dyDescent="0.25">
      <c r="A35782">
        <v>3858511</v>
      </c>
      <c r="B35782" s="1" t="s">
        <v>8705</v>
      </c>
      <c r="C35782" s="1" t="s">
        <v>8705</v>
      </c>
      <c r="D35782" s="1" t="s">
        <v>20</v>
      </c>
      <c r="E35782">
        <v>-46.979669999999999</v>
      </c>
      <c r="F35782">
        <v>-69.096050000000005</v>
      </c>
      <c r="G35782" s="1" t="s">
        <v>21</v>
      </c>
      <c r="H35782" s="1" t="s">
        <v>289</v>
      </c>
      <c r="I35782" s="1" t="s">
        <v>23</v>
      </c>
      <c r="J35782" s="1" t="s">
        <v>20</v>
      </c>
      <c r="K35782">
        <v>20</v>
      </c>
      <c r="L35782">
        <v>78014</v>
      </c>
      <c r="M35782" s="1" t="s">
        <v>20</v>
      </c>
      <c r="N35782" s="1" t="s">
        <v>20</v>
      </c>
      <c r="O35782">
        <v>0</v>
      </c>
      <c r="P35782" s="1" t="s">
        <v>20</v>
      </c>
      <c r="Q35782">
        <v>572</v>
      </c>
      <c r="R35782" s="1" t="s">
        <v>11229</v>
      </c>
      <c r="S35782" s="2">
        <v>42399</v>
      </c>
    </row>
    <row r="35783" spans="1:19" x14ac:dyDescent="0.25">
      <c r="A35783">
        <v>3858512</v>
      </c>
      <c r="B35783" s="1" t="s">
        <v>37014</v>
      </c>
      <c r="C35783" s="1" t="s">
        <v>37014</v>
      </c>
      <c r="D35783" s="1" t="s">
        <v>20</v>
      </c>
      <c r="E35783">
        <v>-29.483329999999999</v>
      </c>
      <c r="F35783">
        <v>-61.4</v>
      </c>
      <c r="G35783" s="1" t="s">
        <v>50</v>
      </c>
      <c r="H35783" s="1" t="s">
        <v>51</v>
      </c>
      <c r="I35783" s="1" t="s">
        <v>23</v>
      </c>
      <c r="J35783" s="1" t="s">
        <v>20</v>
      </c>
      <c r="K35783">
        <v>21</v>
      </c>
      <c r="M35783" s="1" t="s">
        <v>20</v>
      </c>
      <c r="N35783" s="1" t="s">
        <v>20</v>
      </c>
      <c r="O35783">
        <v>0</v>
      </c>
      <c r="P35783" s="1" t="s">
        <v>20</v>
      </c>
      <c r="Q35783">
        <v>66</v>
      </c>
      <c r="R35783" s="1" t="s">
        <v>29</v>
      </c>
      <c r="S35783" s="2">
        <v>34324</v>
      </c>
    </row>
    <row r="35784" spans="1:19" x14ac:dyDescent="0.25">
      <c r="A35784">
        <v>3858513</v>
      </c>
      <c r="B35784" s="1" t="s">
        <v>37014</v>
      </c>
      <c r="C35784" s="1" t="s">
        <v>37014</v>
      </c>
      <c r="D35784" s="1" t="s">
        <v>20</v>
      </c>
      <c r="E35784">
        <v>-36.65936</v>
      </c>
      <c r="F35784">
        <v>-67.43177</v>
      </c>
      <c r="G35784" s="1" t="s">
        <v>27</v>
      </c>
      <c r="H35784" s="1" t="s">
        <v>28</v>
      </c>
      <c r="I35784" s="1" t="s">
        <v>23</v>
      </c>
      <c r="J35784" s="1" t="s">
        <v>20</v>
      </c>
      <c r="K35784">
        <v>11</v>
      </c>
      <c r="L35784">
        <v>42063</v>
      </c>
      <c r="M35784" s="1" t="s">
        <v>20</v>
      </c>
      <c r="N35784" s="1" t="s">
        <v>20</v>
      </c>
      <c r="O35784">
        <v>0</v>
      </c>
      <c r="P35784" s="1" t="s">
        <v>20</v>
      </c>
      <c r="Q35784">
        <v>466</v>
      </c>
      <c r="R35784" s="1" t="s">
        <v>11247</v>
      </c>
      <c r="S35784" s="2">
        <v>42399</v>
      </c>
    </row>
    <row r="35785" spans="1:19" x14ac:dyDescent="0.25">
      <c r="A35785">
        <v>3858514</v>
      </c>
      <c r="B35785" s="1" t="s">
        <v>8707</v>
      </c>
      <c r="C35785" s="1" t="s">
        <v>8707</v>
      </c>
      <c r="D35785" s="1" t="s">
        <v>20</v>
      </c>
      <c r="E35785">
        <v>-37.417619999999999</v>
      </c>
      <c r="F35785">
        <v>-60.107709999999997</v>
      </c>
      <c r="G35785" s="1" t="s">
        <v>27</v>
      </c>
      <c r="H35785" s="1" t="s">
        <v>36</v>
      </c>
      <c r="I35785" s="1" t="s">
        <v>23</v>
      </c>
      <c r="J35785" s="1" t="s">
        <v>20</v>
      </c>
      <c r="K35785">
        <v>1</v>
      </c>
      <c r="L35785">
        <v>6084</v>
      </c>
      <c r="M35785" s="1" t="s">
        <v>20</v>
      </c>
      <c r="N35785" s="1" t="s">
        <v>20</v>
      </c>
      <c r="O35785">
        <v>0</v>
      </c>
      <c r="P35785" s="1" t="s">
        <v>20</v>
      </c>
      <c r="Q35785">
        <v>250</v>
      </c>
      <c r="R35785" s="1" t="s">
        <v>24</v>
      </c>
      <c r="S35785" s="2">
        <v>42399</v>
      </c>
    </row>
    <row r="35786" spans="1:19" x14ac:dyDescent="0.25">
      <c r="A35786">
        <v>3858515</v>
      </c>
      <c r="B35786" s="1" t="s">
        <v>8707</v>
      </c>
      <c r="C35786" s="1" t="s">
        <v>8707</v>
      </c>
      <c r="D35786" s="1" t="s">
        <v>20</v>
      </c>
      <c r="E35786">
        <v>-37.409010000000002</v>
      </c>
      <c r="F35786">
        <v>-62.053139999999999</v>
      </c>
      <c r="G35786" s="1" t="s">
        <v>27</v>
      </c>
      <c r="H35786" s="1" t="s">
        <v>36</v>
      </c>
      <c r="I35786" s="1" t="s">
        <v>23</v>
      </c>
      <c r="J35786" s="1" t="s">
        <v>20</v>
      </c>
      <c r="K35786">
        <v>1</v>
      </c>
      <c r="L35786">
        <v>6203</v>
      </c>
      <c r="M35786" s="1" t="s">
        <v>20</v>
      </c>
      <c r="N35786" s="1" t="s">
        <v>20</v>
      </c>
      <c r="O35786">
        <v>0</v>
      </c>
      <c r="P35786" s="1" t="s">
        <v>20</v>
      </c>
      <c r="Q35786">
        <v>232</v>
      </c>
      <c r="R35786" s="1" t="s">
        <v>24</v>
      </c>
      <c r="S35786" s="2">
        <v>42399</v>
      </c>
    </row>
    <row r="35787" spans="1:19" x14ac:dyDescent="0.25">
      <c r="A35787">
        <v>3858516</v>
      </c>
      <c r="B35787" s="1" t="s">
        <v>8707</v>
      </c>
      <c r="C35787" s="1" t="s">
        <v>8707</v>
      </c>
      <c r="D35787" s="1" t="s">
        <v>20</v>
      </c>
      <c r="E35787">
        <v>-36.177250000000001</v>
      </c>
      <c r="F35787">
        <v>-62.815170000000002</v>
      </c>
      <c r="G35787" s="1" t="s">
        <v>27</v>
      </c>
      <c r="H35787" s="1" t="s">
        <v>36</v>
      </c>
      <c r="I35787" s="1" t="s">
        <v>23</v>
      </c>
      <c r="J35787" s="1" t="s">
        <v>20</v>
      </c>
      <c r="K35787">
        <v>1</v>
      </c>
      <c r="L35787">
        <v>6826</v>
      </c>
      <c r="M35787" s="1" t="s">
        <v>20</v>
      </c>
      <c r="N35787" s="1" t="s">
        <v>20</v>
      </c>
      <c r="O35787">
        <v>0</v>
      </c>
      <c r="P35787" s="1" t="s">
        <v>20</v>
      </c>
      <c r="Q35787">
        <v>112</v>
      </c>
      <c r="R35787" s="1" t="s">
        <v>24</v>
      </c>
      <c r="S35787" s="2">
        <v>42399</v>
      </c>
    </row>
    <row r="35788" spans="1:19" x14ac:dyDescent="0.25">
      <c r="A35788">
        <v>3858517</v>
      </c>
      <c r="B35788" s="1" t="s">
        <v>8707</v>
      </c>
      <c r="C35788" s="1" t="s">
        <v>8707</v>
      </c>
      <c r="D35788" s="1" t="s">
        <v>20</v>
      </c>
      <c r="E35788">
        <v>-35.011740000000003</v>
      </c>
      <c r="F35788">
        <v>-62.517299999999999</v>
      </c>
      <c r="G35788" s="1" t="s">
        <v>27</v>
      </c>
      <c r="H35788" s="1" t="s">
        <v>36</v>
      </c>
      <c r="I35788" s="1" t="s">
        <v>23</v>
      </c>
      <c r="J35788" s="1" t="s">
        <v>20</v>
      </c>
      <c r="K35788">
        <v>1</v>
      </c>
      <c r="L35788">
        <v>6277</v>
      </c>
      <c r="M35788" s="1" t="s">
        <v>20</v>
      </c>
      <c r="N35788" s="1" t="s">
        <v>20</v>
      </c>
      <c r="O35788">
        <v>0</v>
      </c>
      <c r="P35788" s="1" t="s">
        <v>20</v>
      </c>
      <c r="Q35788">
        <v>110</v>
      </c>
      <c r="R35788" s="1" t="s">
        <v>24</v>
      </c>
      <c r="S35788" s="2">
        <v>42399</v>
      </c>
    </row>
    <row r="35789" spans="1:19" x14ac:dyDescent="0.25">
      <c r="A35789">
        <v>3858518</v>
      </c>
      <c r="B35789" s="1" t="s">
        <v>37015</v>
      </c>
      <c r="C35789" s="1" t="s">
        <v>37015</v>
      </c>
      <c r="D35789" s="1" t="s">
        <v>20</v>
      </c>
      <c r="E35789">
        <v>-36.509909999999998</v>
      </c>
      <c r="F35789">
        <v>-68.420199999999994</v>
      </c>
      <c r="G35789" s="1" t="s">
        <v>27</v>
      </c>
      <c r="H35789" s="1" t="s">
        <v>28</v>
      </c>
      <c r="I35789" s="1" t="s">
        <v>23</v>
      </c>
      <c r="J35789" s="1" t="s">
        <v>20</v>
      </c>
      <c r="K35789">
        <v>13</v>
      </c>
      <c r="L35789">
        <v>50077</v>
      </c>
      <c r="M35789" s="1" t="s">
        <v>20</v>
      </c>
      <c r="N35789" s="1" t="s">
        <v>20</v>
      </c>
      <c r="O35789">
        <v>0</v>
      </c>
      <c r="P35789" s="1" t="s">
        <v>20</v>
      </c>
      <c r="Q35789">
        <v>1019</v>
      </c>
      <c r="R35789" s="1" t="s">
        <v>11216</v>
      </c>
      <c r="S35789" s="2">
        <v>42399</v>
      </c>
    </row>
    <row r="35790" spans="1:19" x14ac:dyDescent="0.25">
      <c r="A35790">
        <v>3858519</v>
      </c>
      <c r="B35790" s="1" t="s">
        <v>37016</v>
      </c>
      <c r="C35790" s="1" t="s">
        <v>37016</v>
      </c>
      <c r="D35790" s="1" t="s">
        <v>20</v>
      </c>
      <c r="E35790">
        <v>-35.897460000000002</v>
      </c>
      <c r="F35790">
        <v>-60.245469999999997</v>
      </c>
      <c r="G35790" s="1" t="s">
        <v>27</v>
      </c>
      <c r="H35790" s="1" t="s">
        <v>36</v>
      </c>
      <c r="I35790" s="1" t="s">
        <v>23</v>
      </c>
      <c r="J35790" s="1" t="s">
        <v>20</v>
      </c>
      <c r="K35790">
        <v>1</v>
      </c>
      <c r="L35790">
        <v>6287</v>
      </c>
      <c r="M35790" s="1" t="s">
        <v>20</v>
      </c>
      <c r="N35790" s="1" t="s">
        <v>20</v>
      </c>
      <c r="O35790">
        <v>0</v>
      </c>
      <c r="P35790" s="1" t="s">
        <v>20</v>
      </c>
      <c r="Q35790">
        <v>65</v>
      </c>
      <c r="R35790" s="1" t="s">
        <v>24</v>
      </c>
      <c r="S35790" s="2">
        <v>42399</v>
      </c>
    </row>
    <row r="35791" spans="1:19" x14ac:dyDescent="0.25">
      <c r="A35791">
        <v>3858520</v>
      </c>
      <c r="B35791" s="1" t="s">
        <v>37017</v>
      </c>
      <c r="C35791" s="1" t="s">
        <v>37017</v>
      </c>
      <c r="D35791" s="1" t="s">
        <v>20</v>
      </c>
      <c r="E35791">
        <v>-35.342280000000002</v>
      </c>
      <c r="F35791">
        <v>-60.696080000000002</v>
      </c>
      <c r="G35791" s="1" t="s">
        <v>27</v>
      </c>
      <c r="H35791" s="1" t="s">
        <v>212</v>
      </c>
      <c r="I35791" s="1" t="s">
        <v>23</v>
      </c>
      <c r="J35791" s="1" t="s">
        <v>20</v>
      </c>
      <c r="K35791">
        <v>1</v>
      </c>
      <c r="L35791">
        <v>6588</v>
      </c>
      <c r="M35791" s="1" t="s">
        <v>20</v>
      </c>
      <c r="N35791" s="1" t="s">
        <v>20</v>
      </c>
      <c r="O35791">
        <v>0</v>
      </c>
      <c r="P35791" s="1" t="s">
        <v>20</v>
      </c>
      <c r="Q35791">
        <v>64</v>
      </c>
      <c r="R35791" s="1" t="s">
        <v>24</v>
      </c>
      <c r="S35791" s="2">
        <v>42399</v>
      </c>
    </row>
    <row r="35792" spans="1:19" x14ac:dyDescent="0.25">
      <c r="A35792">
        <v>3858521</v>
      </c>
      <c r="B35792" s="1" t="s">
        <v>8708</v>
      </c>
      <c r="C35792" s="1" t="s">
        <v>8708</v>
      </c>
      <c r="D35792" s="1" t="s">
        <v>20</v>
      </c>
      <c r="E35792">
        <v>-34.370100000000001</v>
      </c>
      <c r="F35792">
        <v>-60.342320000000001</v>
      </c>
      <c r="G35792" s="1" t="s">
        <v>27</v>
      </c>
      <c r="H35792" s="1" t="s">
        <v>36</v>
      </c>
      <c r="I35792" s="1" t="s">
        <v>23</v>
      </c>
      <c r="J35792" s="1" t="s">
        <v>20</v>
      </c>
      <c r="K35792">
        <v>1</v>
      </c>
      <c r="L35792">
        <v>6714</v>
      </c>
      <c r="M35792" s="1" t="s">
        <v>20</v>
      </c>
      <c r="N35792" s="1" t="s">
        <v>20</v>
      </c>
      <c r="O35792">
        <v>0</v>
      </c>
      <c r="P35792" s="1" t="s">
        <v>20</v>
      </c>
      <c r="Q35792">
        <v>70</v>
      </c>
      <c r="R35792" s="1" t="s">
        <v>24</v>
      </c>
      <c r="S35792" s="2">
        <v>42399</v>
      </c>
    </row>
    <row r="35793" spans="1:19" x14ac:dyDescent="0.25">
      <c r="A35793">
        <v>3858522</v>
      </c>
      <c r="B35793" s="1" t="s">
        <v>8708</v>
      </c>
      <c r="C35793" s="1" t="s">
        <v>8708</v>
      </c>
      <c r="D35793" s="1" t="s">
        <v>20</v>
      </c>
      <c r="E35793">
        <v>-31.320270000000001</v>
      </c>
      <c r="F35793">
        <v>-60.04148</v>
      </c>
      <c r="G35793" s="1" t="s">
        <v>27</v>
      </c>
      <c r="H35793" s="1" t="s">
        <v>36</v>
      </c>
      <c r="I35793" s="1" t="s">
        <v>23</v>
      </c>
      <c r="J35793" s="1" t="s">
        <v>20</v>
      </c>
      <c r="K35793">
        <v>8</v>
      </c>
      <c r="L35793">
        <v>30084</v>
      </c>
      <c r="M35793" s="1" t="s">
        <v>20</v>
      </c>
      <c r="N35793" s="1" t="s">
        <v>20</v>
      </c>
      <c r="O35793">
        <v>0</v>
      </c>
      <c r="P35793" s="1" t="s">
        <v>20</v>
      </c>
      <c r="Q35793">
        <v>69</v>
      </c>
      <c r="R35793" s="1" t="s">
        <v>29</v>
      </c>
      <c r="S35793" s="2">
        <v>42399</v>
      </c>
    </row>
    <row r="35794" spans="1:19" x14ac:dyDescent="0.25">
      <c r="A35794">
        <v>3858523</v>
      </c>
      <c r="B35794" s="1" t="s">
        <v>37018</v>
      </c>
      <c r="C35794" s="1" t="s">
        <v>37018</v>
      </c>
      <c r="D35794" s="1" t="s">
        <v>37018</v>
      </c>
      <c r="E35794">
        <v>-24.984950000000001</v>
      </c>
      <c r="F35794">
        <v>-65.318929999999995</v>
      </c>
      <c r="G35794" s="1" t="s">
        <v>21</v>
      </c>
      <c r="H35794" s="1" t="s">
        <v>289</v>
      </c>
      <c r="I35794" s="1" t="s">
        <v>23</v>
      </c>
      <c r="J35794" s="1" t="s">
        <v>20</v>
      </c>
      <c r="K35794">
        <v>17</v>
      </c>
      <c r="L35794">
        <v>66035</v>
      </c>
      <c r="M35794" s="1" t="s">
        <v>20</v>
      </c>
      <c r="N35794" s="1" t="s">
        <v>20</v>
      </c>
      <c r="O35794">
        <v>0</v>
      </c>
      <c r="P35794" s="1" t="s">
        <v>20</v>
      </c>
      <c r="Q35794">
        <v>1996</v>
      </c>
      <c r="R35794" s="1" t="s">
        <v>11247</v>
      </c>
      <c r="S35794" s="2">
        <v>43439</v>
      </c>
    </row>
    <row r="35795" spans="1:19" x14ac:dyDescent="0.25">
      <c r="A35795">
        <v>3858524</v>
      </c>
      <c r="B35795" s="1" t="s">
        <v>37019</v>
      </c>
      <c r="C35795" s="1" t="s">
        <v>37019</v>
      </c>
      <c r="D35795" s="1" t="s">
        <v>37020</v>
      </c>
      <c r="E35795">
        <v>-24.970220000000001</v>
      </c>
      <c r="F35795">
        <v>-65.372659999999996</v>
      </c>
      <c r="G35795" s="1" t="s">
        <v>43</v>
      </c>
      <c r="H35795" s="1" t="s">
        <v>44</v>
      </c>
      <c r="I35795" s="1" t="s">
        <v>23</v>
      </c>
      <c r="J35795" s="1" t="s">
        <v>20</v>
      </c>
      <c r="K35795">
        <v>17</v>
      </c>
      <c r="L35795">
        <v>66035</v>
      </c>
      <c r="M35795" s="1" t="s">
        <v>20</v>
      </c>
      <c r="N35795" s="1" t="s">
        <v>20</v>
      </c>
      <c r="O35795">
        <v>0</v>
      </c>
      <c r="P35795" s="1" t="s">
        <v>20</v>
      </c>
      <c r="Q35795">
        <v>1178</v>
      </c>
      <c r="R35795" s="1" t="s">
        <v>11247</v>
      </c>
      <c r="S35795" s="2">
        <v>42399</v>
      </c>
    </row>
    <row r="35796" spans="1:19" x14ac:dyDescent="0.25">
      <c r="A35796">
        <v>3858525</v>
      </c>
      <c r="B35796" s="1" t="s">
        <v>37021</v>
      </c>
      <c r="C35796" s="1" t="s">
        <v>37021</v>
      </c>
      <c r="D35796" s="1" t="s">
        <v>20</v>
      </c>
      <c r="E35796">
        <v>-24.319929999999999</v>
      </c>
      <c r="F35796">
        <v>-65.311530000000005</v>
      </c>
      <c r="G35796" s="1" t="s">
        <v>21</v>
      </c>
      <c r="H35796" s="1" t="s">
        <v>289</v>
      </c>
      <c r="I35796" s="1" t="s">
        <v>23</v>
      </c>
      <c r="J35796" s="1" t="s">
        <v>20</v>
      </c>
      <c r="K35796">
        <v>10</v>
      </c>
      <c r="L35796">
        <v>38056</v>
      </c>
      <c r="M35796" s="1" t="s">
        <v>20</v>
      </c>
      <c r="N35796" s="1" t="s">
        <v>20</v>
      </c>
      <c r="O35796">
        <v>0</v>
      </c>
      <c r="P35796" s="1" t="s">
        <v>20</v>
      </c>
      <c r="Q35796">
        <v>1447</v>
      </c>
      <c r="R35796" s="1" t="s">
        <v>11250</v>
      </c>
      <c r="S35796" s="2">
        <v>42399</v>
      </c>
    </row>
    <row r="35797" spans="1:19" x14ac:dyDescent="0.25">
      <c r="A35797">
        <v>3858526</v>
      </c>
      <c r="B35797" s="1" t="s">
        <v>37022</v>
      </c>
      <c r="C35797" s="1" t="s">
        <v>37022</v>
      </c>
      <c r="D35797" s="1" t="s">
        <v>20</v>
      </c>
      <c r="E35797">
        <v>-24.30143</v>
      </c>
      <c r="F35797">
        <v>-65.279849999999996</v>
      </c>
      <c r="G35797" s="1" t="s">
        <v>43</v>
      </c>
      <c r="H35797" s="1" t="s">
        <v>44</v>
      </c>
      <c r="I35797" s="1" t="s">
        <v>23</v>
      </c>
      <c r="J35797" s="1" t="s">
        <v>20</v>
      </c>
      <c r="K35797">
        <v>10</v>
      </c>
      <c r="L35797">
        <v>38056</v>
      </c>
      <c r="M35797" s="1" t="s">
        <v>20</v>
      </c>
      <c r="N35797" s="1" t="s">
        <v>20</v>
      </c>
      <c r="O35797">
        <v>0</v>
      </c>
      <c r="P35797" s="1" t="s">
        <v>20</v>
      </c>
      <c r="Q35797">
        <v>1276</v>
      </c>
      <c r="R35797" s="1" t="s">
        <v>11250</v>
      </c>
      <c r="S35797" s="2">
        <v>43546</v>
      </c>
    </row>
    <row r="35798" spans="1:19" x14ac:dyDescent="0.25">
      <c r="A35798">
        <v>3858527</v>
      </c>
      <c r="B35798" s="1" t="s">
        <v>37022</v>
      </c>
      <c r="C35798" s="1" t="s">
        <v>37022</v>
      </c>
      <c r="D35798" s="1" t="s">
        <v>20</v>
      </c>
      <c r="E35798">
        <v>-26.103480000000001</v>
      </c>
      <c r="F35798">
        <v>-63.699350000000003</v>
      </c>
      <c r="G35798" s="1" t="s">
        <v>27</v>
      </c>
      <c r="H35798" s="1" t="s">
        <v>28</v>
      </c>
      <c r="I35798" s="1" t="s">
        <v>23</v>
      </c>
      <c r="J35798" s="1" t="s">
        <v>20</v>
      </c>
      <c r="K35798">
        <v>22</v>
      </c>
      <c r="L35798">
        <v>86056</v>
      </c>
      <c r="M35798" s="1" t="s">
        <v>20</v>
      </c>
      <c r="N35798" s="1" t="s">
        <v>20</v>
      </c>
      <c r="O35798">
        <v>0</v>
      </c>
      <c r="P35798" s="1" t="s">
        <v>20</v>
      </c>
      <c r="Q35798">
        <v>244</v>
      </c>
      <c r="R35798" s="1" t="s">
        <v>29</v>
      </c>
      <c r="S35798" s="2">
        <v>42399</v>
      </c>
    </row>
    <row r="35799" spans="1:19" x14ac:dyDescent="0.25">
      <c r="A35799">
        <v>3858528</v>
      </c>
      <c r="B35799" s="1" t="s">
        <v>37022</v>
      </c>
      <c r="C35799" s="1" t="s">
        <v>37022</v>
      </c>
      <c r="D35799" s="1" t="s">
        <v>37023</v>
      </c>
      <c r="E35799">
        <v>-24.552409999999998</v>
      </c>
      <c r="F35799">
        <v>-65.168769999999995</v>
      </c>
      <c r="G35799" s="1" t="s">
        <v>27</v>
      </c>
      <c r="H35799" s="1" t="s">
        <v>28</v>
      </c>
      <c r="I35799" s="1" t="s">
        <v>23</v>
      </c>
      <c r="J35799" s="1" t="s">
        <v>20</v>
      </c>
      <c r="K35799">
        <v>17</v>
      </c>
      <c r="L35799">
        <v>66049</v>
      </c>
      <c r="M35799" s="1" t="s">
        <v>20</v>
      </c>
      <c r="N35799" s="1" t="s">
        <v>20</v>
      </c>
      <c r="O35799">
        <v>0</v>
      </c>
      <c r="P35799" s="1" t="s">
        <v>20</v>
      </c>
      <c r="Q35799">
        <v>876</v>
      </c>
      <c r="R35799" s="1" t="s">
        <v>11247</v>
      </c>
      <c r="S35799" s="2">
        <v>42399</v>
      </c>
    </row>
    <row r="35800" spans="1:19" x14ac:dyDescent="0.25">
      <c r="A35800">
        <v>3858529</v>
      </c>
      <c r="B35800" s="1" t="s">
        <v>37024</v>
      </c>
      <c r="C35800" s="1" t="s">
        <v>37024</v>
      </c>
      <c r="D35800" s="1" t="s">
        <v>20</v>
      </c>
      <c r="E35800">
        <v>-23.1</v>
      </c>
      <c r="F35800">
        <v>-64.266670000000005</v>
      </c>
      <c r="G35800" s="1" t="s">
        <v>27</v>
      </c>
      <c r="H35800" s="1" t="s">
        <v>28</v>
      </c>
      <c r="I35800" s="1" t="s">
        <v>23</v>
      </c>
      <c r="J35800" s="1" t="s">
        <v>20</v>
      </c>
      <c r="K35800">
        <v>17</v>
      </c>
      <c r="L35800">
        <v>66126</v>
      </c>
      <c r="M35800" s="1" t="s">
        <v>20</v>
      </c>
      <c r="N35800" s="1" t="s">
        <v>20</v>
      </c>
      <c r="O35800">
        <v>0</v>
      </c>
      <c r="P35800" s="1" t="s">
        <v>20</v>
      </c>
      <c r="Q35800">
        <v>359</v>
      </c>
      <c r="R35800" s="1" t="s">
        <v>11247</v>
      </c>
      <c r="S35800" s="2">
        <v>42399</v>
      </c>
    </row>
    <row r="35801" spans="1:19" x14ac:dyDescent="0.25">
      <c r="A35801">
        <v>3858530</v>
      </c>
      <c r="B35801" s="1" t="s">
        <v>37025</v>
      </c>
      <c r="C35801" s="1" t="s">
        <v>37025</v>
      </c>
      <c r="D35801" s="1" t="s">
        <v>20</v>
      </c>
      <c r="E35801">
        <v>-34.758899999999997</v>
      </c>
      <c r="F35801">
        <v>-69.252809999999997</v>
      </c>
      <c r="G35801" s="1" t="s">
        <v>27</v>
      </c>
      <c r="H35801" s="1" t="s">
        <v>28</v>
      </c>
      <c r="I35801" s="1" t="s">
        <v>23</v>
      </c>
      <c r="J35801" s="1" t="s">
        <v>20</v>
      </c>
      <c r="K35801">
        <v>13</v>
      </c>
      <c r="L35801">
        <v>50105</v>
      </c>
      <c r="M35801" s="1" t="s">
        <v>20</v>
      </c>
      <c r="N35801" s="1" t="s">
        <v>20</v>
      </c>
      <c r="O35801">
        <v>0</v>
      </c>
      <c r="P35801" s="1" t="s">
        <v>20</v>
      </c>
      <c r="Q35801">
        <v>1662</v>
      </c>
      <c r="R35801" s="1" t="s">
        <v>11216</v>
      </c>
      <c r="S35801" s="2">
        <v>42399</v>
      </c>
    </row>
    <row r="35802" spans="1:19" x14ac:dyDescent="0.25">
      <c r="A35802">
        <v>3858531</v>
      </c>
      <c r="B35802" s="1" t="s">
        <v>37026</v>
      </c>
      <c r="C35802" s="1" t="s">
        <v>37026</v>
      </c>
      <c r="D35802" s="1" t="s">
        <v>20</v>
      </c>
      <c r="E35802">
        <v>-33.352899999999998</v>
      </c>
      <c r="F35802">
        <v>-60.083710000000004</v>
      </c>
      <c r="G35802" s="1" t="s">
        <v>32</v>
      </c>
      <c r="H35802" s="1" t="s">
        <v>79</v>
      </c>
      <c r="I35802" s="1" t="s">
        <v>23</v>
      </c>
      <c r="J35802" s="1" t="s">
        <v>20</v>
      </c>
      <c r="K35802">
        <v>8</v>
      </c>
      <c r="M35802" s="1" t="s">
        <v>20</v>
      </c>
      <c r="N35802" s="1" t="s">
        <v>20</v>
      </c>
      <c r="O35802">
        <v>0</v>
      </c>
      <c r="P35802" s="1" t="s">
        <v>20</v>
      </c>
      <c r="Q35802">
        <v>5</v>
      </c>
      <c r="R35802" s="1" t="s">
        <v>29</v>
      </c>
      <c r="S35802" s="2">
        <v>40652</v>
      </c>
    </row>
    <row r="35803" spans="1:19" x14ac:dyDescent="0.25">
      <c r="A35803">
        <v>3858532</v>
      </c>
      <c r="B35803" s="1" t="s">
        <v>37027</v>
      </c>
      <c r="C35803" s="1" t="s">
        <v>37027</v>
      </c>
      <c r="D35803" s="1" t="s">
        <v>20</v>
      </c>
      <c r="E35803">
        <v>-27.7</v>
      </c>
      <c r="F35803">
        <v>-63.75</v>
      </c>
      <c r="G35803" s="1" t="s">
        <v>27</v>
      </c>
      <c r="H35803" s="1" t="s">
        <v>28</v>
      </c>
      <c r="I35803" s="1" t="s">
        <v>23</v>
      </c>
      <c r="J35803" s="1" t="s">
        <v>20</v>
      </c>
      <c r="K35803">
        <v>22</v>
      </c>
      <c r="L35803">
        <v>86070</v>
      </c>
      <c r="M35803" s="1" t="s">
        <v>20</v>
      </c>
      <c r="N35803" s="1" t="s">
        <v>20</v>
      </c>
      <c r="O35803">
        <v>0</v>
      </c>
      <c r="P35803" s="1" t="s">
        <v>20</v>
      </c>
      <c r="Q35803">
        <v>155</v>
      </c>
      <c r="R35803" s="1" t="s">
        <v>29</v>
      </c>
      <c r="S35803" s="2">
        <v>42399</v>
      </c>
    </row>
    <row r="35804" spans="1:19" x14ac:dyDescent="0.25">
      <c r="A35804">
        <v>3858533</v>
      </c>
      <c r="B35804" s="1" t="s">
        <v>37028</v>
      </c>
      <c r="C35804" s="1" t="s">
        <v>37028</v>
      </c>
      <c r="D35804" s="1" t="s">
        <v>20</v>
      </c>
      <c r="E35804">
        <v>-32.445529999999998</v>
      </c>
      <c r="F35804">
        <v>-68.079459999999997</v>
      </c>
      <c r="G35804" s="1" t="s">
        <v>50</v>
      </c>
      <c r="H35804" s="1" t="s">
        <v>51</v>
      </c>
      <c r="I35804" s="1" t="s">
        <v>23</v>
      </c>
      <c r="J35804" s="1" t="s">
        <v>20</v>
      </c>
      <c r="K35804">
        <v>13</v>
      </c>
      <c r="M35804" s="1" t="s">
        <v>20</v>
      </c>
      <c r="N35804" s="1" t="s">
        <v>20</v>
      </c>
      <c r="O35804">
        <v>0</v>
      </c>
      <c r="P35804" s="1" t="s">
        <v>20</v>
      </c>
      <c r="Q35804">
        <v>566</v>
      </c>
      <c r="R35804" s="1" t="s">
        <v>11216</v>
      </c>
      <c r="S35804" s="2">
        <v>40652</v>
      </c>
    </row>
    <row r="35805" spans="1:19" x14ac:dyDescent="0.25">
      <c r="A35805">
        <v>3858534</v>
      </c>
      <c r="B35805" s="1" t="s">
        <v>37029</v>
      </c>
      <c r="C35805" s="1" t="s">
        <v>37029</v>
      </c>
      <c r="D35805" s="1" t="s">
        <v>20</v>
      </c>
      <c r="E35805">
        <v>-36.266669999999998</v>
      </c>
      <c r="F35805">
        <v>-62.2</v>
      </c>
      <c r="G35805" s="1" t="s">
        <v>27</v>
      </c>
      <c r="H35805" s="1" t="s">
        <v>36</v>
      </c>
      <c r="I35805" s="1" t="s">
        <v>23</v>
      </c>
      <c r="J35805" s="1" t="s">
        <v>20</v>
      </c>
      <c r="K35805">
        <v>1</v>
      </c>
      <c r="L35805">
        <v>6231</v>
      </c>
      <c r="M35805" s="1" t="s">
        <v>20</v>
      </c>
      <c r="N35805" s="1" t="s">
        <v>20</v>
      </c>
      <c r="O35805">
        <v>0</v>
      </c>
      <c r="P35805" s="1" t="s">
        <v>20</v>
      </c>
      <c r="Q35805">
        <v>97</v>
      </c>
      <c r="R35805" s="1" t="s">
        <v>24</v>
      </c>
      <c r="S35805" s="2">
        <v>42399</v>
      </c>
    </row>
    <row r="35806" spans="1:19" x14ac:dyDescent="0.25">
      <c r="A35806">
        <v>3858535</v>
      </c>
      <c r="B35806" s="1" t="s">
        <v>37029</v>
      </c>
      <c r="C35806" s="1" t="s">
        <v>37029</v>
      </c>
      <c r="D35806" s="1" t="s">
        <v>20</v>
      </c>
      <c r="E35806">
        <v>-33.488970000000002</v>
      </c>
      <c r="F35806">
        <v>-63.973460000000003</v>
      </c>
      <c r="G35806" s="1" t="s">
        <v>27</v>
      </c>
      <c r="H35806" s="1" t="s">
        <v>36</v>
      </c>
      <c r="I35806" s="1" t="s">
        <v>23</v>
      </c>
      <c r="J35806" s="1" t="s">
        <v>20</v>
      </c>
      <c r="K35806">
        <v>5</v>
      </c>
      <c r="L35806">
        <v>14098</v>
      </c>
      <c r="M35806" s="1" t="s">
        <v>20</v>
      </c>
      <c r="N35806" s="1" t="s">
        <v>20</v>
      </c>
      <c r="O35806">
        <v>0</v>
      </c>
      <c r="P35806" s="1" t="s">
        <v>20</v>
      </c>
      <c r="Q35806">
        <v>271</v>
      </c>
      <c r="R35806" s="1" t="s">
        <v>29</v>
      </c>
      <c r="S35806" s="2">
        <v>42399</v>
      </c>
    </row>
    <row r="35807" spans="1:19" x14ac:dyDescent="0.25">
      <c r="A35807">
        <v>3858536</v>
      </c>
      <c r="B35807" s="1" t="s">
        <v>37030</v>
      </c>
      <c r="C35807" s="1" t="s">
        <v>37030</v>
      </c>
      <c r="D35807" s="1" t="s">
        <v>20</v>
      </c>
      <c r="E35807">
        <v>-40.916670000000003</v>
      </c>
      <c r="F35807">
        <v>-71.25</v>
      </c>
      <c r="G35807" s="1" t="s">
        <v>21</v>
      </c>
      <c r="H35807" s="1" t="s">
        <v>289</v>
      </c>
      <c r="I35807" s="1" t="s">
        <v>23</v>
      </c>
      <c r="J35807" s="1" t="s">
        <v>20</v>
      </c>
      <c r="K35807">
        <v>15</v>
      </c>
      <c r="L35807">
        <v>58070</v>
      </c>
      <c r="M35807" s="1" t="s">
        <v>20</v>
      </c>
      <c r="N35807" s="1" t="s">
        <v>20</v>
      </c>
      <c r="O35807">
        <v>0</v>
      </c>
      <c r="P35807" s="1" t="s">
        <v>20</v>
      </c>
      <c r="Q35807">
        <v>1740</v>
      </c>
      <c r="R35807" s="1" t="s">
        <v>11247</v>
      </c>
      <c r="S35807" s="2">
        <v>42399</v>
      </c>
    </row>
    <row r="35808" spans="1:19" x14ac:dyDescent="0.25">
      <c r="A35808">
        <v>3858537</v>
      </c>
      <c r="B35808" s="1" t="s">
        <v>37031</v>
      </c>
      <c r="C35808" s="1" t="s">
        <v>37031</v>
      </c>
      <c r="D35808" s="1" t="s">
        <v>20</v>
      </c>
      <c r="E35808">
        <v>-26.733329999999999</v>
      </c>
      <c r="F35808">
        <v>-61.683329999999998</v>
      </c>
      <c r="G35808" s="1" t="s">
        <v>50</v>
      </c>
      <c r="H35808" s="1" t="s">
        <v>51</v>
      </c>
      <c r="I35808" s="1" t="s">
        <v>23</v>
      </c>
      <c r="J35808" s="1" t="s">
        <v>20</v>
      </c>
      <c r="K35808">
        <v>3</v>
      </c>
      <c r="M35808" s="1" t="s">
        <v>20</v>
      </c>
      <c r="N35808" s="1" t="s">
        <v>20</v>
      </c>
      <c r="O35808">
        <v>0</v>
      </c>
      <c r="P35808" s="1" t="s">
        <v>20</v>
      </c>
      <c r="Q35808">
        <v>157</v>
      </c>
      <c r="R35808" s="1" t="s">
        <v>29</v>
      </c>
      <c r="S35808" s="2">
        <v>34324</v>
      </c>
    </row>
    <row r="35809" spans="1:19" x14ac:dyDescent="0.25">
      <c r="A35809">
        <v>3858538</v>
      </c>
      <c r="B35809" s="1" t="s">
        <v>37032</v>
      </c>
      <c r="C35809" s="1" t="s">
        <v>37032</v>
      </c>
      <c r="D35809" s="1" t="s">
        <v>20</v>
      </c>
      <c r="E35809">
        <v>-37.049999999999997</v>
      </c>
      <c r="F35809">
        <v>-62.083329999999997</v>
      </c>
      <c r="G35809" s="1" t="s">
        <v>27</v>
      </c>
      <c r="H35809" s="1" t="s">
        <v>36</v>
      </c>
      <c r="I35809" s="1" t="s">
        <v>23</v>
      </c>
      <c r="J35809" s="1" t="s">
        <v>20</v>
      </c>
      <c r="K35809">
        <v>1</v>
      </c>
      <c r="L35809">
        <v>6399</v>
      </c>
      <c r="M35809" s="1" t="s">
        <v>20</v>
      </c>
      <c r="N35809" s="1" t="s">
        <v>20</v>
      </c>
      <c r="O35809">
        <v>0</v>
      </c>
      <c r="P35809" s="1" t="s">
        <v>20</v>
      </c>
      <c r="Q35809">
        <v>148</v>
      </c>
      <c r="R35809" s="1" t="s">
        <v>24</v>
      </c>
      <c r="S35809" s="2">
        <v>42399</v>
      </c>
    </row>
    <row r="35810" spans="1:19" x14ac:dyDescent="0.25">
      <c r="A35810">
        <v>3858539</v>
      </c>
      <c r="B35810" s="1" t="s">
        <v>37033</v>
      </c>
      <c r="C35810" s="1" t="s">
        <v>37033</v>
      </c>
      <c r="D35810" s="1" t="s">
        <v>20</v>
      </c>
      <c r="E35810">
        <v>-46.104889999999997</v>
      </c>
      <c r="F35810">
        <v>-68.8904</v>
      </c>
      <c r="G35810" s="1" t="s">
        <v>27</v>
      </c>
      <c r="H35810" s="1" t="s">
        <v>28</v>
      </c>
      <c r="I35810" s="1" t="s">
        <v>23</v>
      </c>
      <c r="J35810" s="1" t="s">
        <v>20</v>
      </c>
      <c r="K35810">
        <v>20</v>
      </c>
      <c r="L35810">
        <v>78014</v>
      </c>
      <c r="M35810" s="1" t="s">
        <v>20</v>
      </c>
      <c r="N35810" s="1" t="s">
        <v>20</v>
      </c>
      <c r="O35810">
        <v>0</v>
      </c>
      <c r="P35810" s="1" t="s">
        <v>20</v>
      </c>
      <c r="Q35810">
        <v>627</v>
      </c>
      <c r="R35810" s="1" t="s">
        <v>11229</v>
      </c>
      <c r="S35810" s="2">
        <v>42399</v>
      </c>
    </row>
    <row r="35811" spans="1:19" x14ac:dyDescent="0.25">
      <c r="A35811">
        <v>3858540</v>
      </c>
      <c r="B35811" s="1" t="s">
        <v>37034</v>
      </c>
      <c r="C35811" s="1" t="s">
        <v>37034</v>
      </c>
      <c r="D35811" s="1" t="s">
        <v>20</v>
      </c>
      <c r="E35811">
        <v>-42.883330000000001</v>
      </c>
      <c r="F35811">
        <v>-67.066670000000002</v>
      </c>
      <c r="G35811" s="1" t="s">
        <v>50</v>
      </c>
      <c r="H35811" s="1" t="s">
        <v>51</v>
      </c>
      <c r="I35811" s="1" t="s">
        <v>23</v>
      </c>
      <c r="J35811" s="1" t="s">
        <v>20</v>
      </c>
      <c r="K35811">
        <v>4</v>
      </c>
      <c r="M35811" s="1" t="s">
        <v>20</v>
      </c>
      <c r="N35811" s="1" t="s">
        <v>20</v>
      </c>
      <c r="O35811">
        <v>0</v>
      </c>
      <c r="P35811" s="1" t="s">
        <v>20</v>
      </c>
      <c r="Q35811">
        <v>77</v>
      </c>
      <c r="R35811" s="1" t="s">
        <v>8490</v>
      </c>
      <c r="S35811" s="2">
        <v>34324</v>
      </c>
    </row>
    <row r="35812" spans="1:19" x14ac:dyDescent="0.25">
      <c r="A35812">
        <v>3858541</v>
      </c>
      <c r="B35812" s="1" t="s">
        <v>37035</v>
      </c>
      <c r="C35812" s="1" t="s">
        <v>37035</v>
      </c>
      <c r="D35812" s="1" t="s">
        <v>20</v>
      </c>
      <c r="E35812">
        <v>-24.640730000000001</v>
      </c>
      <c r="F35812">
        <v>-61.224890000000002</v>
      </c>
      <c r="G35812" s="1" t="s">
        <v>27</v>
      </c>
      <c r="H35812" s="1" t="s">
        <v>28</v>
      </c>
      <c r="I35812" s="1" t="s">
        <v>23</v>
      </c>
      <c r="J35812" s="1" t="s">
        <v>20</v>
      </c>
      <c r="K35812">
        <v>9</v>
      </c>
      <c r="L35812">
        <v>34007</v>
      </c>
      <c r="M35812" s="1" t="s">
        <v>20</v>
      </c>
      <c r="N35812" s="1" t="s">
        <v>20</v>
      </c>
      <c r="O35812">
        <v>0</v>
      </c>
      <c r="P35812" s="1" t="s">
        <v>20</v>
      </c>
      <c r="Q35812">
        <v>154</v>
      </c>
      <c r="R35812" s="1" t="s">
        <v>29</v>
      </c>
      <c r="S35812" s="2">
        <v>42399</v>
      </c>
    </row>
    <row r="35813" spans="1:19" x14ac:dyDescent="0.25">
      <c r="A35813">
        <v>3858542</v>
      </c>
      <c r="B35813" s="1" t="s">
        <v>8722</v>
      </c>
      <c r="C35813" s="1" t="s">
        <v>8722</v>
      </c>
      <c r="D35813" s="1" t="s">
        <v>20</v>
      </c>
      <c r="E35813">
        <v>-45.975650000000002</v>
      </c>
      <c r="F35813">
        <v>-68.168310000000005</v>
      </c>
      <c r="G35813" s="1" t="s">
        <v>27</v>
      </c>
      <c r="H35813" s="1" t="s">
        <v>36</v>
      </c>
      <c r="I35813" s="1" t="s">
        <v>23</v>
      </c>
      <c r="J35813" s="1" t="s">
        <v>20</v>
      </c>
      <c r="K35813">
        <v>4</v>
      </c>
      <c r="L35813">
        <v>26021</v>
      </c>
      <c r="M35813" s="1" t="s">
        <v>20</v>
      </c>
      <c r="N35813" s="1" t="s">
        <v>20</v>
      </c>
      <c r="O35813">
        <v>0</v>
      </c>
      <c r="P35813" s="1" t="s">
        <v>20</v>
      </c>
      <c r="Q35813">
        <v>555</v>
      </c>
      <c r="R35813" s="1" t="s">
        <v>8490</v>
      </c>
      <c r="S35813" s="2">
        <v>42399</v>
      </c>
    </row>
    <row r="35814" spans="1:19" x14ac:dyDescent="0.25">
      <c r="A35814">
        <v>3858543</v>
      </c>
      <c r="B35814" s="1" t="s">
        <v>37036</v>
      </c>
      <c r="C35814" s="1" t="s">
        <v>37037</v>
      </c>
      <c r="D35814" s="1" t="s">
        <v>20</v>
      </c>
      <c r="E35814">
        <v>-24.25</v>
      </c>
      <c r="F35814">
        <v>-61.75</v>
      </c>
      <c r="G35814" s="1" t="s">
        <v>27</v>
      </c>
      <c r="H35814" s="1" t="s">
        <v>28</v>
      </c>
      <c r="I35814" s="1" t="s">
        <v>23</v>
      </c>
      <c r="J35814" s="1" t="s">
        <v>20</v>
      </c>
      <c r="K35814">
        <v>9</v>
      </c>
      <c r="L35814">
        <v>34007</v>
      </c>
      <c r="M35814" s="1" t="s">
        <v>20</v>
      </c>
      <c r="N35814" s="1" t="s">
        <v>20</v>
      </c>
      <c r="O35814">
        <v>0</v>
      </c>
      <c r="P35814" s="1" t="s">
        <v>20</v>
      </c>
      <c r="Q35814">
        <v>173</v>
      </c>
      <c r="R35814" s="1" t="s">
        <v>29</v>
      </c>
      <c r="S35814" s="2">
        <v>42399</v>
      </c>
    </row>
    <row r="35815" spans="1:19" x14ac:dyDescent="0.25">
      <c r="A35815">
        <v>3858544</v>
      </c>
      <c r="B35815" s="1" t="s">
        <v>37038</v>
      </c>
      <c r="C35815" s="1" t="s">
        <v>37038</v>
      </c>
      <c r="D35815" s="1" t="s">
        <v>20</v>
      </c>
      <c r="E35815">
        <v>-34.864930000000001</v>
      </c>
      <c r="F35815">
        <v>-68.753420000000006</v>
      </c>
      <c r="G35815" s="1" t="s">
        <v>27</v>
      </c>
      <c r="H35815" s="1" t="s">
        <v>28</v>
      </c>
      <c r="I35815" s="1" t="s">
        <v>23</v>
      </c>
      <c r="J35815" s="1" t="s">
        <v>20</v>
      </c>
      <c r="K35815">
        <v>13</v>
      </c>
      <c r="L35815">
        <v>50105</v>
      </c>
      <c r="M35815" s="1" t="s">
        <v>20</v>
      </c>
      <c r="N35815" s="1" t="s">
        <v>20</v>
      </c>
      <c r="O35815">
        <v>0</v>
      </c>
      <c r="P35815" s="1" t="s">
        <v>20</v>
      </c>
      <c r="Q35815">
        <v>1426</v>
      </c>
      <c r="R35815" s="1" t="s">
        <v>11216</v>
      </c>
      <c r="S35815" s="2">
        <v>42399</v>
      </c>
    </row>
    <row r="35816" spans="1:19" x14ac:dyDescent="0.25">
      <c r="A35816">
        <v>3858545</v>
      </c>
      <c r="B35816" s="1" t="s">
        <v>37039</v>
      </c>
      <c r="C35816" s="1" t="s">
        <v>37039</v>
      </c>
      <c r="D35816" s="1" t="s">
        <v>20</v>
      </c>
      <c r="E35816">
        <v>-34.623420000000003</v>
      </c>
      <c r="F35816">
        <v>-69.247609999999995</v>
      </c>
      <c r="G35816" s="1" t="s">
        <v>32</v>
      </c>
      <c r="H35816" s="1" t="s">
        <v>33</v>
      </c>
      <c r="I35816" s="1" t="s">
        <v>23</v>
      </c>
      <c r="J35816" s="1" t="s">
        <v>20</v>
      </c>
      <c r="K35816">
        <v>13</v>
      </c>
      <c r="M35816" s="1" t="s">
        <v>20</v>
      </c>
      <c r="N35816" s="1" t="s">
        <v>20</v>
      </c>
      <c r="O35816">
        <v>0</v>
      </c>
      <c r="P35816" s="1" t="s">
        <v>20</v>
      </c>
      <c r="Q35816">
        <v>1477</v>
      </c>
      <c r="R35816" s="1" t="s">
        <v>11216</v>
      </c>
      <c r="S35816" s="2">
        <v>40652</v>
      </c>
    </row>
    <row r="35817" spans="1:19" x14ac:dyDescent="0.25">
      <c r="A35817">
        <v>3858546</v>
      </c>
      <c r="B35817" s="1" t="s">
        <v>37040</v>
      </c>
      <c r="C35817" s="1" t="s">
        <v>37040</v>
      </c>
      <c r="D35817" s="1" t="s">
        <v>20</v>
      </c>
      <c r="E35817">
        <v>-33.224170000000001</v>
      </c>
      <c r="F35817">
        <v>-68.839849999999998</v>
      </c>
      <c r="G35817" s="1" t="s">
        <v>43</v>
      </c>
      <c r="H35817" s="1" t="s">
        <v>44</v>
      </c>
      <c r="I35817" s="1" t="s">
        <v>23</v>
      </c>
      <c r="J35817" s="1" t="s">
        <v>20</v>
      </c>
      <c r="K35817">
        <v>13</v>
      </c>
      <c r="L35817">
        <v>50063</v>
      </c>
      <c r="M35817" s="1" t="s">
        <v>20</v>
      </c>
      <c r="N35817" s="1" t="s">
        <v>20</v>
      </c>
      <c r="O35817">
        <v>0</v>
      </c>
      <c r="P35817" s="1" t="s">
        <v>20</v>
      </c>
      <c r="Q35817">
        <v>886</v>
      </c>
      <c r="R35817" s="1" t="s">
        <v>11216</v>
      </c>
      <c r="S35817" s="2">
        <v>42399</v>
      </c>
    </row>
    <row r="35818" spans="1:19" x14ac:dyDescent="0.25">
      <c r="A35818">
        <v>3858547</v>
      </c>
      <c r="B35818" s="1" t="s">
        <v>37041</v>
      </c>
      <c r="C35818" s="1" t="s">
        <v>37041</v>
      </c>
      <c r="D35818" s="1" t="s">
        <v>20</v>
      </c>
      <c r="E35818">
        <v>-33.320529999999998</v>
      </c>
      <c r="F35818">
        <v>-68.756360000000001</v>
      </c>
      <c r="G35818" s="1" t="s">
        <v>43</v>
      </c>
      <c r="H35818" s="1" t="s">
        <v>44</v>
      </c>
      <c r="I35818" s="1" t="s">
        <v>23</v>
      </c>
      <c r="J35818" s="1" t="s">
        <v>20</v>
      </c>
      <c r="K35818">
        <v>13</v>
      </c>
      <c r="L35818">
        <v>50063</v>
      </c>
      <c r="M35818" s="1" t="s">
        <v>20</v>
      </c>
      <c r="N35818" s="1" t="s">
        <v>20</v>
      </c>
      <c r="O35818">
        <v>0</v>
      </c>
      <c r="P35818" s="1" t="s">
        <v>20</v>
      </c>
      <c r="Q35818">
        <v>811</v>
      </c>
      <c r="R35818" s="1" t="s">
        <v>11216</v>
      </c>
      <c r="S35818" s="2">
        <v>42399</v>
      </c>
    </row>
    <row r="35819" spans="1:19" x14ac:dyDescent="0.25">
      <c r="A35819">
        <v>3858548</v>
      </c>
      <c r="B35819" s="1" t="s">
        <v>8728</v>
      </c>
      <c r="C35819" s="1" t="s">
        <v>8728</v>
      </c>
      <c r="D35819" s="1" t="s">
        <v>37042</v>
      </c>
      <c r="E35819">
        <v>-32.365459999999999</v>
      </c>
      <c r="F35819">
        <v>-68.994960000000006</v>
      </c>
      <c r="G35819" s="1" t="s">
        <v>27</v>
      </c>
      <c r="H35819" s="1" t="s">
        <v>36</v>
      </c>
      <c r="I35819" s="1" t="s">
        <v>23</v>
      </c>
      <c r="J35819" s="1" t="s">
        <v>20</v>
      </c>
      <c r="K35819">
        <v>13</v>
      </c>
      <c r="L35819">
        <v>50049</v>
      </c>
      <c r="M35819" s="1" t="s">
        <v>20</v>
      </c>
      <c r="N35819" s="1" t="s">
        <v>20</v>
      </c>
      <c r="O35819">
        <v>0</v>
      </c>
      <c r="P35819" s="1" t="s">
        <v>20</v>
      </c>
      <c r="Q35819">
        <v>1968</v>
      </c>
      <c r="R35819" s="1" t="s">
        <v>11216</v>
      </c>
      <c r="S35819" s="2">
        <v>42399</v>
      </c>
    </row>
    <row r="35820" spans="1:19" x14ac:dyDescent="0.25">
      <c r="A35820">
        <v>3858549</v>
      </c>
      <c r="B35820" s="1" t="s">
        <v>8729</v>
      </c>
      <c r="C35820" s="1" t="s">
        <v>8729</v>
      </c>
      <c r="D35820" s="1" t="s">
        <v>20</v>
      </c>
      <c r="E35820">
        <v>-27.694659999999999</v>
      </c>
      <c r="F35820">
        <v>-66.784829999999999</v>
      </c>
      <c r="G35820" s="1" t="s">
        <v>50</v>
      </c>
      <c r="H35820" s="1" t="s">
        <v>51</v>
      </c>
      <c r="I35820" s="1" t="s">
        <v>23</v>
      </c>
      <c r="J35820" s="1" t="s">
        <v>20</v>
      </c>
      <c r="K35820">
        <v>2</v>
      </c>
      <c r="M35820" s="1" t="s">
        <v>20</v>
      </c>
      <c r="N35820" s="1" t="s">
        <v>20</v>
      </c>
      <c r="O35820">
        <v>0</v>
      </c>
      <c r="P35820" s="1" t="s">
        <v>20</v>
      </c>
      <c r="Q35820">
        <v>1411</v>
      </c>
      <c r="R35820" s="1" t="s">
        <v>8490</v>
      </c>
      <c r="S35820" s="2">
        <v>40652</v>
      </c>
    </row>
    <row r="35821" spans="1:19" x14ac:dyDescent="0.25">
      <c r="A35821">
        <v>3858550</v>
      </c>
      <c r="B35821" s="1" t="s">
        <v>8729</v>
      </c>
      <c r="C35821" s="1" t="s">
        <v>8729</v>
      </c>
      <c r="D35821" s="1" t="s">
        <v>20</v>
      </c>
      <c r="E35821">
        <v>-32.783329999999999</v>
      </c>
      <c r="F35821">
        <v>-65.25</v>
      </c>
      <c r="G35821" s="1" t="s">
        <v>27</v>
      </c>
      <c r="H35821" s="1" t="s">
        <v>28</v>
      </c>
      <c r="I35821" s="1" t="s">
        <v>23</v>
      </c>
      <c r="J35821" s="1" t="s">
        <v>20</v>
      </c>
      <c r="K35821">
        <v>19</v>
      </c>
      <c r="L35821">
        <v>74028</v>
      </c>
      <c r="M35821" s="1" t="s">
        <v>20</v>
      </c>
      <c r="N35821" s="1" t="s">
        <v>20</v>
      </c>
      <c r="O35821">
        <v>0</v>
      </c>
      <c r="P35821" s="1" t="s">
        <v>20</v>
      </c>
      <c r="Q35821">
        <v>778</v>
      </c>
      <c r="R35821" s="1" t="s">
        <v>1008</v>
      </c>
      <c r="S35821" s="2">
        <v>42399</v>
      </c>
    </row>
    <row r="35822" spans="1:19" x14ac:dyDescent="0.25">
      <c r="A35822">
        <v>3858551</v>
      </c>
      <c r="B35822" s="1" t="s">
        <v>8729</v>
      </c>
      <c r="C35822" s="1" t="s">
        <v>8729</v>
      </c>
      <c r="D35822" s="1" t="s">
        <v>20</v>
      </c>
      <c r="E35822">
        <v>-32.083329999999997</v>
      </c>
      <c r="F35822">
        <v>-65.033330000000007</v>
      </c>
      <c r="G35822" s="1" t="s">
        <v>27</v>
      </c>
      <c r="H35822" s="1" t="s">
        <v>28</v>
      </c>
      <c r="I35822" s="1" t="s">
        <v>23</v>
      </c>
      <c r="J35822" s="1" t="s">
        <v>20</v>
      </c>
      <c r="K35822">
        <v>5</v>
      </c>
      <c r="L35822">
        <v>14133</v>
      </c>
      <c r="M35822" s="1" t="s">
        <v>20</v>
      </c>
      <c r="N35822" s="1" t="s">
        <v>20</v>
      </c>
      <c r="O35822">
        <v>0</v>
      </c>
      <c r="P35822" s="1" t="s">
        <v>20</v>
      </c>
      <c r="Q35822">
        <v>800</v>
      </c>
      <c r="R35822" s="1" t="s">
        <v>29</v>
      </c>
      <c r="S35822" s="2">
        <v>42399</v>
      </c>
    </row>
    <row r="35823" spans="1:19" x14ac:dyDescent="0.25">
      <c r="A35823">
        <v>3858552</v>
      </c>
      <c r="B35823" s="1" t="s">
        <v>8729</v>
      </c>
      <c r="C35823" s="1" t="s">
        <v>8729</v>
      </c>
      <c r="D35823" s="1" t="s">
        <v>20</v>
      </c>
      <c r="E35823">
        <v>-29.95</v>
      </c>
      <c r="F35823">
        <v>-64.05</v>
      </c>
      <c r="G35823" s="1" t="s">
        <v>27</v>
      </c>
      <c r="H35823" s="1" t="s">
        <v>28</v>
      </c>
      <c r="I35823" s="1" t="s">
        <v>23</v>
      </c>
      <c r="J35823" s="1" t="s">
        <v>20</v>
      </c>
      <c r="K35823">
        <v>5</v>
      </c>
      <c r="L35823">
        <v>14154</v>
      </c>
      <c r="M35823" s="1" t="s">
        <v>20</v>
      </c>
      <c r="N35823" s="1" t="s">
        <v>20</v>
      </c>
      <c r="O35823">
        <v>0</v>
      </c>
      <c r="P35823" s="1" t="s">
        <v>20</v>
      </c>
      <c r="Q35823">
        <v>797</v>
      </c>
      <c r="R35823" s="1" t="s">
        <v>29</v>
      </c>
      <c r="S35823" s="2">
        <v>42399</v>
      </c>
    </row>
    <row r="35824" spans="1:19" x14ac:dyDescent="0.25">
      <c r="A35824">
        <v>3858553</v>
      </c>
      <c r="B35824" s="1" t="s">
        <v>37043</v>
      </c>
      <c r="C35824" s="1" t="s">
        <v>37043</v>
      </c>
      <c r="D35824" s="1" t="s">
        <v>37044</v>
      </c>
      <c r="E35824">
        <v>-25.074100000000001</v>
      </c>
      <c r="F35824">
        <v>-65.491739999999993</v>
      </c>
      <c r="G35824" s="1" t="s">
        <v>43</v>
      </c>
      <c r="H35824" s="1" t="s">
        <v>44</v>
      </c>
      <c r="I35824" s="1" t="s">
        <v>23</v>
      </c>
      <c r="J35824" s="1" t="s">
        <v>20</v>
      </c>
      <c r="K35824">
        <v>17</v>
      </c>
      <c r="L35824">
        <v>66042</v>
      </c>
      <c r="M35824" s="1" t="s">
        <v>20</v>
      </c>
      <c r="N35824" s="1" t="s">
        <v>20</v>
      </c>
      <c r="O35824">
        <v>9780</v>
      </c>
      <c r="P35824" s="1" t="s">
        <v>20</v>
      </c>
      <c r="Q35824">
        <v>1168</v>
      </c>
      <c r="R35824" s="1" t="s">
        <v>11247</v>
      </c>
      <c r="S35824" s="2">
        <v>42399</v>
      </c>
    </row>
    <row r="35825" spans="1:19" x14ac:dyDescent="0.25">
      <c r="A35825">
        <v>3858554</v>
      </c>
      <c r="B35825" s="1" t="s">
        <v>37043</v>
      </c>
      <c r="C35825" s="1" t="s">
        <v>37043</v>
      </c>
      <c r="D35825" s="1" t="s">
        <v>20</v>
      </c>
      <c r="E35825">
        <v>-24.366669999999999</v>
      </c>
      <c r="F35825">
        <v>-65.349999999999994</v>
      </c>
      <c r="G35825" s="1" t="s">
        <v>43</v>
      </c>
      <c r="H35825" s="1" t="s">
        <v>44</v>
      </c>
      <c r="I35825" s="1" t="s">
        <v>23</v>
      </c>
      <c r="J35825" s="1" t="s">
        <v>20</v>
      </c>
      <c r="K35825">
        <v>10</v>
      </c>
      <c r="L35825">
        <v>38056</v>
      </c>
      <c r="M35825" s="1" t="s">
        <v>20</v>
      </c>
      <c r="N35825" s="1" t="s">
        <v>20</v>
      </c>
      <c r="O35825">
        <v>0</v>
      </c>
      <c r="P35825" s="1" t="s">
        <v>20</v>
      </c>
      <c r="Q35825">
        <v>1378</v>
      </c>
      <c r="R35825" s="1" t="s">
        <v>11250</v>
      </c>
      <c r="S35825" s="2">
        <v>42399</v>
      </c>
    </row>
    <row r="35826" spans="1:19" x14ac:dyDescent="0.25">
      <c r="A35826">
        <v>3858555</v>
      </c>
      <c r="B35826" s="1" t="s">
        <v>37045</v>
      </c>
      <c r="C35826" s="1" t="s">
        <v>37046</v>
      </c>
      <c r="D35826" s="1" t="s">
        <v>20</v>
      </c>
      <c r="E35826">
        <v>-23.633330000000001</v>
      </c>
      <c r="F35826">
        <v>-63.233330000000002</v>
      </c>
      <c r="G35826" s="1" t="s">
        <v>50</v>
      </c>
      <c r="H35826" s="1" t="s">
        <v>51</v>
      </c>
      <c r="I35826" s="1" t="s">
        <v>23</v>
      </c>
      <c r="J35826" s="1" t="s">
        <v>20</v>
      </c>
      <c r="K35826">
        <v>17</v>
      </c>
      <c r="M35826" s="1" t="s">
        <v>20</v>
      </c>
      <c r="N35826" s="1" t="s">
        <v>20</v>
      </c>
      <c r="O35826">
        <v>0</v>
      </c>
      <c r="P35826" s="1" t="s">
        <v>20</v>
      </c>
      <c r="Q35826">
        <v>239</v>
      </c>
      <c r="R35826" s="1" t="s">
        <v>11247</v>
      </c>
      <c r="S35826" s="2">
        <v>34324</v>
      </c>
    </row>
    <row r="35827" spans="1:19" x14ac:dyDescent="0.25">
      <c r="A35827">
        <v>3858556</v>
      </c>
      <c r="B35827" s="1" t="s">
        <v>37047</v>
      </c>
      <c r="C35827" s="1" t="s">
        <v>37047</v>
      </c>
      <c r="D35827" s="1" t="s">
        <v>20</v>
      </c>
      <c r="E35827">
        <v>-35.808430000000001</v>
      </c>
      <c r="F35827">
        <v>-63.02075</v>
      </c>
      <c r="G35827" s="1" t="s">
        <v>27</v>
      </c>
      <c r="H35827" s="1" t="s">
        <v>36</v>
      </c>
      <c r="I35827" s="1" t="s">
        <v>23</v>
      </c>
      <c r="J35827" s="1" t="s">
        <v>20</v>
      </c>
      <c r="K35827">
        <v>1</v>
      </c>
      <c r="L35827">
        <v>6679</v>
      </c>
      <c r="M35827" s="1" t="s">
        <v>20</v>
      </c>
      <c r="N35827" s="1" t="s">
        <v>20</v>
      </c>
      <c r="O35827">
        <v>0</v>
      </c>
      <c r="P35827" s="1" t="s">
        <v>20</v>
      </c>
      <c r="Q35827">
        <v>104</v>
      </c>
      <c r="R35827" s="1" t="s">
        <v>24</v>
      </c>
      <c r="S35827" s="2">
        <v>42399</v>
      </c>
    </row>
    <row r="35828" spans="1:19" x14ac:dyDescent="0.25">
      <c r="A35828">
        <v>3858557</v>
      </c>
      <c r="B35828" s="1" t="s">
        <v>37048</v>
      </c>
      <c r="C35828" s="1" t="s">
        <v>37048</v>
      </c>
      <c r="D35828" s="1" t="s">
        <v>37049</v>
      </c>
      <c r="E35828">
        <v>-34.575180000000003</v>
      </c>
      <c r="F35828">
        <v>-60.894199999999998</v>
      </c>
      <c r="G35828" s="1" t="s">
        <v>32</v>
      </c>
      <c r="H35828" s="1" t="s">
        <v>79</v>
      </c>
      <c r="I35828" s="1" t="s">
        <v>23</v>
      </c>
      <c r="J35828" s="1" t="s">
        <v>20</v>
      </c>
      <c r="K35828">
        <v>1</v>
      </c>
      <c r="M35828" s="1" t="s">
        <v>20</v>
      </c>
      <c r="N35828" s="1" t="s">
        <v>20</v>
      </c>
      <c r="O35828">
        <v>0</v>
      </c>
      <c r="P35828" s="1" t="s">
        <v>20</v>
      </c>
      <c r="Q35828">
        <v>67</v>
      </c>
      <c r="R35828" s="1" t="s">
        <v>24</v>
      </c>
      <c r="S35828" s="2">
        <v>40926</v>
      </c>
    </row>
    <row r="35829" spans="1:19" x14ac:dyDescent="0.25">
      <c r="A35829">
        <v>3858558</v>
      </c>
      <c r="B35829" s="1" t="s">
        <v>37050</v>
      </c>
      <c r="C35829" s="1" t="s">
        <v>37050</v>
      </c>
      <c r="D35829" s="1" t="s">
        <v>20</v>
      </c>
      <c r="E35829">
        <v>-23.91667</v>
      </c>
      <c r="F35829">
        <v>-62.366669999999999</v>
      </c>
      <c r="G35829" s="1" t="s">
        <v>27</v>
      </c>
      <c r="H35829" s="1" t="s">
        <v>28</v>
      </c>
      <c r="I35829" s="1" t="s">
        <v>23</v>
      </c>
      <c r="J35829" s="1" t="s">
        <v>20</v>
      </c>
      <c r="K35829">
        <v>17</v>
      </c>
      <c r="L35829">
        <v>66133</v>
      </c>
      <c r="M35829" s="1" t="s">
        <v>20</v>
      </c>
      <c r="N35829" s="1" t="s">
        <v>20</v>
      </c>
      <c r="O35829">
        <v>0</v>
      </c>
      <c r="P35829" s="1" t="s">
        <v>20</v>
      </c>
      <c r="Q35829">
        <v>199</v>
      </c>
      <c r="R35829" s="1" t="s">
        <v>11247</v>
      </c>
      <c r="S35829" s="2">
        <v>42399</v>
      </c>
    </row>
    <row r="35830" spans="1:19" x14ac:dyDescent="0.25">
      <c r="A35830">
        <v>3858559</v>
      </c>
      <c r="B35830" s="1" t="s">
        <v>37051</v>
      </c>
      <c r="C35830" s="1" t="s">
        <v>37051</v>
      </c>
      <c r="D35830" s="1" t="s">
        <v>20</v>
      </c>
      <c r="E35830">
        <v>-36.799999999999997</v>
      </c>
      <c r="F35830">
        <v>-61.616669999999999</v>
      </c>
      <c r="G35830" s="1" t="s">
        <v>27</v>
      </c>
      <c r="H35830" s="1" t="s">
        <v>28</v>
      </c>
      <c r="I35830" s="1" t="s">
        <v>23</v>
      </c>
      <c r="J35830" s="1" t="s">
        <v>20</v>
      </c>
      <c r="K35830">
        <v>1</v>
      </c>
      <c r="L35830">
        <v>6231</v>
      </c>
      <c r="M35830" s="1" t="s">
        <v>20</v>
      </c>
      <c r="N35830" s="1" t="s">
        <v>20</v>
      </c>
      <c r="O35830">
        <v>0</v>
      </c>
      <c r="P35830" s="1" t="s">
        <v>20</v>
      </c>
      <c r="Q35830">
        <v>117</v>
      </c>
      <c r="R35830" s="1" t="s">
        <v>24</v>
      </c>
      <c r="S35830" s="2">
        <v>42399</v>
      </c>
    </row>
    <row r="35831" spans="1:19" x14ac:dyDescent="0.25">
      <c r="A35831">
        <v>3858560</v>
      </c>
      <c r="B35831" s="1" t="s">
        <v>37051</v>
      </c>
      <c r="C35831" s="1" t="s">
        <v>37051</v>
      </c>
      <c r="D35831" s="1" t="s">
        <v>20</v>
      </c>
      <c r="E35831">
        <v>-33.634419999999999</v>
      </c>
      <c r="F35831">
        <v>-68.005499999999998</v>
      </c>
      <c r="G35831" s="1" t="s">
        <v>27</v>
      </c>
      <c r="H35831" s="1" t="s">
        <v>28</v>
      </c>
      <c r="I35831" s="1" t="s">
        <v>23</v>
      </c>
      <c r="J35831" s="1" t="s">
        <v>20</v>
      </c>
      <c r="K35831">
        <v>13</v>
      </c>
      <c r="L35831">
        <v>50112</v>
      </c>
      <c r="M35831" s="1" t="s">
        <v>20</v>
      </c>
      <c r="N35831" s="1" t="s">
        <v>20</v>
      </c>
      <c r="O35831">
        <v>0</v>
      </c>
      <c r="P35831" s="1" t="s">
        <v>20</v>
      </c>
      <c r="Q35831">
        <v>569</v>
      </c>
      <c r="R35831" s="1" t="s">
        <v>11216</v>
      </c>
      <c r="S35831" s="2">
        <v>42399</v>
      </c>
    </row>
    <row r="35832" spans="1:19" x14ac:dyDescent="0.25">
      <c r="A35832">
        <v>3858561</v>
      </c>
      <c r="B35832" s="1" t="s">
        <v>37051</v>
      </c>
      <c r="C35832" s="1" t="s">
        <v>37051</v>
      </c>
      <c r="D35832" s="1" t="s">
        <v>20</v>
      </c>
      <c r="E35832">
        <v>-23.283329999999999</v>
      </c>
      <c r="F35832">
        <v>-61.65</v>
      </c>
      <c r="G35832" s="1" t="s">
        <v>27</v>
      </c>
      <c r="H35832" s="1" t="s">
        <v>28</v>
      </c>
      <c r="I35832" s="1" t="s">
        <v>23</v>
      </c>
      <c r="J35832" s="1" t="s">
        <v>20</v>
      </c>
      <c r="K35832">
        <v>9</v>
      </c>
      <c r="L35832">
        <v>34007</v>
      </c>
      <c r="M35832" s="1" t="s">
        <v>20</v>
      </c>
      <c r="N35832" s="1" t="s">
        <v>20</v>
      </c>
      <c r="O35832">
        <v>0</v>
      </c>
      <c r="P35832" s="1" t="s">
        <v>20</v>
      </c>
      <c r="Q35832">
        <v>195</v>
      </c>
      <c r="R35832" s="1" t="s">
        <v>29</v>
      </c>
      <c r="S35832" s="2">
        <v>42399</v>
      </c>
    </row>
    <row r="35833" spans="1:19" x14ac:dyDescent="0.25">
      <c r="A35833">
        <v>3858562</v>
      </c>
      <c r="B35833" s="1" t="s">
        <v>8732</v>
      </c>
      <c r="C35833" s="1" t="s">
        <v>8732</v>
      </c>
      <c r="D35833" s="1" t="s">
        <v>20</v>
      </c>
      <c r="E35833">
        <v>-47.224220000000003</v>
      </c>
      <c r="F35833">
        <v>-70.534369999999996</v>
      </c>
      <c r="G35833" s="1" t="s">
        <v>27</v>
      </c>
      <c r="H35833" s="1" t="s">
        <v>36</v>
      </c>
      <c r="I35833" s="1" t="s">
        <v>23</v>
      </c>
      <c r="J35833" s="1" t="s">
        <v>20</v>
      </c>
      <c r="K35833">
        <v>20</v>
      </c>
      <c r="L35833">
        <v>78035</v>
      </c>
      <c r="M35833" s="1" t="s">
        <v>20</v>
      </c>
      <c r="N35833" s="1" t="s">
        <v>20</v>
      </c>
      <c r="O35833">
        <v>0</v>
      </c>
      <c r="P35833" s="1" t="s">
        <v>20</v>
      </c>
      <c r="Q35833">
        <v>515</v>
      </c>
      <c r="R35833" s="1" t="s">
        <v>11229</v>
      </c>
      <c r="S35833" s="2">
        <v>42399</v>
      </c>
    </row>
    <row r="35834" spans="1:19" x14ac:dyDescent="0.25">
      <c r="A35834">
        <v>3858563</v>
      </c>
      <c r="B35834" s="1" t="s">
        <v>8732</v>
      </c>
      <c r="C35834" s="1" t="s">
        <v>8732</v>
      </c>
      <c r="D35834" s="1" t="s">
        <v>20</v>
      </c>
      <c r="E35834">
        <v>-38.643630000000002</v>
      </c>
      <c r="F35834">
        <v>-61.30688</v>
      </c>
      <c r="G35834" s="1" t="s">
        <v>27</v>
      </c>
      <c r="H35834" s="1" t="s">
        <v>36</v>
      </c>
      <c r="I35834" s="1" t="s">
        <v>23</v>
      </c>
      <c r="J35834" s="1" t="s">
        <v>20</v>
      </c>
      <c r="K35834">
        <v>1</v>
      </c>
      <c r="L35834">
        <v>6189</v>
      </c>
      <c r="M35834" s="1" t="s">
        <v>20</v>
      </c>
      <c r="N35834" s="1" t="s">
        <v>20</v>
      </c>
      <c r="O35834">
        <v>0</v>
      </c>
      <c r="P35834" s="1" t="s">
        <v>20</v>
      </c>
      <c r="Q35834">
        <v>113</v>
      </c>
      <c r="R35834" s="1" t="s">
        <v>24</v>
      </c>
      <c r="S35834" s="2">
        <v>42399</v>
      </c>
    </row>
    <row r="35835" spans="1:19" x14ac:dyDescent="0.25">
      <c r="A35835">
        <v>3858564</v>
      </c>
      <c r="B35835" s="1" t="s">
        <v>8732</v>
      </c>
      <c r="C35835" s="1" t="s">
        <v>8732</v>
      </c>
      <c r="D35835" s="1" t="s">
        <v>20</v>
      </c>
      <c r="E35835">
        <v>-37.71651</v>
      </c>
      <c r="F35835">
        <v>-61.150939999999999</v>
      </c>
      <c r="G35835" s="1" t="s">
        <v>27</v>
      </c>
      <c r="H35835" s="1" t="s">
        <v>36</v>
      </c>
      <c r="I35835" s="1" t="s">
        <v>23</v>
      </c>
      <c r="J35835" s="1" t="s">
        <v>20</v>
      </c>
      <c r="K35835">
        <v>1</v>
      </c>
      <c r="L35835">
        <v>6196</v>
      </c>
      <c r="M35835" s="1" t="s">
        <v>20</v>
      </c>
      <c r="N35835" s="1" t="s">
        <v>20</v>
      </c>
      <c r="O35835">
        <v>0</v>
      </c>
      <c r="P35835" s="1" t="s">
        <v>20</v>
      </c>
      <c r="Q35835">
        <v>222</v>
      </c>
      <c r="R35835" s="1" t="s">
        <v>24</v>
      </c>
      <c r="S35835" s="2">
        <v>42399</v>
      </c>
    </row>
    <row r="35836" spans="1:19" x14ac:dyDescent="0.25">
      <c r="A35836">
        <v>3858565</v>
      </c>
      <c r="B35836" s="1" t="s">
        <v>8732</v>
      </c>
      <c r="C35836" s="1" t="s">
        <v>8732</v>
      </c>
      <c r="D35836" s="1" t="s">
        <v>20</v>
      </c>
      <c r="E35836">
        <v>-37.677149999999997</v>
      </c>
      <c r="F35836">
        <v>-62.077939999999998</v>
      </c>
      <c r="G35836" s="1" t="s">
        <v>27</v>
      </c>
      <c r="H35836" s="1" t="s">
        <v>36</v>
      </c>
      <c r="I35836" s="1" t="s">
        <v>23</v>
      </c>
      <c r="J35836" s="1" t="s">
        <v>20</v>
      </c>
      <c r="K35836">
        <v>1</v>
      </c>
      <c r="L35836">
        <v>6203</v>
      </c>
      <c r="M35836" s="1" t="s">
        <v>20</v>
      </c>
      <c r="N35836" s="1" t="s">
        <v>20</v>
      </c>
      <c r="O35836">
        <v>0</v>
      </c>
      <c r="P35836" s="1" t="s">
        <v>20</v>
      </c>
      <c r="Q35836">
        <v>333</v>
      </c>
      <c r="R35836" s="1" t="s">
        <v>24</v>
      </c>
      <c r="S35836" s="2">
        <v>42399</v>
      </c>
    </row>
    <row r="35837" spans="1:19" x14ac:dyDescent="0.25">
      <c r="A35837">
        <v>3858566</v>
      </c>
      <c r="B35837" s="1" t="s">
        <v>8732</v>
      </c>
      <c r="C35837" s="1" t="s">
        <v>8732</v>
      </c>
      <c r="D35837" s="1" t="s">
        <v>20</v>
      </c>
      <c r="E35837">
        <v>-37.628369999999997</v>
      </c>
      <c r="F35837">
        <v>-62.078119999999998</v>
      </c>
      <c r="G35837" s="1" t="s">
        <v>27</v>
      </c>
      <c r="H35837" s="1" t="s">
        <v>36</v>
      </c>
      <c r="I35837" s="1" t="s">
        <v>23</v>
      </c>
      <c r="J35837" s="1" t="s">
        <v>20</v>
      </c>
      <c r="K35837">
        <v>1</v>
      </c>
      <c r="L35837">
        <v>6203</v>
      </c>
      <c r="M35837" s="1" t="s">
        <v>20</v>
      </c>
      <c r="N35837" s="1" t="s">
        <v>20</v>
      </c>
      <c r="O35837">
        <v>0</v>
      </c>
      <c r="P35837" s="1" t="s">
        <v>20</v>
      </c>
      <c r="Q35837">
        <v>302</v>
      </c>
      <c r="R35837" s="1" t="s">
        <v>24</v>
      </c>
      <c r="S35837" s="2">
        <v>42399</v>
      </c>
    </row>
    <row r="35838" spans="1:19" x14ac:dyDescent="0.25">
      <c r="A35838">
        <v>3858567</v>
      </c>
      <c r="B35838" s="1" t="s">
        <v>8732</v>
      </c>
      <c r="C35838" s="1" t="s">
        <v>8732</v>
      </c>
      <c r="D35838" s="1" t="s">
        <v>20</v>
      </c>
      <c r="E35838">
        <v>-37.279730000000001</v>
      </c>
      <c r="F35838">
        <v>-60.468670000000003</v>
      </c>
      <c r="G35838" s="1" t="s">
        <v>27</v>
      </c>
      <c r="H35838" s="1" t="s">
        <v>36</v>
      </c>
      <c r="I35838" s="1" t="s">
        <v>23</v>
      </c>
      <c r="J35838" s="1" t="s">
        <v>20</v>
      </c>
      <c r="K35838">
        <v>1</v>
      </c>
      <c r="L35838">
        <v>6595</v>
      </c>
      <c r="M35838" s="1" t="s">
        <v>20</v>
      </c>
      <c r="N35838" s="1" t="s">
        <v>20</v>
      </c>
      <c r="O35838">
        <v>0</v>
      </c>
      <c r="P35838" s="1" t="s">
        <v>20</v>
      </c>
      <c r="Q35838">
        <v>231</v>
      </c>
      <c r="R35838" s="1" t="s">
        <v>24</v>
      </c>
      <c r="S35838" s="2">
        <v>42399</v>
      </c>
    </row>
    <row r="35839" spans="1:19" x14ac:dyDescent="0.25">
      <c r="A35839">
        <v>3858568</v>
      </c>
      <c r="B35839" s="1" t="s">
        <v>8732</v>
      </c>
      <c r="C35839" s="1" t="s">
        <v>8732</v>
      </c>
      <c r="D35839" s="1" t="s">
        <v>20</v>
      </c>
      <c r="E35839">
        <v>-36.650790000000001</v>
      </c>
      <c r="F35839">
        <v>-63.812690000000003</v>
      </c>
      <c r="G35839" s="1" t="s">
        <v>27</v>
      </c>
      <c r="H35839" s="1" t="s">
        <v>36</v>
      </c>
      <c r="I35839" s="1" t="s">
        <v>23</v>
      </c>
      <c r="J35839" s="1" t="s">
        <v>20</v>
      </c>
      <c r="K35839">
        <v>11</v>
      </c>
      <c r="L35839">
        <v>42028</v>
      </c>
      <c r="M35839" s="1" t="s">
        <v>20</v>
      </c>
      <c r="N35839" s="1" t="s">
        <v>20</v>
      </c>
      <c r="O35839">
        <v>0</v>
      </c>
      <c r="P35839" s="1" t="s">
        <v>20</v>
      </c>
      <c r="Q35839">
        <v>139</v>
      </c>
      <c r="R35839" s="1" t="s">
        <v>11247</v>
      </c>
      <c r="S35839" s="2">
        <v>42399</v>
      </c>
    </row>
    <row r="35840" spans="1:19" x14ac:dyDescent="0.25">
      <c r="A35840">
        <v>3858569</v>
      </c>
      <c r="B35840" s="1" t="s">
        <v>8732</v>
      </c>
      <c r="C35840" s="1" t="s">
        <v>8732</v>
      </c>
      <c r="D35840" s="1" t="s">
        <v>20</v>
      </c>
      <c r="E35840">
        <v>-36.366669999999999</v>
      </c>
      <c r="F35840">
        <v>-61.65</v>
      </c>
      <c r="G35840" s="1" t="s">
        <v>27</v>
      </c>
      <c r="H35840" s="1" t="s">
        <v>36</v>
      </c>
      <c r="I35840" s="1" t="s">
        <v>23</v>
      </c>
      <c r="J35840" s="1" t="s">
        <v>20</v>
      </c>
      <c r="K35840">
        <v>1</v>
      </c>
      <c r="L35840">
        <v>6406</v>
      </c>
      <c r="M35840" s="1" t="s">
        <v>20</v>
      </c>
      <c r="N35840" s="1" t="s">
        <v>20</v>
      </c>
      <c r="O35840">
        <v>0</v>
      </c>
      <c r="P35840" s="1" t="s">
        <v>20</v>
      </c>
      <c r="Q35840">
        <v>110</v>
      </c>
      <c r="R35840" s="1" t="s">
        <v>24</v>
      </c>
      <c r="S35840" s="2">
        <v>42399</v>
      </c>
    </row>
    <row r="35841" spans="1:19" x14ac:dyDescent="0.25">
      <c r="A35841">
        <v>3858570</v>
      </c>
      <c r="B35841" s="1" t="s">
        <v>8732</v>
      </c>
      <c r="C35841" s="1" t="s">
        <v>8732</v>
      </c>
      <c r="D35841" s="1" t="s">
        <v>20</v>
      </c>
      <c r="E35841">
        <v>-35.720700000000001</v>
      </c>
      <c r="F35841">
        <v>-61.132840000000002</v>
      </c>
      <c r="G35841" s="1" t="s">
        <v>27</v>
      </c>
      <c r="H35841" s="1" t="s">
        <v>36</v>
      </c>
      <c r="I35841" s="1" t="s">
        <v>23</v>
      </c>
      <c r="J35841" s="1" t="s">
        <v>20</v>
      </c>
      <c r="K35841">
        <v>1</v>
      </c>
      <c r="L35841">
        <v>6147</v>
      </c>
      <c r="M35841" s="1" t="s">
        <v>20</v>
      </c>
      <c r="N35841" s="1" t="s">
        <v>20</v>
      </c>
      <c r="O35841">
        <v>0</v>
      </c>
      <c r="P35841" s="1" t="s">
        <v>20</v>
      </c>
      <c r="Q35841">
        <v>85</v>
      </c>
      <c r="R35841" s="1" t="s">
        <v>24</v>
      </c>
      <c r="S35841" s="2">
        <v>42399</v>
      </c>
    </row>
    <row r="35842" spans="1:19" x14ac:dyDescent="0.25">
      <c r="A35842">
        <v>3858571</v>
      </c>
      <c r="B35842" s="1" t="s">
        <v>8732</v>
      </c>
      <c r="C35842" s="1" t="s">
        <v>8732</v>
      </c>
      <c r="D35842" s="1" t="s">
        <v>20</v>
      </c>
      <c r="E35842">
        <v>-35.655250000000002</v>
      </c>
      <c r="F35842">
        <v>-60.415909999999997</v>
      </c>
      <c r="G35842" s="1" t="s">
        <v>27</v>
      </c>
      <c r="H35842" s="1" t="s">
        <v>36</v>
      </c>
      <c r="I35842" s="1" t="s">
        <v>23</v>
      </c>
      <c r="J35842" s="1" t="s">
        <v>20</v>
      </c>
      <c r="K35842">
        <v>1</v>
      </c>
      <c r="L35842">
        <v>6854</v>
      </c>
      <c r="M35842" s="1" t="s">
        <v>20</v>
      </c>
      <c r="N35842" s="1" t="s">
        <v>20</v>
      </c>
      <c r="O35842">
        <v>0</v>
      </c>
      <c r="P35842" s="1" t="s">
        <v>20</v>
      </c>
      <c r="Q35842">
        <v>65</v>
      </c>
      <c r="R35842" s="1" t="s">
        <v>24</v>
      </c>
      <c r="S35842" s="2">
        <v>42399</v>
      </c>
    </row>
    <row r="35843" spans="1:19" x14ac:dyDescent="0.25">
      <c r="A35843">
        <v>3858572</v>
      </c>
      <c r="B35843" s="1" t="s">
        <v>8732</v>
      </c>
      <c r="C35843" s="1" t="s">
        <v>8732</v>
      </c>
      <c r="D35843" s="1" t="s">
        <v>20</v>
      </c>
      <c r="E35843">
        <v>-35.333329999999997</v>
      </c>
      <c r="F35843">
        <v>-61.833329999999997</v>
      </c>
      <c r="G35843" s="1" t="s">
        <v>27</v>
      </c>
      <c r="H35843" s="1" t="s">
        <v>36</v>
      </c>
      <c r="I35843" s="1" t="s">
        <v>23</v>
      </c>
      <c r="J35843" s="1" t="s">
        <v>20</v>
      </c>
      <c r="K35843">
        <v>1</v>
      </c>
      <c r="L35843">
        <v>6469</v>
      </c>
      <c r="M35843" s="1" t="s">
        <v>20</v>
      </c>
      <c r="N35843" s="1" t="s">
        <v>20</v>
      </c>
      <c r="O35843">
        <v>0</v>
      </c>
      <c r="P35843" s="1" t="s">
        <v>20</v>
      </c>
      <c r="Q35843">
        <v>89</v>
      </c>
      <c r="R35843" s="1" t="s">
        <v>24</v>
      </c>
      <c r="S35843" s="2">
        <v>42399</v>
      </c>
    </row>
    <row r="35844" spans="1:19" x14ac:dyDescent="0.25">
      <c r="A35844">
        <v>3858573</v>
      </c>
      <c r="B35844" s="1" t="s">
        <v>8732</v>
      </c>
      <c r="C35844" s="1" t="s">
        <v>8732</v>
      </c>
      <c r="D35844" s="1" t="s">
        <v>20</v>
      </c>
      <c r="E35844">
        <v>-34.722790000000003</v>
      </c>
      <c r="F35844">
        <v>-61.477240000000002</v>
      </c>
      <c r="G35844" s="1" t="s">
        <v>27</v>
      </c>
      <c r="H35844" s="1" t="s">
        <v>36</v>
      </c>
      <c r="I35844" s="1" t="s">
        <v>23</v>
      </c>
      <c r="J35844" s="1" t="s">
        <v>20</v>
      </c>
      <c r="K35844">
        <v>1</v>
      </c>
      <c r="L35844">
        <v>6469</v>
      </c>
      <c r="M35844" s="1" t="s">
        <v>20</v>
      </c>
      <c r="N35844" s="1" t="s">
        <v>20</v>
      </c>
      <c r="O35844">
        <v>0</v>
      </c>
      <c r="P35844" s="1" t="s">
        <v>20</v>
      </c>
      <c r="Q35844">
        <v>83</v>
      </c>
      <c r="R35844" s="1" t="s">
        <v>24</v>
      </c>
      <c r="S35844" s="2">
        <v>42399</v>
      </c>
    </row>
    <row r="35845" spans="1:19" x14ac:dyDescent="0.25">
      <c r="A35845">
        <v>3858574</v>
      </c>
      <c r="B35845" s="1" t="s">
        <v>8732</v>
      </c>
      <c r="C35845" s="1" t="s">
        <v>8732</v>
      </c>
      <c r="D35845" s="1" t="s">
        <v>20</v>
      </c>
      <c r="E35845">
        <v>-34.27834</v>
      </c>
      <c r="F35845">
        <v>-63.764040000000001</v>
      </c>
      <c r="G35845" s="1" t="s">
        <v>27</v>
      </c>
      <c r="H35845" s="1" t="s">
        <v>36</v>
      </c>
      <c r="I35845" s="1" t="s">
        <v>23</v>
      </c>
      <c r="J35845" s="1" t="s">
        <v>20</v>
      </c>
      <c r="K35845">
        <v>5</v>
      </c>
      <c r="L35845">
        <v>14084</v>
      </c>
      <c r="M35845" s="1" t="s">
        <v>20</v>
      </c>
      <c r="N35845" s="1" t="s">
        <v>20</v>
      </c>
      <c r="O35845">
        <v>0</v>
      </c>
      <c r="P35845" s="1" t="s">
        <v>20</v>
      </c>
      <c r="Q35845">
        <v>155</v>
      </c>
      <c r="R35845" s="1" t="s">
        <v>29</v>
      </c>
      <c r="S35845" s="2">
        <v>42399</v>
      </c>
    </row>
    <row r="35846" spans="1:19" x14ac:dyDescent="0.25">
      <c r="A35846">
        <v>3858575</v>
      </c>
      <c r="B35846" s="1" t="s">
        <v>8732</v>
      </c>
      <c r="C35846" s="1" t="s">
        <v>8732</v>
      </c>
      <c r="D35846" s="1" t="s">
        <v>20</v>
      </c>
      <c r="E35846">
        <v>-33.678710000000002</v>
      </c>
      <c r="F35846">
        <v>-61.339379999999998</v>
      </c>
      <c r="G35846" s="1" t="s">
        <v>27</v>
      </c>
      <c r="H35846" s="1" t="s">
        <v>36</v>
      </c>
      <c r="I35846" s="1" t="s">
        <v>23</v>
      </c>
      <c r="J35846" s="1" t="s">
        <v>20</v>
      </c>
      <c r="K35846">
        <v>21</v>
      </c>
      <c r="L35846">
        <v>82042</v>
      </c>
      <c r="M35846" s="1" t="s">
        <v>20</v>
      </c>
      <c r="N35846" s="1" t="s">
        <v>20</v>
      </c>
      <c r="O35846">
        <v>0</v>
      </c>
      <c r="P35846" s="1" t="s">
        <v>20</v>
      </c>
      <c r="Q35846">
        <v>111</v>
      </c>
      <c r="R35846" s="1" t="s">
        <v>29</v>
      </c>
      <c r="S35846" s="2">
        <v>42399</v>
      </c>
    </row>
    <row r="35847" spans="1:19" x14ac:dyDescent="0.25">
      <c r="A35847">
        <v>3858576</v>
      </c>
      <c r="B35847" s="1" t="s">
        <v>8732</v>
      </c>
      <c r="C35847" s="1" t="s">
        <v>8732</v>
      </c>
      <c r="D35847" s="1" t="s">
        <v>20</v>
      </c>
      <c r="E35847">
        <v>-33.437600000000003</v>
      </c>
      <c r="F35847">
        <v>-60.501069999999999</v>
      </c>
      <c r="G35847" s="1" t="s">
        <v>27</v>
      </c>
      <c r="H35847" s="1" t="s">
        <v>36</v>
      </c>
      <c r="I35847" s="1" t="s">
        <v>23</v>
      </c>
      <c r="J35847" s="1" t="s">
        <v>20</v>
      </c>
      <c r="K35847">
        <v>21</v>
      </c>
      <c r="L35847">
        <v>82028</v>
      </c>
      <c r="M35847" s="1" t="s">
        <v>20</v>
      </c>
      <c r="N35847" s="1" t="s">
        <v>20</v>
      </c>
      <c r="O35847">
        <v>0</v>
      </c>
      <c r="P35847" s="1" t="s">
        <v>20</v>
      </c>
      <c r="Q35847">
        <v>59</v>
      </c>
      <c r="R35847" s="1" t="s">
        <v>29</v>
      </c>
      <c r="S35847" s="2">
        <v>42399</v>
      </c>
    </row>
    <row r="35848" spans="1:19" x14ac:dyDescent="0.25">
      <c r="A35848">
        <v>3858577</v>
      </c>
      <c r="B35848" s="1" t="s">
        <v>8732</v>
      </c>
      <c r="C35848" s="1" t="s">
        <v>8732</v>
      </c>
      <c r="D35848" s="1" t="s">
        <v>20</v>
      </c>
      <c r="E35848">
        <v>-32.767159999999997</v>
      </c>
      <c r="F35848">
        <v>-61.278350000000003</v>
      </c>
      <c r="G35848" s="1" t="s">
        <v>27</v>
      </c>
      <c r="H35848" s="1" t="s">
        <v>36</v>
      </c>
      <c r="I35848" s="1" t="s">
        <v>23</v>
      </c>
      <c r="J35848" s="1" t="s">
        <v>20</v>
      </c>
      <c r="K35848">
        <v>21</v>
      </c>
      <c r="L35848">
        <v>82056</v>
      </c>
      <c r="M35848" s="1" t="s">
        <v>20</v>
      </c>
      <c r="N35848" s="1" t="s">
        <v>20</v>
      </c>
      <c r="O35848">
        <v>0</v>
      </c>
      <c r="P35848" s="1" t="s">
        <v>20</v>
      </c>
      <c r="Q35848">
        <v>88</v>
      </c>
      <c r="R35848" s="1" t="s">
        <v>29</v>
      </c>
      <c r="S35848" s="2">
        <v>42399</v>
      </c>
    </row>
    <row r="35849" spans="1:19" x14ac:dyDescent="0.25">
      <c r="A35849">
        <v>3858578</v>
      </c>
      <c r="B35849" s="1" t="s">
        <v>8732</v>
      </c>
      <c r="C35849" s="1" t="s">
        <v>8732</v>
      </c>
      <c r="D35849" s="1" t="s">
        <v>20</v>
      </c>
      <c r="E35849">
        <v>-32.413130000000002</v>
      </c>
      <c r="F35849">
        <v>-62.249160000000003</v>
      </c>
      <c r="G35849" s="1" t="s">
        <v>27</v>
      </c>
      <c r="H35849" s="1" t="s">
        <v>36</v>
      </c>
      <c r="I35849" s="1" t="s">
        <v>23</v>
      </c>
      <c r="J35849" s="1" t="s">
        <v>20</v>
      </c>
      <c r="K35849">
        <v>5</v>
      </c>
      <c r="L35849">
        <v>14063</v>
      </c>
      <c r="M35849" s="1" t="s">
        <v>20</v>
      </c>
      <c r="N35849" s="1" t="s">
        <v>20</v>
      </c>
      <c r="O35849">
        <v>0</v>
      </c>
      <c r="P35849" s="1" t="s">
        <v>20</v>
      </c>
      <c r="Q35849">
        <v>111</v>
      </c>
      <c r="R35849" s="1" t="s">
        <v>29</v>
      </c>
      <c r="S35849" s="2">
        <v>42399</v>
      </c>
    </row>
    <row r="35850" spans="1:19" x14ac:dyDescent="0.25">
      <c r="A35850">
        <v>3858579</v>
      </c>
      <c r="B35850" s="1" t="s">
        <v>8732</v>
      </c>
      <c r="C35850" s="1" t="s">
        <v>8732</v>
      </c>
      <c r="D35850" s="1" t="s">
        <v>20</v>
      </c>
      <c r="E35850">
        <v>-32.189749999999997</v>
      </c>
      <c r="F35850">
        <v>-60.03013</v>
      </c>
      <c r="G35850" s="1" t="s">
        <v>27</v>
      </c>
      <c r="H35850" s="1" t="s">
        <v>36</v>
      </c>
      <c r="I35850" s="1" t="s">
        <v>23</v>
      </c>
      <c r="J35850" s="1" t="s">
        <v>20</v>
      </c>
      <c r="K35850">
        <v>8</v>
      </c>
      <c r="L35850">
        <v>30077</v>
      </c>
      <c r="M35850" s="1" t="s">
        <v>20</v>
      </c>
      <c r="N35850" s="1" t="s">
        <v>20</v>
      </c>
      <c r="O35850">
        <v>0</v>
      </c>
      <c r="P35850" s="1" t="s">
        <v>20</v>
      </c>
      <c r="Q35850">
        <v>93</v>
      </c>
      <c r="R35850" s="1" t="s">
        <v>29</v>
      </c>
      <c r="S35850" s="2">
        <v>42399</v>
      </c>
    </row>
    <row r="35851" spans="1:19" x14ac:dyDescent="0.25">
      <c r="A35851">
        <v>3858580</v>
      </c>
      <c r="B35851" s="1" t="s">
        <v>8732</v>
      </c>
      <c r="C35851" s="1" t="s">
        <v>8732</v>
      </c>
      <c r="D35851" s="1" t="s">
        <v>20</v>
      </c>
      <c r="E35851">
        <v>-32.033619999999999</v>
      </c>
      <c r="F35851">
        <v>-60.414490000000001</v>
      </c>
      <c r="G35851" s="1" t="s">
        <v>27</v>
      </c>
      <c r="H35851" s="1" t="s">
        <v>36</v>
      </c>
      <c r="I35851" s="1" t="s">
        <v>23</v>
      </c>
      <c r="J35851" s="1" t="s">
        <v>20</v>
      </c>
      <c r="K35851">
        <v>8</v>
      </c>
      <c r="L35851">
        <v>30021</v>
      </c>
      <c r="M35851" s="1" t="s">
        <v>20</v>
      </c>
      <c r="N35851" s="1" t="s">
        <v>20</v>
      </c>
      <c r="O35851">
        <v>0</v>
      </c>
      <c r="P35851" s="1" t="s">
        <v>20</v>
      </c>
      <c r="Q35851">
        <v>75</v>
      </c>
      <c r="R35851" s="1" t="s">
        <v>29</v>
      </c>
      <c r="S35851" s="2">
        <v>42399</v>
      </c>
    </row>
    <row r="35852" spans="1:19" x14ac:dyDescent="0.25">
      <c r="A35852">
        <v>3858581</v>
      </c>
      <c r="B35852" s="1" t="s">
        <v>8732</v>
      </c>
      <c r="C35852" s="1" t="s">
        <v>8732</v>
      </c>
      <c r="D35852" s="1" t="s">
        <v>20</v>
      </c>
      <c r="E35852">
        <v>-31.18149</v>
      </c>
      <c r="F35852">
        <v>-64.243020000000001</v>
      </c>
      <c r="G35852" s="1" t="s">
        <v>27</v>
      </c>
      <c r="H35852" s="1" t="s">
        <v>36</v>
      </c>
      <c r="I35852" s="1" t="s">
        <v>23</v>
      </c>
      <c r="J35852" s="1" t="s">
        <v>20</v>
      </c>
      <c r="K35852">
        <v>5</v>
      </c>
      <c r="L35852">
        <v>14021</v>
      </c>
      <c r="M35852" s="1" t="s">
        <v>20</v>
      </c>
      <c r="N35852" s="1" t="s">
        <v>20</v>
      </c>
      <c r="O35852">
        <v>0</v>
      </c>
      <c r="P35852" s="1" t="s">
        <v>20</v>
      </c>
      <c r="Q35852">
        <v>615</v>
      </c>
      <c r="R35852" s="1" t="s">
        <v>29</v>
      </c>
      <c r="S35852" s="2">
        <v>42399</v>
      </c>
    </row>
    <row r="35853" spans="1:19" x14ac:dyDescent="0.25">
      <c r="A35853">
        <v>3858582</v>
      </c>
      <c r="B35853" s="1" t="s">
        <v>8732</v>
      </c>
      <c r="C35853" s="1" t="s">
        <v>8732</v>
      </c>
      <c r="D35853" s="1" t="s">
        <v>20</v>
      </c>
      <c r="E35853">
        <v>-30.283329999999999</v>
      </c>
      <c r="F35853">
        <v>-66.316670000000002</v>
      </c>
      <c r="G35853" s="1" t="s">
        <v>27</v>
      </c>
      <c r="H35853" s="1" t="s">
        <v>36</v>
      </c>
      <c r="I35853" s="1" t="s">
        <v>23</v>
      </c>
      <c r="J35853" s="1" t="s">
        <v>20</v>
      </c>
      <c r="K35853">
        <v>12</v>
      </c>
      <c r="L35853">
        <v>46035</v>
      </c>
      <c r="M35853" s="1" t="s">
        <v>20</v>
      </c>
      <c r="N35853" s="1" t="s">
        <v>20</v>
      </c>
      <c r="O35853">
        <v>0</v>
      </c>
      <c r="P35853" s="1" t="s">
        <v>20</v>
      </c>
      <c r="Q35853">
        <v>439</v>
      </c>
      <c r="R35853" s="1" t="s">
        <v>11236</v>
      </c>
      <c r="S35853" s="2">
        <v>42399</v>
      </c>
    </row>
    <row r="35854" spans="1:19" x14ac:dyDescent="0.25">
      <c r="A35854">
        <v>3858583</v>
      </c>
      <c r="B35854" s="1" t="s">
        <v>8732</v>
      </c>
      <c r="C35854" s="1" t="s">
        <v>8732</v>
      </c>
      <c r="D35854" s="1" t="s">
        <v>20</v>
      </c>
      <c r="E35854">
        <v>-29.308350000000001</v>
      </c>
      <c r="F35854">
        <v>-62.801949999999998</v>
      </c>
      <c r="G35854" s="1" t="s">
        <v>27</v>
      </c>
      <c r="H35854" s="1" t="s">
        <v>36</v>
      </c>
      <c r="I35854" s="1" t="s">
        <v>23</v>
      </c>
      <c r="J35854" s="1" t="s">
        <v>20</v>
      </c>
      <c r="K35854">
        <v>22</v>
      </c>
      <c r="L35854">
        <v>86112</v>
      </c>
      <c r="M35854" s="1" t="s">
        <v>20</v>
      </c>
      <c r="N35854" s="1" t="s">
        <v>20</v>
      </c>
      <c r="O35854">
        <v>0</v>
      </c>
      <c r="P35854" s="1" t="s">
        <v>20</v>
      </c>
      <c r="Q35854">
        <v>88</v>
      </c>
      <c r="R35854" s="1" t="s">
        <v>29</v>
      </c>
      <c r="S35854" s="2">
        <v>42399</v>
      </c>
    </row>
    <row r="35855" spans="1:19" x14ac:dyDescent="0.25">
      <c r="A35855">
        <v>3858584</v>
      </c>
      <c r="B35855" s="1" t="s">
        <v>37052</v>
      </c>
      <c r="C35855" s="1" t="s">
        <v>37052</v>
      </c>
      <c r="D35855" s="1" t="s">
        <v>37053</v>
      </c>
      <c r="E35855">
        <v>-24.41667</v>
      </c>
      <c r="F35855">
        <v>-65.166669999999996</v>
      </c>
      <c r="G35855" s="1" t="s">
        <v>57</v>
      </c>
      <c r="H35855" s="1" t="s">
        <v>58</v>
      </c>
      <c r="I35855" s="1" t="s">
        <v>23</v>
      </c>
      <c r="J35855" s="1" t="s">
        <v>23</v>
      </c>
      <c r="K35855">
        <v>10</v>
      </c>
      <c r="L35855">
        <v>38014</v>
      </c>
      <c r="M35855" s="1" t="s">
        <v>20</v>
      </c>
      <c r="N35855" s="1" t="s">
        <v>20</v>
      </c>
      <c r="O35855">
        <v>0</v>
      </c>
      <c r="P35855" s="1" t="s">
        <v>20</v>
      </c>
      <c r="Q35855">
        <v>997</v>
      </c>
      <c r="R35855" s="1" t="s">
        <v>11250</v>
      </c>
      <c r="S35855" s="2">
        <v>42116</v>
      </c>
    </row>
    <row r="35856" spans="1:19" x14ac:dyDescent="0.25">
      <c r="A35856">
        <v>3858585</v>
      </c>
      <c r="B35856" s="1" t="s">
        <v>37054</v>
      </c>
      <c r="C35856" s="1" t="s">
        <v>37054</v>
      </c>
      <c r="D35856" s="1" t="s">
        <v>20</v>
      </c>
      <c r="E35856">
        <v>-31.16667</v>
      </c>
      <c r="F35856">
        <v>-63.483330000000002</v>
      </c>
      <c r="G35856" s="1" t="s">
        <v>50</v>
      </c>
      <c r="H35856" s="1" t="s">
        <v>99</v>
      </c>
      <c r="I35856" s="1" t="s">
        <v>23</v>
      </c>
      <c r="J35856" s="1" t="s">
        <v>20</v>
      </c>
      <c r="K35856">
        <v>5</v>
      </c>
      <c r="M35856" s="1" t="s">
        <v>20</v>
      </c>
      <c r="N35856" s="1" t="s">
        <v>20</v>
      </c>
      <c r="O35856">
        <v>0</v>
      </c>
      <c r="P35856" s="1" t="s">
        <v>20</v>
      </c>
      <c r="Q35856">
        <v>181</v>
      </c>
      <c r="R35856" s="1" t="s">
        <v>29</v>
      </c>
      <c r="S35856" s="2">
        <v>34324</v>
      </c>
    </row>
    <row r="35857" spans="1:19" x14ac:dyDescent="0.25">
      <c r="A35857">
        <v>3858586</v>
      </c>
      <c r="B35857" s="1" t="s">
        <v>8736</v>
      </c>
      <c r="C35857" s="1" t="s">
        <v>8736</v>
      </c>
      <c r="D35857" s="1" t="s">
        <v>20</v>
      </c>
      <c r="E35857">
        <v>-32.326219999999999</v>
      </c>
      <c r="F35857">
        <v>-67.097229999999996</v>
      </c>
      <c r="G35857" s="1" t="s">
        <v>43</v>
      </c>
      <c r="H35857" s="1" t="s">
        <v>44</v>
      </c>
      <c r="I35857" s="1" t="s">
        <v>23</v>
      </c>
      <c r="J35857" s="1" t="s">
        <v>20</v>
      </c>
      <c r="K35857">
        <v>19</v>
      </c>
      <c r="L35857">
        <v>74007</v>
      </c>
      <c r="M35857" s="1" t="s">
        <v>20</v>
      </c>
      <c r="N35857" s="1" t="s">
        <v>20</v>
      </c>
      <c r="O35857">
        <v>0</v>
      </c>
      <c r="P35857" s="1" t="s">
        <v>20</v>
      </c>
      <c r="Q35857">
        <v>601</v>
      </c>
      <c r="R35857" s="1" t="s">
        <v>1008</v>
      </c>
      <c r="S35857" s="2">
        <v>42399</v>
      </c>
    </row>
    <row r="35858" spans="1:19" x14ac:dyDescent="0.25">
      <c r="A35858">
        <v>3858587</v>
      </c>
      <c r="B35858" s="1" t="s">
        <v>8736</v>
      </c>
      <c r="C35858" s="1" t="s">
        <v>8736</v>
      </c>
      <c r="D35858" s="1" t="s">
        <v>20</v>
      </c>
      <c r="E35858">
        <v>-31.91122</v>
      </c>
      <c r="F35858">
        <v>-64.370350000000002</v>
      </c>
      <c r="G35858" s="1" t="s">
        <v>43</v>
      </c>
      <c r="H35858" s="1" t="s">
        <v>44</v>
      </c>
      <c r="I35858" s="1" t="s">
        <v>23</v>
      </c>
      <c r="J35858" s="1" t="s">
        <v>20</v>
      </c>
      <c r="K35858">
        <v>5</v>
      </c>
      <c r="L35858">
        <v>14007</v>
      </c>
      <c r="M35858" s="1" t="s">
        <v>20</v>
      </c>
      <c r="N35858" s="1" t="s">
        <v>20</v>
      </c>
      <c r="O35858">
        <v>0</v>
      </c>
      <c r="P35858" s="1" t="s">
        <v>20</v>
      </c>
      <c r="Q35858">
        <v>500</v>
      </c>
      <c r="R35858" s="1" t="s">
        <v>29</v>
      </c>
      <c r="S35858" s="2">
        <v>42399</v>
      </c>
    </row>
    <row r="35859" spans="1:19" x14ac:dyDescent="0.25">
      <c r="A35859">
        <v>3858588</v>
      </c>
      <c r="B35859" s="1" t="s">
        <v>8736</v>
      </c>
      <c r="C35859" s="1" t="s">
        <v>8736</v>
      </c>
      <c r="D35859" s="1" t="s">
        <v>20</v>
      </c>
      <c r="E35859">
        <v>-26.563110000000002</v>
      </c>
      <c r="F35859">
        <v>-66.109089999999995</v>
      </c>
      <c r="G35859" s="1" t="s">
        <v>43</v>
      </c>
      <c r="H35859" s="1" t="s">
        <v>44</v>
      </c>
      <c r="I35859" s="1" t="s">
        <v>23</v>
      </c>
      <c r="J35859" s="1" t="s">
        <v>20</v>
      </c>
      <c r="K35859">
        <v>24</v>
      </c>
      <c r="L35859">
        <v>90098</v>
      </c>
      <c r="M35859" s="1" t="s">
        <v>20</v>
      </c>
      <c r="N35859" s="1" t="s">
        <v>20</v>
      </c>
      <c r="O35859">
        <v>0</v>
      </c>
      <c r="P35859" s="1" t="s">
        <v>20</v>
      </c>
      <c r="Q35859">
        <v>2301</v>
      </c>
      <c r="R35859" s="1" t="s">
        <v>11218</v>
      </c>
      <c r="S35859" s="2">
        <v>42399</v>
      </c>
    </row>
    <row r="35860" spans="1:19" x14ac:dyDescent="0.25">
      <c r="A35860">
        <v>3858589</v>
      </c>
      <c r="B35860" s="1" t="s">
        <v>8736</v>
      </c>
      <c r="C35860" s="1" t="s">
        <v>8736</v>
      </c>
      <c r="D35860" s="1" t="s">
        <v>8737</v>
      </c>
      <c r="E35860">
        <v>-25.638780000000001</v>
      </c>
      <c r="F35860">
        <v>-66.169250000000005</v>
      </c>
      <c r="G35860" s="1" t="s">
        <v>43</v>
      </c>
      <c r="H35860" s="1" t="s">
        <v>44</v>
      </c>
      <c r="I35860" s="1" t="s">
        <v>23</v>
      </c>
      <c r="J35860" s="1" t="s">
        <v>20</v>
      </c>
      <c r="K35860">
        <v>17</v>
      </c>
      <c r="L35860">
        <v>66154</v>
      </c>
      <c r="M35860" s="1" t="s">
        <v>20</v>
      </c>
      <c r="N35860" s="1" t="s">
        <v>20</v>
      </c>
      <c r="O35860">
        <v>0</v>
      </c>
      <c r="P35860" s="1" t="s">
        <v>20</v>
      </c>
      <c r="Q35860">
        <v>1870</v>
      </c>
      <c r="R35860" s="1" t="s">
        <v>11247</v>
      </c>
      <c r="S35860" s="2">
        <v>42399</v>
      </c>
    </row>
    <row r="35861" spans="1:19" x14ac:dyDescent="0.25">
      <c r="A35861">
        <v>3858590</v>
      </c>
      <c r="B35861" s="1" t="s">
        <v>8736</v>
      </c>
      <c r="C35861" s="1" t="s">
        <v>8736</v>
      </c>
      <c r="D35861" s="1" t="s">
        <v>8737</v>
      </c>
      <c r="E35861">
        <v>-24.38682</v>
      </c>
      <c r="F35861">
        <v>-65.261769999999999</v>
      </c>
      <c r="G35861" s="1" t="s">
        <v>43</v>
      </c>
      <c r="H35861" s="1" t="s">
        <v>62</v>
      </c>
      <c r="I35861" s="1" t="s">
        <v>23</v>
      </c>
      <c r="J35861" s="1" t="s">
        <v>20</v>
      </c>
      <c r="K35861">
        <v>10</v>
      </c>
      <c r="L35861">
        <v>38014</v>
      </c>
      <c r="M35861" s="1" t="s">
        <v>20</v>
      </c>
      <c r="N35861" s="1" t="s">
        <v>20</v>
      </c>
      <c r="O35861">
        <v>0</v>
      </c>
      <c r="P35861" s="1" t="s">
        <v>20</v>
      </c>
      <c r="Q35861">
        <v>1178</v>
      </c>
      <c r="R35861" s="1" t="s">
        <v>11250</v>
      </c>
      <c r="S35861" s="2">
        <v>42116</v>
      </c>
    </row>
    <row r="35862" spans="1:19" x14ac:dyDescent="0.25">
      <c r="A35862">
        <v>3858591</v>
      </c>
      <c r="B35862" s="1" t="s">
        <v>8736</v>
      </c>
      <c r="C35862" s="1" t="s">
        <v>8736</v>
      </c>
      <c r="D35862" s="1" t="s">
        <v>20</v>
      </c>
      <c r="E35862">
        <v>-33.683329999999998</v>
      </c>
      <c r="F35862">
        <v>-61.35</v>
      </c>
      <c r="G35862" s="1" t="s">
        <v>50</v>
      </c>
      <c r="H35862" s="1" t="s">
        <v>51</v>
      </c>
      <c r="I35862" s="1" t="s">
        <v>23</v>
      </c>
      <c r="J35862" s="1" t="s">
        <v>20</v>
      </c>
      <c r="K35862">
        <v>21</v>
      </c>
      <c r="M35862" s="1" t="s">
        <v>20</v>
      </c>
      <c r="N35862" s="1" t="s">
        <v>20</v>
      </c>
      <c r="O35862">
        <v>0</v>
      </c>
      <c r="P35862" s="1" t="s">
        <v>20</v>
      </c>
      <c r="Q35862">
        <v>97</v>
      </c>
      <c r="R35862" s="1" t="s">
        <v>29</v>
      </c>
      <c r="S35862" s="2">
        <v>34324</v>
      </c>
    </row>
    <row r="35863" spans="1:19" x14ac:dyDescent="0.25">
      <c r="A35863">
        <v>3858592</v>
      </c>
      <c r="B35863" s="1" t="s">
        <v>8736</v>
      </c>
      <c r="C35863" s="1" t="s">
        <v>8736</v>
      </c>
      <c r="D35863" s="1" t="s">
        <v>20</v>
      </c>
      <c r="E35863">
        <v>-29.836590000000001</v>
      </c>
      <c r="F35863">
        <v>-61.83802</v>
      </c>
      <c r="G35863" s="1" t="s">
        <v>50</v>
      </c>
      <c r="H35863" s="1" t="s">
        <v>51</v>
      </c>
      <c r="I35863" s="1" t="s">
        <v>23</v>
      </c>
      <c r="J35863" s="1" t="s">
        <v>20</v>
      </c>
      <c r="K35863">
        <v>21</v>
      </c>
      <c r="M35863" s="1" t="s">
        <v>20</v>
      </c>
      <c r="N35863" s="1" t="s">
        <v>20</v>
      </c>
      <c r="O35863">
        <v>0</v>
      </c>
      <c r="P35863" s="1" t="s">
        <v>20</v>
      </c>
      <c r="Q35863">
        <v>84</v>
      </c>
      <c r="R35863" s="1" t="s">
        <v>29</v>
      </c>
      <c r="S35863" s="2">
        <v>40652</v>
      </c>
    </row>
    <row r="35864" spans="1:19" x14ac:dyDescent="0.25">
      <c r="A35864">
        <v>3858593</v>
      </c>
      <c r="B35864" s="1" t="s">
        <v>8736</v>
      </c>
      <c r="C35864" s="1" t="s">
        <v>8736</v>
      </c>
      <c r="D35864" s="1" t="s">
        <v>20</v>
      </c>
      <c r="E35864">
        <v>-29.633330000000001</v>
      </c>
      <c r="F35864">
        <v>-63.45</v>
      </c>
      <c r="G35864" s="1" t="s">
        <v>50</v>
      </c>
      <c r="H35864" s="1" t="s">
        <v>51</v>
      </c>
      <c r="I35864" s="1" t="s">
        <v>23</v>
      </c>
      <c r="J35864" s="1" t="s">
        <v>20</v>
      </c>
      <c r="K35864">
        <v>22</v>
      </c>
      <c r="M35864" s="1" t="s">
        <v>20</v>
      </c>
      <c r="N35864" s="1" t="s">
        <v>20</v>
      </c>
      <c r="O35864">
        <v>0</v>
      </c>
      <c r="P35864" s="1" t="s">
        <v>20</v>
      </c>
      <c r="Q35864">
        <v>189</v>
      </c>
      <c r="R35864" s="1" t="s">
        <v>29</v>
      </c>
      <c r="S35864" s="2">
        <v>34324</v>
      </c>
    </row>
    <row r="35865" spans="1:19" x14ac:dyDescent="0.25">
      <c r="A35865">
        <v>3858594</v>
      </c>
      <c r="B35865" s="1" t="s">
        <v>8736</v>
      </c>
      <c r="C35865" s="1" t="s">
        <v>8736</v>
      </c>
      <c r="D35865" s="1" t="s">
        <v>20</v>
      </c>
      <c r="E35865">
        <v>-29.45</v>
      </c>
      <c r="F35865">
        <v>-61.616669999999999</v>
      </c>
      <c r="G35865" s="1" t="s">
        <v>50</v>
      </c>
      <c r="H35865" s="1" t="s">
        <v>51</v>
      </c>
      <c r="I35865" s="1" t="s">
        <v>23</v>
      </c>
      <c r="J35865" s="1" t="s">
        <v>20</v>
      </c>
      <c r="K35865">
        <v>21</v>
      </c>
      <c r="M35865" s="1" t="s">
        <v>20</v>
      </c>
      <c r="N35865" s="1" t="s">
        <v>20</v>
      </c>
      <c r="O35865">
        <v>0</v>
      </c>
      <c r="P35865" s="1" t="s">
        <v>20</v>
      </c>
      <c r="Q35865">
        <v>71</v>
      </c>
      <c r="R35865" s="1" t="s">
        <v>29</v>
      </c>
      <c r="S35865" s="2">
        <v>34324</v>
      </c>
    </row>
    <row r="35866" spans="1:19" x14ac:dyDescent="0.25">
      <c r="A35866">
        <v>3858595</v>
      </c>
      <c r="B35866" s="1" t="s">
        <v>8736</v>
      </c>
      <c r="C35866" s="1" t="s">
        <v>8736</v>
      </c>
      <c r="D35866" s="1" t="s">
        <v>20</v>
      </c>
      <c r="E35866">
        <v>-25.383330000000001</v>
      </c>
      <c r="F35866">
        <v>-63.616669999999999</v>
      </c>
      <c r="G35866" s="1" t="s">
        <v>50</v>
      </c>
      <c r="H35866" s="1" t="s">
        <v>51</v>
      </c>
      <c r="I35866" s="1" t="s">
        <v>23</v>
      </c>
      <c r="J35866" s="1" t="s">
        <v>20</v>
      </c>
      <c r="K35866">
        <v>17</v>
      </c>
      <c r="M35866" s="1" t="s">
        <v>20</v>
      </c>
      <c r="N35866" s="1" t="s">
        <v>20</v>
      </c>
      <c r="O35866">
        <v>0</v>
      </c>
      <c r="P35866" s="1" t="s">
        <v>20</v>
      </c>
      <c r="Q35866">
        <v>299</v>
      </c>
      <c r="R35866" s="1" t="s">
        <v>11247</v>
      </c>
      <c r="S35866" s="2">
        <v>34324</v>
      </c>
    </row>
    <row r="35867" spans="1:19" x14ac:dyDescent="0.25">
      <c r="A35867">
        <v>3858596</v>
      </c>
      <c r="B35867" s="1" t="s">
        <v>8736</v>
      </c>
      <c r="C35867" s="1" t="s">
        <v>8736</v>
      </c>
      <c r="D35867" s="1" t="s">
        <v>20</v>
      </c>
      <c r="E35867">
        <v>-24.55</v>
      </c>
      <c r="F35867">
        <v>-64.116669999999999</v>
      </c>
      <c r="G35867" s="1" t="s">
        <v>50</v>
      </c>
      <c r="H35867" s="1" t="s">
        <v>51</v>
      </c>
      <c r="I35867" s="1" t="s">
        <v>23</v>
      </c>
      <c r="J35867" s="1" t="s">
        <v>20</v>
      </c>
      <c r="K35867">
        <v>17</v>
      </c>
      <c r="M35867" s="1" t="s">
        <v>20</v>
      </c>
      <c r="N35867" s="1" t="s">
        <v>20</v>
      </c>
      <c r="O35867">
        <v>0</v>
      </c>
      <c r="P35867" s="1" t="s">
        <v>20</v>
      </c>
      <c r="Q35867">
        <v>416</v>
      </c>
      <c r="R35867" s="1" t="s">
        <v>11247</v>
      </c>
      <c r="S35867" s="2">
        <v>34324</v>
      </c>
    </row>
    <row r="35868" spans="1:19" x14ac:dyDescent="0.25">
      <c r="A35868">
        <v>3858597</v>
      </c>
      <c r="B35868" s="1" t="s">
        <v>8736</v>
      </c>
      <c r="C35868" s="1" t="s">
        <v>8736</v>
      </c>
      <c r="D35868" s="1" t="s">
        <v>20</v>
      </c>
      <c r="E35868">
        <v>-24.25</v>
      </c>
      <c r="F35868">
        <v>-63.316670000000002</v>
      </c>
      <c r="G35868" s="1" t="s">
        <v>50</v>
      </c>
      <c r="H35868" s="1" t="s">
        <v>51</v>
      </c>
      <c r="I35868" s="1" t="s">
        <v>23</v>
      </c>
      <c r="J35868" s="1" t="s">
        <v>20</v>
      </c>
      <c r="K35868">
        <v>17</v>
      </c>
      <c r="M35868" s="1" t="s">
        <v>20</v>
      </c>
      <c r="N35868" s="1" t="s">
        <v>20</v>
      </c>
      <c r="O35868">
        <v>0</v>
      </c>
      <c r="P35868" s="1" t="s">
        <v>20</v>
      </c>
      <c r="Q35868">
        <v>232</v>
      </c>
      <c r="R35868" s="1" t="s">
        <v>11247</v>
      </c>
      <c r="S35868" s="2">
        <v>34324</v>
      </c>
    </row>
    <row r="35869" spans="1:19" x14ac:dyDescent="0.25">
      <c r="A35869">
        <v>3858598</v>
      </c>
      <c r="B35869" s="1" t="s">
        <v>8736</v>
      </c>
      <c r="C35869" s="1" t="s">
        <v>8736</v>
      </c>
      <c r="D35869" s="1" t="s">
        <v>20</v>
      </c>
      <c r="E35869">
        <v>-23.116669999999999</v>
      </c>
      <c r="F35869">
        <v>-63.783329999999999</v>
      </c>
      <c r="G35869" s="1" t="s">
        <v>50</v>
      </c>
      <c r="H35869" s="1" t="s">
        <v>51</v>
      </c>
      <c r="I35869" s="1" t="s">
        <v>23</v>
      </c>
      <c r="J35869" s="1" t="s">
        <v>20</v>
      </c>
      <c r="K35869">
        <v>17</v>
      </c>
      <c r="M35869" s="1" t="s">
        <v>20</v>
      </c>
      <c r="N35869" s="1" t="s">
        <v>20</v>
      </c>
      <c r="O35869">
        <v>0</v>
      </c>
      <c r="P35869" s="1" t="s">
        <v>20</v>
      </c>
      <c r="Q35869">
        <v>282</v>
      </c>
      <c r="R35869" s="1" t="s">
        <v>11247</v>
      </c>
      <c r="S35869" s="2">
        <v>34324</v>
      </c>
    </row>
    <row r="35870" spans="1:19" x14ac:dyDescent="0.25">
      <c r="A35870">
        <v>3858599</v>
      </c>
      <c r="B35870" s="1" t="s">
        <v>8736</v>
      </c>
      <c r="C35870" s="1" t="s">
        <v>8736</v>
      </c>
      <c r="D35870" s="1" t="s">
        <v>20</v>
      </c>
      <c r="E35870">
        <v>-35.878360000000001</v>
      </c>
      <c r="F35870">
        <v>-61.615279999999998</v>
      </c>
      <c r="G35870" s="1" t="s">
        <v>27</v>
      </c>
      <c r="H35870" s="1" t="s">
        <v>28</v>
      </c>
      <c r="I35870" s="1" t="s">
        <v>23</v>
      </c>
      <c r="J35870" s="1" t="s">
        <v>20</v>
      </c>
      <c r="K35870">
        <v>1</v>
      </c>
      <c r="L35870">
        <v>6609</v>
      </c>
      <c r="M35870" s="1" t="s">
        <v>20</v>
      </c>
      <c r="N35870" s="1" t="s">
        <v>20</v>
      </c>
      <c r="O35870">
        <v>0</v>
      </c>
      <c r="P35870" s="1" t="s">
        <v>20</v>
      </c>
      <c r="Q35870">
        <v>89</v>
      </c>
      <c r="R35870" s="1" t="s">
        <v>24</v>
      </c>
      <c r="S35870" s="2">
        <v>42399</v>
      </c>
    </row>
    <row r="35871" spans="1:19" x14ac:dyDescent="0.25">
      <c r="A35871">
        <v>3858600</v>
      </c>
      <c r="B35871" s="1" t="s">
        <v>8736</v>
      </c>
      <c r="C35871" s="1" t="s">
        <v>8736</v>
      </c>
      <c r="D35871" s="1" t="s">
        <v>20</v>
      </c>
      <c r="E35871">
        <v>-35.35</v>
      </c>
      <c r="F35871">
        <v>-61.683329999999998</v>
      </c>
      <c r="G35871" s="1" t="s">
        <v>27</v>
      </c>
      <c r="H35871" s="1" t="s">
        <v>28</v>
      </c>
      <c r="I35871" s="1" t="s">
        <v>23</v>
      </c>
      <c r="J35871" s="1" t="s">
        <v>20</v>
      </c>
      <c r="K35871">
        <v>1</v>
      </c>
      <c r="L35871">
        <v>6469</v>
      </c>
      <c r="M35871" s="1" t="s">
        <v>20</v>
      </c>
      <c r="N35871" s="1" t="s">
        <v>20</v>
      </c>
      <c r="O35871">
        <v>0</v>
      </c>
      <c r="P35871" s="1" t="s">
        <v>20</v>
      </c>
      <c r="Q35871">
        <v>88</v>
      </c>
      <c r="R35871" s="1" t="s">
        <v>24</v>
      </c>
      <c r="S35871" s="2">
        <v>42399</v>
      </c>
    </row>
    <row r="35872" spans="1:19" x14ac:dyDescent="0.25">
      <c r="A35872">
        <v>3858601</v>
      </c>
      <c r="B35872" s="1" t="s">
        <v>8736</v>
      </c>
      <c r="C35872" s="1" t="s">
        <v>8736</v>
      </c>
      <c r="D35872" s="1" t="s">
        <v>20</v>
      </c>
      <c r="E35872">
        <v>-34.178370000000001</v>
      </c>
      <c r="F35872">
        <v>-67.758009999999999</v>
      </c>
      <c r="G35872" s="1" t="s">
        <v>27</v>
      </c>
      <c r="H35872" s="1" t="s">
        <v>28</v>
      </c>
      <c r="I35872" s="1" t="s">
        <v>23</v>
      </c>
      <c r="J35872" s="1" t="s">
        <v>20</v>
      </c>
      <c r="K35872">
        <v>13</v>
      </c>
      <c r="L35872">
        <v>50112</v>
      </c>
      <c r="M35872" s="1" t="s">
        <v>20</v>
      </c>
      <c r="N35872" s="1" t="s">
        <v>20</v>
      </c>
      <c r="O35872">
        <v>0</v>
      </c>
      <c r="P35872" s="1" t="s">
        <v>20</v>
      </c>
      <c r="Q35872">
        <v>499</v>
      </c>
      <c r="R35872" s="1" t="s">
        <v>11216</v>
      </c>
      <c r="S35872" s="2">
        <v>42399</v>
      </c>
    </row>
    <row r="35873" spans="1:19" x14ac:dyDescent="0.25">
      <c r="A35873">
        <v>3858602</v>
      </c>
      <c r="B35873" s="1" t="s">
        <v>8736</v>
      </c>
      <c r="C35873" s="1" t="s">
        <v>8736</v>
      </c>
      <c r="D35873" s="1" t="s">
        <v>20</v>
      </c>
      <c r="E35873">
        <v>-27.385490000000001</v>
      </c>
      <c r="F35873">
        <v>-65.045659999999998</v>
      </c>
      <c r="G35873" s="1" t="s">
        <v>27</v>
      </c>
      <c r="H35873" s="1" t="s">
        <v>28</v>
      </c>
      <c r="I35873" s="1" t="s">
        <v>23</v>
      </c>
      <c r="J35873" s="1" t="s">
        <v>20</v>
      </c>
      <c r="K35873">
        <v>24</v>
      </c>
      <c r="L35873">
        <v>90056</v>
      </c>
      <c r="M35873" s="1" t="s">
        <v>20</v>
      </c>
      <c r="N35873" s="1" t="s">
        <v>20</v>
      </c>
      <c r="O35873">
        <v>0</v>
      </c>
      <c r="P35873" s="1" t="s">
        <v>20</v>
      </c>
      <c r="Q35873">
        <v>295</v>
      </c>
      <c r="R35873" s="1" t="s">
        <v>11218</v>
      </c>
      <c r="S35873" s="2">
        <v>42399</v>
      </c>
    </row>
    <row r="35874" spans="1:19" x14ac:dyDescent="0.25">
      <c r="A35874">
        <v>3858603</v>
      </c>
      <c r="B35874" s="1" t="s">
        <v>8736</v>
      </c>
      <c r="C35874" s="1" t="s">
        <v>8736</v>
      </c>
      <c r="D35874" s="1" t="s">
        <v>20</v>
      </c>
      <c r="E35874">
        <v>-25.933330000000002</v>
      </c>
      <c r="F35874">
        <v>-64.599999999999994</v>
      </c>
      <c r="G35874" s="1" t="s">
        <v>27</v>
      </c>
      <c r="H35874" s="1" t="s">
        <v>28</v>
      </c>
      <c r="I35874" s="1" t="s">
        <v>23</v>
      </c>
      <c r="J35874" s="1" t="s">
        <v>20</v>
      </c>
      <c r="K35874">
        <v>17</v>
      </c>
      <c r="L35874">
        <v>66140</v>
      </c>
      <c r="M35874" s="1" t="s">
        <v>20</v>
      </c>
      <c r="N35874" s="1" t="s">
        <v>20</v>
      </c>
      <c r="O35874">
        <v>0</v>
      </c>
      <c r="P35874" s="1" t="s">
        <v>20</v>
      </c>
      <c r="Q35874">
        <v>541</v>
      </c>
      <c r="R35874" s="1" t="s">
        <v>11247</v>
      </c>
      <c r="S35874" s="2">
        <v>42399</v>
      </c>
    </row>
    <row r="35875" spans="1:19" x14ac:dyDescent="0.25">
      <c r="A35875">
        <v>3858604</v>
      </c>
      <c r="B35875" s="1" t="s">
        <v>8736</v>
      </c>
      <c r="C35875" s="1" t="s">
        <v>8736</v>
      </c>
      <c r="D35875" s="1" t="s">
        <v>20</v>
      </c>
      <c r="E35875">
        <v>-24.91667</v>
      </c>
      <c r="F35875">
        <v>-64.900000000000006</v>
      </c>
      <c r="G35875" s="1" t="s">
        <v>27</v>
      </c>
      <c r="H35875" s="1" t="s">
        <v>28</v>
      </c>
      <c r="I35875" s="1" t="s">
        <v>23</v>
      </c>
      <c r="J35875" s="1" t="s">
        <v>20</v>
      </c>
      <c r="K35875">
        <v>17</v>
      </c>
      <c r="L35875">
        <v>66049</v>
      </c>
      <c r="M35875" s="1" t="s">
        <v>20</v>
      </c>
      <c r="N35875" s="1" t="s">
        <v>20</v>
      </c>
      <c r="O35875">
        <v>0</v>
      </c>
      <c r="P35875" s="1" t="s">
        <v>20</v>
      </c>
      <c r="Q35875">
        <v>932</v>
      </c>
      <c r="R35875" s="1" t="s">
        <v>11247</v>
      </c>
      <c r="S35875" s="2">
        <v>42399</v>
      </c>
    </row>
    <row r="35876" spans="1:19" x14ac:dyDescent="0.25">
      <c r="A35876">
        <v>3858605</v>
      </c>
      <c r="B35876" s="1" t="s">
        <v>8736</v>
      </c>
      <c r="C35876" s="1" t="s">
        <v>8736</v>
      </c>
      <c r="D35876" s="1" t="s">
        <v>20</v>
      </c>
      <c r="E35876">
        <v>-23.08333</v>
      </c>
      <c r="F35876">
        <v>-64.2</v>
      </c>
      <c r="G35876" s="1" t="s">
        <v>27</v>
      </c>
      <c r="H35876" s="1" t="s">
        <v>28</v>
      </c>
      <c r="I35876" s="1" t="s">
        <v>23</v>
      </c>
      <c r="J35876" s="1" t="s">
        <v>20</v>
      </c>
      <c r="K35876">
        <v>17</v>
      </c>
      <c r="L35876">
        <v>66056</v>
      </c>
      <c r="M35876" s="1" t="s">
        <v>20</v>
      </c>
      <c r="N35876" s="1" t="s">
        <v>20</v>
      </c>
      <c r="O35876">
        <v>0</v>
      </c>
      <c r="P35876" s="1" t="s">
        <v>20</v>
      </c>
      <c r="Q35876">
        <v>425</v>
      </c>
      <c r="R35876" s="1" t="s">
        <v>11247</v>
      </c>
      <c r="S35876" s="2">
        <v>42399</v>
      </c>
    </row>
    <row r="35877" spans="1:19" x14ac:dyDescent="0.25">
      <c r="A35877">
        <v>3858606</v>
      </c>
      <c r="B35877" s="1" t="s">
        <v>37055</v>
      </c>
      <c r="C35877" s="1" t="s">
        <v>37056</v>
      </c>
      <c r="D35877" s="1" t="s">
        <v>20</v>
      </c>
      <c r="E35877">
        <v>-36.466670000000001</v>
      </c>
      <c r="F35877">
        <v>-61.533329999999999</v>
      </c>
      <c r="G35877" s="1" t="s">
        <v>27</v>
      </c>
      <c r="H35877" s="1" t="s">
        <v>36</v>
      </c>
      <c r="I35877" s="1" t="s">
        <v>23</v>
      </c>
      <c r="J35877" s="1" t="s">
        <v>20</v>
      </c>
      <c r="K35877">
        <v>1</v>
      </c>
      <c r="L35877">
        <v>6105</v>
      </c>
      <c r="M35877" s="1" t="s">
        <v>20</v>
      </c>
      <c r="N35877" s="1" t="s">
        <v>20</v>
      </c>
      <c r="O35877">
        <v>0</v>
      </c>
      <c r="P35877" s="1" t="s">
        <v>20</v>
      </c>
      <c r="Q35877">
        <v>112</v>
      </c>
      <c r="R35877" s="1" t="s">
        <v>24</v>
      </c>
      <c r="S35877" s="2">
        <v>42399</v>
      </c>
    </row>
    <row r="35878" spans="1:19" x14ac:dyDescent="0.25">
      <c r="A35878">
        <v>3858607</v>
      </c>
      <c r="B35878" s="1" t="s">
        <v>37057</v>
      </c>
      <c r="C35878" s="1" t="s">
        <v>37057</v>
      </c>
      <c r="D35878" s="1" t="s">
        <v>20</v>
      </c>
      <c r="E35878">
        <v>-29.783329999999999</v>
      </c>
      <c r="F35878">
        <v>-63.083329999999997</v>
      </c>
      <c r="G35878" s="1" t="s">
        <v>50</v>
      </c>
      <c r="H35878" s="1" t="s">
        <v>51</v>
      </c>
      <c r="I35878" s="1" t="s">
        <v>23</v>
      </c>
      <c r="J35878" s="1" t="s">
        <v>20</v>
      </c>
      <c r="K35878">
        <v>0</v>
      </c>
      <c r="M35878" s="1" t="s">
        <v>20</v>
      </c>
      <c r="N35878" s="1" t="s">
        <v>20</v>
      </c>
      <c r="O35878">
        <v>0</v>
      </c>
      <c r="P35878" s="1" t="s">
        <v>20</v>
      </c>
      <c r="Q35878">
        <v>76</v>
      </c>
      <c r="R35878" s="1" t="s">
        <v>29</v>
      </c>
      <c r="S35878" s="2">
        <v>34324</v>
      </c>
    </row>
    <row r="35879" spans="1:19" x14ac:dyDescent="0.25">
      <c r="A35879">
        <v>3858608</v>
      </c>
      <c r="B35879" s="1" t="s">
        <v>37058</v>
      </c>
      <c r="C35879" s="1" t="s">
        <v>37059</v>
      </c>
      <c r="D35879" s="1" t="s">
        <v>20</v>
      </c>
      <c r="E35879">
        <v>-29.525459999999999</v>
      </c>
      <c r="F35879">
        <v>-67.744020000000006</v>
      </c>
      <c r="G35879" s="1" t="s">
        <v>27</v>
      </c>
      <c r="H35879" s="1" t="s">
        <v>28</v>
      </c>
      <c r="I35879" s="1" t="s">
        <v>23</v>
      </c>
      <c r="J35879" s="1" t="s">
        <v>20</v>
      </c>
      <c r="K35879">
        <v>12</v>
      </c>
      <c r="L35879">
        <v>46028</v>
      </c>
      <c r="M35879" s="1" t="s">
        <v>20</v>
      </c>
      <c r="N35879" s="1" t="s">
        <v>20</v>
      </c>
      <c r="O35879">
        <v>0</v>
      </c>
      <c r="P35879" s="1" t="s">
        <v>20</v>
      </c>
      <c r="Q35879">
        <v>1842</v>
      </c>
      <c r="R35879" s="1" t="s">
        <v>11236</v>
      </c>
      <c r="S35879" s="2">
        <v>42399</v>
      </c>
    </row>
    <row r="35880" spans="1:19" x14ac:dyDescent="0.25">
      <c r="A35880">
        <v>3858609</v>
      </c>
      <c r="B35880" s="1" t="s">
        <v>37058</v>
      </c>
      <c r="C35880" s="1" t="s">
        <v>37059</v>
      </c>
      <c r="D35880" s="1" t="s">
        <v>20</v>
      </c>
      <c r="E35880">
        <v>-25.983329999999999</v>
      </c>
      <c r="F35880">
        <v>-65.066670000000002</v>
      </c>
      <c r="G35880" s="1" t="s">
        <v>27</v>
      </c>
      <c r="H35880" s="1" t="s">
        <v>28</v>
      </c>
      <c r="I35880" s="1" t="s">
        <v>23</v>
      </c>
      <c r="J35880" s="1" t="s">
        <v>20</v>
      </c>
      <c r="K35880">
        <v>17</v>
      </c>
      <c r="L35880">
        <v>66140</v>
      </c>
      <c r="M35880" s="1" t="s">
        <v>20</v>
      </c>
      <c r="N35880" s="1" t="s">
        <v>20</v>
      </c>
      <c r="O35880">
        <v>0</v>
      </c>
      <c r="P35880" s="1" t="s">
        <v>20</v>
      </c>
      <c r="Q35880">
        <v>998</v>
      </c>
      <c r="R35880" s="1" t="s">
        <v>11247</v>
      </c>
      <c r="S35880" s="2">
        <v>42399</v>
      </c>
    </row>
    <row r="35881" spans="1:19" x14ac:dyDescent="0.25">
      <c r="A35881">
        <v>3858610</v>
      </c>
      <c r="B35881" s="1" t="s">
        <v>37060</v>
      </c>
      <c r="C35881" s="1" t="s">
        <v>37061</v>
      </c>
      <c r="D35881" s="1" t="s">
        <v>20</v>
      </c>
      <c r="E35881">
        <v>-34.946750000000002</v>
      </c>
      <c r="F35881">
        <v>-61.498359999999998</v>
      </c>
      <c r="G35881" s="1" t="s">
        <v>27</v>
      </c>
      <c r="H35881" s="1" t="s">
        <v>574</v>
      </c>
      <c r="I35881" s="1" t="s">
        <v>23</v>
      </c>
      <c r="J35881" s="1" t="s">
        <v>20</v>
      </c>
      <c r="K35881">
        <v>1</v>
      </c>
      <c r="L35881">
        <v>6469</v>
      </c>
      <c r="M35881" s="1" t="s">
        <v>20</v>
      </c>
      <c r="N35881" s="1" t="s">
        <v>20</v>
      </c>
      <c r="O35881">
        <v>0</v>
      </c>
      <c r="P35881" s="1" t="s">
        <v>20</v>
      </c>
      <c r="Q35881">
        <v>82</v>
      </c>
      <c r="R35881" s="1" t="s">
        <v>24</v>
      </c>
      <c r="S35881" s="2">
        <v>42399</v>
      </c>
    </row>
    <row r="35882" spans="1:19" x14ac:dyDescent="0.25">
      <c r="A35882">
        <v>3858611</v>
      </c>
      <c r="B35882" s="1" t="s">
        <v>37062</v>
      </c>
      <c r="C35882" s="1" t="s">
        <v>37062</v>
      </c>
      <c r="D35882" s="1" t="s">
        <v>20</v>
      </c>
      <c r="E35882">
        <v>-32.805889999999998</v>
      </c>
      <c r="F35882">
        <v>-63.484909999999999</v>
      </c>
      <c r="G35882" s="1" t="s">
        <v>27</v>
      </c>
      <c r="H35882" s="1" t="s">
        <v>36</v>
      </c>
      <c r="I35882" s="1" t="s">
        <v>23</v>
      </c>
      <c r="J35882" s="1" t="s">
        <v>20</v>
      </c>
      <c r="K35882">
        <v>5</v>
      </c>
      <c r="L35882">
        <v>14042</v>
      </c>
      <c r="M35882" s="1" t="s">
        <v>20</v>
      </c>
      <c r="N35882" s="1" t="s">
        <v>20</v>
      </c>
      <c r="O35882">
        <v>0</v>
      </c>
      <c r="P35882" s="1" t="s">
        <v>20</v>
      </c>
      <c r="Q35882">
        <v>197</v>
      </c>
      <c r="R35882" s="1" t="s">
        <v>29</v>
      </c>
      <c r="S35882" s="2">
        <v>42399</v>
      </c>
    </row>
    <row r="35883" spans="1:19" x14ac:dyDescent="0.25">
      <c r="A35883">
        <v>3858612</v>
      </c>
      <c r="B35883" s="1" t="s">
        <v>8745</v>
      </c>
      <c r="C35883" s="1" t="s">
        <v>8745</v>
      </c>
      <c r="D35883" s="1" t="s">
        <v>20</v>
      </c>
      <c r="E35883">
        <v>-37.900869999999998</v>
      </c>
      <c r="F35883">
        <v>-61.569870000000002</v>
      </c>
      <c r="G35883" s="1" t="s">
        <v>27</v>
      </c>
      <c r="H35883" s="1" t="s">
        <v>36</v>
      </c>
      <c r="I35883" s="1" t="s">
        <v>23</v>
      </c>
      <c r="J35883" s="1" t="s">
        <v>20</v>
      </c>
      <c r="K35883">
        <v>1</v>
      </c>
      <c r="L35883">
        <v>6203</v>
      </c>
      <c r="M35883" s="1" t="s">
        <v>20</v>
      </c>
      <c r="N35883" s="1" t="s">
        <v>20</v>
      </c>
      <c r="O35883">
        <v>0</v>
      </c>
      <c r="P35883" s="1" t="s">
        <v>20</v>
      </c>
      <c r="Q35883">
        <v>303</v>
      </c>
      <c r="R35883" s="1" t="s">
        <v>24</v>
      </c>
      <c r="S35883" s="2">
        <v>42399</v>
      </c>
    </row>
    <row r="35884" spans="1:19" x14ac:dyDescent="0.25">
      <c r="A35884">
        <v>3858613</v>
      </c>
      <c r="B35884" s="1" t="s">
        <v>8745</v>
      </c>
      <c r="C35884" s="1" t="s">
        <v>8745</v>
      </c>
      <c r="D35884" s="1" t="s">
        <v>20</v>
      </c>
      <c r="E35884">
        <v>-36.577440000000003</v>
      </c>
      <c r="F35884">
        <v>-62.644150000000003</v>
      </c>
      <c r="G35884" s="1" t="s">
        <v>27</v>
      </c>
      <c r="H35884" s="1" t="s">
        <v>36</v>
      </c>
      <c r="I35884" s="1" t="s">
        <v>23</v>
      </c>
      <c r="J35884" s="1" t="s">
        <v>20</v>
      </c>
      <c r="K35884">
        <v>1</v>
      </c>
      <c r="L35884">
        <v>6847</v>
      </c>
      <c r="M35884" s="1" t="s">
        <v>20</v>
      </c>
      <c r="N35884" s="1" t="s">
        <v>20</v>
      </c>
      <c r="O35884">
        <v>0</v>
      </c>
      <c r="P35884" s="1" t="s">
        <v>20</v>
      </c>
      <c r="Q35884">
        <v>121</v>
      </c>
      <c r="R35884" s="1" t="s">
        <v>24</v>
      </c>
      <c r="S35884" s="2">
        <v>42399</v>
      </c>
    </row>
    <row r="35885" spans="1:19" x14ac:dyDescent="0.25">
      <c r="A35885">
        <v>3858614</v>
      </c>
      <c r="B35885" s="1" t="s">
        <v>8748</v>
      </c>
      <c r="C35885" s="1" t="s">
        <v>8749</v>
      </c>
      <c r="D35885" s="1" t="s">
        <v>20</v>
      </c>
      <c r="E35885">
        <v>-36.770530000000001</v>
      </c>
      <c r="F35885">
        <v>-65.329030000000003</v>
      </c>
      <c r="G35885" s="1" t="s">
        <v>27</v>
      </c>
      <c r="H35885" s="1" t="s">
        <v>36</v>
      </c>
      <c r="I35885" s="1" t="s">
        <v>23</v>
      </c>
      <c r="J35885" s="1" t="s">
        <v>20</v>
      </c>
      <c r="K35885">
        <v>11</v>
      </c>
      <c r="L35885">
        <v>42098</v>
      </c>
      <c r="M35885" s="1" t="s">
        <v>20</v>
      </c>
      <c r="N35885" s="1" t="s">
        <v>20</v>
      </c>
      <c r="O35885">
        <v>0</v>
      </c>
      <c r="P35885" s="1" t="s">
        <v>20</v>
      </c>
      <c r="Q35885">
        <v>389</v>
      </c>
      <c r="R35885" s="1" t="s">
        <v>11247</v>
      </c>
      <c r="S35885" s="2">
        <v>42399</v>
      </c>
    </row>
    <row r="35886" spans="1:19" x14ac:dyDescent="0.25">
      <c r="A35886">
        <v>3858615</v>
      </c>
      <c r="B35886" s="1" t="s">
        <v>37063</v>
      </c>
      <c r="C35886" s="1" t="s">
        <v>37064</v>
      </c>
      <c r="D35886" s="1" t="s">
        <v>20</v>
      </c>
      <c r="E35886">
        <v>-40.633330000000001</v>
      </c>
      <c r="F35886">
        <v>-63.083329999999997</v>
      </c>
      <c r="G35886" s="1" t="s">
        <v>27</v>
      </c>
      <c r="H35886" s="1" t="s">
        <v>28</v>
      </c>
      <c r="I35886" s="1" t="s">
        <v>23</v>
      </c>
      <c r="J35886" s="1" t="s">
        <v>20</v>
      </c>
      <c r="K35886">
        <v>1</v>
      </c>
      <c r="L35886">
        <v>6602</v>
      </c>
      <c r="M35886" s="1" t="s">
        <v>20</v>
      </c>
      <c r="N35886" s="1" t="s">
        <v>20</v>
      </c>
      <c r="O35886">
        <v>0</v>
      </c>
      <c r="P35886" s="1" t="s">
        <v>20</v>
      </c>
      <c r="Q35886">
        <v>31</v>
      </c>
      <c r="R35886" s="1" t="s">
        <v>24</v>
      </c>
      <c r="S35886" s="2">
        <v>42399</v>
      </c>
    </row>
    <row r="35887" spans="1:19" x14ac:dyDescent="0.25">
      <c r="A35887">
        <v>3858616</v>
      </c>
      <c r="B35887" s="1" t="s">
        <v>8750</v>
      </c>
      <c r="C35887" s="1" t="s">
        <v>8750</v>
      </c>
      <c r="D35887" s="1" t="s">
        <v>20</v>
      </c>
      <c r="E35887">
        <v>-30.221150000000002</v>
      </c>
      <c r="F35887">
        <v>-61.048699999999997</v>
      </c>
      <c r="G35887" s="1" t="s">
        <v>27</v>
      </c>
      <c r="H35887" s="1" t="s">
        <v>36</v>
      </c>
      <c r="I35887" s="1" t="s">
        <v>23</v>
      </c>
      <c r="J35887" s="1" t="s">
        <v>20</v>
      </c>
      <c r="K35887">
        <v>21</v>
      </c>
      <c r="L35887">
        <v>82091</v>
      </c>
      <c r="M35887" s="1" t="s">
        <v>20</v>
      </c>
      <c r="N35887" s="1" t="s">
        <v>20</v>
      </c>
      <c r="O35887">
        <v>0</v>
      </c>
      <c r="P35887" s="1" t="s">
        <v>20</v>
      </c>
      <c r="Q35887">
        <v>69</v>
      </c>
      <c r="R35887" s="1" t="s">
        <v>29</v>
      </c>
      <c r="S35887" s="2">
        <v>42399</v>
      </c>
    </row>
    <row r="35888" spans="1:19" x14ac:dyDescent="0.25">
      <c r="A35888">
        <v>3858617</v>
      </c>
      <c r="B35888" s="1" t="s">
        <v>37065</v>
      </c>
      <c r="C35888" s="1" t="s">
        <v>37065</v>
      </c>
      <c r="D35888" s="1" t="s">
        <v>20</v>
      </c>
      <c r="E35888">
        <v>-35.733330000000002</v>
      </c>
      <c r="F35888">
        <v>-66.916669999999996</v>
      </c>
      <c r="G35888" s="1" t="s">
        <v>27</v>
      </c>
      <c r="H35888" s="1" t="s">
        <v>28</v>
      </c>
      <c r="I35888" s="1" t="s">
        <v>23</v>
      </c>
      <c r="J35888" s="1" t="s">
        <v>20</v>
      </c>
      <c r="K35888">
        <v>13</v>
      </c>
      <c r="L35888">
        <v>50014</v>
      </c>
      <c r="M35888" s="1" t="s">
        <v>20</v>
      </c>
      <c r="N35888" s="1" t="s">
        <v>20</v>
      </c>
      <c r="O35888">
        <v>0</v>
      </c>
      <c r="P35888" s="1" t="s">
        <v>20</v>
      </c>
      <c r="Q35888">
        <v>359</v>
      </c>
      <c r="R35888" s="1" t="s">
        <v>11216</v>
      </c>
      <c r="S35888" s="2">
        <v>42399</v>
      </c>
    </row>
    <row r="35889" spans="1:19" x14ac:dyDescent="0.25">
      <c r="A35889">
        <v>3858618</v>
      </c>
      <c r="B35889" s="1" t="s">
        <v>8753</v>
      </c>
      <c r="C35889" s="1" t="s">
        <v>8753</v>
      </c>
      <c r="D35889" s="1" t="s">
        <v>37066</v>
      </c>
      <c r="E35889">
        <v>-37.441209999999998</v>
      </c>
      <c r="F35889">
        <v>-65.025350000000003</v>
      </c>
      <c r="G35889" s="1" t="s">
        <v>27</v>
      </c>
      <c r="H35889" s="1" t="s">
        <v>36</v>
      </c>
      <c r="I35889" s="1" t="s">
        <v>23</v>
      </c>
      <c r="J35889" s="1" t="s">
        <v>20</v>
      </c>
      <c r="K35889">
        <v>11</v>
      </c>
      <c r="L35889">
        <v>42154</v>
      </c>
      <c r="M35889" s="1" t="s">
        <v>20</v>
      </c>
      <c r="N35889" s="1" t="s">
        <v>20</v>
      </c>
      <c r="O35889">
        <v>0</v>
      </c>
      <c r="P35889" s="1" t="s">
        <v>20</v>
      </c>
      <c r="Q35889">
        <v>316</v>
      </c>
      <c r="R35889" s="1" t="s">
        <v>11247</v>
      </c>
      <c r="S35889" s="2">
        <v>42399</v>
      </c>
    </row>
    <row r="35890" spans="1:19" x14ac:dyDescent="0.25">
      <c r="A35890">
        <v>3858619</v>
      </c>
      <c r="B35890" s="1" t="s">
        <v>37067</v>
      </c>
      <c r="C35890" s="1" t="s">
        <v>37067</v>
      </c>
      <c r="D35890" s="1" t="s">
        <v>37067</v>
      </c>
      <c r="E35890">
        <v>-39.881100000000004</v>
      </c>
      <c r="F35890">
        <v>-70.647099999999995</v>
      </c>
      <c r="G35890" s="1" t="s">
        <v>21</v>
      </c>
      <c r="H35890" s="1" t="s">
        <v>289</v>
      </c>
      <c r="I35890" s="1" t="s">
        <v>23</v>
      </c>
      <c r="J35890" s="1" t="s">
        <v>20</v>
      </c>
      <c r="K35890">
        <v>15</v>
      </c>
      <c r="L35890">
        <v>58021</v>
      </c>
      <c r="M35890" s="1" t="s">
        <v>20</v>
      </c>
      <c r="N35890" s="1" t="s">
        <v>20</v>
      </c>
      <c r="O35890">
        <v>0</v>
      </c>
      <c r="P35890" s="1" t="s">
        <v>20</v>
      </c>
      <c r="Q35890">
        <v>1307</v>
      </c>
      <c r="R35890" s="1" t="s">
        <v>11247</v>
      </c>
      <c r="S35890" s="2">
        <v>43439</v>
      </c>
    </row>
    <row r="35891" spans="1:19" x14ac:dyDescent="0.25">
      <c r="A35891">
        <v>3858620</v>
      </c>
      <c r="B35891" s="1" t="s">
        <v>37068</v>
      </c>
      <c r="C35891" s="1" t="s">
        <v>37068</v>
      </c>
      <c r="D35891" s="1" t="s">
        <v>20</v>
      </c>
      <c r="E35891">
        <v>-32.925559999999997</v>
      </c>
      <c r="F35891">
        <v>-63.420769999999997</v>
      </c>
      <c r="G35891" s="1" t="s">
        <v>27</v>
      </c>
      <c r="H35891" s="1" t="s">
        <v>36</v>
      </c>
      <c r="I35891" s="1" t="s">
        <v>23</v>
      </c>
      <c r="J35891" s="1" t="s">
        <v>20</v>
      </c>
      <c r="K35891">
        <v>5</v>
      </c>
      <c r="L35891">
        <v>14056</v>
      </c>
      <c r="M35891" s="1" t="s">
        <v>20</v>
      </c>
      <c r="N35891" s="1" t="s">
        <v>20</v>
      </c>
      <c r="O35891">
        <v>0</v>
      </c>
      <c r="P35891" s="1" t="s">
        <v>20</v>
      </c>
      <c r="Q35891">
        <v>184</v>
      </c>
      <c r="R35891" s="1" t="s">
        <v>29</v>
      </c>
      <c r="S35891" s="2">
        <v>42399</v>
      </c>
    </row>
    <row r="35892" spans="1:19" x14ac:dyDescent="0.25">
      <c r="A35892">
        <v>3858621</v>
      </c>
      <c r="B35892" s="1" t="s">
        <v>37069</v>
      </c>
      <c r="C35892" s="1" t="s">
        <v>37070</v>
      </c>
      <c r="D35892" s="1" t="s">
        <v>20</v>
      </c>
      <c r="E35892">
        <v>-27.966670000000001</v>
      </c>
      <c r="F35892">
        <v>-60.233330000000002</v>
      </c>
      <c r="G35892" s="1" t="s">
        <v>27</v>
      </c>
      <c r="H35892" s="1" t="s">
        <v>28</v>
      </c>
      <c r="I35892" s="1" t="s">
        <v>23</v>
      </c>
      <c r="J35892" s="1" t="s">
        <v>20</v>
      </c>
      <c r="K35892">
        <v>3</v>
      </c>
      <c r="L35892">
        <v>22098</v>
      </c>
      <c r="M35892" s="1" t="s">
        <v>20</v>
      </c>
      <c r="N35892" s="1" t="s">
        <v>20</v>
      </c>
      <c r="O35892">
        <v>0</v>
      </c>
      <c r="P35892" s="1" t="s">
        <v>20</v>
      </c>
      <c r="Q35892">
        <v>64</v>
      </c>
      <c r="R35892" s="1" t="s">
        <v>29</v>
      </c>
      <c r="S35892" s="2">
        <v>42399</v>
      </c>
    </row>
    <row r="35893" spans="1:19" x14ac:dyDescent="0.25">
      <c r="A35893">
        <v>3858622</v>
      </c>
      <c r="B35893" s="1" t="s">
        <v>8761</v>
      </c>
      <c r="C35893" s="1" t="s">
        <v>8761</v>
      </c>
      <c r="D35893" s="1" t="s">
        <v>20</v>
      </c>
      <c r="E35893">
        <v>-36.65</v>
      </c>
      <c r="F35893">
        <v>-61.266669999999998</v>
      </c>
      <c r="G35893" s="1" t="s">
        <v>27</v>
      </c>
      <c r="H35893" s="1" t="s">
        <v>36</v>
      </c>
      <c r="I35893" s="1" t="s">
        <v>23</v>
      </c>
      <c r="J35893" s="1" t="s">
        <v>20</v>
      </c>
      <c r="K35893">
        <v>1</v>
      </c>
      <c r="L35893">
        <v>6105</v>
      </c>
      <c r="M35893" s="1" t="s">
        <v>20</v>
      </c>
      <c r="N35893" s="1" t="s">
        <v>20</v>
      </c>
      <c r="O35893">
        <v>0</v>
      </c>
      <c r="P35893" s="1" t="s">
        <v>20</v>
      </c>
      <c r="Q35893">
        <v>108</v>
      </c>
      <c r="R35893" s="1" t="s">
        <v>24</v>
      </c>
      <c r="S35893" s="2">
        <v>42399</v>
      </c>
    </row>
    <row r="35894" spans="1:19" x14ac:dyDescent="0.25">
      <c r="A35894">
        <v>3858623</v>
      </c>
      <c r="B35894" s="1" t="s">
        <v>8761</v>
      </c>
      <c r="C35894" s="1" t="s">
        <v>8761</v>
      </c>
      <c r="D35894" s="1" t="s">
        <v>20</v>
      </c>
      <c r="E35894">
        <v>-35.693309999999997</v>
      </c>
      <c r="F35894">
        <v>-62.792789999999997</v>
      </c>
      <c r="G35894" s="1" t="s">
        <v>27</v>
      </c>
      <c r="H35894" s="1" t="s">
        <v>36</v>
      </c>
      <c r="I35894" s="1" t="s">
        <v>23</v>
      </c>
      <c r="J35894" s="1" t="s">
        <v>20</v>
      </c>
      <c r="K35894">
        <v>1</v>
      </c>
      <c r="L35894">
        <v>6826</v>
      </c>
      <c r="M35894" s="1" t="s">
        <v>20</v>
      </c>
      <c r="N35894" s="1" t="s">
        <v>20</v>
      </c>
      <c r="O35894">
        <v>0</v>
      </c>
      <c r="P35894" s="1" t="s">
        <v>20</v>
      </c>
      <c r="Q35894">
        <v>95</v>
      </c>
      <c r="R35894" s="1" t="s">
        <v>24</v>
      </c>
      <c r="S35894" s="2">
        <v>42399</v>
      </c>
    </row>
    <row r="35895" spans="1:19" x14ac:dyDescent="0.25">
      <c r="A35895">
        <v>3858624</v>
      </c>
      <c r="B35895" s="1" t="s">
        <v>8761</v>
      </c>
      <c r="C35895" s="1" t="s">
        <v>8761</v>
      </c>
      <c r="D35895" s="1" t="s">
        <v>20</v>
      </c>
      <c r="E35895">
        <v>-35.279220000000002</v>
      </c>
      <c r="F35895">
        <v>-60.921759999999999</v>
      </c>
      <c r="G35895" s="1" t="s">
        <v>27</v>
      </c>
      <c r="H35895" s="1" t="s">
        <v>36</v>
      </c>
      <c r="I35895" s="1" t="s">
        <v>23</v>
      </c>
      <c r="J35895" s="1" t="s">
        <v>20</v>
      </c>
      <c r="K35895">
        <v>1</v>
      </c>
      <c r="L35895">
        <v>6588</v>
      </c>
      <c r="M35895" s="1" t="s">
        <v>20</v>
      </c>
      <c r="N35895" s="1" t="s">
        <v>20</v>
      </c>
      <c r="O35895">
        <v>0</v>
      </c>
      <c r="P35895" s="1" t="s">
        <v>20</v>
      </c>
      <c r="Q35895">
        <v>71</v>
      </c>
      <c r="R35895" s="1" t="s">
        <v>24</v>
      </c>
      <c r="S35895" s="2">
        <v>42399</v>
      </c>
    </row>
    <row r="35896" spans="1:19" x14ac:dyDescent="0.25">
      <c r="A35896">
        <v>3858625</v>
      </c>
      <c r="B35896" s="1" t="s">
        <v>37071</v>
      </c>
      <c r="C35896" s="1" t="s">
        <v>37071</v>
      </c>
      <c r="D35896" s="1" t="s">
        <v>20</v>
      </c>
      <c r="E35896">
        <v>-37.117710000000002</v>
      </c>
      <c r="F35896">
        <v>-63.777839999999998</v>
      </c>
      <c r="G35896" s="1" t="s">
        <v>27</v>
      </c>
      <c r="H35896" s="1" t="s">
        <v>28</v>
      </c>
      <c r="I35896" s="1" t="s">
        <v>23</v>
      </c>
      <c r="J35896" s="1" t="s">
        <v>20</v>
      </c>
      <c r="K35896">
        <v>11</v>
      </c>
      <c r="L35896">
        <v>42007</v>
      </c>
      <c r="M35896" s="1" t="s">
        <v>20</v>
      </c>
      <c r="N35896" s="1" t="s">
        <v>20</v>
      </c>
      <c r="O35896">
        <v>0</v>
      </c>
      <c r="P35896" s="1" t="s">
        <v>20</v>
      </c>
      <c r="Q35896">
        <v>155</v>
      </c>
      <c r="R35896" s="1" t="s">
        <v>11247</v>
      </c>
      <c r="S35896" s="2">
        <v>42399</v>
      </c>
    </row>
    <row r="35897" spans="1:19" x14ac:dyDescent="0.25">
      <c r="A35897">
        <v>3858626</v>
      </c>
      <c r="B35897" s="1" t="s">
        <v>37072</v>
      </c>
      <c r="C35897" s="1" t="s">
        <v>37073</v>
      </c>
      <c r="D35897" s="1" t="s">
        <v>37074</v>
      </c>
      <c r="E35897">
        <v>-31.398420000000002</v>
      </c>
      <c r="F35897">
        <v>-60.545479999999998</v>
      </c>
      <c r="G35897" s="1" t="s">
        <v>32</v>
      </c>
      <c r="H35897" s="1" t="s">
        <v>79</v>
      </c>
      <c r="I35897" s="1" t="s">
        <v>23</v>
      </c>
      <c r="J35897" s="1" t="s">
        <v>20</v>
      </c>
      <c r="K35897">
        <v>21</v>
      </c>
      <c r="M35897" s="1" t="s">
        <v>20</v>
      </c>
      <c r="N35897" s="1" t="s">
        <v>20</v>
      </c>
      <c r="O35897">
        <v>0</v>
      </c>
      <c r="P35897" s="1" t="s">
        <v>20</v>
      </c>
      <c r="Q35897">
        <v>11</v>
      </c>
      <c r="R35897" s="1" t="s">
        <v>29</v>
      </c>
      <c r="S35897" s="2">
        <v>43992</v>
      </c>
    </row>
    <row r="35898" spans="1:19" x14ac:dyDescent="0.25">
      <c r="A35898">
        <v>3858627</v>
      </c>
      <c r="B35898" s="1" t="s">
        <v>37075</v>
      </c>
      <c r="C35898" s="1" t="s">
        <v>37076</v>
      </c>
      <c r="D35898" s="1" t="s">
        <v>20</v>
      </c>
      <c r="E35898">
        <v>-33.533329999999999</v>
      </c>
      <c r="F35898">
        <v>-65.266670000000005</v>
      </c>
      <c r="G35898" s="1" t="s">
        <v>27</v>
      </c>
      <c r="H35898" s="1" t="s">
        <v>36</v>
      </c>
      <c r="I35898" s="1" t="s">
        <v>23</v>
      </c>
      <c r="J35898" s="1" t="s">
        <v>20</v>
      </c>
      <c r="K35898">
        <v>19</v>
      </c>
      <c r="L35898">
        <v>74035</v>
      </c>
      <c r="M35898" s="1" t="s">
        <v>20</v>
      </c>
      <c r="N35898" s="1" t="s">
        <v>20</v>
      </c>
      <c r="O35898">
        <v>0</v>
      </c>
      <c r="P35898" s="1" t="s">
        <v>20</v>
      </c>
      <c r="Q35898">
        <v>576</v>
      </c>
      <c r="R35898" s="1" t="s">
        <v>1008</v>
      </c>
      <c r="S35898" s="2">
        <v>42399</v>
      </c>
    </row>
    <row r="35899" spans="1:19" x14ac:dyDescent="0.25">
      <c r="A35899">
        <v>3858628</v>
      </c>
      <c r="B35899" s="1" t="s">
        <v>37077</v>
      </c>
      <c r="C35899" s="1" t="s">
        <v>37077</v>
      </c>
      <c r="D35899" s="1" t="s">
        <v>20</v>
      </c>
      <c r="E35899">
        <v>-44.614280000000001</v>
      </c>
      <c r="F35899">
        <v>-66.57414</v>
      </c>
      <c r="G35899" s="1" t="s">
        <v>27</v>
      </c>
      <c r="H35899" s="1" t="s">
        <v>36</v>
      </c>
      <c r="I35899" s="1" t="s">
        <v>23</v>
      </c>
      <c r="J35899" s="1" t="s">
        <v>20</v>
      </c>
      <c r="K35899">
        <v>4</v>
      </c>
      <c r="L35899">
        <v>26028</v>
      </c>
      <c r="M35899" s="1" t="s">
        <v>20</v>
      </c>
      <c r="N35899" s="1" t="s">
        <v>20</v>
      </c>
      <c r="O35899">
        <v>0</v>
      </c>
      <c r="P35899" s="1" t="s">
        <v>20</v>
      </c>
      <c r="Q35899">
        <v>406</v>
      </c>
      <c r="R35899" s="1" t="s">
        <v>8490</v>
      </c>
      <c r="S35899" s="2">
        <v>42399</v>
      </c>
    </row>
    <row r="35900" spans="1:19" x14ac:dyDescent="0.25">
      <c r="A35900">
        <v>3858629</v>
      </c>
      <c r="B35900" s="1" t="s">
        <v>37078</v>
      </c>
      <c r="C35900" s="1" t="s">
        <v>37078</v>
      </c>
      <c r="D35900" s="1" t="s">
        <v>20</v>
      </c>
      <c r="E35900">
        <v>-33.52411</v>
      </c>
      <c r="F35900">
        <v>-62.182270000000003</v>
      </c>
      <c r="G35900" s="1" t="s">
        <v>27</v>
      </c>
      <c r="H35900" s="1" t="s">
        <v>36</v>
      </c>
      <c r="I35900" s="1" t="s">
        <v>23</v>
      </c>
      <c r="J35900" s="1" t="s">
        <v>20</v>
      </c>
      <c r="K35900">
        <v>21</v>
      </c>
      <c r="L35900">
        <v>82042</v>
      </c>
      <c r="M35900" s="1" t="s">
        <v>20</v>
      </c>
      <c r="N35900" s="1" t="s">
        <v>20</v>
      </c>
      <c r="O35900">
        <v>0</v>
      </c>
      <c r="P35900" s="1" t="s">
        <v>20</v>
      </c>
      <c r="Q35900">
        <v>117</v>
      </c>
      <c r="R35900" s="1" t="s">
        <v>29</v>
      </c>
      <c r="S35900" s="2">
        <v>42399</v>
      </c>
    </row>
    <row r="35901" spans="1:19" x14ac:dyDescent="0.25">
      <c r="A35901">
        <v>3858630</v>
      </c>
      <c r="B35901" s="1" t="s">
        <v>37079</v>
      </c>
      <c r="C35901" s="1" t="s">
        <v>37080</v>
      </c>
      <c r="D35901" s="1" t="s">
        <v>20</v>
      </c>
      <c r="E35901">
        <v>-33.51437</v>
      </c>
      <c r="F35901">
        <v>-62.135170000000002</v>
      </c>
      <c r="G35901" s="1" t="s">
        <v>27</v>
      </c>
      <c r="H35901" s="1" t="s">
        <v>419</v>
      </c>
      <c r="I35901" s="1" t="s">
        <v>23</v>
      </c>
      <c r="J35901" s="1" t="s">
        <v>20</v>
      </c>
      <c r="K35901">
        <v>21</v>
      </c>
      <c r="L35901">
        <v>82042</v>
      </c>
      <c r="M35901" s="1" t="s">
        <v>20</v>
      </c>
      <c r="N35901" s="1" t="s">
        <v>20</v>
      </c>
      <c r="O35901">
        <v>0</v>
      </c>
      <c r="P35901" s="1" t="s">
        <v>20</v>
      </c>
      <c r="Q35901">
        <v>120</v>
      </c>
      <c r="R35901" s="1" t="s">
        <v>29</v>
      </c>
      <c r="S35901" s="2">
        <v>42399</v>
      </c>
    </row>
    <row r="35902" spans="1:19" x14ac:dyDescent="0.25">
      <c r="A35902">
        <v>3858631</v>
      </c>
      <c r="B35902" s="1" t="s">
        <v>37081</v>
      </c>
      <c r="C35902" s="1" t="s">
        <v>37081</v>
      </c>
      <c r="D35902" s="1" t="s">
        <v>20</v>
      </c>
      <c r="E35902">
        <v>-33.516669999999998</v>
      </c>
      <c r="F35902">
        <v>-62.15</v>
      </c>
      <c r="G35902" s="1" t="s">
        <v>43</v>
      </c>
      <c r="H35902" s="1" t="s">
        <v>44</v>
      </c>
      <c r="I35902" s="1" t="s">
        <v>23</v>
      </c>
      <c r="J35902" s="1" t="s">
        <v>20</v>
      </c>
      <c r="K35902">
        <v>21</v>
      </c>
      <c r="L35902">
        <v>82042</v>
      </c>
      <c r="M35902" s="1" t="s">
        <v>20</v>
      </c>
      <c r="N35902" s="1" t="s">
        <v>20</v>
      </c>
      <c r="O35902">
        <v>0</v>
      </c>
      <c r="P35902" s="1" t="s">
        <v>20</v>
      </c>
      <c r="Q35902">
        <v>116</v>
      </c>
      <c r="R35902" s="1" t="s">
        <v>29</v>
      </c>
      <c r="S35902" s="2">
        <v>42399</v>
      </c>
    </row>
    <row r="35903" spans="1:19" x14ac:dyDescent="0.25">
      <c r="A35903">
        <v>3858632</v>
      </c>
      <c r="B35903" s="1" t="s">
        <v>37081</v>
      </c>
      <c r="C35903" s="1" t="s">
        <v>37081</v>
      </c>
      <c r="D35903" s="1" t="s">
        <v>20</v>
      </c>
      <c r="E35903">
        <v>-23.35</v>
      </c>
      <c r="F35903">
        <v>-62.216670000000001</v>
      </c>
      <c r="G35903" s="1" t="s">
        <v>27</v>
      </c>
      <c r="H35903" s="1" t="s">
        <v>28</v>
      </c>
      <c r="I35903" s="1" t="s">
        <v>23</v>
      </c>
      <c r="J35903" s="1" t="s">
        <v>20</v>
      </c>
      <c r="K35903">
        <v>9</v>
      </c>
      <c r="L35903">
        <v>34063</v>
      </c>
      <c r="M35903" s="1" t="s">
        <v>20</v>
      </c>
      <c r="N35903" s="1" t="s">
        <v>20</v>
      </c>
      <c r="O35903">
        <v>0</v>
      </c>
      <c r="P35903" s="1" t="s">
        <v>20</v>
      </c>
      <c r="Q35903">
        <v>209</v>
      </c>
      <c r="R35903" s="1" t="s">
        <v>29</v>
      </c>
      <c r="S35903" s="2">
        <v>42399</v>
      </c>
    </row>
    <row r="35904" spans="1:19" x14ac:dyDescent="0.25">
      <c r="A35904">
        <v>3858633</v>
      </c>
      <c r="B35904" s="1" t="s">
        <v>37082</v>
      </c>
      <c r="C35904" s="1" t="s">
        <v>37082</v>
      </c>
      <c r="D35904" s="1" t="s">
        <v>20</v>
      </c>
      <c r="E35904">
        <v>-45.302570000000003</v>
      </c>
      <c r="F35904">
        <v>-70.972880000000004</v>
      </c>
      <c r="G35904" s="1" t="s">
        <v>27</v>
      </c>
      <c r="H35904" s="1" t="s">
        <v>28</v>
      </c>
      <c r="I35904" s="1" t="s">
        <v>23</v>
      </c>
      <c r="J35904" s="1" t="s">
        <v>20</v>
      </c>
      <c r="K35904">
        <v>4</v>
      </c>
      <c r="L35904">
        <v>26084</v>
      </c>
      <c r="M35904" s="1" t="s">
        <v>20</v>
      </c>
      <c r="N35904" s="1" t="s">
        <v>20</v>
      </c>
      <c r="O35904">
        <v>0</v>
      </c>
      <c r="P35904" s="1" t="s">
        <v>20</v>
      </c>
      <c r="Q35904">
        <v>808</v>
      </c>
      <c r="R35904" s="1" t="s">
        <v>8490</v>
      </c>
      <c r="S35904" s="2">
        <v>42399</v>
      </c>
    </row>
    <row r="35905" spans="1:19" x14ac:dyDescent="0.25">
      <c r="A35905">
        <v>3858634</v>
      </c>
      <c r="B35905" s="1" t="s">
        <v>37083</v>
      </c>
      <c r="C35905" s="1" t="s">
        <v>37083</v>
      </c>
      <c r="D35905" s="1" t="s">
        <v>20</v>
      </c>
      <c r="E35905">
        <v>-45.345170000000003</v>
      </c>
      <c r="F35905">
        <v>-70.873670000000004</v>
      </c>
      <c r="G35905" s="1" t="s">
        <v>27</v>
      </c>
      <c r="H35905" s="1" t="s">
        <v>36</v>
      </c>
      <c r="I35905" s="1" t="s">
        <v>23</v>
      </c>
      <c r="J35905" s="1" t="s">
        <v>20</v>
      </c>
      <c r="K35905">
        <v>4</v>
      </c>
      <c r="L35905">
        <v>26084</v>
      </c>
      <c r="M35905" s="1" t="s">
        <v>20</v>
      </c>
      <c r="N35905" s="1" t="s">
        <v>20</v>
      </c>
      <c r="O35905">
        <v>0</v>
      </c>
      <c r="P35905" s="1" t="s">
        <v>20</v>
      </c>
      <c r="Q35905">
        <v>703</v>
      </c>
      <c r="R35905" s="1" t="s">
        <v>8490</v>
      </c>
      <c r="S35905" s="2">
        <v>42399</v>
      </c>
    </row>
    <row r="35906" spans="1:19" x14ac:dyDescent="0.25">
      <c r="A35906">
        <v>3858635</v>
      </c>
      <c r="B35906" s="1" t="s">
        <v>37084</v>
      </c>
      <c r="C35906" s="1" t="s">
        <v>37084</v>
      </c>
      <c r="D35906" s="1" t="s">
        <v>20</v>
      </c>
      <c r="E35906">
        <v>-45.346469999999997</v>
      </c>
      <c r="F35906">
        <v>-70.836119999999994</v>
      </c>
      <c r="G35906" s="1" t="s">
        <v>21</v>
      </c>
      <c r="H35906" s="1" t="s">
        <v>22</v>
      </c>
      <c r="I35906" s="1" t="s">
        <v>23</v>
      </c>
      <c r="J35906" s="1" t="s">
        <v>20</v>
      </c>
      <c r="K35906">
        <v>4</v>
      </c>
      <c r="L35906">
        <v>26084</v>
      </c>
      <c r="M35906" s="1" t="s">
        <v>20</v>
      </c>
      <c r="N35906" s="1" t="s">
        <v>20</v>
      </c>
      <c r="O35906">
        <v>0</v>
      </c>
      <c r="P35906" s="1" t="s">
        <v>20</v>
      </c>
      <c r="Q35906">
        <v>803</v>
      </c>
      <c r="R35906" s="1" t="s">
        <v>8490</v>
      </c>
      <c r="S35906" s="2">
        <v>42399</v>
      </c>
    </row>
    <row r="35907" spans="1:19" x14ac:dyDescent="0.25">
      <c r="A35907">
        <v>3858636</v>
      </c>
      <c r="B35907" s="1" t="s">
        <v>37085</v>
      </c>
      <c r="C35907" s="1" t="s">
        <v>37085</v>
      </c>
      <c r="D35907" s="1" t="s">
        <v>37086</v>
      </c>
      <c r="E35907">
        <v>-29.186810000000001</v>
      </c>
      <c r="F35907">
        <v>-66.814880000000002</v>
      </c>
      <c r="G35907" s="1" t="s">
        <v>43</v>
      </c>
      <c r="H35907" s="1" t="s">
        <v>44</v>
      </c>
      <c r="I35907" s="1" t="s">
        <v>23</v>
      </c>
      <c r="J35907" s="1" t="s">
        <v>20</v>
      </c>
      <c r="K35907">
        <v>12</v>
      </c>
      <c r="L35907">
        <v>46014</v>
      </c>
      <c r="M35907" s="1" t="s">
        <v>20</v>
      </c>
      <c r="N35907" s="1" t="s">
        <v>20</v>
      </c>
      <c r="O35907">
        <v>0</v>
      </c>
      <c r="P35907" s="1" t="s">
        <v>20</v>
      </c>
      <c r="Q35907">
        <v>857</v>
      </c>
      <c r="R35907" s="1" t="s">
        <v>11236</v>
      </c>
      <c r="S35907" s="2">
        <v>42399</v>
      </c>
    </row>
    <row r="35908" spans="1:19" x14ac:dyDescent="0.25">
      <c r="A35908">
        <v>3858637</v>
      </c>
      <c r="B35908" s="1" t="s">
        <v>37087</v>
      </c>
      <c r="C35908" s="1" t="s">
        <v>37088</v>
      </c>
      <c r="D35908" s="1" t="s">
        <v>20</v>
      </c>
      <c r="E35908">
        <v>-39.157980000000002</v>
      </c>
      <c r="F35908">
        <v>-62.675089999999997</v>
      </c>
      <c r="G35908" s="1" t="s">
        <v>27</v>
      </c>
      <c r="H35908" s="1" t="s">
        <v>36</v>
      </c>
      <c r="I35908" s="1" t="s">
        <v>23</v>
      </c>
      <c r="J35908" s="1" t="s">
        <v>20</v>
      </c>
      <c r="K35908">
        <v>1</v>
      </c>
      <c r="L35908">
        <v>6875</v>
      </c>
      <c r="M35908" s="1" t="s">
        <v>20</v>
      </c>
      <c r="N35908" s="1" t="s">
        <v>20</v>
      </c>
      <c r="O35908">
        <v>0</v>
      </c>
      <c r="P35908" s="1" t="s">
        <v>20</v>
      </c>
      <c r="Q35908">
        <v>20</v>
      </c>
      <c r="R35908" s="1" t="s">
        <v>24</v>
      </c>
      <c r="S35908" s="2">
        <v>42399</v>
      </c>
    </row>
    <row r="35909" spans="1:19" x14ac:dyDescent="0.25">
      <c r="A35909">
        <v>3858638</v>
      </c>
      <c r="B35909" s="1" t="s">
        <v>37087</v>
      </c>
      <c r="C35909" s="1" t="s">
        <v>37088</v>
      </c>
      <c r="D35909" s="1" t="s">
        <v>20</v>
      </c>
      <c r="E35909">
        <v>-36.71237</v>
      </c>
      <c r="F35909">
        <v>-66.032399999999996</v>
      </c>
      <c r="G35909" s="1" t="s">
        <v>27</v>
      </c>
      <c r="H35909" s="1" t="s">
        <v>36</v>
      </c>
      <c r="I35909" s="1" t="s">
        <v>23</v>
      </c>
      <c r="J35909" s="1" t="s">
        <v>20</v>
      </c>
      <c r="K35909">
        <v>11</v>
      </c>
      <c r="L35909">
        <v>42049</v>
      </c>
      <c r="M35909" s="1" t="s">
        <v>20</v>
      </c>
      <c r="N35909" s="1" t="s">
        <v>20</v>
      </c>
      <c r="O35909">
        <v>0</v>
      </c>
      <c r="P35909" s="1" t="s">
        <v>20</v>
      </c>
      <c r="Q35909">
        <v>300</v>
      </c>
      <c r="R35909" s="1" t="s">
        <v>11247</v>
      </c>
      <c r="S35909" s="2">
        <v>42399</v>
      </c>
    </row>
    <row r="35910" spans="1:19" x14ac:dyDescent="0.25">
      <c r="A35910">
        <v>3858639</v>
      </c>
      <c r="B35910" s="1" t="s">
        <v>8762</v>
      </c>
      <c r="C35910" s="1" t="s">
        <v>8763</v>
      </c>
      <c r="D35910" s="1" t="s">
        <v>20</v>
      </c>
      <c r="E35910">
        <v>-23.85</v>
      </c>
      <c r="F35910">
        <v>-61.05</v>
      </c>
      <c r="G35910" s="1" t="s">
        <v>27</v>
      </c>
      <c r="H35910" s="1" t="s">
        <v>28</v>
      </c>
      <c r="I35910" s="1" t="s">
        <v>23</v>
      </c>
      <c r="J35910" s="1" t="s">
        <v>20</v>
      </c>
      <c r="K35910">
        <v>9</v>
      </c>
      <c r="L35910">
        <v>34007</v>
      </c>
      <c r="M35910" s="1" t="s">
        <v>20</v>
      </c>
      <c r="N35910" s="1" t="s">
        <v>20</v>
      </c>
      <c r="O35910">
        <v>0</v>
      </c>
      <c r="P35910" s="1" t="s">
        <v>20</v>
      </c>
      <c r="Q35910">
        <v>150</v>
      </c>
      <c r="R35910" s="1" t="s">
        <v>29</v>
      </c>
      <c r="S35910" s="2">
        <v>42399</v>
      </c>
    </row>
    <row r="35911" spans="1:19" x14ac:dyDescent="0.25">
      <c r="A35911">
        <v>3858640</v>
      </c>
      <c r="B35911" s="1" t="s">
        <v>37089</v>
      </c>
      <c r="C35911" s="1" t="s">
        <v>37089</v>
      </c>
      <c r="D35911" s="1" t="s">
        <v>37090</v>
      </c>
      <c r="E35911">
        <v>-32.675750000000001</v>
      </c>
      <c r="F35911">
        <v>-64.354429999999994</v>
      </c>
      <c r="G35911" s="1" t="s">
        <v>32</v>
      </c>
      <c r="H35911" s="1" t="s">
        <v>33</v>
      </c>
      <c r="I35911" s="1" t="s">
        <v>23</v>
      </c>
      <c r="J35911" s="1" t="s">
        <v>20</v>
      </c>
      <c r="K35911">
        <v>5</v>
      </c>
      <c r="M35911" s="1" t="s">
        <v>20</v>
      </c>
      <c r="N35911" s="1" t="s">
        <v>20</v>
      </c>
      <c r="O35911">
        <v>0</v>
      </c>
      <c r="P35911" s="1" t="s">
        <v>20</v>
      </c>
      <c r="Q35911">
        <v>557</v>
      </c>
      <c r="R35911" s="1" t="s">
        <v>29</v>
      </c>
      <c r="S35911" s="2">
        <v>40926</v>
      </c>
    </row>
    <row r="35912" spans="1:19" x14ac:dyDescent="0.25">
      <c r="A35912">
        <v>3858641</v>
      </c>
      <c r="B35912" s="1" t="s">
        <v>37091</v>
      </c>
      <c r="C35912" s="1" t="s">
        <v>37091</v>
      </c>
      <c r="D35912" s="1" t="s">
        <v>37092</v>
      </c>
      <c r="E35912">
        <v>-32.627479999999998</v>
      </c>
      <c r="F35912">
        <v>-64.641760000000005</v>
      </c>
      <c r="G35912" s="1" t="s">
        <v>43</v>
      </c>
      <c r="H35912" s="1" t="s">
        <v>44</v>
      </c>
      <c r="I35912" s="1" t="s">
        <v>23</v>
      </c>
      <c r="J35912" s="1" t="s">
        <v>20</v>
      </c>
      <c r="K35912">
        <v>5</v>
      </c>
      <c r="L35912">
        <v>14007</v>
      </c>
      <c r="M35912" s="1" t="s">
        <v>20</v>
      </c>
      <c r="N35912" s="1" t="s">
        <v>20</v>
      </c>
      <c r="O35912">
        <v>0</v>
      </c>
      <c r="P35912" s="1" t="s">
        <v>20</v>
      </c>
      <c r="Q35912">
        <v>771</v>
      </c>
      <c r="R35912" s="1" t="s">
        <v>29</v>
      </c>
      <c r="S35912" s="2">
        <v>42399</v>
      </c>
    </row>
    <row r="35913" spans="1:19" x14ac:dyDescent="0.25">
      <c r="A35913">
        <v>3858642</v>
      </c>
      <c r="B35913" s="1" t="s">
        <v>37093</v>
      </c>
      <c r="C35913" s="1" t="s">
        <v>37094</v>
      </c>
      <c r="D35913" s="1" t="s">
        <v>20</v>
      </c>
      <c r="E35913">
        <v>-38.725999999999999</v>
      </c>
      <c r="F35913">
        <v>-70.693449999999999</v>
      </c>
      <c r="G35913" s="1" t="s">
        <v>27</v>
      </c>
      <c r="H35913" s="1" t="s">
        <v>28</v>
      </c>
      <c r="I35913" s="1" t="s">
        <v>23</v>
      </c>
      <c r="J35913" s="1" t="s">
        <v>20</v>
      </c>
      <c r="K35913">
        <v>15</v>
      </c>
      <c r="L35913">
        <v>58105</v>
      </c>
      <c r="M35913" s="1" t="s">
        <v>20</v>
      </c>
      <c r="N35913" s="1" t="s">
        <v>20</v>
      </c>
      <c r="O35913">
        <v>0</v>
      </c>
      <c r="P35913" s="1" t="s">
        <v>20</v>
      </c>
      <c r="Q35913">
        <v>1756</v>
      </c>
      <c r="R35913" s="1" t="s">
        <v>11247</v>
      </c>
      <c r="S35913" s="2">
        <v>42399</v>
      </c>
    </row>
    <row r="35914" spans="1:19" x14ac:dyDescent="0.25">
      <c r="A35914">
        <v>3858643</v>
      </c>
      <c r="B35914" s="1" t="s">
        <v>37095</v>
      </c>
      <c r="C35914" s="1" t="s">
        <v>37095</v>
      </c>
      <c r="D35914" s="1" t="s">
        <v>20</v>
      </c>
      <c r="E35914">
        <v>-37.824469999999998</v>
      </c>
      <c r="F35914">
        <v>-61.790680000000002</v>
      </c>
      <c r="G35914" s="1" t="s">
        <v>27</v>
      </c>
      <c r="H35914" s="1" t="s">
        <v>36</v>
      </c>
      <c r="I35914" s="1" t="s">
        <v>23</v>
      </c>
      <c r="J35914" s="1" t="s">
        <v>20</v>
      </c>
      <c r="K35914">
        <v>1</v>
      </c>
      <c r="L35914">
        <v>6203</v>
      </c>
      <c r="M35914" s="1" t="s">
        <v>20</v>
      </c>
      <c r="N35914" s="1" t="s">
        <v>20</v>
      </c>
      <c r="O35914">
        <v>0</v>
      </c>
      <c r="P35914" s="1" t="s">
        <v>20</v>
      </c>
      <c r="Q35914">
        <v>337</v>
      </c>
      <c r="R35914" s="1" t="s">
        <v>24</v>
      </c>
      <c r="S35914" s="2">
        <v>42399</v>
      </c>
    </row>
    <row r="35915" spans="1:19" x14ac:dyDescent="0.25">
      <c r="A35915">
        <v>3858644</v>
      </c>
      <c r="B35915" s="1" t="s">
        <v>37095</v>
      </c>
      <c r="C35915" s="1" t="s">
        <v>37095</v>
      </c>
      <c r="D35915" s="1" t="s">
        <v>20</v>
      </c>
      <c r="E35915">
        <v>-32.550629999999998</v>
      </c>
      <c r="F35915">
        <v>-62.468389999999999</v>
      </c>
      <c r="G35915" s="1" t="s">
        <v>27</v>
      </c>
      <c r="H35915" s="1" t="s">
        <v>36</v>
      </c>
      <c r="I35915" s="1" t="s">
        <v>23</v>
      </c>
      <c r="J35915" s="1" t="s">
        <v>20</v>
      </c>
      <c r="K35915">
        <v>5</v>
      </c>
      <c r="L35915">
        <v>14182</v>
      </c>
      <c r="M35915" s="1" t="s">
        <v>20</v>
      </c>
      <c r="N35915" s="1" t="s">
        <v>20</v>
      </c>
      <c r="O35915">
        <v>0</v>
      </c>
      <c r="P35915" s="1" t="s">
        <v>20</v>
      </c>
      <c r="Q35915">
        <v>117</v>
      </c>
      <c r="R35915" s="1" t="s">
        <v>29</v>
      </c>
      <c r="S35915" s="2">
        <v>42399</v>
      </c>
    </row>
    <row r="35916" spans="1:19" x14ac:dyDescent="0.25">
      <c r="A35916">
        <v>3858645</v>
      </c>
      <c r="B35916" s="1" t="s">
        <v>37096</v>
      </c>
      <c r="C35916" s="1" t="s">
        <v>37096</v>
      </c>
      <c r="D35916" s="1" t="s">
        <v>37097</v>
      </c>
      <c r="E35916">
        <v>-27.395659999999999</v>
      </c>
      <c r="F35916">
        <v>-66.249430000000004</v>
      </c>
      <c r="G35916" s="1" t="s">
        <v>27</v>
      </c>
      <c r="H35916" s="1" t="s">
        <v>28</v>
      </c>
      <c r="I35916" s="1" t="s">
        <v>23</v>
      </c>
      <c r="J35916" s="1" t="s">
        <v>20</v>
      </c>
      <c r="K35916">
        <v>2</v>
      </c>
      <c r="L35916">
        <v>10021</v>
      </c>
      <c r="M35916" s="1" t="s">
        <v>20</v>
      </c>
      <c r="N35916" s="1" t="s">
        <v>20</v>
      </c>
      <c r="O35916">
        <v>0</v>
      </c>
      <c r="P35916" s="1" t="s">
        <v>20</v>
      </c>
      <c r="Q35916">
        <v>2913</v>
      </c>
      <c r="R35916" s="1" t="s">
        <v>8490</v>
      </c>
      <c r="S35916" s="2">
        <v>42399</v>
      </c>
    </row>
    <row r="35917" spans="1:19" x14ac:dyDescent="0.25">
      <c r="A35917">
        <v>3858646</v>
      </c>
      <c r="B35917" s="1" t="s">
        <v>37096</v>
      </c>
      <c r="C35917" s="1" t="s">
        <v>37096</v>
      </c>
      <c r="D35917" s="1" t="s">
        <v>20</v>
      </c>
      <c r="E35917">
        <v>-25.194880000000001</v>
      </c>
      <c r="F35917">
        <v>-65.799469999999999</v>
      </c>
      <c r="G35917" s="1" t="s">
        <v>27</v>
      </c>
      <c r="H35917" s="1" t="s">
        <v>28</v>
      </c>
      <c r="I35917" s="1" t="s">
        <v>23</v>
      </c>
      <c r="J35917" s="1" t="s">
        <v>20</v>
      </c>
      <c r="K35917">
        <v>17</v>
      </c>
      <c r="L35917">
        <v>66042</v>
      </c>
      <c r="M35917" s="1" t="s">
        <v>20</v>
      </c>
      <c r="N35917" s="1" t="s">
        <v>20</v>
      </c>
      <c r="O35917">
        <v>0</v>
      </c>
      <c r="P35917" s="1" t="s">
        <v>20</v>
      </c>
      <c r="Q35917">
        <v>2558</v>
      </c>
      <c r="R35917" s="1" t="s">
        <v>11247</v>
      </c>
      <c r="S35917" s="2">
        <v>42399</v>
      </c>
    </row>
    <row r="35918" spans="1:19" x14ac:dyDescent="0.25">
      <c r="A35918">
        <v>3858647</v>
      </c>
      <c r="B35918" s="1" t="s">
        <v>37098</v>
      </c>
      <c r="C35918" s="1" t="s">
        <v>37099</v>
      </c>
      <c r="D35918" s="1" t="s">
        <v>20</v>
      </c>
      <c r="E35918">
        <v>-31.903559999999999</v>
      </c>
      <c r="F35918">
        <v>-65.437749999999994</v>
      </c>
      <c r="G35918" s="1" t="s">
        <v>43</v>
      </c>
      <c r="H35918" s="1" t="s">
        <v>44</v>
      </c>
      <c r="I35918" s="1" t="s">
        <v>23</v>
      </c>
      <c r="J35918" s="1" t="s">
        <v>20</v>
      </c>
      <c r="K35918">
        <v>5</v>
      </c>
      <c r="L35918">
        <v>14133</v>
      </c>
      <c r="M35918" s="1" t="s">
        <v>20</v>
      </c>
      <c r="N35918" s="1" t="s">
        <v>20</v>
      </c>
      <c r="O35918">
        <v>0</v>
      </c>
      <c r="P35918" s="1" t="s">
        <v>20</v>
      </c>
      <c r="Q35918">
        <v>413</v>
      </c>
      <c r="R35918" s="1" t="s">
        <v>29</v>
      </c>
      <c r="S35918" s="2">
        <v>42399</v>
      </c>
    </row>
    <row r="35919" spans="1:19" x14ac:dyDescent="0.25">
      <c r="A35919">
        <v>3858648</v>
      </c>
      <c r="B35919" s="1" t="s">
        <v>37100</v>
      </c>
      <c r="C35919" s="1" t="s">
        <v>37101</v>
      </c>
      <c r="D35919" s="1" t="s">
        <v>20</v>
      </c>
      <c r="E35919">
        <v>-40.216670000000001</v>
      </c>
      <c r="F35919">
        <v>-63.283329999999999</v>
      </c>
      <c r="G35919" s="1" t="s">
        <v>27</v>
      </c>
      <c r="H35919" s="1" t="s">
        <v>36</v>
      </c>
      <c r="I35919" s="1" t="s">
        <v>23</v>
      </c>
      <c r="J35919" s="1" t="s">
        <v>20</v>
      </c>
      <c r="K35919">
        <v>1</v>
      </c>
      <c r="L35919">
        <v>6602</v>
      </c>
      <c r="M35919" s="1" t="s">
        <v>20</v>
      </c>
      <c r="N35919" s="1" t="s">
        <v>20</v>
      </c>
      <c r="O35919">
        <v>0</v>
      </c>
      <c r="P35919" s="1" t="s">
        <v>20</v>
      </c>
      <c r="Q35919">
        <v>51</v>
      </c>
      <c r="R35919" s="1" t="s">
        <v>24</v>
      </c>
      <c r="S35919" s="2">
        <v>42399</v>
      </c>
    </row>
    <row r="35920" spans="1:19" x14ac:dyDescent="0.25">
      <c r="A35920">
        <v>3858649</v>
      </c>
      <c r="B35920" s="1" t="s">
        <v>37100</v>
      </c>
      <c r="C35920" s="1" t="s">
        <v>37101</v>
      </c>
      <c r="D35920" s="1" t="s">
        <v>20</v>
      </c>
      <c r="E35920">
        <v>-35.454279999999997</v>
      </c>
      <c r="F35920">
        <v>-60.616680000000002</v>
      </c>
      <c r="G35920" s="1" t="s">
        <v>27</v>
      </c>
      <c r="H35920" s="1" t="s">
        <v>36</v>
      </c>
      <c r="I35920" s="1" t="s">
        <v>23</v>
      </c>
      <c r="J35920" s="1" t="s">
        <v>20</v>
      </c>
      <c r="K35920">
        <v>1</v>
      </c>
      <c r="L35920">
        <v>6588</v>
      </c>
      <c r="M35920" s="1" t="s">
        <v>20</v>
      </c>
      <c r="N35920" s="1" t="s">
        <v>20</v>
      </c>
      <c r="O35920">
        <v>0</v>
      </c>
      <c r="P35920" s="1" t="s">
        <v>20</v>
      </c>
      <c r="Q35920">
        <v>79</v>
      </c>
      <c r="R35920" s="1" t="s">
        <v>24</v>
      </c>
      <c r="S35920" s="2">
        <v>42399</v>
      </c>
    </row>
    <row r="35921" spans="1:19" x14ac:dyDescent="0.25">
      <c r="A35921">
        <v>3858650</v>
      </c>
      <c r="B35921" s="1" t="s">
        <v>37102</v>
      </c>
      <c r="C35921" s="1" t="s">
        <v>37103</v>
      </c>
      <c r="D35921" s="1" t="s">
        <v>20</v>
      </c>
      <c r="E35921">
        <v>-37.783329999999999</v>
      </c>
      <c r="F35921">
        <v>-69</v>
      </c>
      <c r="G35921" s="1" t="s">
        <v>50</v>
      </c>
      <c r="H35921" s="1" t="s">
        <v>51</v>
      </c>
      <c r="I35921" s="1" t="s">
        <v>23</v>
      </c>
      <c r="J35921" s="1" t="s">
        <v>20</v>
      </c>
      <c r="K35921">
        <v>15</v>
      </c>
      <c r="M35921" s="1" t="s">
        <v>20</v>
      </c>
      <c r="N35921" s="1" t="s">
        <v>20</v>
      </c>
      <c r="O35921">
        <v>0</v>
      </c>
      <c r="P35921" s="1" t="s">
        <v>20</v>
      </c>
      <c r="Q35921">
        <v>1303</v>
      </c>
      <c r="R35921" s="1" t="s">
        <v>11247</v>
      </c>
      <c r="S35921" s="2">
        <v>34324</v>
      </c>
    </row>
    <row r="35922" spans="1:19" x14ac:dyDescent="0.25">
      <c r="A35922">
        <v>3858651</v>
      </c>
      <c r="B35922" s="1" t="s">
        <v>37102</v>
      </c>
      <c r="C35922" s="1" t="s">
        <v>37103</v>
      </c>
      <c r="D35922" s="1" t="s">
        <v>20</v>
      </c>
      <c r="E35922">
        <v>-36.583329999999997</v>
      </c>
      <c r="F35922">
        <v>-60.85</v>
      </c>
      <c r="G35922" s="1" t="s">
        <v>27</v>
      </c>
      <c r="H35922" s="1" t="s">
        <v>28</v>
      </c>
      <c r="I35922" s="1" t="s">
        <v>23</v>
      </c>
      <c r="J35922" s="1" t="s">
        <v>20</v>
      </c>
      <c r="K35922">
        <v>1</v>
      </c>
      <c r="L35922">
        <v>6595</v>
      </c>
      <c r="M35922" s="1" t="s">
        <v>20</v>
      </c>
      <c r="N35922" s="1" t="s">
        <v>20</v>
      </c>
      <c r="O35922">
        <v>0</v>
      </c>
      <c r="P35922" s="1" t="s">
        <v>20</v>
      </c>
      <c r="Q35922">
        <v>116</v>
      </c>
      <c r="R35922" s="1" t="s">
        <v>24</v>
      </c>
      <c r="S35922" s="2">
        <v>42399</v>
      </c>
    </row>
    <row r="35923" spans="1:19" x14ac:dyDescent="0.25">
      <c r="A35923">
        <v>3858652</v>
      </c>
      <c r="B35923" s="1" t="s">
        <v>37102</v>
      </c>
      <c r="C35923" s="1" t="s">
        <v>37103</v>
      </c>
      <c r="D35923" s="1" t="s">
        <v>20</v>
      </c>
      <c r="E35923">
        <v>-27.35</v>
      </c>
      <c r="F35923">
        <v>-64.75</v>
      </c>
      <c r="G35923" s="1" t="s">
        <v>27</v>
      </c>
      <c r="H35923" s="1" t="s">
        <v>28</v>
      </c>
      <c r="I35923" s="1" t="s">
        <v>23</v>
      </c>
      <c r="J35923" s="1" t="s">
        <v>20</v>
      </c>
      <c r="K35923">
        <v>22</v>
      </c>
      <c r="L35923">
        <v>86147</v>
      </c>
      <c r="M35923" s="1" t="s">
        <v>20</v>
      </c>
      <c r="N35923" s="1" t="s">
        <v>20</v>
      </c>
      <c r="O35923">
        <v>0</v>
      </c>
      <c r="P35923" s="1" t="s">
        <v>20</v>
      </c>
      <c r="Q35923">
        <v>294</v>
      </c>
      <c r="R35923" s="1" t="s">
        <v>29</v>
      </c>
      <c r="S35923" s="2">
        <v>42399</v>
      </c>
    </row>
    <row r="35924" spans="1:19" x14ac:dyDescent="0.25">
      <c r="A35924">
        <v>3858653</v>
      </c>
      <c r="B35924" s="1" t="s">
        <v>8766</v>
      </c>
      <c r="C35924" s="1" t="s">
        <v>8766</v>
      </c>
      <c r="D35924" s="1" t="s">
        <v>20</v>
      </c>
      <c r="E35924">
        <v>-36.733330000000002</v>
      </c>
      <c r="F35924">
        <v>-60.9</v>
      </c>
      <c r="G35924" s="1" t="s">
        <v>27</v>
      </c>
      <c r="H35924" s="1" t="s">
        <v>36</v>
      </c>
      <c r="I35924" s="1" t="s">
        <v>23</v>
      </c>
      <c r="J35924" s="1" t="s">
        <v>20</v>
      </c>
      <c r="K35924">
        <v>1</v>
      </c>
      <c r="L35924">
        <v>6595</v>
      </c>
      <c r="M35924" s="1" t="s">
        <v>20</v>
      </c>
      <c r="N35924" s="1" t="s">
        <v>20</v>
      </c>
      <c r="O35924">
        <v>0</v>
      </c>
      <c r="P35924" s="1" t="s">
        <v>20</v>
      </c>
      <c r="Q35924">
        <v>134</v>
      </c>
      <c r="R35924" s="1" t="s">
        <v>24</v>
      </c>
      <c r="S35924" s="2">
        <v>42399</v>
      </c>
    </row>
    <row r="35925" spans="1:19" x14ac:dyDescent="0.25">
      <c r="A35925">
        <v>3858654</v>
      </c>
      <c r="B35925" s="1" t="s">
        <v>8766</v>
      </c>
      <c r="C35925" s="1" t="s">
        <v>8766</v>
      </c>
      <c r="D35925" s="1" t="s">
        <v>20</v>
      </c>
      <c r="E35925">
        <v>-34.791469999999997</v>
      </c>
      <c r="F35925">
        <v>-62.10745</v>
      </c>
      <c r="G35925" s="1" t="s">
        <v>27</v>
      </c>
      <c r="H35925" s="1" t="s">
        <v>36</v>
      </c>
      <c r="I35925" s="1" t="s">
        <v>23</v>
      </c>
      <c r="J35925" s="1" t="s">
        <v>20</v>
      </c>
      <c r="K35925">
        <v>1</v>
      </c>
      <c r="L35925">
        <v>6351</v>
      </c>
      <c r="M35925" s="1" t="s">
        <v>20</v>
      </c>
      <c r="N35925" s="1" t="s">
        <v>20</v>
      </c>
      <c r="O35925">
        <v>0</v>
      </c>
      <c r="P35925" s="1" t="s">
        <v>20</v>
      </c>
      <c r="Q35925">
        <v>119</v>
      </c>
      <c r="R35925" s="1" t="s">
        <v>24</v>
      </c>
      <c r="S35925" s="2">
        <v>42399</v>
      </c>
    </row>
    <row r="35926" spans="1:19" x14ac:dyDescent="0.25">
      <c r="A35926">
        <v>3858655</v>
      </c>
      <c r="B35926" s="1" t="s">
        <v>37104</v>
      </c>
      <c r="C35926" s="1" t="s">
        <v>37104</v>
      </c>
      <c r="D35926" s="1" t="s">
        <v>20</v>
      </c>
      <c r="E35926">
        <v>-35.231859999999998</v>
      </c>
      <c r="F35926">
        <v>-63.374519999999997</v>
      </c>
      <c r="G35926" s="1" t="s">
        <v>27</v>
      </c>
      <c r="H35926" s="1" t="s">
        <v>28</v>
      </c>
      <c r="I35926" s="1" t="s">
        <v>23</v>
      </c>
      <c r="J35926" s="1" t="s">
        <v>20</v>
      </c>
      <c r="K35926">
        <v>1</v>
      </c>
      <c r="L35926">
        <v>6392</v>
      </c>
      <c r="M35926" s="1" t="s">
        <v>20</v>
      </c>
      <c r="N35926" s="1" t="s">
        <v>20</v>
      </c>
      <c r="O35926">
        <v>0</v>
      </c>
      <c r="P35926" s="1" t="s">
        <v>20</v>
      </c>
      <c r="Q35926">
        <v>118</v>
      </c>
      <c r="R35926" s="1" t="s">
        <v>24</v>
      </c>
      <c r="S35926" s="2">
        <v>42399</v>
      </c>
    </row>
    <row r="35927" spans="1:19" x14ac:dyDescent="0.25">
      <c r="A35927">
        <v>3858656</v>
      </c>
      <c r="B35927" s="1" t="s">
        <v>37105</v>
      </c>
      <c r="C35927" s="1" t="s">
        <v>37105</v>
      </c>
      <c r="D35927" s="1" t="s">
        <v>20</v>
      </c>
      <c r="E35927">
        <v>-34.810510000000001</v>
      </c>
      <c r="F35927">
        <v>-62.950629999999997</v>
      </c>
      <c r="G35927" s="1" t="s">
        <v>27</v>
      </c>
      <c r="H35927" s="1" t="s">
        <v>36</v>
      </c>
      <c r="I35927" s="1" t="s">
        <v>23</v>
      </c>
      <c r="J35927" s="1" t="s">
        <v>20</v>
      </c>
      <c r="K35927">
        <v>1</v>
      </c>
      <c r="L35927">
        <v>6392</v>
      </c>
      <c r="M35927" s="1" t="s">
        <v>20</v>
      </c>
      <c r="N35927" s="1" t="s">
        <v>20</v>
      </c>
      <c r="O35927">
        <v>0</v>
      </c>
      <c r="P35927" s="1" t="s">
        <v>20</v>
      </c>
      <c r="Q35927">
        <v>131</v>
      </c>
      <c r="R35927" s="1" t="s">
        <v>24</v>
      </c>
      <c r="S35927" s="2">
        <v>42399</v>
      </c>
    </row>
    <row r="35928" spans="1:19" x14ac:dyDescent="0.25">
      <c r="A35928">
        <v>3858657</v>
      </c>
      <c r="B35928" s="1" t="s">
        <v>37106</v>
      </c>
      <c r="C35928" s="1" t="s">
        <v>37107</v>
      </c>
      <c r="D35928" s="1" t="s">
        <v>37108</v>
      </c>
      <c r="E35928">
        <v>-26.933330000000002</v>
      </c>
      <c r="F35928">
        <v>-60.366669999999999</v>
      </c>
      <c r="G35928" s="1" t="s">
        <v>27</v>
      </c>
      <c r="H35928" s="1" t="s">
        <v>574</v>
      </c>
      <c r="I35928" s="1" t="s">
        <v>23</v>
      </c>
      <c r="J35928" s="1" t="s">
        <v>23</v>
      </c>
      <c r="K35928">
        <v>3</v>
      </c>
      <c r="L35928">
        <v>22021</v>
      </c>
      <c r="M35928" s="1" t="s">
        <v>20</v>
      </c>
      <c r="N35928" s="1" t="s">
        <v>20</v>
      </c>
      <c r="O35928">
        <v>0</v>
      </c>
      <c r="P35928" s="1" t="s">
        <v>20</v>
      </c>
      <c r="Q35928">
        <v>90</v>
      </c>
      <c r="R35928" s="1" t="s">
        <v>29</v>
      </c>
      <c r="S35928" s="2">
        <v>43992</v>
      </c>
    </row>
    <row r="35929" spans="1:19" x14ac:dyDescent="0.25">
      <c r="A35929">
        <v>3858658</v>
      </c>
      <c r="B35929" s="1" t="s">
        <v>37106</v>
      </c>
      <c r="C35929" s="1" t="s">
        <v>37107</v>
      </c>
      <c r="D35929" s="1" t="s">
        <v>37109</v>
      </c>
      <c r="E35929">
        <v>-26.866219999999998</v>
      </c>
      <c r="F35929">
        <v>-60.64461</v>
      </c>
      <c r="G35929" s="1" t="s">
        <v>27</v>
      </c>
      <c r="H35929" s="1" t="s">
        <v>574</v>
      </c>
      <c r="I35929" s="1" t="s">
        <v>23</v>
      </c>
      <c r="J35929" s="1" t="s">
        <v>20</v>
      </c>
      <c r="K35929">
        <v>3</v>
      </c>
      <c r="L35929">
        <v>22021</v>
      </c>
      <c r="M35929" s="1" t="s">
        <v>20</v>
      </c>
      <c r="N35929" s="1" t="s">
        <v>20</v>
      </c>
      <c r="O35929">
        <v>0</v>
      </c>
      <c r="P35929" s="1" t="s">
        <v>20</v>
      </c>
      <c r="Q35929">
        <v>100</v>
      </c>
      <c r="R35929" s="1" t="s">
        <v>29</v>
      </c>
      <c r="S35929" s="2">
        <v>43992</v>
      </c>
    </row>
    <row r="35930" spans="1:19" x14ac:dyDescent="0.25">
      <c r="A35930">
        <v>3858659</v>
      </c>
      <c r="B35930" s="1" t="s">
        <v>37110</v>
      </c>
      <c r="C35930" s="1" t="s">
        <v>37111</v>
      </c>
      <c r="D35930" s="1" t="s">
        <v>20</v>
      </c>
      <c r="E35930">
        <v>-24.644839999999999</v>
      </c>
      <c r="F35930">
        <v>-60.22542</v>
      </c>
      <c r="G35930" s="1" t="s">
        <v>27</v>
      </c>
      <c r="H35930" s="1" t="s">
        <v>574</v>
      </c>
      <c r="I35930" s="1" t="s">
        <v>23</v>
      </c>
      <c r="J35930" s="1" t="s">
        <v>20</v>
      </c>
      <c r="K35930">
        <v>9</v>
      </c>
      <c r="L35930">
        <v>34035</v>
      </c>
      <c r="M35930" s="1" t="s">
        <v>20</v>
      </c>
      <c r="N35930" s="1" t="s">
        <v>20</v>
      </c>
      <c r="O35930">
        <v>0</v>
      </c>
      <c r="P35930" s="1" t="s">
        <v>20</v>
      </c>
      <c r="Q35930">
        <v>127</v>
      </c>
      <c r="R35930" s="1" t="s">
        <v>29</v>
      </c>
      <c r="S35930" s="2">
        <v>42399</v>
      </c>
    </row>
    <row r="35931" spans="1:19" x14ac:dyDescent="0.25">
      <c r="A35931">
        <v>3858660</v>
      </c>
      <c r="B35931" s="1" t="s">
        <v>37112</v>
      </c>
      <c r="C35931" s="1" t="s">
        <v>37112</v>
      </c>
      <c r="D35931" s="1" t="s">
        <v>37112</v>
      </c>
      <c r="E35931">
        <v>-33.896680000000003</v>
      </c>
      <c r="F35931">
        <v>-69.760009999999994</v>
      </c>
      <c r="G35931" s="1" t="s">
        <v>21</v>
      </c>
      <c r="H35931" s="1" t="s">
        <v>289</v>
      </c>
      <c r="I35931" s="1" t="s">
        <v>23</v>
      </c>
      <c r="J35931" s="1" t="s">
        <v>20</v>
      </c>
      <c r="K35931">
        <v>13</v>
      </c>
      <c r="L35931">
        <v>50091</v>
      </c>
      <c r="M35931" s="1" t="s">
        <v>20</v>
      </c>
      <c r="N35931" s="1" t="s">
        <v>20</v>
      </c>
      <c r="O35931">
        <v>0</v>
      </c>
      <c r="P35931" s="1" t="s">
        <v>20</v>
      </c>
      <c r="Q35931">
        <v>3375</v>
      </c>
      <c r="R35931" s="1" t="s">
        <v>11216</v>
      </c>
      <c r="S35931" s="2">
        <v>43439</v>
      </c>
    </row>
    <row r="35932" spans="1:19" x14ac:dyDescent="0.25">
      <c r="A35932">
        <v>3858661</v>
      </c>
      <c r="B35932" s="1" t="s">
        <v>37113</v>
      </c>
      <c r="C35932" s="1" t="s">
        <v>37113</v>
      </c>
      <c r="D35932" s="1" t="s">
        <v>20</v>
      </c>
      <c r="E35932">
        <v>-34.527419999999999</v>
      </c>
      <c r="F35932">
        <v>-67.526529999999994</v>
      </c>
      <c r="G35932" s="1" t="s">
        <v>27</v>
      </c>
      <c r="H35932" s="1" t="s">
        <v>36</v>
      </c>
      <c r="I35932" s="1" t="s">
        <v>23</v>
      </c>
      <c r="J35932" s="1" t="s">
        <v>20</v>
      </c>
      <c r="K35932">
        <v>13</v>
      </c>
      <c r="L35932">
        <v>50105</v>
      </c>
      <c r="M35932" s="1" t="s">
        <v>20</v>
      </c>
      <c r="N35932" s="1" t="s">
        <v>20</v>
      </c>
      <c r="O35932">
        <v>0</v>
      </c>
      <c r="P35932" s="1" t="s">
        <v>20</v>
      </c>
      <c r="Q35932">
        <v>474</v>
      </c>
      <c r="R35932" s="1" t="s">
        <v>11216</v>
      </c>
      <c r="S35932" s="2">
        <v>42399</v>
      </c>
    </row>
    <row r="35933" spans="1:19" x14ac:dyDescent="0.25">
      <c r="A35933">
        <v>3858662</v>
      </c>
      <c r="B35933" s="1" t="s">
        <v>8769</v>
      </c>
      <c r="C35933" s="1" t="s">
        <v>8769</v>
      </c>
      <c r="D35933" s="1" t="s">
        <v>20</v>
      </c>
      <c r="E35933">
        <v>-37.78978</v>
      </c>
      <c r="F35933">
        <v>-61.941200000000002</v>
      </c>
      <c r="G35933" s="1" t="s">
        <v>50</v>
      </c>
      <c r="H35933" s="1" t="s">
        <v>51</v>
      </c>
      <c r="I35933" s="1" t="s">
        <v>23</v>
      </c>
      <c r="J35933" s="1" t="s">
        <v>20</v>
      </c>
      <c r="K35933">
        <v>1</v>
      </c>
      <c r="M35933" s="1" t="s">
        <v>20</v>
      </c>
      <c r="N35933" s="1" t="s">
        <v>20</v>
      </c>
      <c r="O35933">
        <v>0</v>
      </c>
      <c r="P35933" s="1" t="s">
        <v>20</v>
      </c>
      <c r="Q35933">
        <v>298</v>
      </c>
      <c r="R35933" s="1" t="s">
        <v>24</v>
      </c>
      <c r="S35933" s="2">
        <v>40652</v>
      </c>
    </row>
    <row r="35934" spans="1:19" x14ac:dyDescent="0.25">
      <c r="A35934">
        <v>3858663</v>
      </c>
      <c r="B35934" s="1" t="s">
        <v>8769</v>
      </c>
      <c r="C35934" s="1" t="s">
        <v>8769</v>
      </c>
      <c r="D35934" s="1" t="s">
        <v>20</v>
      </c>
      <c r="E35934">
        <v>-25.145959999999999</v>
      </c>
      <c r="F35934">
        <v>-60.27881</v>
      </c>
      <c r="G35934" s="1" t="s">
        <v>50</v>
      </c>
      <c r="H35934" s="1" t="s">
        <v>51</v>
      </c>
      <c r="I35934" s="1" t="s">
        <v>23</v>
      </c>
      <c r="J35934" s="1" t="s">
        <v>20</v>
      </c>
      <c r="K35934">
        <v>9</v>
      </c>
      <c r="M35934" s="1" t="s">
        <v>20</v>
      </c>
      <c r="N35934" s="1" t="s">
        <v>20</v>
      </c>
      <c r="O35934">
        <v>0</v>
      </c>
      <c r="P35934" s="1" t="s">
        <v>20</v>
      </c>
      <c r="Q35934">
        <v>123</v>
      </c>
      <c r="R35934" s="1" t="s">
        <v>29</v>
      </c>
      <c r="S35934" s="2">
        <v>40652</v>
      </c>
    </row>
    <row r="35935" spans="1:19" x14ac:dyDescent="0.25">
      <c r="A35935">
        <v>3858664</v>
      </c>
      <c r="B35935" s="1" t="s">
        <v>8769</v>
      </c>
      <c r="C35935" s="1" t="s">
        <v>8769</v>
      </c>
      <c r="D35935" s="1" t="s">
        <v>20</v>
      </c>
      <c r="E35935">
        <v>-22.85</v>
      </c>
      <c r="F35935">
        <v>-63.466670000000001</v>
      </c>
      <c r="G35935" s="1" t="s">
        <v>27</v>
      </c>
      <c r="H35935" s="1" t="s">
        <v>28</v>
      </c>
      <c r="I35935" s="1" t="s">
        <v>23</v>
      </c>
      <c r="J35935" s="1" t="s">
        <v>20</v>
      </c>
      <c r="K35935">
        <v>17</v>
      </c>
      <c r="L35935">
        <v>66056</v>
      </c>
      <c r="M35935" s="1" t="s">
        <v>20</v>
      </c>
      <c r="N35935" s="1" t="s">
        <v>20</v>
      </c>
      <c r="O35935">
        <v>0</v>
      </c>
      <c r="P35935" s="1" t="s">
        <v>20</v>
      </c>
      <c r="Q35935">
        <v>267</v>
      </c>
      <c r="R35935" s="1" t="s">
        <v>11247</v>
      </c>
      <c r="S35935" s="2">
        <v>42399</v>
      </c>
    </row>
    <row r="35936" spans="1:19" x14ac:dyDescent="0.25">
      <c r="A35936">
        <v>3858665</v>
      </c>
      <c r="B35936" s="1" t="s">
        <v>37114</v>
      </c>
      <c r="C35936" s="1" t="s">
        <v>37114</v>
      </c>
      <c r="D35936" s="1" t="s">
        <v>20</v>
      </c>
      <c r="E35936">
        <v>-36.187629999999999</v>
      </c>
      <c r="F35936">
        <v>-62.745719999999999</v>
      </c>
      <c r="G35936" s="1" t="s">
        <v>27</v>
      </c>
      <c r="H35936" s="1" t="s">
        <v>36</v>
      </c>
      <c r="I35936" s="1" t="s">
        <v>23</v>
      </c>
      <c r="J35936" s="1" t="s">
        <v>20</v>
      </c>
      <c r="K35936">
        <v>1</v>
      </c>
      <c r="L35936">
        <v>6826</v>
      </c>
      <c r="M35936" s="1" t="s">
        <v>20</v>
      </c>
      <c r="N35936" s="1" t="s">
        <v>20</v>
      </c>
      <c r="O35936">
        <v>0</v>
      </c>
      <c r="P35936" s="1" t="s">
        <v>20</v>
      </c>
      <c r="Q35936">
        <v>99</v>
      </c>
      <c r="R35936" s="1" t="s">
        <v>24</v>
      </c>
      <c r="S35936" s="2">
        <v>42399</v>
      </c>
    </row>
    <row r="35937" spans="1:19" x14ac:dyDescent="0.25">
      <c r="A35937">
        <v>3858666</v>
      </c>
      <c r="B35937" s="1" t="s">
        <v>37115</v>
      </c>
      <c r="C35937" s="1" t="s">
        <v>37115</v>
      </c>
      <c r="D35937" s="1" t="s">
        <v>20</v>
      </c>
      <c r="E35937">
        <v>-29.95</v>
      </c>
      <c r="F35937">
        <v>-63.3</v>
      </c>
      <c r="G35937" s="1" t="s">
        <v>27</v>
      </c>
      <c r="H35937" s="1" t="s">
        <v>28</v>
      </c>
      <c r="I35937" s="1" t="s">
        <v>23</v>
      </c>
      <c r="J35937" s="1" t="s">
        <v>20</v>
      </c>
      <c r="K35937">
        <v>5</v>
      </c>
      <c r="L35937">
        <v>14112</v>
      </c>
      <c r="M35937" s="1" t="s">
        <v>20</v>
      </c>
      <c r="N35937" s="1" t="s">
        <v>20</v>
      </c>
      <c r="O35937">
        <v>0</v>
      </c>
      <c r="P35937" s="1" t="s">
        <v>20</v>
      </c>
      <c r="Q35937">
        <v>82</v>
      </c>
      <c r="R35937" s="1" t="s">
        <v>29</v>
      </c>
      <c r="S35937" s="2">
        <v>42399</v>
      </c>
    </row>
    <row r="35938" spans="1:19" x14ac:dyDescent="0.25">
      <c r="A35938">
        <v>3858667</v>
      </c>
      <c r="B35938" s="1" t="s">
        <v>37116</v>
      </c>
      <c r="C35938" s="1" t="s">
        <v>37116</v>
      </c>
      <c r="D35938" s="1" t="s">
        <v>20</v>
      </c>
      <c r="E35938">
        <v>-26.7</v>
      </c>
      <c r="F35938">
        <v>-64.183329999999998</v>
      </c>
      <c r="G35938" s="1" t="s">
        <v>27</v>
      </c>
      <c r="H35938" s="1" t="s">
        <v>36</v>
      </c>
      <c r="I35938" s="1" t="s">
        <v>23</v>
      </c>
      <c r="J35938" s="1" t="s">
        <v>20</v>
      </c>
      <c r="K35938">
        <v>22</v>
      </c>
      <c r="L35938">
        <v>86133</v>
      </c>
      <c r="M35938" s="1" t="s">
        <v>20</v>
      </c>
      <c r="N35938" s="1" t="s">
        <v>20</v>
      </c>
      <c r="O35938">
        <v>0</v>
      </c>
      <c r="P35938" s="1" t="s">
        <v>20</v>
      </c>
      <c r="Q35938">
        <v>227</v>
      </c>
      <c r="R35938" s="1" t="s">
        <v>29</v>
      </c>
      <c r="S35938" s="2">
        <v>42399</v>
      </c>
    </row>
    <row r="35939" spans="1:19" x14ac:dyDescent="0.25">
      <c r="A35939">
        <v>3858668</v>
      </c>
      <c r="B35939" s="1" t="s">
        <v>37117</v>
      </c>
      <c r="C35939" s="1" t="s">
        <v>37117</v>
      </c>
      <c r="D35939" s="1" t="s">
        <v>20</v>
      </c>
      <c r="E35939">
        <v>-36.323180000000001</v>
      </c>
      <c r="F35939">
        <v>-63.020989999999998</v>
      </c>
      <c r="G35939" s="1" t="s">
        <v>27</v>
      </c>
      <c r="H35939" s="1" t="s">
        <v>36</v>
      </c>
      <c r="I35939" s="1" t="s">
        <v>23</v>
      </c>
      <c r="J35939" s="1" t="s">
        <v>20</v>
      </c>
      <c r="K35939">
        <v>1</v>
      </c>
      <c r="L35939">
        <v>6616</v>
      </c>
      <c r="M35939" s="1" t="s">
        <v>20</v>
      </c>
      <c r="N35939" s="1" t="s">
        <v>20</v>
      </c>
      <c r="O35939">
        <v>0</v>
      </c>
      <c r="P35939" s="1" t="s">
        <v>20</v>
      </c>
      <c r="Q35939">
        <v>116</v>
      </c>
      <c r="R35939" s="1" t="s">
        <v>24</v>
      </c>
      <c r="S35939" s="2">
        <v>42399</v>
      </c>
    </row>
    <row r="35940" spans="1:19" x14ac:dyDescent="0.25">
      <c r="A35940">
        <v>3858669</v>
      </c>
      <c r="B35940" s="1" t="s">
        <v>37118</v>
      </c>
      <c r="C35940" s="1" t="s">
        <v>37119</v>
      </c>
      <c r="D35940" s="1" t="s">
        <v>20</v>
      </c>
      <c r="E35940">
        <v>-34.566670000000002</v>
      </c>
      <c r="F35940">
        <v>-67.516670000000005</v>
      </c>
      <c r="G35940" s="1" t="s">
        <v>27</v>
      </c>
      <c r="H35940" s="1" t="s">
        <v>28</v>
      </c>
      <c r="I35940" s="1" t="s">
        <v>23</v>
      </c>
      <c r="J35940" s="1" t="s">
        <v>20</v>
      </c>
      <c r="K35940">
        <v>13</v>
      </c>
      <c r="L35940">
        <v>50014</v>
      </c>
      <c r="M35940" s="1" t="s">
        <v>20</v>
      </c>
      <c r="N35940" s="1" t="s">
        <v>20</v>
      </c>
      <c r="O35940">
        <v>0</v>
      </c>
      <c r="P35940" s="1" t="s">
        <v>20</v>
      </c>
      <c r="Q35940">
        <v>473</v>
      </c>
      <c r="R35940" s="1" t="s">
        <v>11216</v>
      </c>
      <c r="S35940" s="2">
        <v>42399</v>
      </c>
    </row>
    <row r="35941" spans="1:19" x14ac:dyDescent="0.25">
      <c r="A35941">
        <v>3858670</v>
      </c>
      <c r="B35941" s="1" t="s">
        <v>37120</v>
      </c>
      <c r="C35941" s="1" t="s">
        <v>37121</v>
      </c>
      <c r="D35941" s="1" t="s">
        <v>20</v>
      </c>
      <c r="E35941">
        <v>-38.988939999999999</v>
      </c>
      <c r="F35941">
        <v>-62.820390000000003</v>
      </c>
      <c r="G35941" s="1" t="s">
        <v>27</v>
      </c>
      <c r="H35941" s="1" t="s">
        <v>36</v>
      </c>
      <c r="I35941" s="1" t="s">
        <v>23</v>
      </c>
      <c r="J35941" s="1" t="s">
        <v>20</v>
      </c>
      <c r="K35941">
        <v>1</v>
      </c>
      <c r="L35941">
        <v>6875</v>
      </c>
      <c r="M35941" s="1" t="s">
        <v>20</v>
      </c>
      <c r="N35941" s="1" t="s">
        <v>20</v>
      </c>
      <c r="O35941">
        <v>0</v>
      </c>
      <c r="P35941" s="1" t="s">
        <v>20</v>
      </c>
      <c r="Q35941">
        <v>30</v>
      </c>
      <c r="R35941" s="1" t="s">
        <v>24</v>
      </c>
      <c r="S35941" s="2">
        <v>42399</v>
      </c>
    </row>
    <row r="35942" spans="1:19" x14ac:dyDescent="0.25">
      <c r="A35942">
        <v>3858671</v>
      </c>
      <c r="B35942" s="1" t="s">
        <v>37120</v>
      </c>
      <c r="C35942" s="1" t="s">
        <v>37121</v>
      </c>
      <c r="D35942" s="1" t="s">
        <v>20</v>
      </c>
      <c r="E35942">
        <v>-35.375210000000003</v>
      </c>
      <c r="F35942">
        <v>-63.600749999999998</v>
      </c>
      <c r="G35942" s="1" t="s">
        <v>27</v>
      </c>
      <c r="H35942" s="1" t="s">
        <v>36</v>
      </c>
      <c r="I35942" s="1" t="s">
        <v>23</v>
      </c>
      <c r="J35942" s="1" t="s">
        <v>20</v>
      </c>
      <c r="K35942">
        <v>11</v>
      </c>
      <c r="L35942">
        <v>42056</v>
      </c>
      <c r="M35942" s="1" t="s">
        <v>20</v>
      </c>
      <c r="N35942" s="1" t="s">
        <v>20</v>
      </c>
      <c r="O35942">
        <v>0</v>
      </c>
      <c r="P35942" s="1" t="s">
        <v>20</v>
      </c>
      <c r="Q35942">
        <v>129</v>
      </c>
      <c r="R35942" s="1" t="s">
        <v>11247</v>
      </c>
      <c r="S35942" s="2">
        <v>42399</v>
      </c>
    </row>
    <row r="35943" spans="1:19" x14ac:dyDescent="0.25">
      <c r="A35943">
        <v>3858672</v>
      </c>
      <c r="B35943" s="1" t="s">
        <v>37120</v>
      </c>
      <c r="C35943" s="1" t="s">
        <v>37121</v>
      </c>
      <c r="D35943" s="1" t="s">
        <v>20</v>
      </c>
      <c r="E35943">
        <v>-34.266669999999998</v>
      </c>
      <c r="F35943">
        <v>-64.349999999999994</v>
      </c>
      <c r="G35943" s="1" t="s">
        <v>27</v>
      </c>
      <c r="H35943" s="1" t="s">
        <v>36</v>
      </c>
      <c r="I35943" s="1" t="s">
        <v>23</v>
      </c>
      <c r="J35943" s="1" t="s">
        <v>20</v>
      </c>
      <c r="K35943">
        <v>5</v>
      </c>
      <c r="L35943">
        <v>14035</v>
      </c>
      <c r="M35943" s="1" t="s">
        <v>20</v>
      </c>
      <c r="N35943" s="1" t="s">
        <v>20</v>
      </c>
      <c r="O35943">
        <v>0</v>
      </c>
      <c r="P35943" s="1" t="s">
        <v>20</v>
      </c>
      <c r="Q35943">
        <v>220</v>
      </c>
      <c r="R35943" s="1" t="s">
        <v>29</v>
      </c>
      <c r="S35943" s="2">
        <v>42399</v>
      </c>
    </row>
    <row r="35944" spans="1:19" x14ac:dyDescent="0.25">
      <c r="A35944">
        <v>3858673</v>
      </c>
      <c r="B35944" s="1" t="s">
        <v>37122</v>
      </c>
      <c r="C35944" s="1" t="s">
        <v>37123</v>
      </c>
      <c r="D35944" s="1" t="s">
        <v>20</v>
      </c>
      <c r="E35944">
        <v>-39.200000000000003</v>
      </c>
      <c r="F35944">
        <v>-62.9</v>
      </c>
      <c r="G35944" s="1" t="s">
        <v>27</v>
      </c>
      <c r="H35944" s="1" t="s">
        <v>574</v>
      </c>
      <c r="I35944" s="1" t="s">
        <v>23</v>
      </c>
      <c r="J35944" s="1" t="s">
        <v>20</v>
      </c>
      <c r="K35944">
        <v>1</v>
      </c>
      <c r="L35944">
        <v>6875</v>
      </c>
      <c r="M35944" s="1" t="s">
        <v>20</v>
      </c>
      <c r="N35944" s="1" t="s">
        <v>20</v>
      </c>
      <c r="O35944">
        <v>0</v>
      </c>
      <c r="P35944" s="1" t="s">
        <v>20</v>
      </c>
      <c r="Q35944">
        <v>28</v>
      </c>
      <c r="R35944" s="1" t="s">
        <v>24</v>
      </c>
      <c r="S35944" s="2">
        <v>42399</v>
      </c>
    </row>
    <row r="35945" spans="1:19" x14ac:dyDescent="0.25">
      <c r="A35945">
        <v>3858674</v>
      </c>
      <c r="B35945" s="1" t="s">
        <v>37124</v>
      </c>
      <c r="C35945" s="1" t="s">
        <v>37125</v>
      </c>
      <c r="D35945" s="1" t="s">
        <v>20</v>
      </c>
      <c r="E35945">
        <v>-31.88599</v>
      </c>
      <c r="F35945">
        <v>-65.861999999999995</v>
      </c>
      <c r="G35945" s="1" t="s">
        <v>43</v>
      </c>
      <c r="H35945" s="1" t="s">
        <v>44</v>
      </c>
      <c r="I35945" s="1" t="s">
        <v>23</v>
      </c>
      <c r="J35945" s="1" t="s">
        <v>20</v>
      </c>
      <c r="K35945">
        <v>19</v>
      </c>
      <c r="L35945">
        <v>74007</v>
      </c>
      <c r="M35945" s="1" t="s">
        <v>20</v>
      </c>
      <c r="N35945" s="1" t="s">
        <v>20</v>
      </c>
      <c r="O35945">
        <v>0</v>
      </c>
      <c r="P35945" s="1" t="s">
        <v>20</v>
      </c>
      <c r="Q35945">
        <v>337</v>
      </c>
      <c r="R35945" s="1" t="s">
        <v>11236</v>
      </c>
      <c r="S35945" s="2">
        <v>43990</v>
      </c>
    </row>
    <row r="35946" spans="1:19" x14ac:dyDescent="0.25">
      <c r="A35946">
        <v>3858675</v>
      </c>
      <c r="B35946" s="1" t="s">
        <v>37124</v>
      </c>
      <c r="C35946" s="1" t="s">
        <v>37125</v>
      </c>
      <c r="D35946" s="1" t="s">
        <v>20</v>
      </c>
      <c r="E35946">
        <v>-34.116669999999999</v>
      </c>
      <c r="F35946">
        <v>-65.2</v>
      </c>
      <c r="G35946" s="1" t="s">
        <v>32</v>
      </c>
      <c r="H35946" s="1" t="s">
        <v>605</v>
      </c>
      <c r="I35946" s="1" t="s">
        <v>23</v>
      </c>
      <c r="J35946" s="1" t="s">
        <v>20</v>
      </c>
      <c r="K35946">
        <v>19</v>
      </c>
      <c r="M35946" s="1" t="s">
        <v>20</v>
      </c>
      <c r="N35946" s="1" t="s">
        <v>20</v>
      </c>
      <c r="O35946">
        <v>0</v>
      </c>
      <c r="P35946" s="1" t="s">
        <v>20</v>
      </c>
      <c r="Q35946">
        <v>380</v>
      </c>
      <c r="R35946" s="1" t="s">
        <v>1008</v>
      </c>
      <c r="S35946" s="2">
        <v>34324</v>
      </c>
    </row>
    <row r="35947" spans="1:19" x14ac:dyDescent="0.25">
      <c r="A35947">
        <v>3858676</v>
      </c>
      <c r="B35947" s="1" t="s">
        <v>37126</v>
      </c>
      <c r="C35947" s="1" t="s">
        <v>37126</v>
      </c>
      <c r="D35947" s="1" t="s">
        <v>37126</v>
      </c>
      <c r="E35947">
        <v>-50.36251</v>
      </c>
      <c r="F35947">
        <v>-72.223650000000006</v>
      </c>
      <c r="G35947" s="1" t="s">
        <v>21</v>
      </c>
      <c r="H35947" s="1" t="s">
        <v>289</v>
      </c>
      <c r="I35947" s="1" t="s">
        <v>23</v>
      </c>
      <c r="J35947" s="1" t="s">
        <v>20</v>
      </c>
      <c r="K35947">
        <v>20</v>
      </c>
      <c r="L35947">
        <v>78028</v>
      </c>
      <c r="M35947" s="1" t="s">
        <v>20</v>
      </c>
      <c r="N35947" s="1" t="s">
        <v>20</v>
      </c>
      <c r="O35947">
        <v>0</v>
      </c>
      <c r="P35947" s="1" t="s">
        <v>20</v>
      </c>
      <c r="Q35947">
        <v>871</v>
      </c>
      <c r="R35947" s="1" t="s">
        <v>11229</v>
      </c>
      <c r="S35947" s="2">
        <v>43439</v>
      </c>
    </row>
    <row r="35948" spans="1:19" x14ac:dyDescent="0.25">
      <c r="A35948">
        <v>3858677</v>
      </c>
      <c r="B35948" s="1" t="s">
        <v>37127</v>
      </c>
      <c r="C35948" s="1" t="s">
        <v>37127</v>
      </c>
      <c r="D35948" s="1" t="s">
        <v>37128</v>
      </c>
      <c r="E35948">
        <v>-50.34075</v>
      </c>
      <c r="F35948">
        <v>-72.276820000000001</v>
      </c>
      <c r="G35948" s="1" t="s">
        <v>43</v>
      </c>
      <c r="H35948" s="1" t="s">
        <v>44</v>
      </c>
      <c r="I35948" s="1" t="s">
        <v>23</v>
      </c>
      <c r="J35948" s="1" t="s">
        <v>23</v>
      </c>
      <c r="K35948">
        <v>20</v>
      </c>
      <c r="L35948">
        <v>78028</v>
      </c>
      <c r="M35948" s="1" t="s">
        <v>20</v>
      </c>
      <c r="N35948" s="1" t="s">
        <v>20</v>
      </c>
      <c r="O35948">
        <v>8000</v>
      </c>
      <c r="P35948" s="1" t="s">
        <v>20</v>
      </c>
      <c r="Q35948">
        <v>205</v>
      </c>
      <c r="R35948" s="1" t="s">
        <v>11229</v>
      </c>
      <c r="S35948" s="2">
        <v>42936</v>
      </c>
    </row>
    <row r="35949" spans="1:19" x14ac:dyDescent="0.25">
      <c r="A35949">
        <v>3858678</v>
      </c>
      <c r="B35949" s="1" t="s">
        <v>37129</v>
      </c>
      <c r="C35949" s="1" t="s">
        <v>37129</v>
      </c>
      <c r="D35949" s="1" t="s">
        <v>20</v>
      </c>
      <c r="E35949">
        <v>-34.690309999999997</v>
      </c>
      <c r="F35949">
        <v>-70.083770000000001</v>
      </c>
      <c r="G35949" s="1" t="s">
        <v>21</v>
      </c>
      <c r="H35949" s="1" t="s">
        <v>289</v>
      </c>
      <c r="I35949" s="1" t="s">
        <v>23</v>
      </c>
      <c r="J35949" s="1" t="s">
        <v>20</v>
      </c>
      <c r="K35949">
        <v>13</v>
      </c>
      <c r="L35949">
        <v>50105</v>
      </c>
      <c r="M35949" s="1" t="s">
        <v>20</v>
      </c>
      <c r="N35949" s="1" t="s">
        <v>20</v>
      </c>
      <c r="O35949">
        <v>0</v>
      </c>
      <c r="P35949" s="1" t="s">
        <v>20</v>
      </c>
      <c r="Q35949">
        <v>2804</v>
      </c>
      <c r="R35949" s="1" t="s">
        <v>11216</v>
      </c>
      <c r="S35949" s="2">
        <v>42399</v>
      </c>
    </row>
    <row r="35950" spans="1:19" x14ac:dyDescent="0.25">
      <c r="A35950">
        <v>3858679</v>
      </c>
      <c r="B35950" s="1" t="s">
        <v>37130</v>
      </c>
      <c r="C35950" s="1" t="s">
        <v>37130</v>
      </c>
      <c r="D35950" s="1" t="s">
        <v>20</v>
      </c>
      <c r="E35950">
        <v>-25.08333</v>
      </c>
      <c r="F35950">
        <v>-66.033330000000007</v>
      </c>
      <c r="G35950" s="1" t="s">
        <v>27</v>
      </c>
      <c r="H35950" s="1" t="s">
        <v>28</v>
      </c>
      <c r="I35950" s="1" t="s">
        <v>23</v>
      </c>
      <c r="J35950" s="1" t="s">
        <v>20</v>
      </c>
      <c r="K35950">
        <v>17</v>
      </c>
      <c r="L35950">
        <v>66014</v>
      </c>
      <c r="M35950" s="1" t="s">
        <v>20</v>
      </c>
      <c r="N35950" s="1" t="s">
        <v>20</v>
      </c>
      <c r="O35950">
        <v>0</v>
      </c>
      <c r="P35950" s="1" t="s">
        <v>20</v>
      </c>
      <c r="Q35950">
        <v>2718</v>
      </c>
      <c r="R35950" s="1" t="s">
        <v>11247</v>
      </c>
      <c r="S35950" s="2">
        <v>42399</v>
      </c>
    </row>
    <row r="35951" spans="1:19" x14ac:dyDescent="0.25">
      <c r="A35951">
        <v>3858680</v>
      </c>
      <c r="B35951" s="1" t="s">
        <v>37131</v>
      </c>
      <c r="C35951" s="1" t="s">
        <v>37132</v>
      </c>
      <c r="D35951" s="1" t="s">
        <v>20</v>
      </c>
      <c r="E35951">
        <v>-24.364519999999999</v>
      </c>
      <c r="F35951">
        <v>-66.377669999999995</v>
      </c>
      <c r="G35951" s="1" t="s">
        <v>32</v>
      </c>
      <c r="H35951" s="1" t="s">
        <v>7420</v>
      </c>
      <c r="I35951" s="1" t="s">
        <v>23</v>
      </c>
      <c r="J35951" s="1" t="s">
        <v>20</v>
      </c>
      <c r="K35951">
        <v>17</v>
      </c>
      <c r="M35951" s="1" t="s">
        <v>20</v>
      </c>
      <c r="N35951" s="1" t="s">
        <v>20</v>
      </c>
      <c r="O35951">
        <v>0</v>
      </c>
      <c r="P35951" s="1" t="s">
        <v>20</v>
      </c>
      <c r="Q35951">
        <v>4228</v>
      </c>
      <c r="R35951" s="1" t="s">
        <v>11247</v>
      </c>
      <c r="S35951" s="2">
        <v>40652</v>
      </c>
    </row>
    <row r="35952" spans="1:19" x14ac:dyDescent="0.25">
      <c r="A35952">
        <v>3858681</v>
      </c>
      <c r="B35952" s="1" t="s">
        <v>37133</v>
      </c>
      <c r="C35952" s="1" t="s">
        <v>37134</v>
      </c>
      <c r="D35952" s="1" t="s">
        <v>20</v>
      </c>
      <c r="E35952">
        <v>-23.733329999999999</v>
      </c>
      <c r="F35952">
        <v>-65</v>
      </c>
      <c r="G35952" s="1" t="s">
        <v>21</v>
      </c>
      <c r="H35952" s="1" t="s">
        <v>12404</v>
      </c>
      <c r="I35952" s="1" t="s">
        <v>23</v>
      </c>
      <c r="J35952" s="1" t="s">
        <v>20</v>
      </c>
      <c r="K35952">
        <v>10</v>
      </c>
      <c r="L35952">
        <v>38035</v>
      </c>
      <c r="M35952" s="1" t="s">
        <v>20</v>
      </c>
      <c r="N35952" s="1" t="s">
        <v>20</v>
      </c>
      <c r="O35952">
        <v>0</v>
      </c>
      <c r="P35952" s="1" t="s">
        <v>20</v>
      </c>
      <c r="Q35952">
        <v>1255</v>
      </c>
      <c r="R35952" s="1" t="s">
        <v>11250</v>
      </c>
      <c r="S35952" s="2">
        <v>42399</v>
      </c>
    </row>
    <row r="35953" spans="1:19" x14ac:dyDescent="0.25">
      <c r="A35953">
        <v>3858682</v>
      </c>
      <c r="B35953" s="1" t="s">
        <v>37135</v>
      </c>
      <c r="C35953" s="1" t="s">
        <v>37136</v>
      </c>
      <c r="D35953" s="1" t="s">
        <v>20</v>
      </c>
      <c r="E35953">
        <v>-38.916409999999999</v>
      </c>
      <c r="F35953">
        <v>-61.053629999999998</v>
      </c>
      <c r="G35953" s="1" t="s">
        <v>32</v>
      </c>
      <c r="H35953" s="1" t="s">
        <v>5417</v>
      </c>
      <c r="I35953" s="1" t="s">
        <v>23</v>
      </c>
      <c r="J35953" s="1" t="s">
        <v>20</v>
      </c>
      <c r="K35953">
        <v>1</v>
      </c>
      <c r="M35953" s="1" t="s">
        <v>20</v>
      </c>
      <c r="N35953" s="1" t="s">
        <v>20</v>
      </c>
      <c r="O35953">
        <v>0</v>
      </c>
      <c r="P35953" s="1" t="s">
        <v>20</v>
      </c>
      <c r="Q35953">
        <v>8</v>
      </c>
      <c r="R35953" s="1" t="s">
        <v>24</v>
      </c>
      <c r="S35953" s="2">
        <v>40652</v>
      </c>
    </row>
    <row r="35954" spans="1:19" x14ac:dyDescent="0.25">
      <c r="A35954">
        <v>3858683</v>
      </c>
      <c r="B35954" s="1" t="s">
        <v>37137</v>
      </c>
      <c r="C35954" s="1" t="s">
        <v>37138</v>
      </c>
      <c r="D35954" s="1" t="s">
        <v>37139</v>
      </c>
      <c r="E35954">
        <v>-29.316669999999998</v>
      </c>
      <c r="F35954">
        <v>-63.883330000000001</v>
      </c>
      <c r="G35954" s="1" t="s">
        <v>43</v>
      </c>
      <c r="H35954" s="1" t="s">
        <v>44</v>
      </c>
      <c r="I35954" s="1" t="s">
        <v>23</v>
      </c>
      <c r="J35954" s="1" t="s">
        <v>23</v>
      </c>
      <c r="K35954">
        <v>22</v>
      </c>
      <c r="L35954">
        <v>86126</v>
      </c>
      <c r="M35954" s="1" t="s">
        <v>20</v>
      </c>
      <c r="N35954" s="1" t="s">
        <v>20</v>
      </c>
      <c r="O35954">
        <v>0</v>
      </c>
      <c r="P35954" s="1" t="s">
        <v>20</v>
      </c>
      <c r="Q35954">
        <v>368</v>
      </c>
      <c r="R35954" s="1" t="s">
        <v>29</v>
      </c>
      <c r="S35954" s="2">
        <v>43992</v>
      </c>
    </row>
    <row r="35955" spans="1:19" x14ac:dyDescent="0.25">
      <c r="A35955">
        <v>3858684</v>
      </c>
      <c r="B35955" s="1" t="s">
        <v>37137</v>
      </c>
      <c r="C35955" s="1" t="s">
        <v>37138</v>
      </c>
      <c r="D35955" s="1" t="s">
        <v>37140</v>
      </c>
      <c r="E35955">
        <v>-26.502359999999999</v>
      </c>
      <c r="F35955">
        <v>-64.880350000000007</v>
      </c>
      <c r="G35955" s="1" t="s">
        <v>43</v>
      </c>
      <c r="H35955" s="1" t="s">
        <v>44</v>
      </c>
      <c r="I35955" s="1" t="s">
        <v>23</v>
      </c>
      <c r="J35955" s="1" t="s">
        <v>20</v>
      </c>
      <c r="K35955">
        <v>24</v>
      </c>
      <c r="L35955">
        <v>90007</v>
      </c>
      <c r="M35955" s="1" t="s">
        <v>20</v>
      </c>
      <c r="N35955" s="1" t="s">
        <v>20</v>
      </c>
      <c r="O35955">
        <v>0</v>
      </c>
      <c r="P35955" s="1" t="s">
        <v>20</v>
      </c>
      <c r="Q35955">
        <v>686</v>
      </c>
      <c r="R35955" s="1" t="s">
        <v>11218</v>
      </c>
      <c r="S35955" s="2">
        <v>42399</v>
      </c>
    </row>
    <row r="35956" spans="1:19" x14ac:dyDescent="0.25">
      <c r="A35956">
        <v>3858685</v>
      </c>
      <c r="B35956" s="1" t="s">
        <v>37137</v>
      </c>
      <c r="C35956" s="1" t="s">
        <v>37138</v>
      </c>
      <c r="D35956" s="1" t="s">
        <v>37141</v>
      </c>
      <c r="E35956">
        <v>-26.404340000000001</v>
      </c>
      <c r="F35956">
        <v>-66.252889999999994</v>
      </c>
      <c r="G35956" s="1" t="s">
        <v>43</v>
      </c>
      <c r="H35956" s="1" t="s">
        <v>44</v>
      </c>
      <c r="I35956" s="1" t="s">
        <v>23</v>
      </c>
      <c r="J35956" s="1" t="s">
        <v>20</v>
      </c>
      <c r="K35956">
        <v>2</v>
      </c>
      <c r="L35956">
        <v>10091</v>
      </c>
      <c r="M35956" s="1" t="s">
        <v>20</v>
      </c>
      <c r="N35956" s="1" t="s">
        <v>20</v>
      </c>
      <c r="O35956">
        <v>0</v>
      </c>
      <c r="P35956" s="1" t="s">
        <v>20</v>
      </c>
      <c r="Q35956">
        <v>2976</v>
      </c>
      <c r="R35956" s="1" t="s">
        <v>8490</v>
      </c>
      <c r="S35956" s="2">
        <v>43548</v>
      </c>
    </row>
    <row r="35957" spans="1:19" x14ac:dyDescent="0.25">
      <c r="A35957">
        <v>3858686</v>
      </c>
      <c r="B35957" s="1" t="s">
        <v>37137</v>
      </c>
      <c r="C35957" s="1" t="s">
        <v>37138</v>
      </c>
      <c r="D35957" s="1" t="s">
        <v>20</v>
      </c>
      <c r="E35957">
        <v>-28.366669999999999</v>
      </c>
      <c r="F35957">
        <v>-65.233329999999995</v>
      </c>
      <c r="G35957" s="1" t="s">
        <v>21</v>
      </c>
      <c r="H35957" s="1" t="s">
        <v>289</v>
      </c>
      <c r="I35957" s="1" t="s">
        <v>23</v>
      </c>
      <c r="J35957" s="1" t="s">
        <v>20</v>
      </c>
      <c r="K35957">
        <v>2</v>
      </c>
      <c r="L35957">
        <v>10056</v>
      </c>
      <c r="M35957" s="1" t="s">
        <v>20</v>
      </c>
      <c r="N35957" s="1" t="s">
        <v>20</v>
      </c>
      <c r="O35957">
        <v>0</v>
      </c>
      <c r="P35957" s="1" t="s">
        <v>20</v>
      </c>
      <c r="Q35957">
        <v>564</v>
      </c>
      <c r="R35957" s="1" t="s">
        <v>8490</v>
      </c>
      <c r="S35957" s="2">
        <v>42399</v>
      </c>
    </row>
    <row r="35958" spans="1:19" x14ac:dyDescent="0.25">
      <c r="A35958">
        <v>3858687</v>
      </c>
      <c r="B35958" s="1" t="s">
        <v>37137</v>
      </c>
      <c r="C35958" s="1" t="s">
        <v>37138</v>
      </c>
      <c r="D35958" s="1" t="s">
        <v>20</v>
      </c>
      <c r="E35958">
        <v>-30.91667</v>
      </c>
      <c r="F35958">
        <v>-65.083330000000004</v>
      </c>
      <c r="G35958" s="1" t="s">
        <v>50</v>
      </c>
      <c r="H35958" s="1" t="s">
        <v>51</v>
      </c>
      <c r="I35958" s="1" t="s">
        <v>23</v>
      </c>
      <c r="J35958" s="1" t="s">
        <v>20</v>
      </c>
      <c r="K35958">
        <v>5</v>
      </c>
      <c r="M35958" s="1" t="s">
        <v>20</v>
      </c>
      <c r="N35958" s="1" t="s">
        <v>20</v>
      </c>
      <c r="O35958">
        <v>0</v>
      </c>
      <c r="P35958" s="1" t="s">
        <v>20</v>
      </c>
      <c r="Q35958">
        <v>549</v>
      </c>
      <c r="R35958" s="1" t="s">
        <v>29</v>
      </c>
      <c r="S35958" s="2">
        <v>34324</v>
      </c>
    </row>
    <row r="35959" spans="1:19" x14ac:dyDescent="0.25">
      <c r="A35959">
        <v>3858688</v>
      </c>
      <c r="B35959" s="1" t="s">
        <v>37137</v>
      </c>
      <c r="C35959" s="1" t="s">
        <v>37138</v>
      </c>
      <c r="D35959" s="1" t="s">
        <v>20</v>
      </c>
      <c r="E35959">
        <v>-28.45</v>
      </c>
      <c r="F35959">
        <v>-65.333330000000004</v>
      </c>
      <c r="G35959" s="1" t="s">
        <v>27</v>
      </c>
      <c r="H35959" s="1" t="s">
        <v>28</v>
      </c>
      <c r="I35959" s="1" t="s">
        <v>23</v>
      </c>
      <c r="J35959" s="1" t="s">
        <v>20</v>
      </c>
      <c r="K35959">
        <v>2</v>
      </c>
      <c r="L35959">
        <v>10056</v>
      </c>
      <c r="M35959" s="1" t="s">
        <v>20</v>
      </c>
      <c r="N35959" s="1" t="s">
        <v>20</v>
      </c>
      <c r="O35959">
        <v>0</v>
      </c>
      <c r="P35959" s="1" t="s">
        <v>20</v>
      </c>
      <c r="Q35959">
        <v>806</v>
      </c>
      <c r="R35959" s="1" t="s">
        <v>8490</v>
      </c>
      <c r="S35959" s="2">
        <v>42399</v>
      </c>
    </row>
    <row r="35960" spans="1:19" x14ac:dyDescent="0.25">
      <c r="A35960">
        <v>3858689</v>
      </c>
      <c r="B35960" s="1" t="s">
        <v>37142</v>
      </c>
      <c r="C35960" s="1" t="s">
        <v>37142</v>
      </c>
      <c r="D35960" s="1" t="s">
        <v>20</v>
      </c>
      <c r="E35960">
        <v>-28.244980000000002</v>
      </c>
      <c r="F35960">
        <v>-64.629130000000004</v>
      </c>
      <c r="G35960" s="1" t="s">
        <v>27</v>
      </c>
      <c r="H35960" s="1" t="s">
        <v>28</v>
      </c>
      <c r="I35960" s="1" t="s">
        <v>23</v>
      </c>
      <c r="J35960" s="1" t="s">
        <v>20</v>
      </c>
      <c r="K35960">
        <v>22</v>
      </c>
      <c r="L35960">
        <v>86063</v>
      </c>
      <c r="M35960" s="1" t="s">
        <v>20</v>
      </c>
      <c r="N35960" s="1" t="s">
        <v>20</v>
      </c>
      <c r="O35960">
        <v>0</v>
      </c>
      <c r="P35960" s="1" t="s">
        <v>20</v>
      </c>
      <c r="Q35960">
        <v>291</v>
      </c>
      <c r="R35960" s="1" t="s">
        <v>29</v>
      </c>
      <c r="S35960" s="2">
        <v>42399</v>
      </c>
    </row>
    <row r="35961" spans="1:19" x14ac:dyDescent="0.25">
      <c r="A35961">
        <v>3858690</v>
      </c>
      <c r="B35961" s="1" t="s">
        <v>37143</v>
      </c>
      <c r="C35961" s="1" t="s">
        <v>37144</v>
      </c>
      <c r="D35961" s="1" t="s">
        <v>37145</v>
      </c>
      <c r="E35961">
        <v>-41.633330000000001</v>
      </c>
      <c r="F35961">
        <v>-68.316670000000002</v>
      </c>
      <c r="G35961" s="1" t="s">
        <v>43</v>
      </c>
      <c r="H35961" s="1" t="s">
        <v>44</v>
      </c>
      <c r="I35961" s="1" t="s">
        <v>23</v>
      </c>
      <c r="J35961" s="1" t="s">
        <v>20</v>
      </c>
      <c r="K35961">
        <v>16</v>
      </c>
      <c r="L35961">
        <v>62091</v>
      </c>
      <c r="M35961" s="1" t="s">
        <v>20</v>
      </c>
      <c r="N35961" s="1" t="s">
        <v>20</v>
      </c>
      <c r="O35961">
        <v>0</v>
      </c>
      <c r="P35961" s="1" t="s">
        <v>20</v>
      </c>
      <c r="Q35961">
        <v>1087</v>
      </c>
      <c r="R35961" s="1" t="s">
        <v>11247</v>
      </c>
      <c r="S35961" s="2">
        <v>42399</v>
      </c>
    </row>
    <row r="35962" spans="1:19" x14ac:dyDescent="0.25">
      <c r="A35962">
        <v>3858691</v>
      </c>
      <c r="B35962" s="1" t="s">
        <v>37146</v>
      </c>
      <c r="C35962" s="1" t="s">
        <v>37147</v>
      </c>
      <c r="D35962" s="1" t="s">
        <v>20</v>
      </c>
      <c r="E35962">
        <v>-36.966670000000001</v>
      </c>
      <c r="F35962">
        <v>-69.033330000000007</v>
      </c>
      <c r="G35962" s="1" t="s">
        <v>21</v>
      </c>
      <c r="H35962" s="1" t="s">
        <v>22</v>
      </c>
      <c r="I35962" s="1" t="s">
        <v>23</v>
      </c>
      <c r="J35962" s="1" t="s">
        <v>20</v>
      </c>
      <c r="K35962">
        <v>13</v>
      </c>
      <c r="L35962">
        <v>50077</v>
      </c>
      <c r="M35962" s="1" t="s">
        <v>20</v>
      </c>
      <c r="N35962" s="1" t="s">
        <v>20</v>
      </c>
      <c r="O35962">
        <v>0</v>
      </c>
      <c r="P35962" s="1" t="s">
        <v>20</v>
      </c>
      <c r="Q35962">
        <v>1244</v>
      </c>
      <c r="R35962" s="1" t="s">
        <v>11216</v>
      </c>
      <c r="S35962" s="2">
        <v>42399</v>
      </c>
    </row>
    <row r="35963" spans="1:19" x14ac:dyDescent="0.25">
      <c r="A35963">
        <v>3858692</v>
      </c>
      <c r="B35963" s="1" t="s">
        <v>37148</v>
      </c>
      <c r="C35963" s="1" t="s">
        <v>37148</v>
      </c>
      <c r="D35963" s="1" t="s">
        <v>20</v>
      </c>
      <c r="E35963">
        <v>-26.689250000000001</v>
      </c>
      <c r="F35963">
        <v>-63.739879999999999</v>
      </c>
      <c r="G35963" s="1" t="s">
        <v>27</v>
      </c>
      <c r="H35963" s="1" t="s">
        <v>28</v>
      </c>
      <c r="I35963" s="1" t="s">
        <v>23</v>
      </c>
      <c r="J35963" s="1" t="s">
        <v>20</v>
      </c>
      <c r="K35963">
        <v>22</v>
      </c>
      <c r="L35963">
        <v>86091</v>
      </c>
      <c r="M35963" s="1" t="s">
        <v>20</v>
      </c>
      <c r="N35963" s="1" t="s">
        <v>20</v>
      </c>
      <c r="O35963">
        <v>0</v>
      </c>
      <c r="P35963" s="1" t="s">
        <v>20</v>
      </c>
      <c r="Q35963">
        <v>204</v>
      </c>
      <c r="R35963" s="1" t="s">
        <v>29</v>
      </c>
      <c r="S35963" s="2">
        <v>42399</v>
      </c>
    </row>
    <row r="35964" spans="1:19" x14ac:dyDescent="0.25">
      <c r="A35964">
        <v>3858693</v>
      </c>
      <c r="B35964" s="1" t="s">
        <v>37149</v>
      </c>
      <c r="C35964" s="1" t="s">
        <v>37149</v>
      </c>
      <c r="D35964" s="1" t="s">
        <v>20</v>
      </c>
      <c r="E35964">
        <v>-27.849769999999999</v>
      </c>
      <c r="F35964">
        <v>-65.011099999999999</v>
      </c>
      <c r="G35964" s="1" t="s">
        <v>27</v>
      </c>
      <c r="H35964" s="1" t="s">
        <v>36</v>
      </c>
      <c r="I35964" s="1" t="s">
        <v>23</v>
      </c>
      <c r="J35964" s="1" t="s">
        <v>20</v>
      </c>
      <c r="K35964">
        <v>20</v>
      </c>
      <c r="M35964" s="1" t="s">
        <v>20</v>
      </c>
      <c r="N35964" s="1" t="s">
        <v>20</v>
      </c>
      <c r="O35964">
        <v>0</v>
      </c>
      <c r="P35964" s="1" t="s">
        <v>20</v>
      </c>
      <c r="Q35964">
        <v>373</v>
      </c>
      <c r="R35964" s="1" t="s">
        <v>29</v>
      </c>
      <c r="S35964" s="2">
        <v>40652</v>
      </c>
    </row>
    <row r="35965" spans="1:19" x14ac:dyDescent="0.25">
      <c r="A35965">
        <v>3858694</v>
      </c>
      <c r="B35965" s="1" t="s">
        <v>37150</v>
      </c>
      <c r="C35965" s="1" t="s">
        <v>37150</v>
      </c>
      <c r="D35965" s="1" t="s">
        <v>20</v>
      </c>
      <c r="E35965">
        <v>-31.888459999999998</v>
      </c>
      <c r="F35965">
        <v>-65.769469999999998</v>
      </c>
      <c r="G35965" s="1" t="s">
        <v>43</v>
      </c>
      <c r="H35965" s="1" t="s">
        <v>44</v>
      </c>
      <c r="I35965" s="1" t="s">
        <v>23</v>
      </c>
      <c r="J35965" s="1" t="s">
        <v>20</v>
      </c>
      <c r="K35965">
        <v>5</v>
      </c>
      <c r="L35965">
        <v>14126</v>
      </c>
      <c r="M35965" s="1" t="s">
        <v>20</v>
      </c>
      <c r="N35965" s="1" t="s">
        <v>20</v>
      </c>
      <c r="O35965">
        <v>0</v>
      </c>
      <c r="P35965" s="1" t="s">
        <v>20</v>
      </c>
      <c r="Q35965">
        <v>342</v>
      </c>
      <c r="R35965" s="1" t="s">
        <v>29</v>
      </c>
      <c r="S35965" s="2">
        <v>44404</v>
      </c>
    </row>
    <row r="35966" spans="1:19" x14ac:dyDescent="0.25">
      <c r="A35966">
        <v>3858695</v>
      </c>
      <c r="B35966" s="1" t="s">
        <v>37150</v>
      </c>
      <c r="C35966" s="1" t="s">
        <v>37150</v>
      </c>
      <c r="D35966" s="1" t="s">
        <v>37151</v>
      </c>
      <c r="E35966">
        <v>-31.33906</v>
      </c>
      <c r="F35966">
        <v>-65.500460000000004</v>
      </c>
      <c r="G35966" s="1" t="s">
        <v>43</v>
      </c>
      <c r="H35966" s="1" t="s">
        <v>44</v>
      </c>
      <c r="I35966" s="1" t="s">
        <v>23</v>
      </c>
      <c r="J35966" s="1" t="s">
        <v>20</v>
      </c>
      <c r="K35966">
        <v>5</v>
      </c>
      <c r="L35966">
        <v>14077</v>
      </c>
      <c r="M35966" s="1" t="s">
        <v>20</v>
      </c>
      <c r="N35966" s="1" t="s">
        <v>20</v>
      </c>
      <c r="O35966">
        <v>0</v>
      </c>
      <c r="P35966" s="1" t="s">
        <v>20</v>
      </c>
      <c r="Q35966">
        <v>321</v>
      </c>
      <c r="R35966" s="1" t="s">
        <v>29</v>
      </c>
      <c r="S35966" s="2">
        <v>42116</v>
      </c>
    </row>
    <row r="35967" spans="1:19" x14ac:dyDescent="0.25">
      <c r="A35967">
        <v>3858696</v>
      </c>
      <c r="B35967" s="1" t="s">
        <v>37150</v>
      </c>
      <c r="C35967" s="1" t="s">
        <v>37150</v>
      </c>
      <c r="D35967" s="1" t="s">
        <v>20</v>
      </c>
      <c r="E35967">
        <v>-31.616669999999999</v>
      </c>
      <c r="F35967">
        <v>-66.216669999999993</v>
      </c>
      <c r="G35967" s="1" t="s">
        <v>27</v>
      </c>
      <c r="H35967" s="1" t="s">
        <v>28</v>
      </c>
      <c r="I35967" s="1" t="s">
        <v>23</v>
      </c>
      <c r="J35967" s="1" t="s">
        <v>20</v>
      </c>
      <c r="K35967">
        <v>12</v>
      </c>
      <c r="L35967">
        <v>46091</v>
      </c>
      <c r="M35967" s="1" t="s">
        <v>20</v>
      </c>
      <c r="N35967" s="1" t="s">
        <v>20</v>
      </c>
      <c r="O35967">
        <v>0</v>
      </c>
      <c r="P35967" s="1" t="s">
        <v>20</v>
      </c>
      <c r="Q35967">
        <v>394</v>
      </c>
      <c r="R35967" s="1" t="s">
        <v>11236</v>
      </c>
      <c r="S35967" s="2">
        <v>42399</v>
      </c>
    </row>
    <row r="35968" spans="1:19" x14ac:dyDescent="0.25">
      <c r="A35968">
        <v>3858697</v>
      </c>
      <c r="B35968" s="1" t="s">
        <v>37152</v>
      </c>
      <c r="C35968" s="1" t="s">
        <v>37152</v>
      </c>
      <c r="D35968" s="1" t="s">
        <v>37152</v>
      </c>
      <c r="E35968">
        <v>-26.616</v>
      </c>
      <c r="F35968">
        <v>-65.193669999999997</v>
      </c>
      <c r="G35968" s="1" t="s">
        <v>27</v>
      </c>
      <c r="H35968" s="1" t="s">
        <v>11064</v>
      </c>
      <c r="I35968" s="1" t="s">
        <v>23</v>
      </c>
      <c r="J35968" s="1" t="s">
        <v>20</v>
      </c>
      <c r="K35968">
        <v>24</v>
      </c>
      <c r="L35968">
        <v>90105</v>
      </c>
      <c r="M35968" s="1" t="s">
        <v>20</v>
      </c>
      <c r="N35968" s="1" t="s">
        <v>20</v>
      </c>
      <c r="O35968">
        <v>0</v>
      </c>
      <c r="P35968" s="1" t="s">
        <v>20</v>
      </c>
      <c r="Q35968">
        <v>613</v>
      </c>
      <c r="R35968" s="1" t="s">
        <v>11218</v>
      </c>
      <c r="S35968" s="2">
        <v>43439</v>
      </c>
    </row>
    <row r="35969" spans="1:19" x14ac:dyDescent="0.25">
      <c r="A35969">
        <v>3858698</v>
      </c>
      <c r="B35969" s="1" t="s">
        <v>37153</v>
      </c>
      <c r="C35969" s="1" t="s">
        <v>37153</v>
      </c>
      <c r="D35969" s="1" t="s">
        <v>37154</v>
      </c>
      <c r="E35969">
        <v>-26.683330000000002</v>
      </c>
      <c r="F35969">
        <v>-65.266670000000005</v>
      </c>
      <c r="G35969" s="1" t="s">
        <v>43</v>
      </c>
      <c r="H35969" s="1" t="s">
        <v>44</v>
      </c>
      <c r="I35969" s="1" t="s">
        <v>23</v>
      </c>
      <c r="J35969" s="1" t="s">
        <v>23</v>
      </c>
      <c r="K35969">
        <v>24</v>
      </c>
      <c r="L35969">
        <v>90105</v>
      </c>
      <c r="M35969" s="1" t="s">
        <v>20</v>
      </c>
      <c r="N35969" s="1" t="s">
        <v>20</v>
      </c>
      <c r="O35969">
        <v>0</v>
      </c>
      <c r="P35969" s="1" t="s">
        <v>20</v>
      </c>
      <c r="Q35969">
        <v>791</v>
      </c>
      <c r="R35969" s="1" t="s">
        <v>11218</v>
      </c>
      <c r="S35969" s="2">
        <v>42399</v>
      </c>
    </row>
    <row r="35970" spans="1:19" x14ac:dyDescent="0.25">
      <c r="A35970">
        <v>3858699</v>
      </c>
      <c r="B35970" s="1" t="s">
        <v>37155</v>
      </c>
      <c r="C35970" s="1" t="s">
        <v>37155</v>
      </c>
      <c r="D35970" s="1" t="s">
        <v>20</v>
      </c>
      <c r="E35970">
        <v>-25.865950000000002</v>
      </c>
      <c r="F35970">
        <v>-60.40663</v>
      </c>
      <c r="G35970" s="1" t="s">
        <v>27</v>
      </c>
      <c r="H35970" s="1" t="s">
        <v>28</v>
      </c>
      <c r="I35970" s="1" t="s">
        <v>23</v>
      </c>
      <c r="J35970" s="1" t="s">
        <v>20</v>
      </c>
      <c r="K35970">
        <v>3</v>
      </c>
      <c r="L35970">
        <v>22063</v>
      </c>
      <c r="M35970" s="1" t="s">
        <v>20</v>
      </c>
      <c r="N35970" s="1" t="s">
        <v>20</v>
      </c>
      <c r="O35970">
        <v>0</v>
      </c>
      <c r="P35970" s="1" t="s">
        <v>20</v>
      </c>
      <c r="Q35970">
        <v>109</v>
      </c>
      <c r="R35970" s="1" t="s">
        <v>29</v>
      </c>
      <c r="S35970" s="2">
        <v>42399</v>
      </c>
    </row>
    <row r="35971" spans="1:19" x14ac:dyDescent="0.25">
      <c r="A35971">
        <v>3858700</v>
      </c>
      <c r="B35971" s="1" t="s">
        <v>37156</v>
      </c>
      <c r="C35971" s="1" t="s">
        <v>37156</v>
      </c>
      <c r="D35971" s="1" t="s">
        <v>20</v>
      </c>
      <c r="E35971">
        <v>-35.786459999999998</v>
      </c>
      <c r="F35971">
        <v>-60.914879999999997</v>
      </c>
      <c r="G35971" s="1" t="s">
        <v>27</v>
      </c>
      <c r="H35971" s="1" t="s">
        <v>36</v>
      </c>
      <c r="I35971" s="1" t="s">
        <v>23</v>
      </c>
      <c r="J35971" s="1" t="s">
        <v>20</v>
      </c>
      <c r="K35971">
        <v>1</v>
      </c>
      <c r="L35971">
        <v>6588</v>
      </c>
      <c r="M35971" s="1" t="s">
        <v>20</v>
      </c>
      <c r="N35971" s="1" t="s">
        <v>20</v>
      </c>
      <c r="O35971">
        <v>0</v>
      </c>
      <c r="P35971" s="1" t="s">
        <v>20</v>
      </c>
      <c r="Q35971">
        <v>84</v>
      </c>
      <c r="R35971" s="1" t="s">
        <v>24</v>
      </c>
      <c r="S35971" s="2">
        <v>42399</v>
      </c>
    </row>
    <row r="35972" spans="1:19" x14ac:dyDescent="0.25">
      <c r="A35972">
        <v>3858701</v>
      </c>
      <c r="B35972" s="1" t="s">
        <v>37157</v>
      </c>
      <c r="C35972" s="1" t="s">
        <v>37157</v>
      </c>
      <c r="D35972" s="1" t="s">
        <v>20</v>
      </c>
      <c r="E35972">
        <v>-39.716670000000001</v>
      </c>
      <c r="F35972">
        <v>-63.783329999999999</v>
      </c>
      <c r="G35972" s="1" t="s">
        <v>27</v>
      </c>
      <c r="H35972" s="1" t="s">
        <v>28</v>
      </c>
      <c r="I35972" s="1" t="s">
        <v>23</v>
      </c>
      <c r="J35972" s="1" t="s">
        <v>20</v>
      </c>
      <c r="K35972">
        <v>16</v>
      </c>
      <c r="L35972">
        <v>62063</v>
      </c>
      <c r="M35972" s="1" t="s">
        <v>20</v>
      </c>
      <c r="N35972" s="1" t="s">
        <v>20</v>
      </c>
      <c r="O35972">
        <v>0</v>
      </c>
      <c r="P35972" s="1" t="s">
        <v>20</v>
      </c>
      <c r="Q35972">
        <v>69</v>
      </c>
      <c r="R35972" s="1" t="s">
        <v>11247</v>
      </c>
      <c r="S35972" s="2">
        <v>42399</v>
      </c>
    </row>
    <row r="35973" spans="1:19" x14ac:dyDescent="0.25">
      <c r="A35973">
        <v>3858702</v>
      </c>
      <c r="B35973" s="1" t="s">
        <v>37158</v>
      </c>
      <c r="C35973" s="1" t="s">
        <v>37158</v>
      </c>
      <c r="D35973" s="1" t="s">
        <v>20</v>
      </c>
      <c r="E35973">
        <v>-32.125349999999997</v>
      </c>
      <c r="F35973">
        <v>-63.329839999999997</v>
      </c>
      <c r="G35973" s="1" t="s">
        <v>27</v>
      </c>
      <c r="H35973" s="1" t="s">
        <v>36</v>
      </c>
      <c r="I35973" s="1" t="s">
        <v>23</v>
      </c>
      <c r="J35973" s="1" t="s">
        <v>20</v>
      </c>
      <c r="K35973">
        <v>5</v>
      </c>
      <c r="L35973">
        <v>14042</v>
      </c>
      <c r="M35973" s="1" t="s">
        <v>20</v>
      </c>
      <c r="N35973" s="1" t="s">
        <v>20</v>
      </c>
      <c r="O35973">
        <v>0</v>
      </c>
      <c r="P35973" s="1" t="s">
        <v>20</v>
      </c>
      <c r="Q35973">
        <v>222</v>
      </c>
      <c r="R35973" s="1" t="s">
        <v>29</v>
      </c>
      <c r="S35973" s="2">
        <v>42399</v>
      </c>
    </row>
    <row r="35974" spans="1:19" x14ac:dyDescent="0.25">
      <c r="A35974">
        <v>3858703</v>
      </c>
      <c r="B35974" s="1" t="s">
        <v>37159</v>
      </c>
      <c r="C35974" s="1" t="s">
        <v>37159</v>
      </c>
      <c r="D35974" s="1" t="s">
        <v>20</v>
      </c>
      <c r="E35974">
        <v>-36.164380000000001</v>
      </c>
      <c r="F35974">
        <v>-63.24221</v>
      </c>
      <c r="G35974" s="1" t="s">
        <v>27</v>
      </c>
      <c r="H35974" s="1" t="s">
        <v>36</v>
      </c>
      <c r="I35974" s="1" t="s">
        <v>23</v>
      </c>
      <c r="J35974" s="1" t="s">
        <v>20</v>
      </c>
      <c r="K35974">
        <v>1</v>
      </c>
      <c r="L35974">
        <v>6616</v>
      </c>
      <c r="M35974" s="1" t="s">
        <v>20</v>
      </c>
      <c r="N35974" s="1" t="s">
        <v>20</v>
      </c>
      <c r="O35974">
        <v>0</v>
      </c>
      <c r="P35974" s="1" t="s">
        <v>20</v>
      </c>
      <c r="Q35974">
        <v>113</v>
      </c>
      <c r="R35974" s="1" t="s">
        <v>24</v>
      </c>
      <c r="S35974" s="2">
        <v>42399</v>
      </c>
    </row>
    <row r="35975" spans="1:19" x14ac:dyDescent="0.25">
      <c r="A35975">
        <v>3858704</v>
      </c>
      <c r="B35975" s="1" t="s">
        <v>37160</v>
      </c>
      <c r="C35975" s="1" t="s">
        <v>37160</v>
      </c>
      <c r="D35975" s="1" t="s">
        <v>37160</v>
      </c>
      <c r="E35975">
        <v>-51.95</v>
      </c>
      <c r="F35975">
        <v>-71.683329999999998</v>
      </c>
      <c r="G35975" s="1" t="s">
        <v>32</v>
      </c>
      <c r="H35975" s="1" t="s">
        <v>33</v>
      </c>
      <c r="I35975" s="1" t="s">
        <v>23</v>
      </c>
      <c r="J35975" s="1" t="s">
        <v>5109</v>
      </c>
      <c r="K35975">
        <v>0</v>
      </c>
      <c r="M35975" s="1" t="s">
        <v>20</v>
      </c>
      <c r="N35975" s="1" t="s">
        <v>20</v>
      </c>
      <c r="O35975">
        <v>0</v>
      </c>
      <c r="P35975" s="1" t="s">
        <v>20</v>
      </c>
      <c r="Q35975">
        <v>128</v>
      </c>
      <c r="R35975" s="1" t="s">
        <v>11229</v>
      </c>
      <c r="S35975" s="2">
        <v>41705</v>
      </c>
    </row>
    <row r="35976" spans="1:19" x14ac:dyDescent="0.25">
      <c r="A35976">
        <v>3858705</v>
      </c>
      <c r="B35976" s="1" t="s">
        <v>37161</v>
      </c>
      <c r="C35976" s="1" t="s">
        <v>37162</v>
      </c>
      <c r="D35976" s="1" t="s">
        <v>37163</v>
      </c>
      <c r="E35976">
        <v>-26.015170000000001</v>
      </c>
      <c r="F35976">
        <v>-62.334049999999998</v>
      </c>
      <c r="G35976" s="1" t="s">
        <v>43</v>
      </c>
      <c r="H35976" s="1" t="s">
        <v>44</v>
      </c>
      <c r="I35976" s="1" t="s">
        <v>23</v>
      </c>
      <c r="J35976" s="1" t="s">
        <v>23</v>
      </c>
      <c r="K35976">
        <v>22</v>
      </c>
      <c r="L35976">
        <v>86056</v>
      </c>
      <c r="M35976" s="1" t="s">
        <v>20</v>
      </c>
      <c r="N35976" s="1" t="s">
        <v>20</v>
      </c>
      <c r="O35976">
        <v>0</v>
      </c>
      <c r="P35976" s="1" t="s">
        <v>20</v>
      </c>
      <c r="Q35976">
        <v>189</v>
      </c>
      <c r="R35976" s="1" t="s">
        <v>29</v>
      </c>
      <c r="S35976" s="2">
        <v>43548</v>
      </c>
    </row>
    <row r="35977" spans="1:19" x14ac:dyDescent="0.25">
      <c r="A35977">
        <v>3858706</v>
      </c>
      <c r="B35977" s="1" t="s">
        <v>37161</v>
      </c>
      <c r="C35977" s="1" t="s">
        <v>37162</v>
      </c>
      <c r="D35977" s="1" t="s">
        <v>20</v>
      </c>
      <c r="E35977">
        <v>-27.483329999999999</v>
      </c>
      <c r="F35977">
        <v>-60.966670000000001</v>
      </c>
      <c r="G35977" s="1" t="s">
        <v>50</v>
      </c>
      <c r="H35977" s="1" t="s">
        <v>51</v>
      </c>
      <c r="I35977" s="1" t="s">
        <v>23</v>
      </c>
      <c r="J35977" s="1" t="s">
        <v>20</v>
      </c>
      <c r="K35977">
        <v>3</v>
      </c>
      <c r="M35977" s="1" t="s">
        <v>20</v>
      </c>
      <c r="N35977" s="1" t="s">
        <v>20</v>
      </c>
      <c r="O35977">
        <v>0</v>
      </c>
      <c r="P35977" s="1" t="s">
        <v>20</v>
      </c>
      <c r="Q35977">
        <v>91</v>
      </c>
      <c r="R35977" s="1" t="s">
        <v>29</v>
      </c>
      <c r="S35977" s="2">
        <v>34324</v>
      </c>
    </row>
    <row r="35978" spans="1:19" x14ac:dyDescent="0.25">
      <c r="A35978">
        <v>3858707</v>
      </c>
      <c r="B35978" s="1" t="s">
        <v>37164</v>
      </c>
      <c r="C35978" s="1" t="s">
        <v>37164</v>
      </c>
      <c r="D35978" s="1" t="s">
        <v>20</v>
      </c>
      <c r="E35978">
        <v>-30.116669999999999</v>
      </c>
      <c r="F35978">
        <v>-65.883330000000001</v>
      </c>
      <c r="G35978" s="1" t="s">
        <v>27</v>
      </c>
      <c r="H35978" s="1" t="s">
        <v>28</v>
      </c>
      <c r="I35978" s="1" t="s">
        <v>23</v>
      </c>
      <c r="J35978" s="1" t="s">
        <v>20</v>
      </c>
      <c r="K35978">
        <v>12</v>
      </c>
      <c r="L35978">
        <v>46035</v>
      </c>
      <c r="M35978" s="1" t="s">
        <v>20</v>
      </c>
      <c r="N35978" s="1" t="s">
        <v>20</v>
      </c>
      <c r="O35978">
        <v>0</v>
      </c>
      <c r="P35978" s="1" t="s">
        <v>20</v>
      </c>
      <c r="Q35978">
        <v>300</v>
      </c>
      <c r="R35978" s="1" t="s">
        <v>11236</v>
      </c>
      <c r="S35978" s="2">
        <v>42399</v>
      </c>
    </row>
    <row r="35979" spans="1:19" x14ac:dyDescent="0.25">
      <c r="A35979">
        <v>3858708</v>
      </c>
      <c r="B35979" s="1" t="s">
        <v>37165</v>
      </c>
      <c r="C35979" s="1" t="s">
        <v>37165</v>
      </c>
      <c r="D35979" s="1" t="s">
        <v>20</v>
      </c>
      <c r="E35979">
        <v>-30.866150000000001</v>
      </c>
      <c r="F35979">
        <v>-66.81138</v>
      </c>
      <c r="G35979" s="1" t="s">
        <v>27</v>
      </c>
      <c r="H35979" s="1" t="s">
        <v>28</v>
      </c>
      <c r="I35979" s="1" t="s">
        <v>23</v>
      </c>
      <c r="J35979" s="1" t="s">
        <v>20</v>
      </c>
      <c r="K35979">
        <v>12</v>
      </c>
      <c r="L35979">
        <v>46070</v>
      </c>
      <c r="M35979" s="1" t="s">
        <v>20</v>
      </c>
      <c r="N35979" s="1" t="s">
        <v>20</v>
      </c>
      <c r="O35979">
        <v>0</v>
      </c>
      <c r="P35979" s="1" t="s">
        <v>20</v>
      </c>
      <c r="Q35979">
        <v>723</v>
      </c>
      <c r="R35979" s="1" t="s">
        <v>11236</v>
      </c>
      <c r="S35979" s="2">
        <v>42399</v>
      </c>
    </row>
    <row r="35980" spans="1:19" x14ac:dyDescent="0.25">
      <c r="A35980">
        <v>3858709</v>
      </c>
      <c r="B35980" s="1" t="s">
        <v>37166</v>
      </c>
      <c r="C35980" s="1" t="s">
        <v>37166</v>
      </c>
      <c r="D35980" s="1" t="s">
        <v>20</v>
      </c>
      <c r="E35980">
        <v>-36.166670000000003</v>
      </c>
      <c r="F35980">
        <v>-60.8</v>
      </c>
      <c r="G35980" s="1" t="s">
        <v>27</v>
      </c>
      <c r="H35980" s="1" t="s">
        <v>36</v>
      </c>
      <c r="I35980" s="1" t="s">
        <v>23</v>
      </c>
      <c r="J35980" s="1" t="s">
        <v>20</v>
      </c>
      <c r="K35980">
        <v>1</v>
      </c>
      <c r="L35980">
        <v>6105</v>
      </c>
      <c r="M35980" s="1" t="s">
        <v>20</v>
      </c>
      <c r="N35980" s="1" t="s">
        <v>20</v>
      </c>
      <c r="O35980">
        <v>0</v>
      </c>
      <c r="P35980" s="1" t="s">
        <v>20</v>
      </c>
      <c r="Q35980">
        <v>84</v>
      </c>
      <c r="R35980" s="1" t="s">
        <v>24</v>
      </c>
      <c r="S35980" s="2">
        <v>42399</v>
      </c>
    </row>
    <row r="35981" spans="1:19" x14ac:dyDescent="0.25">
      <c r="A35981">
        <v>3858710</v>
      </c>
      <c r="B35981" s="1" t="s">
        <v>37167</v>
      </c>
      <c r="C35981" s="1" t="s">
        <v>37167</v>
      </c>
      <c r="D35981" s="1" t="s">
        <v>20</v>
      </c>
      <c r="E35981">
        <v>-33.15</v>
      </c>
      <c r="F35981">
        <v>-67.7</v>
      </c>
      <c r="G35981" s="1" t="s">
        <v>27</v>
      </c>
      <c r="H35981" s="1" t="s">
        <v>28</v>
      </c>
      <c r="I35981" s="1" t="s">
        <v>23</v>
      </c>
      <c r="J35981" s="1" t="s">
        <v>20</v>
      </c>
      <c r="K35981">
        <v>13</v>
      </c>
      <c r="L35981">
        <v>50112</v>
      </c>
      <c r="M35981" s="1" t="s">
        <v>20</v>
      </c>
      <c r="N35981" s="1" t="s">
        <v>20</v>
      </c>
      <c r="O35981">
        <v>0</v>
      </c>
      <c r="P35981" s="1" t="s">
        <v>20</v>
      </c>
      <c r="Q35981">
        <v>550</v>
      </c>
      <c r="R35981" s="1" t="s">
        <v>11216</v>
      </c>
      <c r="S35981" s="2">
        <v>42399</v>
      </c>
    </row>
    <row r="35982" spans="1:19" x14ac:dyDescent="0.25">
      <c r="A35982">
        <v>3858711</v>
      </c>
      <c r="B35982" s="1" t="s">
        <v>37168</v>
      </c>
      <c r="C35982" s="1" t="s">
        <v>37168</v>
      </c>
      <c r="D35982" s="1" t="s">
        <v>20</v>
      </c>
      <c r="E35982">
        <v>-36.033329999999999</v>
      </c>
      <c r="F35982">
        <v>-61.783329999999999</v>
      </c>
      <c r="G35982" s="1" t="s">
        <v>27</v>
      </c>
      <c r="H35982" s="1" t="s">
        <v>36</v>
      </c>
      <c r="I35982" s="1" t="s">
        <v>23</v>
      </c>
      <c r="J35982" s="1" t="s">
        <v>20</v>
      </c>
      <c r="K35982">
        <v>1</v>
      </c>
      <c r="L35982">
        <v>6609</v>
      </c>
      <c r="M35982" s="1" t="s">
        <v>20</v>
      </c>
      <c r="N35982" s="1" t="s">
        <v>20</v>
      </c>
      <c r="O35982">
        <v>0</v>
      </c>
      <c r="P35982" s="1" t="s">
        <v>20</v>
      </c>
      <c r="Q35982">
        <v>87</v>
      </c>
      <c r="R35982" s="1" t="s">
        <v>24</v>
      </c>
      <c r="S35982" s="2">
        <v>42399</v>
      </c>
    </row>
    <row r="35983" spans="1:19" x14ac:dyDescent="0.25">
      <c r="A35983">
        <v>3858712</v>
      </c>
      <c r="B35983" s="1" t="s">
        <v>37168</v>
      </c>
      <c r="C35983" s="1" t="s">
        <v>37168</v>
      </c>
      <c r="D35983" s="1" t="s">
        <v>20</v>
      </c>
      <c r="E35983">
        <v>-34.421590000000002</v>
      </c>
      <c r="F35983">
        <v>-63.45984</v>
      </c>
      <c r="G35983" s="1" t="s">
        <v>27</v>
      </c>
      <c r="H35983" s="1" t="s">
        <v>36</v>
      </c>
      <c r="I35983" s="1" t="s">
        <v>23</v>
      </c>
      <c r="J35983" s="1" t="s">
        <v>20</v>
      </c>
      <c r="K35983">
        <v>5</v>
      </c>
      <c r="L35983">
        <v>14084</v>
      </c>
      <c r="M35983" s="1" t="s">
        <v>20</v>
      </c>
      <c r="N35983" s="1" t="s">
        <v>20</v>
      </c>
      <c r="O35983">
        <v>0</v>
      </c>
      <c r="P35983" s="1" t="s">
        <v>20</v>
      </c>
      <c r="Q35983">
        <v>151</v>
      </c>
      <c r="R35983" s="1" t="s">
        <v>29</v>
      </c>
      <c r="S35983" s="2">
        <v>42399</v>
      </c>
    </row>
    <row r="35984" spans="1:19" x14ac:dyDescent="0.25">
      <c r="A35984">
        <v>3858713</v>
      </c>
      <c r="B35984" s="1" t="s">
        <v>37169</v>
      </c>
      <c r="C35984" s="1" t="s">
        <v>37169</v>
      </c>
      <c r="D35984" s="1" t="s">
        <v>37170</v>
      </c>
      <c r="E35984">
        <v>-26.3</v>
      </c>
      <c r="F35984">
        <v>-64.733329999999995</v>
      </c>
      <c r="G35984" s="1" t="s">
        <v>27</v>
      </c>
      <c r="H35984" s="1" t="s">
        <v>28</v>
      </c>
      <c r="I35984" s="1" t="s">
        <v>23</v>
      </c>
      <c r="J35984" s="1" t="s">
        <v>23</v>
      </c>
      <c r="K35984">
        <v>24</v>
      </c>
      <c r="L35984">
        <v>90007</v>
      </c>
      <c r="M35984" s="1" t="s">
        <v>20</v>
      </c>
      <c r="N35984" s="1" t="s">
        <v>20</v>
      </c>
      <c r="O35984">
        <v>0</v>
      </c>
      <c r="P35984" s="1" t="s">
        <v>20</v>
      </c>
      <c r="Q35984">
        <v>617</v>
      </c>
      <c r="R35984" s="1" t="s">
        <v>11218</v>
      </c>
      <c r="S35984" s="2">
        <v>42399</v>
      </c>
    </row>
    <row r="35985" spans="1:19" x14ac:dyDescent="0.25">
      <c r="A35985">
        <v>3858714</v>
      </c>
      <c r="B35985" s="1" t="s">
        <v>37171</v>
      </c>
      <c r="C35985" s="1" t="s">
        <v>37172</v>
      </c>
      <c r="D35985" s="1" t="s">
        <v>20</v>
      </c>
      <c r="E35985">
        <v>-36.966670000000001</v>
      </c>
      <c r="F35985">
        <v>-62.25</v>
      </c>
      <c r="G35985" s="1" t="s">
        <v>27</v>
      </c>
      <c r="H35985" s="1" t="s">
        <v>28</v>
      </c>
      <c r="I35985" s="1" t="s">
        <v>23</v>
      </c>
      <c r="J35985" s="1" t="s">
        <v>20</v>
      </c>
      <c r="K35985">
        <v>1</v>
      </c>
      <c r="L35985">
        <v>6399</v>
      </c>
      <c r="M35985" s="1" t="s">
        <v>20</v>
      </c>
      <c r="N35985" s="1" t="s">
        <v>20</v>
      </c>
      <c r="O35985">
        <v>0</v>
      </c>
      <c r="P35985" s="1" t="s">
        <v>20</v>
      </c>
      <c r="Q35985">
        <v>117</v>
      </c>
      <c r="R35985" s="1" t="s">
        <v>24</v>
      </c>
      <c r="S35985" s="2">
        <v>42399</v>
      </c>
    </row>
    <row r="35986" spans="1:19" x14ac:dyDescent="0.25">
      <c r="A35986">
        <v>3858715</v>
      </c>
      <c r="B35986" s="1" t="s">
        <v>37173</v>
      </c>
      <c r="C35986" s="1" t="s">
        <v>37173</v>
      </c>
      <c r="D35986" s="1" t="s">
        <v>20</v>
      </c>
      <c r="E35986">
        <v>-34.887770000000003</v>
      </c>
      <c r="F35986">
        <v>-70.153829999999999</v>
      </c>
      <c r="G35986" s="1" t="s">
        <v>27</v>
      </c>
      <c r="H35986" s="1" t="s">
        <v>28</v>
      </c>
      <c r="I35986" s="1" t="s">
        <v>23</v>
      </c>
      <c r="J35986" s="1" t="s">
        <v>20</v>
      </c>
      <c r="K35986">
        <v>13</v>
      </c>
      <c r="L35986">
        <v>50077</v>
      </c>
      <c r="M35986" s="1" t="s">
        <v>20</v>
      </c>
      <c r="N35986" s="1" t="s">
        <v>20</v>
      </c>
      <c r="O35986">
        <v>0</v>
      </c>
      <c r="P35986" s="1" t="s">
        <v>20</v>
      </c>
      <c r="Q35986">
        <v>3066</v>
      </c>
      <c r="R35986" s="1" t="s">
        <v>11216</v>
      </c>
      <c r="S35986" s="2">
        <v>42399</v>
      </c>
    </row>
    <row r="35987" spans="1:19" x14ac:dyDescent="0.25">
      <c r="A35987">
        <v>3858716</v>
      </c>
      <c r="B35987" s="1" t="s">
        <v>37174</v>
      </c>
      <c r="C35987" s="1" t="s">
        <v>37175</v>
      </c>
      <c r="D35987" s="1" t="s">
        <v>20</v>
      </c>
      <c r="E35987">
        <v>-25.934519999999999</v>
      </c>
      <c r="F35987">
        <v>-60.100650000000002</v>
      </c>
      <c r="G35987" s="1" t="s">
        <v>27</v>
      </c>
      <c r="H35987" s="1" t="s">
        <v>574</v>
      </c>
      <c r="I35987" s="1" t="s">
        <v>23</v>
      </c>
      <c r="J35987" s="1" t="s">
        <v>20</v>
      </c>
      <c r="K35987">
        <v>3</v>
      </c>
      <c r="L35987">
        <v>22063</v>
      </c>
      <c r="M35987" s="1" t="s">
        <v>20</v>
      </c>
      <c r="N35987" s="1" t="s">
        <v>20</v>
      </c>
      <c r="O35987">
        <v>0</v>
      </c>
      <c r="P35987" s="1" t="s">
        <v>20</v>
      </c>
      <c r="Q35987">
        <v>102</v>
      </c>
      <c r="R35987" s="1" t="s">
        <v>29</v>
      </c>
      <c r="S35987" s="2">
        <v>42399</v>
      </c>
    </row>
    <row r="35988" spans="1:19" x14ac:dyDescent="0.25">
      <c r="A35988">
        <v>3858717</v>
      </c>
      <c r="B35988" s="1" t="s">
        <v>37176</v>
      </c>
      <c r="C35988" s="1" t="s">
        <v>37176</v>
      </c>
      <c r="D35988" s="1" t="s">
        <v>20</v>
      </c>
      <c r="E35988">
        <v>-34.233330000000002</v>
      </c>
      <c r="F35988">
        <v>-65.116669999999999</v>
      </c>
      <c r="G35988" s="1" t="s">
        <v>32</v>
      </c>
      <c r="H35988" s="1" t="s">
        <v>79</v>
      </c>
      <c r="I35988" s="1" t="s">
        <v>23</v>
      </c>
      <c r="J35988" s="1" t="s">
        <v>20</v>
      </c>
      <c r="K35988">
        <v>19</v>
      </c>
      <c r="M35988" s="1" t="s">
        <v>20</v>
      </c>
      <c r="N35988" s="1" t="s">
        <v>20</v>
      </c>
      <c r="O35988">
        <v>0</v>
      </c>
      <c r="P35988" s="1" t="s">
        <v>20</v>
      </c>
      <c r="Q35988">
        <v>347</v>
      </c>
      <c r="R35988" s="1" t="s">
        <v>1008</v>
      </c>
      <c r="S35988" s="2">
        <v>34324</v>
      </c>
    </row>
    <row r="35989" spans="1:19" x14ac:dyDescent="0.25">
      <c r="A35989">
        <v>3858718</v>
      </c>
      <c r="B35989" s="1" t="s">
        <v>37177</v>
      </c>
      <c r="C35989" s="1" t="s">
        <v>37177</v>
      </c>
      <c r="D35989" s="1" t="s">
        <v>20</v>
      </c>
      <c r="E35989">
        <v>-33.383099999999999</v>
      </c>
      <c r="F35989">
        <v>-65.550409999999999</v>
      </c>
      <c r="G35989" s="1" t="s">
        <v>27</v>
      </c>
      <c r="H35989" s="1" t="s">
        <v>28</v>
      </c>
      <c r="I35989" s="1" t="s">
        <v>23</v>
      </c>
      <c r="J35989" s="1" t="s">
        <v>20</v>
      </c>
      <c r="K35989">
        <v>19</v>
      </c>
      <c r="L35989">
        <v>74035</v>
      </c>
      <c r="M35989" s="1" t="s">
        <v>20</v>
      </c>
      <c r="N35989" s="1" t="s">
        <v>20</v>
      </c>
      <c r="O35989">
        <v>0</v>
      </c>
      <c r="P35989" s="1" t="s">
        <v>20</v>
      </c>
      <c r="Q35989">
        <v>759</v>
      </c>
      <c r="R35989" s="1" t="s">
        <v>1008</v>
      </c>
      <c r="S35989" s="2">
        <v>42399</v>
      </c>
    </row>
    <row r="35990" spans="1:19" x14ac:dyDescent="0.25">
      <c r="A35990">
        <v>3858719</v>
      </c>
      <c r="B35990" s="1" t="s">
        <v>37178</v>
      </c>
      <c r="C35990" s="1" t="s">
        <v>37178</v>
      </c>
      <c r="D35990" s="1" t="s">
        <v>20</v>
      </c>
      <c r="E35990">
        <v>-35.366669999999999</v>
      </c>
      <c r="F35990">
        <v>-66.716669999999993</v>
      </c>
      <c r="G35990" s="1" t="s">
        <v>27</v>
      </c>
      <c r="H35990" s="1" t="s">
        <v>28</v>
      </c>
      <c r="I35990" s="1" t="s">
        <v>23</v>
      </c>
      <c r="J35990" s="1" t="s">
        <v>20</v>
      </c>
      <c r="K35990">
        <v>13</v>
      </c>
      <c r="L35990">
        <v>50014</v>
      </c>
      <c r="M35990" s="1" t="s">
        <v>20</v>
      </c>
      <c r="N35990" s="1" t="s">
        <v>20</v>
      </c>
      <c r="O35990">
        <v>0</v>
      </c>
      <c r="P35990" s="1" t="s">
        <v>20</v>
      </c>
      <c r="Q35990">
        <v>366</v>
      </c>
      <c r="R35990" s="1" t="s">
        <v>11216</v>
      </c>
      <c r="S35990" s="2">
        <v>42399</v>
      </c>
    </row>
    <row r="35991" spans="1:19" x14ac:dyDescent="0.25">
      <c r="A35991">
        <v>3858720</v>
      </c>
      <c r="B35991" s="1" t="s">
        <v>37179</v>
      </c>
      <c r="C35991" s="1" t="s">
        <v>37179</v>
      </c>
      <c r="D35991" s="1" t="s">
        <v>20</v>
      </c>
      <c r="E35991">
        <v>-23.656020000000002</v>
      </c>
      <c r="F35991">
        <v>-61.285429999999998</v>
      </c>
      <c r="G35991" s="1" t="s">
        <v>27</v>
      </c>
      <c r="H35991" s="1" t="s">
        <v>28</v>
      </c>
      <c r="I35991" s="1" t="s">
        <v>23</v>
      </c>
      <c r="J35991" s="1" t="s">
        <v>20</v>
      </c>
      <c r="K35991">
        <v>9</v>
      </c>
      <c r="L35991">
        <v>34007</v>
      </c>
      <c r="M35991" s="1" t="s">
        <v>20</v>
      </c>
      <c r="N35991" s="1" t="s">
        <v>20</v>
      </c>
      <c r="O35991">
        <v>0</v>
      </c>
      <c r="P35991" s="1" t="s">
        <v>20</v>
      </c>
      <c r="Q35991">
        <v>169</v>
      </c>
      <c r="R35991" s="1" t="s">
        <v>29</v>
      </c>
      <c r="S35991" s="2">
        <v>42399</v>
      </c>
    </row>
    <row r="35992" spans="1:19" x14ac:dyDescent="0.25">
      <c r="A35992">
        <v>3858721</v>
      </c>
      <c r="B35992" s="1" t="s">
        <v>37180</v>
      </c>
      <c r="C35992" s="1" t="s">
        <v>37180</v>
      </c>
      <c r="D35992" s="1" t="s">
        <v>20</v>
      </c>
      <c r="E35992">
        <v>-32.983330000000002</v>
      </c>
      <c r="F35992">
        <v>-66.133330000000001</v>
      </c>
      <c r="G35992" s="1" t="s">
        <v>27</v>
      </c>
      <c r="H35992" s="1" t="s">
        <v>28</v>
      </c>
      <c r="I35992" s="1" t="s">
        <v>23</v>
      </c>
      <c r="J35992" s="1" t="s">
        <v>20</v>
      </c>
      <c r="K35992">
        <v>19</v>
      </c>
      <c r="L35992">
        <v>74021</v>
      </c>
      <c r="M35992" s="1" t="s">
        <v>20</v>
      </c>
      <c r="N35992" s="1" t="s">
        <v>20</v>
      </c>
      <c r="O35992">
        <v>0</v>
      </c>
      <c r="P35992" s="1" t="s">
        <v>20</v>
      </c>
      <c r="Q35992">
        <v>1657</v>
      </c>
      <c r="R35992" s="1" t="s">
        <v>1008</v>
      </c>
      <c r="S35992" s="2">
        <v>42399</v>
      </c>
    </row>
    <row r="35993" spans="1:19" x14ac:dyDescent="0.25">
      <c r="A35993">
        <v>3858722</v>
      </c>
      <c r="B35993" s="1" t="s">
        <v>37181</v>
      </c>
      <c r="C35993" s="1" t="s">
        <v>37181</v>
      </c>
      <c r="D35993" s="1" t="s">
        <v>20</v>
      </c>
      <c r="E35993">
        <v>-30.67323</v>
      </c>
      <c r="F35993">
        <v>-64.87379</v>
      </c>
      <c r="G35993" s="1" t="s">
        <v>43</v>
      </c>
      <c r="H35993" s="1" t="s">
        <v>44</v>
      </c>
      <c r="I35993" s="1" t="s">
        <v>23</v>
      </c>
      <c r="J35993" s="1" t="s">
        <v>20</v>
      </c>
      <c r="K35993">
        <v>5</v>
      </c>
      <c r="L35993">
        <v>14028</v>
      </c>
      <c r="M35993" s="1" t="s">
        <v>20</v>
      </c>
      <c r="N35993" s="1" t="s">
        <v>20</v>
      </c>
      <c r="O35993">
        <v>0</v>
      </c>
      <c r="P35993" s="1" t="s">
        <v>20</v>
      </c>
      <c r="Q35993">
        <v>426</v>
      </c>
      <c r="R35993" s="1" t="s">
        <v>29</v>
      </c>
      <c r="S35993" s="2">
        <v>43548</v>
      </c>
    </row>
    <row r="35994" spans="1:19" x14ac:dyDescent="0.25">
      <c r="A35994">
        <v>3858723</v>
      </c>
      <c r="B35994" s="1" t="s">
        <v>37181</v>
      </c>
      <c r="C35994" s="1" t="s">
        <v>37181</v>
      </c>
      <c r="D35994" s="1" t="s">
        <v>37182</v>
      </c>
      <c r="E35994">
        <v>-26.062449999999998</v>
      </c>
      <c r="F35994">
        <v>-65.337310000000002</v>
      </c>
      <c r="G35994" s="1" t="s">
        <v>43</v>
      </c>
      <c r="H35994" s="1" t="s">
        <v>44</v>
      </c>
      <c r="I35994" s="1" t="s">
        <v>23</v>
      </c>
      <c r="J35994" s="1" t="s">
        <v>20</v>
      </c>
      <c r="K35994">
        <v>17</v>
      </c>
      <c r="L35994">
        <v>66084</v>
      </c>
      <c r="M35994" s="1" t="s">
        <v>20</v>
      </c>
      <c r="N35994" s="1" t="s">
        <v>20</v>
      </c>
      <c r="O35994">
        <v>0</v>
      </c>
      <c r="P35994" s="1" t="s">
        <v>20</v>
      </c>
      <c r="Q35994">
        <v>857</v>
      </c>
      <c r="R35994" s="1" t="s">
        <v>11247</v>
      </c>
      <c r="S35994" s="2">
        <v>42399</v>
      </c>
    </row>
    <row r="35995" spans="1:19" x14ac:dyDescent="0.25">
      <c r="A35995">
        <v>3858724</v>
      </c>
      <c r="B35995" s="1" t="s">
        <v>37181</v>
      </c>
      <c r="C35995" s="1" t="s">
        <v>37181</v>
      </c>
      <c r="D35995" s="1" t="s">
        <v>20</v>
      </c>
      <c r="E35995">
        <v>-24.227409999999999</v>
      </c>
      <c r="F35995">
        <v>-65.192080000000004</v>
      </c>
      <c r="G35995" s="1" t="s">
        <v>43</v>
      </c>
      <c r="H35995" s="1" t="s">
        <v>44</v>
      </c>
      <c r="I35995" s="1" t="s">
        <v>23</v>
      </c>
      <c r="J35995" s="1" t="s">
        <v>20</v>
      </c>
      <c r="K35995">
        <v>10</v>
      </c>
      <c r="L35995">
        <v>38042</v>
      </c>
      <c r="M35995" s="1" t="s">
        <v>20</v>
      </c>
      <c r="N35995" s="1" t="s">
        <v>20</v>
      </c>
      <c r="O35995">
        <v>0</v>
      </c>
      <c r="P35995" s="1" t="s">
        <v>20</v>
      </c>
      <c r="Q35995">
        <v>1106</v>
      </c>
      <c r="R35995" s="1" t="s">
        <v>11250</v>
      </c>
      <c r="S35995" s="2">
        <v>42399</v>
      </c>
    </row>
    <row r="35996" spans="1:19" x14ac:dyDescent="0.25">
      <c r="A35996">
        <v>3858725</v>
      </c>
      <c r="B35996" s="1" t="s">
        <v>37181</v>
      </c>
      <c r="C35996" s="1" t="s">
        <v>37181</v>
      </c>
      <c r="D35996" s="1" t="s">
        <v>20</v>
      </c>
      <c r="E35996">
        <v>-26.4</v>
      </c>
      <c r="F35996">
        <v>-63.716670000000001</v>
      </c>
      <c r="G35996" s="1" t="s">
        <v>27</v>
      </c>
      <c r="H35996" s="1" t="s">
        <v>28</v>
      </c>
      <c r="I35996" s="1" t="s">
        <v>23</v>
      </c>
      <c r="J35996" s="1" t="s">
        <v>20</v>
      </c>
      <c r="K35996">
        <v>22</v>
      </c>
      <c r="L35996">
        <v>86014</v>
      </c>
      <c r="M35996" s="1" t="s">
        <v>20</v>
      </c>
      <c r="N35996" s="1" t="s">
        <v>20</v>
      </c>
      <c r="O35996">
        <v>0</v>
      </c>
      <c r="P35996" s="1" t="s">
        <v>20</v>
      </c>
      <c r="Q35996">
        <v>222</v>
      </c>
      <c r="R35996" s="1" t="s">
        <v>29</v>
      </c>
      <c r="S35996" s="2">
        <v>42399</v>
      </c>
    </row>
    <row r="35997" spans="1:19" x14ac:dyDescent="0.25">
      <c r="A35997">
        <v>3858726</v>
      </c>
      <c r="B35997" s="1" t="s">
        <v>37183</v>
      </c>
      <c r="C35997" s="1" t="s">
        <v>37183</v>
      </c>
      <c r="D35997" s="1" t="s">
        <v>20</v>
      </c>
      <c r="E35997">
        <v>-23.5</v>
      </c>
      <c r="F35997">
        <v>-61.616669999999999</v>
      </c>
      <c r="G35997" s="1" t="s">
        <v>27</v>
      </c>
      <c r="H35997" s="1" t="s">
        <v>28</v>
      </c>
      <c r="I35997" s="1" t="s">
        <v>23</v>
      </c>
      <c r="J35997" s="1" t="s">
        <v>20</v>
      </c>
      <c r="K35997">
        <v>9</v>
      </c>
      <c r="L35997">
        <v>34007</v>
      </c>
      <c r="M35997" s="1" t="s">
        <v>20</v>
      </c>
      <c r="N35997" s="1" t="s">
        <v>20</v>
      </c>
      <c r="O35997">
        <v>0</v>
      </c>
      <c r="P35997" s="1" t="s">
        <v>20</v>
      </c>
      <c r="Q35997">
        <v>180</v>
      </c>
      <c r="R35997" s="1" t="s">
        <v>29</v>
      </c>
      <c r="S35997" s="2">
        <v>42399</v>
      </c>
    </row>
    <row r="35998" spans="1:19" x14ac:dyDescent="0.25">
      <c r="A35998">
        <v>3858727</v>
      </c>
      <c r="B35998" s="1" t="s">
        <v>37184</v>
      </c>
      <c r="C35998" s="1" t="s">
        <v>37184</v>
      </c>
      <c r="D35998" s="1" t="s">
        <v>20</v>
      </c>
      <c r="E35998">
        <v>-28.558630000000001</v>
      </c>
      <c r="F35998">
        <v>-66.524159999999995</v>
      </c>
      <c r="G35998" s="1" t="s">
        <v>27</v>
      </c>
      <c r="H35998" s="1" t="s">
        <v>28</v>
      </c>
      <c r="I35998" s="1" t="s">
        <v>23</v>
      </c>
      <c r="J35998" s="1" t="s">
        <v>20</v>
      </c>
      <c r="K35998">
        <v>12</v>
      </c>
      <c r="L35998">
        <v>46007</v>
      </c>
      <c r="M35998" s="1" t="s">
        <v>20</v>
      </c>
      <c r="N35998" s="1" t="s">
        <v>20</v>
      </c>
      <c r="O35998">
        <v>0</v>
      </c>
      <c r="P35998" s="1" t="s">
        <v>20</v>
      </c>
      <c r="Q35998">
        <v>713</v>
      </c>
      <c r="R35998" s="1" t="s">
        <v>11236</v>
      </c>
      <c r="S35998" s="2">
        <v>42399</v>
      </c>
    </row>
    <row r="35999" spans="1:19" x14ac:dyDescent="0.25">
      <c r="A35999">
        <v>3858728</v>
      </c>
      <c r="B35999" s="1" t="s">
        <v>37184</v>
      </c>
      <c r="C35999" s="1" t="s">
        <v>37184</v>
      </c>
      <c r="D35999" s="1" t="s">
        <v>20</v>
      </c>
      <c r="E35999">
        <v>-23.816669999999998</v>
      </c>
      <c r="F35999">
        <v>-62.883330000000001</v>
      </c>
      <c r="G35999" s="1" t="s">
        <v>27</v>
      </c>
      <c r="H35999" s="1" t="s">
        <v>28</v>
      </c>
      <c r="I35999" s="1" t="s">
        <v>23</v>
      </c>
      <c r="J35999" s="1" t="s">
        <v>20</v>
      </c>
      <c r="K35999">
        <v>17</v>
      </c>
      <c r="L35999">
        <v>66133</v>
      </c>
      <c r="M35999" s="1" t="s">
        <v>20</v>
      </c>
      <c r="N35999" s="1" t="s">
        <v>20</v>
      </c>
      <c r="O35999">
        <v>0</v>
      </c>
      <c r="P35999" s="1" t="s">
        <v>20</v>
      </c>
      <c r="Q35999">
        <v>221</v>
      </c>
      <c r="R35999" s="1" t="s">
        <v>11247</v>
      </c>
      <c r="S35999" s="2">
        <v>42399</v>
      </c>
    </row>
    <row r="36000" spans="1:19" x14ac:dyDescent="0.25">
      <c r="A36000">
        <v>3858729</v>
      </c>
      <c r="B36000" s="1" t="s">
        <v>37184</v>
      </c>
      <c r="C36000" s="1" t="s">
        <v>37184</v>
      </c>
      <c r="D36000" s="1" t="s">
        <v>20</v>
      </c>
      <c r="E36000">
        <v>-23.516670000000001</v>
      </c>
      <c r="F36000">
        <v>-63.55</v>
      </c>
      <c r="G36000" s="1" t="s">
        <v>27</v>
      </c>
      <c r="H36000" s="1" t="s">
        <v>28</v>
      </c>
      <c r="I36000" s="1" t="s">
        <v>23</v>
      </c>
      <c r="J36000" s="1" t="s">
        <v>20</v>
      </c>
      <c r="K36000">
        <v>17</v>
      </c>
      <c r="L36000">
        <v>66126</v>
      </c>
      <c r="M36000" s="1" t="s">
        <v>20</v>
      </c>
      <c r="N36000" s="1" t="s">
        <v>20</v>
      </c>
      <c r="O36000">
        <v>0</v>
      </c>
      <c r="P36000" s="1" t="s">
        <v>20</v>
      </c>
      <c r="Q36000">
        <v>252</v>
      </c>
      <c r="R36000" s="1" t="s">
        <v>11247</v>
      </c>
      <c r="S36000" s="2">
        <v>42399</v>
      </c>
    </row>
    <row r="36001" spans="1:19" x14ac:dyDescent="0.25">
      <c r="A36001">
        <v>3858730</v>
      </c>
      <c r="B36001" s="1" t="s">
        <v>37184</v>
      </c>
      <c r="C36001" s="1" t="s">
        <v>37184</v>
      </c>
      <c r="D36001" s="1" t="s">
        <v>20</v>
      </c>
      <c r="E36001">
        <v>-22.816669999999998</v>
      </c>
      <c r="F36001">
        <v>-63.283329999999999</v>
      </c>
      <c r="G36001" s="1" t="s">
        <v>27</v>
      </c>
      <c r="H36001" s="1" t="s">
        <v>28</v>
      </c>
      <c r="I36001" s="1" t="s">
        <v>23</v>
      </c>
      <c r="J36001" s="1" t="s">
        <v>20</v>
      </c>
      <c r="K36001">
        <v>17</v>
      </c>
      <c r="L36001">
        <v>66056</v>
      </c>
      <c r="M36001" s="1" t="s">
        <v>20</v>
      </c>
      <c r="N36001" s="1" t="s">
        <v>20</v>
      </c>
      <c r="O36001">
        <v>0</v>
      </c>
      <c r="P36001" s="1" t="s">
        <v>20</v>
      </c>
      <c r="Q36001">
        <v>261</v>
      </c>
      <c r="R36001" s="1" t="s">
        <v>11247</v>
      </c>
      <c r="S36001" s="2">
        <v>42399</v>
      </c>
    </row>
    <row r="36002" spans="1:19" x14ac:dyDescent="0.25">
      <c r="A36002">
        <v>3858731</v>
      </c>
      <c r="B36002" s="1" t="s">
        <v>37185</v>
      </c>
      <c r="C36002" s="1" t="s">
        <v>37185</v>
      </c>
      <c r="D36002" s="1" t="s">
        <v>20</v>
      </c>
      <c r="E36002">
        <v>-22.670100000000001</v>
      </c>
      <c r="F36002">
        <v>-62.886479999999999</v>
      </c>
      <c r="G36002" s="1" t="s">
        <v>27</v>
      </c>
      <c r="H36002" s="1" t="s">
        <v>28</v>
      </c>
      <c r="I36002" s="1" t="s">
        <v>23</v>
      </c>
      <c r="J36002" s="1" t="s">
        <v>20</v>
      </c>
      <c r="K36002">
        <v>17</v>
      </c>
      <c r="L36002">
        <v>66133</v>
      </c>
      <c r="M36002" s="1" t="s">
        <v>20</v>
      </c>
      <c r="N36002" s="1" t="s">
        <v>20</v>
      </c>
      <c r="O36002">
        <v>0</v>
      </c>
      <c r="P36002" s="1" t="s">
        <v>20</v>
      </c>
      <c r="Q36002">
        <v>244</v>
      </c>
      <c r="R36002" s="1" t="s">
        <v>11247</v>
      </c>
      <c r="S36002" s="2">
        <v>42399</v>
      </c>
    </row>
    <row r="36003" spans="1:19" x14ac:dyDescent="0.25">
      <c r="A36003">
        <v>3858732</v>
      </c>
      <c r="B36003" s="1" t="s">
        <v>37186</v>
      </c>
      <c r="C36003" s="1" t="s">
        <v>37186</v>
      </c>
      <c r="D36003" s="1" t="s">
        <v>20</v>
      </c>
      <c r="E36003">
        <v>-23.5</v>
      </c>
      <c r="F36003">
        <v>-62.283329999999999</v>
      </c>
      <c r="G36003" s="1" t="s">
        <v>27</v>
      </c>
      <c r="H36003" s="1" t="s">
        <v>28</v>
      </c>
      <c r="I36003" s="1" t="s">
        <v>23</v>
      </c>
      <c r="J36003" s="1" t="s">
        <v>20</v>
      </c>
      <c r="K36003">
        <v>9</v>
      </c>
      <c r="L36003">
        <v>34028</v>
      </c>
      <c r="M36003" s="1" t="s">
        <v>20</v>
      </c>
      <c r="N36003" s="1" t="s">
        <v>20</v>
      </c>
      <c r="O36003">
        <v>0</v>
      </c>
      <c r="P36003" s="1" t="s">
        <v>20</v>
      </c>
      <c r="Q36003">
        <v>201</v>
      </c>
      <c r="R36003" s="1" t="s">
        <v>29</v>
      </c>
      <c r="S36003" s="2">
        <v>42399</v>
      </c>
    </row>
    <row r="36004" spans="1:19" x14ac:dyDescent="0.25">
      <c r="A36004">
        <v>3858733</v>
      </c>
      <c r="B36004" s="1" t="s">
        <v>37187</v>
      </c>
      <c r="C36004" s="1" t="s">
        <v>37187</v>
      </c>
      <c r="D36004" s="1" t="s">
        <v>20</v>
      </c>
      <c r="E36004">
        <v>-24.03904</v>
      </c>
      <c r="F36004">
        <v>-61.702869999999997</v>
      </c>
      <c r="G36004" s="1" t="s">
        <v>27</v>
      </c>
      <c r="H36004" s="1" t="s">
        <v>28</v>
      </c>
      <c r="I36004" s="1" t="s">
        <v>23</v>
      </c>
      <c r="J36004" s="1" t="s">
        <v>20</v>
      </c>
      <c r="K36004">
        <v>9</v>
      </c>
      <c r="L36004">
        <v>34007</v>
      </c>
      <c r="M36004" s="1" t="s">
        <v>20</v>
      </c>
      <c r="N36004" s="1" t="s">
        <v>20</v>
      </c>
      <c r="O36004">
        <v>0</v>
      </c>
      <c r="P36004" s="1" t="s">
        <v>20</v>
      </c>
      <c r="Q36004">
        <v>179</v>
      </c>
      <c r="R36004" s="1" t="s">
        <v>29</v>
      </c>
      <c r="S36004" s="2">
        <v>42399</v>
      </c>
    </row>
    <row r="36005" spans="1:19" x14ac:dyDescent="0.25">
      <c r="A36005">
        <v>3858734</v>
      </c>
      <c r="B36005" s="1" t="s">
        <v>37188</v>
      </c>
      <c r="C36005" s="1" t="s">
        <v>37188</v>
      </c>
      <c r="D36005" s="1" t="s">
        <v>20</v>
      </c>
      <c r="E36005">
        <v>-26.991599999999998</v>
      </c>
      <c r="F36005">
        <v>-65.18235</v>
      </c>
      <c r="G36005" s="1" t="s">
        <v>43</v>
      </c>
      <c r="H36005" s="1" t="s">
        <v>44</v>
      </c>
      <c r="I36005" s="1" t="s">
        <v>23</v>
      </c>
      <c r="J36005" s="1" t="s">
        <v>20</v>
      </c>
      <c r="K36005">
        <v>24</v>
      </c>
      <c r="L36005">
        <v>90014</v>
      </c>
      <c r="M36005" s="1" t="s">
        <v>20</v>
      </c>
      <c r="N36005" s="1" t="s">
        <v>20</v>
      </c>
      <c r="O36005">
        <v>0</v>
      </c>
      <c r="P36005" s="1" t="s">
        <v>20</v>
      </c>
      <c r="Q36005">
        <v>378</v>
      </c>
      <c r="R36005" s="1" t="s">
        <v>11218</v>
      </c>
      <c r="S36005" s="2">
        <v>42399</v>
      </c>
    </row>
    <row r="36006" spans="1:19" x14ac:dyDescent="0.25">
      <c r="A36006">
        <v>3858735</v>
      </c>
      <c r="B36006" s="1" t="s">
        <v>37189</v>
      </c>
      <c r="C36006" s="1" t="s">
        <v>37189</v>
      </c>
      <c r="D36006" s="1" t="s">
        <v>20</v>
      </c>
      <c r="E36006">
        <v>-37.585079999999998</v>
      </c>
      <c r="F36006">
        <v>-60.990180000000002</v>
      </c>
      <c r="G36006" s="1" t="s">
        <v>27</v>
      </c>
      <c r="H36006" s="1" t="s">
        <v>36</v>
      </c>
      <c r="I36006" s="1" t="s">
        <v>23</v>
      </c>
      <c r="J36006" s="1" t="s">
        <v>20</v>
      </c>
      <c r="K36006">
        <v>1</v>
      </c>
      <c r="L36006">
        <v>6448</v>
      </c>
      <c r="M36006" s="1" t="s">
        <v>20</v>
      </c>
      <c r="N36006" s="1" t="s">
        <v>20</v>
      </c>
      <c r="O36006">
        <v>0</v>
      </c>
      <c r="P36006" s="1" t="s">
        <v>20</v>
      </c>
      <c r="Q36006">
        <v>209</v>
      </c>
      <c r="R36006" s="1" t="s">
        <v>24</v>
      </c>
      <c r="S36006" s="2">
        <v>42399</v>
      </c>
    </row>
    <row r="36007" spans="1:19" x14ac:dyDescent="0.25">
      <c r="A36007">
        <v>3858736</v>
      </c>
      <c r="B36007" s="1" t="s">
        <v>37189</v>
      </c>
      <c r="C36007" s="1" t="s">
        <v>37189</v>
      </c>
      <c r="D36007" s="1" t="s">
        <v>20</v>
      </c>
      <c r="E36007">
        <v>-36.757680000000001</v>
      </c>
      <c r="F36007">
        <v>-62.658290000000001</v>
      </c>
      <c r="G36007" s="1" t="s">
        <v>27</v>
      </c>
      <c r="H36007" s="1" t="s">
        <v>36</v>
      </c>
      <c r="I36007" s="1" t="s">
        <v>23</v>
      </c>
      <c r="J36007" s="1" t="s">
        <v>20</v>
      </c>
      <c r="K36007">
        <v>1</v>
      </c>
      <c r="L36007">
        <v>6399</v>
      </c>
      <c r="M36007" s="1" t="s">
        <v>20</v>
      </c>
      <c r="N36007" s="1" t="s">
        <v>20</v>
      </c>
      <c r="O36007">
        <v>0</v>
      </c>
      <c r="P36007" s="1" t="s">
        <v>20</v>
      </c>
      <c r="Q36007">
        <v>129</v>
      </c>
      <c r="R36007" s="1" t="s">
        <v>24</v>
      </c>
      <c r="S36007" s="2">
        <v>42399</v>
      </c>
    </row>
    <row r="36008" spans="1:19" x14ac:dyDescent="0.25">
      <c r="A36008">
        <v>3858737</v>
      </c>
      <c r="B36008" s="1" t="s">
        <v>37190</v>
      </c>
      <c r="C36008" s="1" t="s">
        <v>37191</v>
      </c>
      <c r="D36008" s="1" t="s">
        <v>20</v>
      </c>
      <c r="E36008">
        <v>-36.816670000000002</v>
      </c>
      <c r="F36008">
        <v>-64.283330000000007</v>
      </c>
      <c r="G36008" s="1" t="s">
        <v>50</v>
      </c>
      <c r="H36008" s="1" t="s">
        <v>99</v>
      </c>
      <c r="I36008" s="1" t="s">
        <v>23</v>
      </c>
      <c r="J36008" s="1" t="s">
        <v>20</v>
      </c>
      <c r="K36008">
        <v>11</v>
      </c>
      <c r="M36008" s="1" t="s">
        <v>20</v>
      </c>
      <c r="N36008" s="1" t="s">
        <v>20</v>
      </c>
      <c r="O36008">
        <v>0</v>
      </c>
      <c r="P36008" s="1" t="s">
        <v>20</v>
      </c>
      <c r="Q36008">
        <v>160</v>
      </c>
      <c r="R36008" s="1" t="s">
        <v>11247</v>
      </c>
      <c r="S36008" s="2">
        <v>34324</v>
      </c>
    </row>
    <row r="36009" spans="1:19" x14ac:dyDescent="0.25">
      <c r="A36009">
        <v>3858738</v>
      </c>
      <c r="B36009" s="1" t="s">
        <v>37192</v>
      </c>
      <c r="C36009" s="1" t="s">
        <v>37193</v>
      </c>
      <c r="D36009" s="1" t="s">
        <v>20</v>
      </c>
      <c r="E36009">
        <v>-23.75</v>
      </c>
      <c r="F36009">
        <v>-62.716670000000001</v>
      </c>
      <c r="G36009" s="1" t="s">
        <v>43</v>
      </c>
      <c r="H36009" s="1" t="s">
        <v>44</v>
      </c>
      <c r="I36009" s="1" t="s">
        <v>23</v>
      </c>
      <c r="J36009" s="1" t="s">
        <v>20</v>
      </c>
      <c r="K36009">
        <v>17</v>
      </c>
      <c r="L36009">
        <v>66133</v>
      </c>
      <c r="M36009" s="1" t="s">
        <v>20</v>
      </c>
      <c r="N36009" s="1" t="s">
        <v>20</v>
      </c>
      <c r="O36009">
        <v>0</v>
      </c>
      <c r="P36009" s="1" t="s">
        <v>20</v>
      </c>
      <c r="Q36009">
        <v>212</v>
      </c>
      <c r="R36009" s="1" t="s">
        <v>11247</v>
      </c>
      <c r="S36009" s="2">
        <v>42399</v>
      </c>
    </row>
    <row r="36010" spans="1:19" x14ac:dyDescent="0.25">
      <c r="A36010">
        <v>3858739</v>
      </c>
      <c r="B36010" s="1" t="s">
        <v>37194</v>
      </c>
      <c r="C36010" s="1" t="s">
        <v>37194</v>
      </c>
      <c r="D36010" s="1" t="s">
        <v>20</v>
      </c>
      <c r="E36010">
        <v>-50.566229999999997</v>
      </c>
      <c r="F36010">
        <v>-72.057339999999996</v>
      </c>
      <c r="G36010" s="1" t="s">
        <v>21</v>
      </c>
      <c r="H36010" s="1" t="s">
        <v>11754</v>
      </c>
      <c r="I36010" s="1" t="s">
        <v>23</v>
      </c>
      <c r="J36010" s="1" t="s">
        <v>20</v>
      </c>
      <c r="K36010">
        <v>20</v>
      </c>
      <c r="M36010" s="1" t="s">
        <v>20</v>
      </c>
      <c r="N36010" s="1" t="s">
        <v>20</v>
      </c>
      <c r="O36010">
        <v>0</v>
      </c>
      <c r="P36010" s="1" t="s">
        <v>20</v>
      </c>
      <c r="Q36010">
        <v>1431</v>
      </c>
      <c r="R36010" s="1" t="s">
        <v>11229</v>
      </c>
      <c r="S36010" s="2">
        <v>40652</v>
      </c>
    </row>
    <row r="36011" spans="1:19" x14ac:dyDescent="0.25">
      <c r="A36011">
        <v>3858740</v>
      </c>
      <c r="B36011" s="1" t="s">
        <v>8787</v>
      </c>
      <c r="C36011" s="1" t="s">
        <v>8787</v>
      </c>
      <c r="D36011" s="1" t="s">
        <v>37195</v>
      </c>
      <c r="E36011">
        <v>-50.644939999999998</v>
      </c>
      <c r="F36011">
        <v>-72.213380000000001</v>
      </c>
      <c r="G36011" s="1" t="s">
        <v>21</v>
      </c>
      <c r="H36011" s="1" t="s">
        <v>289</v>
      </c>
      <c r="I36011" s="1" t="s">
        <v>23</v>
      </c>
      <c r="J36011" s="1" t="s">
        <v>20</v>
      </c>
      <c r="K36011">
        <v>20</v>
      </c>
      <c r="L36011">
        <v>78028</v>
      </c>
      <c r="M36011" s="1" t="s">
        <v>20</v>
      </c>
      <c r="N36011" s="1" t="s">
        <v>20</v>
      </c>
      <c r="O36011">
        <v>0</v>
      </c>
      <c r="P36011" s="1" t="s">
        <v>20</v>
      </c>
      <c r="Q36011">
        <v>1720</v>
      </c>
      <c r="R36011" s="1" t="s">
        <v>11229</v>
      </c>
      <c r="S36011" s="2">
        <v>42399</v>
      </c>
    </row>
    <row r="36012" spans="1:19" x14ac:dyDescent="0.25">
      <c r="A36012">
        <v>3858741</v>
      </c>
      <c r="B36012" s="1" t="s">
        <v>8788</v>
      </c>
      <c r="C36012" s="1" t="s">
        <v>8788</v>
      </c>
      <c r="D36012" s="1" t="s">
        <v>20</v>
      </c>
      <c r="E36012">
        <v>-36.166670000000003</v>
      </c>
      <c r="F36012">
        <v>-62.016669999999998</v>
      </c>
      <c r="G36012" s="1" t="s">
        <v>27</v>
      </c>
      <c r="H36012" s="1" t="s">
        <v>36</v>
      </c>
      <c r="I36012" s="1" t="s">
        <v>23</v>
      </c>
      <c r="J36012" s="1" t="s">
        <v>20</v>
      </c>
      <c r="K36012">
        <v>1</v>
      </c>
      <c r="L36012">
        <v>6609</v>
      </c>
      <c r="M36012" s="1" t="s">
        <v>20</v>
      </c>
      <c r="N36012" s="1" t="s">
        <v>20</v>
      </c>
      <c r="O36012">
        <v>0</v>
      </c>
      <c r="P36012" s="1" t="s">
        <v>20</v>
      </c>
      <c r="Q36012">
        <v>94</v>
      </c>
      <c r="R36012" s="1" t="s">
        <v>24</v>
      </c>
      <c r="S36012" s="2">
        <v>42399</v>
      </c>
    </row>
    <row r="36013" spans="1:19" x14ac:dyDescent="0.25">
      <c r="A36013">
        <v>3858742</v>
      </c>
      <c r="B36013" s="1" t="s">
        <v>8788</v>
      </c>
      <c r="C36013" s="1" t="s">
        <v>8788</v>
      </c>
      <c r="D36013" s="1" t="s">
        <v>20</v>
      </c>
      <c r="E36013">
        <v>-33.503480000000003</v>
      </c>
      <c r="F36013">
        <v>-61.282029999999999</v>
      </c>
      <c r="G36013" s="1" t="s">
        <v>27</v>
      </c>
      <c r="H36013" s="1" t="s">
        <v>36</v>
      </c>
      <c r="I36013" s="1" t="s">
        <v>23</v>
      </c>
      <c r="J36013" s="1" t="s">
        <v>20</v>
      </c>
      <c r="K36013">
        <v>21</v>
      </c>
      <c r="L36013">
        <v>82028</v>
      </c>
      <c r="M36013" s="1" t="s">
        <v>20</v>
      </c>
      <c r="N36013" s="1" t="s">
        <v>20</v>
      </c>
      <c r="O36013">
        <v>0</v>
      </c>
      <c r="P36013" s="1" t="s">
        <v>20</v>
      </c>
      <c r="Q36013">
        <v>101</v>
      </c>
      <c r="R36013" s="1" t="s">
        <v>29</v>
      </c>
      <c r="S36013" s="2">
        <v>42399</v>
      </c>
    </row>
    <row r="36014" spans="1:19" x14ac:dyDescent="0.25">
      <c r="A36014">
        <v>3858743</v>
      </c>
      <c r="B36014" s="1" t="s">
        <v>37196</v>
      </c>
      <c r="C36014" s="1" t="s">
        <v>37196</v>
      </c>
      <c r="D36014" s="1" t="s">
        <v>20</v>
      </c>
      <c r="E36014">
        <v>-31.4</v>
      </c>
      <c r="F36014">
        <v>-68.400000000000006</v>
      </c>
      <c r="G36014" s="1" t="s">
        <v>43</v>
      </c>
      <c r="H36014" s="1" t="s">
        <v>44</v>
      </c>
      <c r="I36014" s="1" t="s">
        <v>23</v>
      </c>
      <c r="J36014" s="1" t="s">
        <v>20</v>
      </c>
      <c r="K36014">
        <v>18</v>
      </c>
      <c r="L36014">
        <v>70014</v>
      </c>
      <c r="M36014" s="1" t="s">
        <v>20</v>
      </c>
      <c r="N36014" s="1" t="s">
        <v>20</v>
      </c>
      <c r="O36014">
        <v>0</v>
      </c>
      <c r="P36014" s="1" t="s">
        <v>20</v>
      </c>
      <c r="Q36014">
        <v>595</v>
      </c>
      <c r="R36014" s="1" t="s">
        <v>11256</v>
      </c>
      <c r="S36014" s="2">
        <v>42399</v>
      </c>
    </row>
    <row r="36015" spans="1:19" x14ac:dyDescent="0.25">
      <c r="A36015">
        <v>3858744</v>
      </c>
      <c r="B36015" s="1" t="s">
        <v>37196</v>
      </c>
      <c r="C36015" s="1" t="s">
        <v>37196</v>
      </c>
      <c r="D36015" s="1" t="s">
        <v>20</v>
      </c>
      <c r="E36015">
        <v>-29.4</v>
      </c>
      <c r="F36015">
        <v>-64.033330000000007</v>
      </c>
      <c r="G36015" s="1" t="s">
        <v>27</v>
      </c>
      <c r="H36015" s="1" t="s">
        <v>28</v>
      </c>
      <c r="I36015" s="1" t="s">
        <v>23</v>
      </c>
      <c r="J36015" s="1" t="s">
        <v>20</v>
      </c>
      <c r="K36015">
        <v>22</v>
      </c>
      <c r="L36015">
        <v>86126</v>
      </c>
      <c r="M36015" s="1" t="s">
        <v>20</v>
      </c>
      <c r="N36015" s="1" t="s">
        <v>20</v>
      </c>
      <c r="O36015">
        <v>0</v>
      </c>
      <c r="P36015" s="1" t="s">
        <v>20</v>
      </c>
      <c r="Q36015">
        <v>318</v>
      </c>
      <c r="R36015" s="1" t="s">
        <v>29</v>
      </c>
      <c r="S36015" s="2">
        <v>42399</v>
      </c>
    </row>
    <row r="36016" spans="1:19" x14ac:dyDescent="0.25">
      <c r="A36016">
        <v>3858745</v>
      </c>
      <c r="B36016" s="1" t="s">
        <v>37197</v>
      </c>
      <c r="C36016" s="1" t="s">
        <v>37197</v>
      </c>
      <c r="D36016" s="1" t="s">
        <v>20</v>
      </c>
      <c r="E36016">
        <v>-26.41131</v>
      </c>
      <c r="F36016">
        <v>-67.823210000000003</v>
      </c>
      <c r="G36016" s="1" t="s">
        <v>32</v>
      </c>
      <c r="H36016" s="1" t="s">
        <v>93</v>
      </c>
      <c r="I36016" s="1" t="s">
        <v>23</v>
      </c>
      <c r="J36016" s="1" t="s">
        <v>20</v>
      </c>
      <c r="K36016">
        <v>2</v>
      </c>
      <c r="M36016" s="1" t="s">
        <v>20</v>
      </c>
      <c r="N36016" s="1" t="s">
        <v>20</v>
      </c>
      <c r="O36016">
        <v>0</v>
      </c>
      <c r="P36016" s="1" t="s">
        <v>20</v>
      </c>
      <c r="Q36016">
        <v>4263</v>
      </c>
      <c r="R36016" s="1" t="s">
        <v>8490</v>
      </c>
      <c r="S36016" s="2">
        <v>40652</v>
      </c>
    </row>
    <row r="36017" spans="1:19" x14ac:dyDescent="0.25">
      <c r="A36017">
        <v>3858746</v>
      </c>
      <c r="B36017" s="1" t="s">
        <v>37198</v>
      </c>
      <c r="C36017" s="1" t="s">
        <v>37198</v>
      </c>
      <c r="D36017" s="1" t="s">
        <v>37198</v>
      </c>
      <c r="E36017">
        <v>-26.40156</v>
      </c>
      <c r="F36017">
        <v>-67.807190000000006</v>
      </c>
      <c r="G36017" s="1" t="s">
        <v>21</v>
      </c>
      <c r="H36017" s="1" t="s">
        <v>289</v>
      </c>
      <c r="I36017" s="1" t="s">
        <v>23</v>
      </c>
      <c r="J36017" s="1" t="s">
        <v>20</v>
      </c>
      <c r="K36017">
        <v>2</v>
      </c>
      <c r="L36017">
        <v>10028</v>
      </c>
      <c r="M36017" s="1" t="s">
        <v>20</v>
      </c>
      <c r="N36017" s="1" t="s">
        <v>20</v>
      </c>
      <c r="O36017">
        <v>0</v>
      </c>
      <c r="P36017" s="1" t="s">
        <v>20</v>
      </c>
      <c r="Q36017">
        <v>4952</v>
      </c>
      <c r="R36017" s="1" t="s">
        <v>8490</v>
      </c>
      <c r="S36017" s="2">
        <v>43439</v>
      </c>
    </row>
    <row r="36018" spans="1:19" x14ac:dyDescent="0.25">
      <c r="A36018">
        <v>3858747</v>
      </c>
      <c r="B36018" s="1" t="s">
        <v>37199</v>
      </c>
      <c r="C36018" s="1" t="s">
        <v>37199</v>
      </c>
      <c r="D36018" s="1" t="s">
        <v>20</v>
      </c>
      <c r="E36018">
        <v>-29.05</v>
      </c>
      <c r="F36018">
        <v>-66.416669999999996</v>
      </c>
      <c r="G36018" s="1" t="s">
        <v>50</v>
      </c>
      <c r="H36018" s="1" t="s">
        <v>51</v>
      </c>
      <c r="I36018" s="1" t="s">
        <v>23</v>
      </c>
      <c r="J36018" s="1" t="s">
        <v>20</v>
      </c>
      <c r="K36018">
        <v>12</v>
      </c>
      <c r="M36018" s="1" t="s">
        <v>20</v>
      </c>
      <c r="N36018" s="1" t="s">
        <v>20</v>
      </c>
      <c r="O36018">
        <v>0</v>
      </c>
      <c r="P36018" s="1" t="s">
        <v>20</v>
      </c>
      <c r="Q36018">
        <v>373</v>
      </c>
      <c r="R36018" s="1" t="s">
        <v>11236</v>
      </c>
      <c r="S36018" s="2">
        <v>34324</v>
      </c>
    </row>
    <row r="36019" spans="1:19" x14ac:dyDescent="0.25">
      <c r="A36019">
        <v>3858748</v>
      </c>
      <c r="B36019" s="1" t="s">
        <v>37200</v>
      </c>
      <c r="C36019" s="1" t="s">
        <v>37200</v>
      </c>
      <c r="D36019" s="1" t="s">
        <v>37201</v>
      </c>
      <c r="E36019">
        <v>-25.812139999999999</v>
      </c>
      <c r="F36019">
        <v>-64.645309999999995</v>
      </c>
      <c r="G36019" s="1" t="s">
        <v>43</v>
      </c>
      <c r="H36019" s="1" t="s">
        <v>44</v>
      </c>
      <c r="I36019" s="1" t="s">
        <v>23</v>
      </c>
      <c r="J36019" s="1" t="s">
        <v>20</v>
      </c>
      <c r="K36019">
        <v>17</v>
      </c>
      <c r="L36019">
        <v>66140</v>
      </c>
      <c r="M36019" s="1" t="s">
        <v>20</v>
      </c>
      <c r="N36019" s="1" t="s">
        <v>20</v>
      </c>
      <c r="O36019">
        <v>0</v>
      </c>
      <c r="P36019" s="1" t="s">
        <v>20</v>
      </c>
      <c r="Q36019">
        <v>553</v>
      </c>
      <c r="R36019" s="1" t="s">
        <v>11247</v>
      </c>
      <c r="S36019" s="2">
        <v>42116</v>
      </c>
    </row>
    <row r="36020" spans="1:19" x14ac:dyDescent="0.25">
      <c r="A36020">
        <v>3858749</v>
      </c>
      <c r="B36020" s="1" t="s">
        <v>37200</v>
      </c>
      <c r="C36020" s="1" t="s">
        <v>37200</v>
      </c>
      <c r="D36020" s="1" t="s">
        <v>37200</v>
      </c>
      <c r="E36020">
        <v>-24.733329999999999</v>
      </c>
      <c r="F36020">
        <v>-65.099999999999994</v>
      </c>
      <c r="G36020" s="1" t="s">
        <v>43</v>
      </c>
      <c r="H36020" s="1" t="s">
        <v>44</v>
      </c>
      <c r="I36020" s="1" t="s">
        <v>23</v>
      </c>
      <c r="J36020" s="1" t="s">
        <v>20</v>
      </c>
      <c r="K36020">
        <v>17</v>
      </c>
      <c r="L36020">
        <v>66049</v>
      </c>
      <c r="M36020" s="1" t="s">
        <v>20</v>
      </c>
      <c r="N36020" s="1" t="s">
        <v>20</v>
      </c>
      <c r="O36020">
        <v>0</v>
      </c>
      <c r="P36020" s="1" t="s">
        <v>20</v>
      </c>
      <c r="Q36020">
        <v>816</v>
      </c>
      <c r="R36020" s="1" t="s">
        <v>11247</v>
      </c>
      <c r="S36020" s="2">
        <v>42116</v>
      </c>
    </row>
    <row r="36021" spans="1:19" x14ac:dyDescent="0.25">
      <c r="A36021">
        <v>3858750</v>
      </c>
      <c r="B36021" s="1" t="s">
        <v>37200</v>
      </c>
      <c r="C36021" s="1" t="s">
        <v>37200</v>
      </c>
      <c r="D36021" s="1" t="s">
        <v>20</v>
      </c>
      <c r="E36021">
        <v>-25.379110000000001</v>
      </c>
      <c r="F36021">
        <v>-64.770610000000005</v>
      </c>
      <c r="G36021" s="1" t="s">
        <v>27</v>
      </c>
      <c r="H36021" s="1" t="s">
        <v>28</v>
      </c>
      <c r="I36021" s="1" t="s">
        <v>23</v>
      </c>
      <c r="J36021" s="1" t="s">
        <v>20</v>
      </c>
      <c r="K36021">
        <v>17</v>
      </c>
      <c r="L36021">
        <v>66112</v>
      </c>
      <c r="M36021" s="1" t="s">
        <v>20</v>
      </c>
      <c r="N36021" s="1" t="s">
        <v>20</v>
      </c>
      <c r="O36021">
        <v>0</v>
      </c>
      <c r="P36021" s="1" t="s">
        <v>20</v>
      </c>
      <c r="Q36021">
        <v>580</v>
      </c>
      <c r="R36021" s="1" t="s">
        <v>11247</v>
      </c>
      <c r="S36021" s="2">
        <v>42399</v>
      </c>
    </row>
    <row r="36022" spans="1:19" x14ac:dyDescent="0.25">
      <c r="A36022">
        <v>3858751</v>
      </c>
      <c r="B36022" s="1" t="s">
        <v>37200</v>
      </c>
      <c r="C36022" s="1" t="s">
        <v>37200</v>
      </c>
      <c r="D36022" s="1" t="s">
        <v>20</v>
      </c>
      <c r="E36022">
        <v>-24.683330000000002</v>
      </c>
      <c r="F36022">
        <v>-66.216669999999993</v>
      </c>
      <c r="G36022" s="1" t="s">
        <v>27</v>
      </c>
      <c r="H36022" s="1" t="s">
        <v>28</v>
      </c>
      <c r="I36022" s="1" t="s">
        <v>23</v>
      </c>
      <c r="J36022" s="1" t="s">
        <v>20</v>
      </c>
      <c r="K36022">
        <v>17</v>
      </c>
      <c r="L36022">
        <v>66091</v>
      </c>
      <c r="M36022" s="1" t="s">
        <v>20</v>
      </c>
      <c r="N36022" s="1" t="s">
        <v>20</v>
      </c>
      <c r="O36022">
        <v>0</v>
      </c>
      <c r="P36022" s="1" t="s">
        <v>20</v>
      </c>
      <c r="Q36022">
        <v>3204</v>
      </c>
      <c r="R36022" s="1" t="s">
        <v>11247</v>
      </c>
      <c r="S36022" s="2">
        <v>42399</v>
      </c>
    </row>
    <row r="36023" spans="1:19" x14ac:dyDescent="0.25">
      <c r="A36023">
        <v>3858752</v>
      </c>
      <c r="B36023" s="1" t="s">
        <v>37200</v>
      </c>
      <c r="C36023" s="1" t="s">
        <v>37200</v>
      </c>
      <c r="D36023" s="1" t="s">
        <v>20</v>
      </c>
      <c r="E36023">
        <v>-24.445260000000001</v>
      </c>
      <c r="F36023">
        <v>-62.295789999999997</v>
      </c>
      <c r="G36023" s="1" t="s">
        <v>27</v>
      </c>
      <c r="H36023" s="1" t="s">
        <v>28</v>
      </c>
      <c r="I36023" s="1" t="s">
        <v>23</v>
      </c>
      <c r="J36023" s="1" t="s">
        <v>20</v>
      </c>
      <c r="K36023">
        <v>3</v>
      </c>
      <c r="L36023">
        <v>22063</v>
      </c>
      <c r="M36023" s="1" t="s">
        <v>20</v>
      </c>
      <c r="N36023" s="1" t="s">
        <v>20</v>
      </c>
      <c r="O36023">
        <v>0</v>
      </c>
      <c r="P36023" s="1" t="s">
        <v>20</v>
      </c>
      <c r="Q36023">
        <v>186</v>
      </c>
      <c r="R36023" s="1" t="s">
        <v>29</v>
      </c>
      <c r="S36023" s="2">
        <v>42399</v>
      </c>
    </row>
    <row r="36024" spans="1:19" x14ac:dyDescent="0.25">
      <c r="A36024">
        <v>3858753</v>
      </c>
      <c r="B36024" s="1" t="s">
        <v>37200</v>
      </c>
      <c r="C36024" s="1" t="s">
        <v>37200</v>
      </c>
      <c r="D36024" s="1" t="s">
        <v>20</v>
      </c>
      <c r="E36024">
        <v>-24.316669999999998</v>
      </c>
      <c r="F36024">
        <v>-64.783330000000007</v>
      </c>
      <c r="G36024" s="1" t="s">
        <v>27</v>
      </c>
      <c r="H36024" s="1" t="s">
        <v>28</v>
      </c>
      <c r="I36024" s="1" t="s">
        <v>23</v>
      </c>
      <c r="J36024" s="1" t="s">
        <v>20</v>
      </c>
      <c r="K36024">
        <v>10</v>
      </c>
      <c r="L36024">
        <v>38063</v>
      </c>
      <c r="M36024" s="1" t="s">
        <v>20</v>
      </c>
      <c r="N36024" s="1" t="s">
        <v>20</v>
      </c>
      <c r="O36024">
        <v>0</v>
      </c>
      <c r="P36024" s="1" t="s">
        <v>20</v>
      </c>
      <c r="Q36024">
        <v>500</v>
      </c>
      <c r="R36024" s="1" t="s">
        <v>11250</v>
      </c>
      <c r="S36024" s="2">
        <v>42399</v>
      </c>
    </row>
    <row r="36025" spans="1:19" x14ac:dyDescent="0.25">
      <c r="A36025">
        <v>3858754</v>
      </c>
      <c r="B36025" s="1" t="s">
        <v>37202</v>
      </c>
      <c r="C36025" s="1" t="s">
        <v>37202</v>
      </c>
      <c r="D36025" s="1" t="s">
        <v>20</v>
      </c>
      <c r="E36025">
        <v>-29.633330000000001</v>
      </c>
      <c r="F36025">
        <v>-63.366669999999999</v>
      </c>
      <c r="G36025" s="1" t="s">
        <v>43</v>
      </c>
      <c r="H36025" s="1" t="s">
        <v>44</v>
      </c>
      <c r="I36025" s="1" t="s">
        <v>23</v>
      </c>
      <c r="J36025" s="1" t="s">
        <v>20</v>
      </c>
      <c r="K36025">
        <v>22</v>
      </c>
      <c r="L36025">
        <v>86126</v>
      </c>
      <c r="M36025" s="1" t="s">
        <v>20</v>
      </c>
      <c r="N36025" s="1" t="s">
        <v>20</v>
      </c>
      <c r="O36025">
        <v>0</v>
      </c>
      <c r="P36025" s="1" t="s">
        <v>20</v>
      </c>
      <c r="Q36025">
        <v>132</v>
      </c>
      <c r="R36025" s="1" t="s">
        <v>29</v>
      </c>
      <c r="S36025" s="2">
        <v>42399</v>
      </c>
    </row>
    <row r="36026" spans="1:19" x14ac:dyDescent="0.25">
      <c r="A36026">
        <v>3858755</v>
      </c>
      <c r="B36026" s="1" t="s">
        <v>37203</v>
      </c>
      <c r="C36026" s="1" t="s">
        <v>37203</v>
      </c>
      <c r="D36026" s="1" t="s">
        <v>20</v>
      </c>
      <c r="E36026">
        <v>-32.816670000000002</v>
      </c>
      <c r="F36026">
        <v>-68.783330000000007</v>
      </c>
      <c r="G36026" s="1" t="s">
        <v>43</v>
      </c>
      <c r="H36026" s="1" t="s">
        <v>44</v>
      </c>
      <c r="I36026" s="1" t="s">
        <v>23</v>
      </c>
      <c r="J36026" s="1" t="s">
        <v>20</v>
      </c>
      <c r="K36026">
        <v>13</v>
      </c>
      <c r="L36026">
        <v>50049</v>
      </c>
      <c r="M36026" s="1" t="s">
        <v>20</v>
      </c>
      <c r="N36026" s="1" t="s">
        <v>20</v>
      </c>
      <c r="O36026">
        <v>0</v>
      </c>
      <c r="P36026" s="1" t="s">
        <v>20</v>
      </c>
      <c r="Q36026">
        <v>703</v>
      </c>
      <c r="R36026" s="1" t="s">
        <v>11216</v>
      </c>
      <c r="S36026" s="2">
        <v>42399</v>
      </c>
    </row>
    <row r="36027" spans="1:19" x14ac:dyDescent="0.25">
      <c r="A36027">
        <v>3858756</v>
      </c>
      <c r="B36027" s="1" t="s">
        <v>37204</v>
      </c>
      <c r="C36027" s="1" t="s">
        <v>37205</v>
      </c>
      <c r="D36027" s="1" t="s">
        <v>37206</v>
      </c>
      <c r="E36027">
        <v>-32.805639999999997</v>
      </c>
      <c r="F36027">
        <v>-68.772419999999997</v>
      </c>
      <c r="G36027" s="1" t="s">
        <v>43</v>
      </c>
      <c r="H36027" s="1" t="s">
        <v>44</v>
      </c>
      <c r="I36027" s="1" t="s">
        <v>23</v>
      </c>
      <c r="J36027" s="1" t="s">
        <v>20</v>
      </c>
      <c r="K36027">
        <v>13</v>
      </c>
      <c r="L36027">
        <v>50049</v>
      </c>
      <c r="M36027" s="1" t="s">
        <v>20</v>
      </c>
      <c r="N36027" s="1" t="s">
        <v>20</v>
      </c>
      <c r="O36027">
        <v>0</v>
      </c>
      <c r="P36027" s="1" t="s">
        <v>20</v>
      </c>
      <c r="Q36027">
        <v>696</v>
      </c>
      <c r="R36027" s="1" t="s">
        <v>11216</v>
      </c>
      <c r="S36027" s="2">
        <v>42399</v>
      </c>
    </row>
    <row r="36028" spans="1:19" x14ac:dyDescent="0.25">
      <c r="A36028">
        <v>3858757</v>
      </c>
      <c r="B36028" s="1" t="s">
        <v>37207</v>
      </c>
      <c r="C36028" s="1" t="s">
        <v>37208</v>
      </c>
      <c r="D36028" s="1" t="s">
        <v>20</v>
      </c>
      <c r="E36028">
        <v>-37.983440000000002</v>
      </c>
      <c r="F36028">
        <v>-64.649050000000003</v>
      </c>
      <c r="G36028" s="1" t="s">
        <v>27</v>
      </c>
      <c r="H36028" s="1" t="s">
        <v>36</v>
      </c>
      <c r="I36028" s="1" t="s">
        <v>23</v>
      </c>
      <c r="J36028" s="1" t="s">
        <v>20</v>
      </c>
      <c r="K36028">
        <v>11</v>
      </c>
      <c r="L36028">
        <v>42084</v>
      </c>
      <c r="M36028" s="1" t="s">
        <v>20</v>
      </c>
      <c r="N36028" s="1" t="s">
        <v>20</v>
      </c>
      <c r="O36028">
        <v>0</v>
      </c>
      <c r="P36028" s="1" t="s">
        <v>20</v>
      </c>
      <c r="Q36028">
        <v>188</v>
      </c>
      <c r="R36028" s="1" t="s">
        <v>11247</v>
      </c>
      <c r="S36028" s="2">
        <v>42399</v>
      </c>
    </row>
    <row r="36029" spans="1:19" x14ac:dyDescent="0.25">
      <c r="A36029">
        <v>3858758</v>
      </c>
      <c r="B36029" s="1" t="s">
        <v>8789</v>
      </c>
      <c r="C36029" s="1" t="s">
        <v>8790</v>
      </c>
      <c r="D36029" s="1" t="s">
        <v>20</v>
      </c>
      <c r="E36029">
        <v>-31.866669999999999</v>
      </c>
      <c r="F36029">
        <v>-68.099999999999994</v>
      </c>
      <c r="G36029" s="1" t="s">
        <v>27</v>
      </c>
      <c r="H36029" s="1" t="s">
        <v>28</v>
      </c>
      <c r="I36029" s="1" t="s">
        <v>23</v>
      </c>
      <c r="J36029" s="1" t="s">
        <v>20</v>
      </c>
      <c r="K36029">
        <v>18</v>
      </c>
      <c r="L36029">
        <v>70126</v>
      </c>
      <c r="M36029" s="1" t="s">
        <v>20</v>
      </c>
      <c r="N36029" s="1" t="s">
        <v>20</v>
      </c>
      <c r="O36029">
        <v>0</v>
      </c>
      <c r="P36029" s="1" t="s">
        <v>20</v>
      </c>
      <c r="Q36029">
        <v>555</v>
      </c>
      <c r="R36029" s="1" t="s">
        <v>11256</v>
      </c>
      <c r="S36029" s="2">
        <v>42399</v>
      </c>
    </row>
    <row r="36030" spans="1:19" x14ac:dyDescent="0.25">
      <c r="A36030">
        <v>3858759</v>
      </c>
      <c r="B36030" s="1" t="s">
        <v>7946</v>
      </c>
      <c r="C36030" s="1" t="s">
        <v>7946</v>
      </c>
      <c r="D36030" s="1" t="s">
        <v>20</v>
      </c>
      <c r="E36030">
        <v>-34.221730000000001</v>
      </c>
      <c r="F36030">
        <v>-62.156370000000003</v>
      </c>
      <c r="G36030" s="1" t="s">
        <v>27</v>
      </c>
      <c r="H36030" s="1" t="s">
        <v>36</v>
      </c>
      <c r="I36030" s="1" t="s">
        <v>23</v>
      </c>
      <c r="J36030" s="1" t="s">
        <v>20</v>
      </c>
      <c r="K36030">
        <v>21</v>
      </c>
      <c r="L36030">
        <v>82042</v>
      </c>
      <c r="M36030" s="1" t="s">
        <v>20</v>
      </c>
      <c r="N36030" s="1" t="s">
        <v>20</v>
      </c>
      <c r="O36030">
        <v>0</v>
      </c>
      <c r="P36030" s="1" t="s">
        <v>20</v>
      </c>
      <c r="Q36030">
        <v>118</v>
      </c>
      <c r="R36030" s="1" t="s">
        <v>29</v>
      </c>
      <c r="S36030" s="2">
        <v>42399</v>
      </c>
    </row>
    <row r="36031" spans="1:19" x14ac:dyDescent="0.25">
      <c r="A36031">
        <v>3858760</v>
      </c>
      <c r="B36031" s="1" t="s">
        <v>37209</v>
      </c>
      <c r="C36031" s="1" t="s">
        <v>37209</v>
      </c>
      <c r="D36031" s="1" t="s">
        <v>37209</v>
      </c>
      <c r="E36031">
        <v>-39.575620000000001</v>
      </c>
      <c r="F36031">
        <v>-70.476110000000006</v>
      </c>
      <c r="G36031" s="1" t="s">
        <v>21</v>
      </c>
      <c r="H36031" s="1" t="s">
        <v>289</v>
      </c>
      <c r="I36031" s="1" t="s">
        <v>23</v>
      </c>
      <c r="J36031" s="1" t="s">
        <v>20</v>
      </c>
      <c r="K36031">
        <v>15</v>
      </c>
      <c r="L36031">
        <v>58021</v>
      </c>
      <c r="M36031" s="1" t="s">
        <v>20</v>
      </c>
      <c r="N36031" s="1" t="s">
        <v>20</v>
      </c>
      <c r="O36031">
        <v>0</v>
      </c>
      <c r="P36031" s="1" t="s">
        <v>20</v>
      </c>
      <c r="Q36031">
        <v>1291</v>
      </c>
      <c r="R36031" s="1" t="s">
        <v>11247</v>
      </c>
      <c r="S36031" s="2">
        <v>43439</v>
      </c>
    </row>
    <row r="36032" spans="1:19" x14ac:dyDescent="0.25">
      <c r="A36032">
        <v>3858761</v>
      </c>
      <c r="B36032" s="1" t="s">
        <v>37210</v>
      </c>
      <c r="C36032" s="1" t="s">
        <v>37210</v>
      </c>
      <c r="D36032" s="1" t="s">
        <v>20</v>
      </c>
      <c r="E36032">
        <v>-37.563209999999998</v>
      </c>
      <c r="F36032">
        <v>-60.925629999999998</v>
      </c>
      <c r="G36032" s="1" t="s">
        <v>21</v>
      </c>
      <c r="H36032" s="1" t="s">
        <v>22</v>
      </c>
      <c r="I36032" s="1" t="s">
        <v>23</v>
      </c>
      <c r="J36032" s="1" t="s">
        <v>20</v>
      </c>
      <c r="K36032">
        <v>1</v>
      </c>
      <c r="L36032">
        <v>6448</v>
      </c>
      <c r="M36032" s="1" t="s">
        <v>20</v>
      </c>
      <c r="N36032" s="1" t="s">
        <v>20</v>
      </c>
      <c r="O36032">
        <v>0</v>
      </c>
      <c r="P36032" s="1" t="s">
        <v>20</v>
      </c>
      <c r="Q36032">
        <v>225</v>
      </c>
      <c r="R36032" s="1" t="s">
        <v>24</v>
      </c>
      <c r="S36032" s="2">
        <v>42399</v>
      </c>
    </row>
    <row r="36033" spans="1:19" x14ac:dyDescent="0.25">
      <c r="A36033">
        <v>3858762</v>
      </c>
      <c r="B36033" s="1" t="s">
        <v>37211</v>
      </c>
      <c r="C36033" s="1" t="s">
        <v>37211</v>
      </c>
      <c r="D36033" s="1" t="s">
        <v>20</v>
      </c>
      <c r="E36033">
        <v>-40.133330000000001</v>
      </c>
      <c r="F36033">
        <v>-68.366669999999999</v>
      </c>
      <c r="G36033" s="1" t="s">
        <v>21</v>
      </c>
      <c r="H36033" s="1" t="s">
        <v>22</v>
      </c>
      <c r="I36033" s="1" t="s">
        <v>23</v>
      </c>
      <c r="J36033" s="1" t="s">
        <v>20</v>
      </c>
      <c r="K36033">
        <v>16</v>
      </c>
      <c r="L36033">
        <v>62091</v>
      </c>
      <c r="M36033" s="1" t="s">
        <v>20</v>
      </c>
      <c r="N36033" s="1" t="s">
        <v>20</v>
      </c>
      <c r="O36033">
        <v>0</v>
      </c>
      <c r="P36033" s="1" t="s">
        <v>20</v>
      </c>
      <c r="Q36033">
        <v>892</v>
      </c>
      <c r="R36033" s="1" t="s">
        <v>11247</v>
      </c>
      <c r="S36033" s="2">
        <v>42399</v>
      </c>
    </row>
    <row r="36034" spans="1:19" x14ac:dyDescent="0.25">
      <c r="A36034">
        <v>3858763</v>
      </c>
      <c r="B36034" s="1" t="s">
        <v>37212</v>
      </c>
      <c r="C36034" s="1" t="s">
        <v>37213</v>
      </c>
      <c r="D36034" s="1" t="s">
        <v>20</v>
      </c>
      <c r="E36034">
        <v>-38.116669999999999</v>
      </c>
      <c r="F36034">
        <v>-60.633330000000001</v>
      </c>
      <c r="G36034" s="1" t="s">
        <v>27</v>
      </c>
      <c r="H36034" s="1" t="s">
        <v>574</v>
      </c>
      <c r="I36034" s="1" t="s">
        <v>23</v>
      </c>
      <c r="J36034" s="1" t="s">
        <v>20</v>
      </c>
      <c r="K36034">
        <v>1</v>
      </c>
      <c r="L36034">
        <v>6014</v>
      </c>
      <c r="M36034" s="1" t="s">
        <v>20</v>
      </c>
      <c r="N36034" s="1" t="s">
        <v>20</v>
      </c>
      <c r="O36034">
        <v>0</v>
      </c>
      <c r="P36034" s="1" t="s">
        <v>20</v>
      </c>
      <c r="Q36034">
        <v>167</v>
      </c>
      <c r="R36034" s="1" t="s">
        <v>24</v>
      </c>
      <c r="S36034" s="2">
        <v>42399</v>
      </c>
    </row>
    <row r="36035" spans="1:19" x14ac:dyDescent="0.25">
      <c r="A36035">
        <v>3858764</v>
      </c>
      <c r="B36035" s="1" t="s">
        <v>37214</v>
      </c>
      <c r="C36035" s="1" t="s">
        <v>37215</v>
      </c>
      <c r="D36035" s="1" t="s">
        <v>37216</v>
      </c>
      <c r="E36035">
        <v>-27.084070000000001</v>
      </c>
      <c r="F36035">
        <v>-66.826319999999996</v>
      </c>
      <c r="G36035" s="1" t="s">
        <v>32</v>
      </c>
      <c r="H36035" s="1" t="s">
        <v>33</v>
      </c>
      <c r="I36035" s="1" t="s">
        <v>23</v>
      </c>
      <c r="J36035" s="1" t="s">
        <v>20</v>
      </c>
      <c r="K36035">
        <v>2</v>
      </c>
      <c r="M36035" s="1" t="s">
        <v>20</v>
      </c>
      <c r="N36035" s="1" t="s">
        <v>20</v>
      </c>
      <c r="O36035">
        <v>0</v>
      </c>
      <c r="P36035" s="1" t="s">
        <v>20</v>
      </c>
      <c r="Q36035">
        <v>2193</v>
      </c>
      <c r="R36035" s="1" t="s">
        <v>8490</v>
      </c>
      <c r="S36035" s="2">
        <v>40926</v>
      </c>
    </row>
    <row r="36036" spans="1:19" x14ac:dyDescent="0.25">
      <c r="A36036">
        <v>3858765</v>
      </c>
      <c r="B36036" s="1" t="s">
        <v>37217</v>
      </c>
      <c r="C36036" s="1" t="s">
        <v>37218</v>
      </c>
      <c r="D36036" s="1" t="s">
        <v>37219</v>
      </c>
      <c r="E36036">
        <v>-41.960509999999999</v>
      </c>
      <c r="F36036">
        <v>-71.533360000000002</v>
      </c>
      <c r="G36036" s="1" t="s">
        <v>43</v>
      </c>
      <c r="H36036" s="1" t="s">
        <v>44</v>
      </c>
      <c r="I36036" s="1" t="s">
        <v>23</v>
      </c>
      <c r="J36036" s="1" t="s">
        <v>20</v>
      </c>
      <c r="K36036">
        <v>16</v>
      </c>
      <c r="L36036">
        <v>62021</v>
      </c>
      <c r="M36036" s="1" t="s">
        <v>20</v>
      </c>
      <c r="N36036" s="1" t="s">
        <v>20</v>
      </c>
      <c r="O36036">
        <v>15537</v>
      </c>
      <c r="P36036" s="1" t="s">
        <v>20</v>
      </c>
      <c r="Q36036">
        <v>320</v>
      </c>
      <c r="R36036" s="1" t="s">
        <v>11247</v>
      </c>
      <c r="S36036" s="2">
        <v>42399</v>
      </c>
    </row>
    <row r="36037" spans="1:19" x14ac:dyDescent="0.25">
      <c r="A36037">
        <v>3858766</v>
      </c>
      <c r="B36037" s="1" t="s">
        <v>37217</v>
      </c>
      <c r="C36037" s="1" t="s">
        <v>37218</v>
      </c>
      <c r="D36037" s="1" t="s">
        <v>37220</v>
      </c>
      <c r="E36037">
        <v>-27.90344</v>
      </c>
      <c r="F36037">
        <v>-65.87997</v>
      </c>
      <c r="G36037" s="1" t="s">
        <v>43</v>
      </c>
      <c r="H36037" s="1" t="s">
        <v>44</v>
      </c>
      <c r="I36037" s="1" t="s">
        <v>23</v>
      </c>
      <c r="J36037" s="1" t="s">
        <v>20</v>
      </c>
      <c r="K36037">
        <v>2</v>
      </c>
      <c r="L36037">
        <v>10007</v>
      </c>
      <c r="M36037" s="1" t="s">
        <v>20</v>
      </c>
      <c r="N36037" s="1" t="s">
        <v>20</v>
      </c>
      <c r="O36037">
        <v>0</v>
      </c>
      <c r="P36037" s="1" t="s">
        <v>20</v>
      </c>
      <c r="Q36037">
        <v>1229</v>
      </c>
      <c r="R36037" s="1" t="s">
        <v>8490</v>
      </c>
      <c r="S36037" s="2">
        <v>43548</v>
      </c>
    </row>
    <row r="36038" spans="1:19" x14ac:dyDescent="0.25">
      <c r="A36038">
        <v>3858767</v>
      </c>
      <c r="B36038" s="1" t="s">
        <v>37217</v>
      </c>
      <c r="C36038" s="1" t="s">
        <v>37218</v>
      </c>
      <c r="D36038" s="1" t="s">
        <v>20</v>
      </c>
      <c r="E36038">
        <v>-27.190470000000001</v>
      </c>
      <c r="F36038">
        <v>-65.938959999999994</v>
      </c>
      <c r="G36038" s="1" t="s">
        <v>27</v>
      </c>
      <c r="H36038" s="1" t="s">
        <v>28</v>
      </c>
      <c r="I36038" s="1" t="s">
        <v>23</v>
      </c>
      <c r="J36038" s="1" t="s">
        <v>20</v>
      </c>
      <c r="K36038">
        <v>24</v>
      </c>
      <c r="L36038">
        <v>90021</v>
      </c>
      <c r="M36038" s="1" t="s">
        <v>20</v>
      </c>
      <c r="N36038" s="1" t="s">
        <v>20</v>
      </c>
      <c r="O36038">
        <v>0</v>
      </c>
      <c r="P36038" s="1" t="s">
        <v>20</v>
      </c>
      <c r="Q36038">
        <v>2069</v>
      </c>
      <c r="R36038" s="1" t="s">
        <v>11218</v>
      </c>
      <c r="S36038" s="2">
        <v>42399</v>
      </c>
    </row>
    <row r="36039" spans="1:19" x14ac:dyDescent="0.25">
      <c r="A36039">
        <v>3858768</v>
      </c>
      <c r="B36039" s="1" t="s">
        <v>37217</v>
      </c>
      <c r="C36039" s="1" t="s">
        <v>37218</v>
      </c>
      <c r="D36039" s="1" t="s">
        <v>37220</v>
      </c>
      <c r="E36039">
        <v>-26.92287</v>
      </c>
      <c r="F36039">
        <v>-66.692179999999993</v>
      </c>
      <c r="G36039" s="1" t="s">
        <v>27</v>
      </c>
      <c r="H36039" s="1" t="s">
        <v>28</v>
      </c>
      <c r="I36039" s="1" t="s">
        <v>23</v>
      </c>
      <c r="J36039" s="1" t="s">
        <v>20</v>
      </c>
      <c r="K36039">
        <v>2</v>
      </c>
      <c r="L36039">
        <v>10035</v>
      </c>
      <c r="M36039" s="1" t="s">
        <v>20</v>
      </c>
      <c r="N36039" s="1" t="s">
        <v>20</v>
      </c>
      <c r="O36039">
        <v>0</v>
      </c>
      <c r="P36039" s="1" t="s">
        <v>20</v>
      </c>
      <c r="Q36039">
        <v>3063</v>
      </c>
      <c r="R36039" s="1" t="s">
        <v>8490</v>
      </c>
      <c r="S36039" s="2">
        <v>42399</v>
      </c>
    </row>
    <row r="36040" spans="1:19" x14ac:dyDescent="0.25">
      <c r="A36040">
        <v>3858769</v>
      </c>
      <c r="B36040" s="1" t="s">
        <v>37217</v>
      </c>
      <c r="C36040" s="1" t="s">
        <v>37218</v>
      </c>
      <c r="D36040" s="1" t="s">
        <v>20</v>
      </c>
      <c r="E36040">
        <v>-23.933330000000002</v>
      </c>
      <c r="F36040">
        <v>-66.55</v>
      </c>
      <c r="G36040" s="1" t="s">
        <v>27</v>
      </c>
      <c r="H36040" s="1" t="s">
        <v>28</v>
      </c>
      <c r="I36040" s="1" t="s">
        <v>23</v>
      </c>
      <c r="J36040" s="1" t="s">
        <v>20</v>
      </c>
      <c r="K36040">
        <v>10</v>
      </c>
      <c r="L36040">
        <v>38084</v>
      </c>
      <c r="M36040" s="1" t="s">
        <v>20</v>
      </c>
      <c r="N36040" s="1" t="s">
        <v>20</v>
      </c>
      <c r="O36040">
        <v>0</v>
      </c>
      <c r="P36040" s="1" t="s">
        <v>20</v>
      </c>
      <c r="Q36040">
        <v>4160</v>
      </c>
      <c r="R36040" s="1" t="s">
        <v>11250</v>
      </c>
      <c r="S36040" s="2">
        <v>42399</v>
      </c>
    </row>
    <row r="36041" spans="1:19" x14ac:dyDescent="0.25">
      <c r="A36041">
        <v>3858770</v>
      </c>
      <c r="B36041" s="1" t="s">
        <v>37221</v>
      </c>
      <c r="C36041" s="1" t="s">
        <v>37221</v>
      </c>
      <c r="D36041" s="1" t="s">
        <v>20</v>
      </c>
      <c r="E36041">
        <v>-28.383330000000001</v>
      </c>
      <c r="F36041">
        <v>-62.116669999999999</v>
      </c>
      <c r="G36041" s="1" t="s">
        <v>27</v>
      </c>
      <c r="H36041" s="1" t="s">
        <v>28</v>
      </c>
      <c r="I36041" s="1" t="s">
        <v>23</v>
      </c>
      <c r="J36041" s="1" t="s">
        <v>20</v>
      </c>
      <c r="K36041">
        <v>22</v>
      </c>
      <c r="L36041">
        <v>86077</v>
      </c>
      <c r="M36041" s="1" t="s">
        <v>20</v>
      </c>
      <c r="N36041" s="1" t="s">
        <v>20</v>
      </c>
      <c r="O36041">
        <v>0</v>
      </c>
      <c r="P36041" s="1" t="s">
        <v>20</v>
      </c>
      <c r="Q36041">
        <v>92</v>
      </c>
      <c r="R36041" s="1" t="s">
        <v>29</v>
      </c>
      <c r="S36041" s="2">
        <v>42399</v>
      </c>
    </row>
    <row r="36042" spans="1:19" x14ac:dyDescent="0.25">
      <c r="A36042">
        <v>3858771</v>
      </c>
      <c r="B36042" s="1" t="s">
        <v>37222</v>
      </c>
      <c r="C36042" s="1" t="s">
        <v>37222</v>
      </c>
      <c r="D36042" s="1" t="s">
        <v>37223</v>
      </c>
      <c r="E36042">
        <v>-35.162419999999997</v>
      </c>
      <c r="F36042">
        <v>-69.729500000000002</v>
      </c>
      <c r="G36042" s="1" t="s">
        <v>21</v>
      </c>
      <c r="H36042" s="1" t="s">
        <v>289</v>
      </c>
      <c r="I36042" s="1" t="s">
        <v>23</v>
      </c>
      <c r="J36042" s="1" t="s">
        <v>20</v>
      </c>
      <c r="K36042">
        <v>13</v>
      </c>
      <c r="L36042">
        <v>50077</v>
      </c>
      <c r="M36042" s="1" t="s">
        <v>20</v>
      </c>
      <c r="N36042" s="1" t="s">
        <v>20</v>
      </c>
      <c r="O36042">
        <v>0</v>
      </c>
      <c r="P36042" s="1" t="s">
        <v>20</v>
      </c>
      <c r="Q36042">
        <v>1975</v>
      </c>
      <c r="R36042" s="1" t="s">
        <v>11216</v>
      </c>
      <c r="S36042" s="2">
        <v>42399</v>
      </c>
    </row>
    <row r="36043" spans="1:19" x14ac:dyDescent="0.25">
      <c r="A36043">
        <v>3858772</v>
      </c>
      <c r="B36043" s="1" t="s">
        <v>37224</v>
      </c>
      <c r="C36043" s="1" t="s">
        <v>37224</v>
      </c>
      <c r="D36043" s="1" t="s">
        <v>20</v>
      </c>
      <c r="E36043">
        <v>-35.351410000000001</v>
      </c>
      <c r="F36043">
        <v>-69.817909999999998</v>
      </c>
      <c r="G36043" s="1" t="s">
        <v>50</v>
      </c>
      <c r="H36043" s="1" t="s">
        <v>51</v>
      </c>
      <c r="I36043" s="1" t="s">
        <v>23</v>
      </c>
      <c r="J36043" s="1" t="s">
        <v>20</v>
      </c>
      <c r="K36043">
        <v>13</v>
      </c>
      <c r="M36043" s="1" t="s">
        <v>20</v>
      </c>
      <c r="N36043" s="1" t="s">
        <v>20</v>
      </c>
      <c r="O36043">
        <v>0</v>
      </c>
      <c r="P36043" s="1" t="s">
        <v>20</v>
      </c>
      <c r="Q36043">
        <v>2130</v>
      </c>
      <c r="R36043" s="1" t="s">
        <v>11216</v>
      </c>
      <c r="S36043" s="2">
        <v>40652</v>
      </c>
    </row>
    <row r="36044" spans="1:19" x14ac:dyDescent="0.25">
      <c r="A36044">
        <v>3858773</v>
      </c>
      <c r="B36044" s="1" t="s">
        <v>37225</v>
      </c>
      <c r="C36044" s="1" t="s">
        <v>37225</v>
      </c>
      <c r="D36044" s="1" t="s">
        <v>20</v>
      </c>
      <c r="E36044">
        <v>-23.283329999999999</v>
      </c>
      <c r="F36044">
        <v>-62.833329999999997</v>
      </c>
      <c r="G36044" s="1" t="s">
        <v>27</v>
      </c>
      <c r="H36044" s="1" t="s">
        <v>28</v>
      </c>
      <c r="I36044" s="1" t="s">
        <v>23</v>
      </c>
      <c r="J36044" s="1" t="s">
        <v>20</v>
      </c>
      <c r="K36044">
        <v>17</v>
      </c>
      <c r="L36044">
        <v>66133</v>
      </c>
      <c r="M36044" s="1" t="s">
        <v>20</v>
      </c>
      <c r="N36044" s="1" t="s">
        <v>20</v>
      </c>
      <c r="O36044">
        <v>0</v>
      </c>
      <c r="P36044" s="1" t="s">
        <v>20</v>
      </c>
      <c r="Q36044">
        <v>223</v>
      </c>
      <c r="R36044" s="1" t="s">
        <v>11247</v>
      </c>
      <c r="S36044" s="2">
        <v>42399</v>
      </c>
    </row>
    <row r="36045" spans="1:19" x14ac:dyDescent="0.25">
      <c r="A36045">
        <v>3858774</v>
      </c>
      <c r="B36045" s="1" t="s">
        <v>37225</v>
      </c>
      <c r="C36045" s="1" t="s">
        <v>37225</v>
      </c>
      <c r="D36045" s="1" t="s">
        <v>20</v>
      </c>
      <c r="E36045">
        <v>-23.266670000000001</v>
      </c>
      <c r="F36045">
        <v>-63.15</v>
      </c>
      <c r="G36045" s="1" t="s">
        <v>27</v>
      </c>
      <c r="H36045" s="1" t="s">
        <v>28</v>
      </c>
      <c r="I36045" s="1" t="s">
        <v>23</v>
      </c>
      <c r="J36045" s="1" t="s">
        <v>20</v>
      </c>
      <c r="K36045">
        <v>17</v>
      </c>
      <c r="L36045">
        <v>66133</v>
      </c>
      <c r="M36045" s="1" t="s">
        <v>20</v>
      </c>
      <c r="N36045" s="1" t="s">
        <v>20</v>
      </c>
      <c r="O36045">
        <v>0</v>
      </c>
      <c r="P36045" s="1" t="s">
        <v>20</v>
      </c>
      <c r="Q36045">
        <v>236</v>
      </c>
      <c r="R36045" s="1" t="s">
        <v>11247</v>
      </c>
      <c r="S36045" s="2">
        <v>42399</v>
      </c>
    </row>
    <row r="36046" spans="1:19" x14ac:dyDescent="0.25">
      <c r="A36046">
        <v>3858775</v>
      </c>
      <c r="B36046" s="1" t="s">
        <v>37226</v>
      </c>
      <c r="C36046" s="1" t="s">
        <v>37226</v>
      </c>
      <c r="D36046" s="1" t="s">
        <v>20</v>
      </c>
      <c r="E36046">
        <v>-38.15</v>
      </c>
      <c r="F36046">
        <v>-62.433329999999998</v>
      </c>
      <c r="G36046" s="1" t="s">
        <v>50</v>
      </c>
      <c r="H36046" s="1" t="s">
        <v>99</v>
      </c>
      <c r="I36046" s="1" t="s">
        <v>23</v>
      </c>
      <c r="J36046" s="1" t="s">
        <v>20</v>
      </c>
      <c r="K36046">
        <v>1</v>
      </c>
      <c r="M36046" s="1" t="s">
        <v>20</v>
      </c>
      <c r="N36046" s="1" t="s">
        <v>20</v>
      </c>
      <c r="O36046">
        <v>0</v>
      </c>
      <c r="P36046" s="1" t="s">
        <v>20</v>
      </c>
      <c r="Q36046">
        <v>239</v>
      </c>
      <c r="R36046" s="1" t="s">
        <v>24</v>
      </c>
      <c r="S36046" s="2">
        <v>34324</v>
      </c>
    </row>
    <row r="36047" spans="1:19" x14ac:dyDescent="0.25">
      <c r="A36047">
        <v>3858776</v>
      </c>
      <c r="B36047" s="1" t="s">
        <v>37227</v>
      </c>
      <c r="C36047" s="1" t="s">
        <v>37227</v>
      </c>
      <c r="D36047" s="1" t="s">
        <v>20</v>
      </c>
      <c r="E36047">
        <v>-30.66667</v>
      </c>
      <c r="F36047">
        <v>-65.833330000000004</v>
      </c>
      <c r="G36047" s="1" t="s">
        <v>27</v>
      </c>
      <c r="H36047" s="1" t="s">
        <v>28</v>
      </c>
      <c r="I36047" s="1" t="s">
        <v>23</v>
      </c>
      <c r="J36047" s="1" t="s">
        <v>20</v>
      </c>
      <c r="K36047">
        <v>12</v>
      </c>
      <c r="L36047">
        <v>46063</v>
      </c>
      <c r="M36047" s="1" t="s">
        <v>20</v>
      </c>
      <c r="N36047" s="1" t="s">
        <v>20</v>
      </c>
      <c r="O36047">
        <v>0</v>
      </c>
      <c r="P36047" s="1" t="s">
        <v>20</v>
      </c>
      <c r="Q36047">
        <v>274</v>
      </c>
      <c r="R36047" s="1" t="s">
        <v>11236</v>
      </c>
      <c r="S36047" s="2">
        <v>42399</v>
      </c>
    </row>
    <row r="36048" spans="1:19" x14ac:dyDescent="0.25">
      <c r="A36048">
        <v>3858777</v>
      </c>
      <c r="B36048" s="1" t="s">
        <v>37228</v>
      </c>
      <c r="C36048" s="1" t="s">
        <v>37228</v>
      </c>
      <c r="D36048" s="1" t="s">
        <v>20</v>
      </c>
      <c r="E36048">
        <v>-32.117179999999998</v>
      </c>
      <c r="F36048">
        <v>-60.05979</v>
      </c>
      <c r="G36048" s="1" t="s">
        <v>32</v>
      </c>
      <c r="H36048" s="1" t="s">
        <v>33</v>
      </c>
      <c r="I36048" s="1" t="s">
        <v>23</v>
      </c>
      <c r="J36048" s="1" t="s">
        <v>20</v>
      </c>
      <c r="K36048">
        <v>8</v>
      </c>
      <c r="M36048" s="1" t="s">
        <v>20</v>
      </c>
      <c r="N36048" s="1" t="s">
        <v>20</v>
      </c>
      <c r="O36048">
        <v>0</v>
      </c>
      <c r="P36048" s="1" t="s">
        <v>20</v>
      </c>
      <c r="Q36048">
        <v>67</v>
      </c>
      <c r="R36048" s="1" t="s">
        <v>29</v>
      </c>
      <c r="S36048" s="2">
        <v>40652</v>
      </c>
    </row>
    <row r="36049" spans="1:19" x14ac:dyDescent="0.25">
      <c r="A36049">
        <v>3858778</v>
      </c>
      <c r="B36049" s="1" t="s">
        <v>37229</v>
      </c>
      <c r="C36049" s="1" t="s">
        <v>37229</v>
      </c>
      <c r="D36049" s="1" t="s">
        <v>20</v>
      </c>
      <c r="E36049">
        <v>-32.924860000000002</v>
      </c>
      <c r="F36049">
        <v>-60.32976</v>
      </c>
      <c r="G36049" s="1" t="s">
        <v>32</v>
      </c>
      <c r="H36049" s="1" t="s">
        <v>270</v>
      </c>
      <c r="I36049" s="1" t="s">
        <v>23</v>
      </c>
      <c r="J36049" s="1" t="s">
        <v>20</v>
      </c>
      <c r="K36049">
        <v>8</v>
      </c>
      <c r="M36049" s="1" t="s">
        <v>20</v>
      </c>
      <c r="N36049" s="1" t="s">
        <v>20</v>
      </c>
      <c r="O36049">
        <v>0</v>
      </c>
      <c r="P36049" s="1" t="s">
        <v>20</v>
      </c>
      <c r="Q36049">
        <v>5</v>
      </c>
      <c r="R36049" s="1" t="s">
        <v>29</v>
      </c>
      <c r="S36049" s="2">
        <v>40652</v>
      </c>
    </row>
    <row r="36050" spans="1:19" x14ac:dyDescent="0.25">
      <c r="A36050">
        <v>3858779</v>
      </c>
      <c r="B36050" s="1" t="s">
        <v>37230</v>
      </c>
      <c r="C36050" s="1" t="s">
        <v>37230</v>
      </c>
      <c r="D36050" s="1" t="s">
        <v>20</v>
      </c>
      <c r="E36050">
        <v>-31.027760000000001</v>
      </c>
      <c r="F36050">
        <v>-61.483809999999998</v>
      </c>
      <c r="G36050" s="1" t="s">
        <v>27</v>
      </c>
      <c r="H36050" s="1" t="s">
        <v>177</v>
      </c>
      <c r="I36050" s="1" t="s">
        <v>23</v>
      </c>
      <c r="J36050" s="1" t="s">
        <v>20</v>
      </c>
      <c r="K36050">
        <v>21</v>
      </c>
      <c r="L36050">
        <v>82021</v>
      </c>
      <c r="M36050" s="1" t="s">
        <v>20</v>
      </c>
      <c r="N36050" s="1" t="s">
        <v>20</v>
      </c>
      <c r="O36050">
        <v>0</v>
      </c>
      <c r="P36050" s="1" t="s">
        <v>20</v>
      </c>
      <c r="Q36050">
        <v>96</v>
      </c>
      <c r="R36050" s="1" t="s">
        <v>29</v>
      </c>
      <c r="S36050" s="2">
        <v>42399</v>
      </c>
    </row>
    <row r="36051" spans="1:19" x14ac:dyDescent="0.25">
      <c r="A36051">
        <v>3858780</v>
      </c>
      <c r="B36051" s="1" t="s">
        <v>37231</v>
      </c>
      <c r="C36051" s="1" t="s">
        <v>37231</v>
      </c>
      <c r="D36051" s="1" t="s">
        <v>20</v>
      </c>
      <c r="E36051">
        <v>-29.509689999999999</v>
      </c>
      <c r="F36051">
        <v>-66.246020000000001</v>
      </c>
      <c r="G36051" s="1" t="s">
        <v>27</v>
      </c>
      <c r="H36051" s="1" t="s">
        <v>28</v>
      </c>
      <c r="I36051" s="1" t="s">
        <v>23</v>
      </c>
      <c r="J36051" s="1" t="s">
        <v>20</v>
      </c>
      <c r="K36051">
        <v>12</v>
      </c>
      <c r="L36051">
        <v>46014</v>
      </c>
      <c r="M36051" s="1" t="s">
        <v>20</v>
      </c>
      <c r="N36051" s="1" t="s">
        <v>20</v>
      </c>
      <c r="O36051">
        <v>0</v>
      </c>
      <c r="P36051" s="1" t="s">
        <v>20</v>
      </c>
      <c r="Q36051">
        <v>312</v>
      </c>
      <c r="R36051" s="1" t="s">
        <v>11236</v>
      </c>
      <c r="S36051" s="2">
        <v>42399</v>
      </c>
    </row>
    <row r="36052" spans="1:19" x14ac:dyDescent="0.25">
      <c r="A36052">
        <v>3858781</v>
      </c>
      <c r="B36052" s="1" t="s">
        <v>37232</v>
      </c>
      <c r="C36052" s="1" t="s">
        <v>37232</v>
      </c>
      <c r="D36052" s="1" t="s">
        <v>37233</v>
      </c>
      <c r="E36052">
        <v>-28.783329999999999</v>
      </c>
      <c r="F36052">
        <v>-65.3</v>
      </c>
      <c r="G36052" s="1" t="s">
        <v>43</v>
      </c>
      <c r="H36052" s="1" t="s">
        <v>44</v>
      </c>
      <c r="I36052" s="1" t="s">
        <v>23</v>
      </c>
      <c r="J36052" s="1" t="s">
        <v>23</v>
      </c>
      <c r="K36052">
        <v>2</v>
      </c>
      <c r="L36052">
        <v>10070</v>
      </c>
      <c r="M36052" s="1" t="s">
        <v>20</v>
      </c>
      <c r="N36052" s="1" t="s">
        <v>20</v>
      </c>
      <c r="O36052">
        <v>0</v>
      </c>
      <c r="P36052" s="1" t="s">
        <v>20</v>
      </c>
      <c r="Q36052">
        <v>352</v>
      </c>
      <c r="R36052" s="1" t="s">
        <v>8490</v>
      </c>
      <c r="S36052" s="2">
        <v>42399</v>
      </c>
    </row>
    <row r="36053" spans="1:19" x14ac:dyDescent="0.25">
      <c r="A36053">
        <v>3858782</v>
      </c>
      <c r="B36053" s="1" t="s">
        <v>37234</v>
      </c>
      <c r="C36053" s="1" t="s">
        <v>37234</v>
      </c>
      <c r="D36053" s="1" t="s">
        <v>20</v>
      </c>
      <c r="E36053">
        <v>-38.809240000000003</v>
      </c>
      <c r="F36053">
        <v>-70.283940000000001</v>
      </c>
      <c r="G36053" s="1" t="s">
        <v>27</v>
      </c>
      <c r="H36053" s="1" t="s">
        <v>28</v>
      </c>
      <c r="I36053" s="1" t="s">
        <v>23</v>
      </c>
      <c r="J36053" s="1" t="s">
        <v>20</v>
      </c>
      <c r="K36053">
        <v>15</v>
      </c>
      <c r="L36053">
        <v>58105</v>
      </c>
      <c r="M36053" s="1" t="s">
        <v>20</v>
      </c>
      <c r="N36053" s="1" t="s">
        <v>20</v>
      </c>
      <c r="O36053">
        <v>0</v>
      </c>
      <c r="P36053" s="1" t="s">
        <v>20</v>
      </c>
      <c r="Q36053">
        <v>1006</v>
      </c>
      <c r="R36053" s="1" t="s">
        <v>11247</v>
      </c>
      <c r="S36053" s="2">
        <v>42399</v>
      </c>
    </row>
    <row r="36054" spans="1:19" x14ac:dyDescent="0.25">
      <c r="A36054">
        <v>3858783</v>
      </c>
      <c r="B36054" s="1" t="s">
        <v>37235</v>
      </c>
      <c r="C36054" s="1" t="s">
        <v>37235</v>
      </c>
      <c r="D36054" s="1" t="s">
        <v>20</v>
      </c>
      <c r="E36054">
        <v>-44.357430000000001</v>
      </c>
      <c r="F36054">
        <v>-65.715379999999996</v>
      </c>
      <c r="G36054" s="1" t="s">
        <v>27</v>
      </c>
      <c r="H36054" s="1" t="s">
        <v>28</v>
      </c>
      <c r="I36054" s="1" t="s">
        <v>23</v>
      </c>
      <c r="J36054" s="1" t="s">
        <v>20</v>
      </c>
      <c r="K36054">
        <v>4</v>
      </c>
      <c r="L36054">
        <v>26028</v>
      </c>
      <c r="M36054" s="1" t="s">
        <v>20</v>
      </c>
      <c r="N36054" s="1" t="s">
        <v>20</v>
      </c>
      <c r="O36054">
        <v>0</v>
      </c>
      <c r="P36054" s="1" t="s">
        <v>20</v>
      </c>
      <c r="Q36054">
        <v>319</v>
      </c>
      <c r="R36054" s="1" t="s">
        <v>8490</v>
      </c>
      <c r="S36054" s="2">
        <v>42399</v>
      </c>
    </row>
    <row r="36055" spans="1:19" x14ac:dyDescent="0.25">
      <c r="A36055">
        <v>3858784</v>
      </c>
      <c r="B36055" s="1" t="s">
        <v>37236</v>
      </c>
      <c r="C36055" s="1" t="s">
        <v>37236</v>
      </c>
      <c r="D36055" s="1" t="s">
        <v>20</v>
      </c>
      <c r="E36055">
        <v>-32.75</v>
      </c>
      <c r="F36055">
        <v>-65.633330000000001</v>
      </c>
      <c r="G36055" s="1" t="s">
        <v>27</v>
      </c>
      <c r="H36055" s="1" t="s">
        <v>28</v>
      </c>
      <c r="I36055" s="1" t="s">
        <v>23</v>
      </c>
      <c r="J36055" s="1" t="s">
        <v>20</v>
      </c>
      <c r="K36055">
        <v>19</v>
      </c>
      <c r="L36055">
        <v>74063</v>
      </c>
      <c r="M36055" s="1" t="s">
        <v>20</v>
      </c>
      <c r="N36055" s="1" t="s">
        <v>20</v>
      </c>
      <c r="O36055">
        <v>0</v>
      </c>
      <c r="P36055" s="1" t="s">
        <v>20</v>
      </c>
      <c r="Q36055">
        <v>1065</v>
      </c>
      <c r="R36055" s="1" t="s">
        <v>1008</v>
      </c>
      <c r="S36055" s="2">
        <v>42399</v>
      </c>
    </row>
    <row r="36056" spans="1:19" x14ac:dyDescent="0.25">
      <c r="A36056">
        <v>3858785</v>
      </c>
      <c r="B36056" s="1" t="s">
        <v>37237</v>
      </c>
      <c r="C36056" s="1" t="s">
        <v>37237</v>
      </c>
      <c r="D36056" s="1" t="s">
        <v>20</v>
      </c>
      <c r="E36056">
        <v>-29.183330000000002</v>
      </c>
      <c r="F36056">
        <v>-65.45</v>
      </c>
      <c r="G36056" s="1" t="s">
        <v>43</v>
      </c>
      <c r="H36056" s="1" t="s">
        <v>44</v>
      </c>
      <c r="I36056" s="1" t="s">
        <v>23</v>
      </c>
      <c r="J36056" s="1" t="s">
        <v>20</v>
      </c>
      <c r="K36056">
        <v>2</v>
      </c>
      <c r="L36056">
        <v>10070</v>
      </c>
      <c r="M36056" s="1" t="s">
        <v>20</v>
      </c>
      <c r="N36056" s="1" t="s">
        <v>20</v>
      </c>
      <c r="O36056">
        <v>0</v>
      </c>
      <c r="P36056" s="1" t="s">
        <v>20</v>
      </c>
      <c r="Q36056">
        <v>421</v>
      </c>
      <c r="R36056" s="1" t="s">
        <v>8490</v>
      </c>
      <c r="S36056" s="2">
        <v>42399</v>
      </c>
    </row>
    <row r="36057" spans="1:19" x14ac:dyDescent="0.25">
      <c r="A36057">
        <v>3858786</v>
      </c>
      <c r="B36057" s="1" t="s">
        <v>37237</v>
      </c>
      <c r="C36057" s="1" t="s">
        <v>37237</v>
      </c>
      <c r="D36057" s="1" t="s">
        <v>20</v>
      </c>
      <c r="E36057">
        <v>-29.41667</v>
      </c>
      <c r="F36057">
        <v>-63.25</v>
      </c>
      <c r="G36057" s="1" t="s">
        <v>50</v>
      </c>
      <c r="H36057" s="1" t="s">
        <v>51</v>
      </c>
      <c r="I36057" s="1" t="s">
        <v>23</v>
      </c>
      <c r="J36057" s="1" t="s">
        <v>20</v>
      </c>
      <c r="K36057">
        <v>22</v>
      </c>
      <c r="M36057" s="1" t="s">
        <v>20</v>
      </c>
      <c r="N36057" s="1" t="s">
        <v>20</v>
      </c>
      <c r="O36057">
        <v>0</v>
      </c>
      <c r="P36057" s="1" t="s">
        <v>20</v>
      </c>
      <c r="Q36057">
        <v>88</v>
      </c>
      <c r="R36057" s="1" t="s">
        <v>29</v>
      </c>
      <c r="S36057" s="2">
        <v>34324</v>
      </c>
    </row>
    <row r="36058" spans="1:19" x14ac:dyDescent="0.25">
      <c r="A36058">
        <v>3858787</v>
      </c>
      <c r="B36058" s="1" t="s">
        <v>37237</v>
      </c>
      <c r="C36058" s="1" t="s">
        <v>37237</v>
      </c>
      <c r="D36058" s="1" t="s">
        <v>20</v>
      </c>
      <c r="E36058">
        <v>-29.616669999999999</v>
      </c>
      <c r="F36058">
        <v>-65.55</v>
      </c>
      <c r="G36058" s="1" t="s">
        <v>27</v>
      </c>
      <c r="H36058" s="1" t="s">
        <v>28</v>
      </c>
      <c r="I36058" s="1" t="s">
        <v>23</v>
      </c>
      <c r="J36058" s="1" t="s">
        <v>20</v>
      </c>
      <c r="K36058">
        <v>12</v>
      </c>
      <c r="M36058" s="1" t="s">
        <v>20</v>
      </c>
      <c r="N36058" s="1" t="s">
        <v>20</v>
      </c>
      <c r="O36058">
        <v>0</v>
      </c>
      <c r="P36058" s="1" t="s">
        <v>20</v>
      </c>
      <c r="Q36058">
        <v>219</v>
      </c>
      <c r="R36058" s="1" t="s">
        <v>8490</v>
      </c>
      <c r="S36058" s="2">
        <v>34324</v>
      </c>
    </row>
    <row r="36059" spans="1:19" x14ac:dyDescent="0.25">
      <c r="A36059">
        <v>3858788</v>
      </c>
      <c r="B36059" s="1" t="s">
        <v>37237</v>
      </c>
      <c r="C36059" s="1" t="s">
        <v>37237</v>
      </c>
      <c r="D36059" s="1" t="s">
        <v>20</v>
      </c>
      <c r="E36059">
        <v>-27.683330000000002</v>
      </c>
      <c r="F36059">
        <v>-67.633330000000001</v>
      </c>
      <c r="G36059" s="1" t="s">
        <v>27</v>
      </c>
      <c r="H36059" s="1" t="s">
        <v>28</v>
      </c>
      <c r="I36059" s="1" t="s">
        <v>23</v>
      </c>
      <c r="J36059" s="1" t="s">
        <v>20</v>
      </c>
      <c r="K36059">
        <v>2</v>
      </c>
      <c r="L36059">
        <v>10105</v>
      </c>
      <c r="M36059" s="1" t="s">
        <v>20</v>
      </c>
      <c r="N36059" s="1" t="s">
        <v>20</v>
      </c>
      <c r="O36059">
        <v>0</v>
      </c>
      <c r="P36059" s="1" t="s">
        <v>20</v>
      </c>
      <c r="Q36059">
        <v>1526</v>
      </c>
      <c r="R36059" s="1" t="s">
        <v>8490</v>
      </c>
      <c r="S36059" s="2">
        <v>42399</v>
      </c>
    </row>
    <row r="36060" spans="1:19" x14ac:dyDescent="0.25">
      <c r="A36060">
        <v>3858789</v>
      </c>
      <c r="B36060" s="1" t="s">
        <v>37238</v>
      </c>
      <c r="C36060" s="1" t="s">
        <v>37238</v>
      </c>
      <c r="D36060" s="1" t="s">
        <v>37238</v>
      </c>
      <c r="E36060">
        <v>-29.74485</v>
      </c>
      <c r="F36060">
        <v>-63.352469999999997</v>
      </c>
      <c r="G36060" s="1" t="s">
        <v>43</v>
      </c>
      <c r="H36060" s="1" t="s">
        <v>44</v>
      </c>
      <c r="I36060" s="1" t="s">
        <v>23</v>
      </c>
      <c r="J36060" s="1" t="s">
        <v>20</v>
      </c>
      <c r="K36060">
        <v>22</v>
      </c>
      <c r="L36060">
        <v>86126</v>
      </c>
      <c r="M36060" s="1" t="s">
        <v>20</v>
      </c>
      <c r="N36060" s="1" t="s">
        <v>20</v>
      </c>
      <c r="O36060">
        <v>0</v>
      </c>
      <c r="P36060" s="1" t="s">
        <v>20</v>
      </c>
      <c r="Q36060">
        <v>96</v>
      </c>
      <c r="R36060" s="1" t="s">
        <v>29</v>
      </c>
      <c r="S36060" s="2">
        <v>42439</v>
      </c>
    </row>
    <row r="36061" spans="1:19" x14ac:dyDescent="0.25">
      <c r="A36061">
        <v>3858790</v>
      </c>
      <c r="B36061" s="1" t="s">
        <v>37238</v>
      </c>
      <c r="C36061" s="1" t="s">
        <v>37238</v>
      </c>
      <c r="D36061" s="1" t="s">
        <v>20</v>
      </c>
      <c r="E36061">
        <v>-31.366669999999999</v>
      </c>
      <c r="F36061">
        <v>-66.55</v>
      </c>
      <c r="G36061" s="1" t="s">
        <v>27</v>
      </c>
      <c r="H36061" s="1" t="s">
        <v>28</v>
      </c>
      <c r="I36061" s="1" t="s">
        <v>23</v>
      </c>
      <c r="J36061" s="1" t="s">
        <v>20</v>
      </c>
      <c r="K36061">
        <v>12</v>
      </c>
      <c r="L36061">
        <v>46112</v>
      </c>
      <c r="M36061" s="1" t="s">
        <v>20</v>
      </c>
      <c r="N36061" s="1" t="s">
        <v>20</v>
      </c>
      <c r="O36061">
        <v>0</v>
      </c>
      <c r="P36061" s="1" t="s">
        <v>20</v>
      </c>
      <c r="Q36061">
        <v>633</v>
      </c>
      <c r="R36061" s="1" t="s">
        <v>11236</v>
      </c>
      <c r="S36061" s="2">
        <v>42399</v>
      </c>
    </row>
    <row r="36062" spans="1:19" x14ac:dyDescent="0.25">
      <c r="A36062">
        <v>3858791</v>
      </c>
      <c r="B36062" s="1" t="s">
        <v>37238</v>
      </c>
      <c r="C36062" s="1" t="s">
        <v>37238</v>
      </c>
      <c r="D36062" s="1" t="s">
        <v>20</v>
      </c>
      <c r="E36062">
        <v>-29.283329999999999</v>
      </c>
      <c r="F36062">
        <v>-65.400000000000006</v>
      </c>
      <c r="G36062" s="1" t="s">
        <v>27</v>
      </c>
      <c r="H36062" s="1" t="s">
        <v>28</v>
      </c>
      <c r="I36062" s="1" t="s">
        <v>23</v>
      </c>
      <c r="J36062" s="1" t="s">
        <v>20</v>
      </c>
      <c r="K36062">
        <v>2</v>
      </c>
      <c r="L36062">
        <v>10070</v>
      </c>
      <c r="M36062" s="1" t="s">
        <v>20</v>
      </c>
      <c r="N36062" s="1" t="s">
        <v>20</v>
      </c>
      <c r="O36062">
        <v>0</v>
      </c>
      <c r="P36062" s="1" t="s">
        <v>20</v>
      </c>
      <c r="Q36062">
        <v>352</v>
      </c>
      <c r="R36062" s="1" t="s">
        <v>8490</v>
      </c>
      <c r="S36062" s="2">
        <v>42399</v>
      </c>
    </row>
    <row r="36063" spans="1:19" x14ac:dyDescent="0.25">
      <c r="A36063">
        <v>3858792</v>
      </c>
      <c r="B36063" s="1" t="s">
        <v>37239</v>
      </c>
      <c r="C36063" s="1" t="s">
        <v>37239</v>
      </c>
      <c r="D36063" s="1" t="s">
        <v>20</v>
      </c>
      <c r="E36063">
        <v>-29.58333</v>
      </c>
      <c r="F36063">
        <v>-65.583330000000004</v>
      </c>
      <c r="G36063" s="1" t="s">
        <v>27</v>
      </c>
      <c r="H36063" s="1" t="s">
        <v>28</v>
      </c>
      <c r="I36063" s="1" t="s">
        <v>23</v>
      </c>
      <c r="J36063" s="1" t="s">
        <v>20</v>
      </c>
      <c r="K36063">
        <v>12</v>
      </c>
      <c r="M36063" s="1" t="s">
        <v>20</v>
      </c>
      <c r="N36063" s="1" t="s">
        <v>20</v>
      </c>
      <c r="O36063">
        <v>0</v>
      </c>
      <c r="P36063" s="1" t="s">
        <v>20</v>
      </c>
      <c r="Q36063">
        <v>226</v>
      </c>
      <c r="R36063" s="1" t="s">
        <v>8490</v>
      </c>
      <c r="S36063" s="2">
        <v>34324</v>
      </c>
    </row>
    <row r="36064" spans="1:19" x14ac:dyDescent="0.25">
      <c r="A36064">
        <v>3858793</v>
      </c>
      <c r="B36064" s="1" t="s">
        <v>37240</v>
      </c>
      <c r="C36064" s="1" t="s">
        <v>37241</v>
      </c>
      <c r="D36064" s="1" t="s">
        <v>20</v>
      </c>
      <c r="E36064">
        <v>-30.716670000000001</v>
      </c>
      <c r="F36064">
        <v>-65.516670000000005</v>
      </c>
      <c r="G36064" s="1" t="s">
        <v>27</v>
      </c>
      <c r="H36064" s="1" t="s">
        <v>839</v>
      </c>
      <c r="I36064" s="1" t="s">
        <v>23</v>
      </c>
      <c r="J36064" s="1" t="s">
        <v>20</v>
      </c>
      <c r="K36064">
        <v>5</v>
      </c>
      <c r="L36064">
        <v>14070</v>
      </c>
      <c r="M36064" s="1" t="s">
        <v>20</v>
      </c>
      <c r="N36064" s="1" t="s">
        <v>20</v>
      </c>
      <c r="O36064">
        <v>0</v>
      </c>
      <c r="P36064" s="1" t="s">
        <v>20</v>
      </c>
      <c r="Q36064">
        <v>207</v>
      </c>
      <c r="R36064" s="1" t="s">
        <v>29</v>
      </c>
      <c r="S36064" s="2">
        <v>42399</v>
      </c>
    </row>
    <row r="36065" spans="1:19" x14ac:dyDescent="0.25">
      <c r="A36065">
        <v>3858794</v>
      </c>
      <c r="B36065" s="1" t="s">
        <v>37242</v>
      </c>
      <c r="C36065" s="1" t="s">
        <v>37242</v>
      </c>
      <c r="D36065" s="1" t="s">
        <v>20</v>
      </c>
      <c r="E36065">
        <v>-29.633330000000001</v>
      </c>
      <c r="F36065">
        <v>-66</v>
      </c>
      <c r="G36065" s="1" t="s">
        <v>21</v>
      </c>
      <c r="H36065" s="1" t="s">
        <v>518</v>
      </c>
      <c r="I36065" s="1" t="s">
        <v>23</v>
      </c>
      <c r="J36065" s="1" t="s">
        <v>20</v>
      </c>
      <c r="K36065">
        <v>12</v>
      </c>
      <c r="M36065" s="1" t="s">
        <v>20</v>
      </c>
      <c r="N36065" s="1" t="s">
        <v>20</v>
      </c>
      <c r="O36065">
        <v>0</v>
      </c>
      <c r="P36065" s="1" t="s">
        <v>20</v>
      </c>
      <c r="Q36065">
        <v>358</v>
      </c>
      <c r="R36065" s="1" t="s">
        <v>11236</v>
      </c>
      <c r="S36065" s="2">
        <v>34324</v>
      </c>
    </row>
    <row r="36066" spans="1:19" x14ac:dyDescent="0.25">
      <c r="A36066">
        <v>3858795</v>
      </c>
      <c r="B36066" s="1" t="s">
        <v>37243</v>
      </c>
      <c r="C36066" s="1" t="s">
        <v>37243</v>
      </c>
      <c r="D36066" s="1" t="s">
        <v>37244</v>
      </c>
      <c r="E36066">
        <v>-29.605170000000001</v>
      </c>
      <c r="F36066">
        <v>-66.093720000000005</v>
      </c>
      <c r="G36066" s="1" t="s">
        <v>43</v>
      </c>
      <c r="H36066" s="1" t="s">
        <v>44</v>
      </c>
      <c r="I36066" s="1" t="s">
        <v>23</v>
      </c>
      <c r="J36066" s="1" t="s">
        <v>20</v>
      </c>
      <c r="K36066">
        <v>12</v>
      </c>
      <c r="L36066">
        <v>46014</v>
      </c>
      <c r="M36066" s="1" t="s">
        <v>20</v>
      </c>
      <c r="N36066" s="1" t="s">
        <v>20</v>
      </c>
      <c r="O36066">
        <v>0</v>
      </c>
      <c r="P36066" s="1" t="s">
        <v>20</v>
      </c>
      <c r="Q36066">
        <v>294</v>
      </c>
      <c r="R36066" s="1" t="s">
        <v>11236</v>
      </c>
      <c r="S36066" s="2">
        <v>42399</v>
      </c>
    </row>
    <row r="36067" spans="1:19" x14ac:dyDescent="0.25">
      <c r="A36067">
        <v>3858796</v>
      </c>
      <c r="B36067" s="1" t="s">
        <v>37243</v>
      </c>
      <c r="C36067" s="1" t="s">
        <v>37243</v>
      </c>
      <c r="D36067" s="1" t="s">
        <v>20</v>
      </c>
      <c r="E36067">
        <v>-32.697830000000003</v>
      </c>
      <c r="F36067">
        <v>-69.418210000000002</v>
      </c>
      <c r="G36067" s="1" t="s">
        <v>50</v>
      </c>
      <c r="H36067" s="1" t="s">
        <v>51</v>
      </c>
      <c r="I36067" s="1" t="s">
        <v>23</v>
      </c>
      <c r="J36067" s="1" t="s">
        <v>20</v>
      </c>
      <c r="K36067">
        <v>13</v>
      </c>
      <c r="M36067" s="1" t="s">
        <v>20</v>
      </c>
      <c r="N36067" s="1" t="s">
        <v>20</v>
      </c>
      <c r="O36067">
        <v>0</v>
      </c>
      <c r="P36067" s="1" t="s">
        <v>20</v>
      </c>
      <c r="Q36067">
        <v>2291</v>
      </c>
      <c r="R36067" s="1" t="s">
        <v>11216</v>
      </c>
      <c r="S36067" s="2">
        <v>40652</v>
      </c>
    </row>
    <row r="36068" spans="1:19" x14ac:dyDescent="0.25">
      <c r="A36068">
        <v>3858797</v>
      </c>
      <c r="B36068" s="1" t="s">
        <v>37243</v>
      </c>
      <c r="C36068" s="1" t="s">
        <v>37243</v>
      </c>
      <c r="D36068" s="1" t="s">
        <v>20</v>
      </c>
      <c r="E36068">
        <v>-30.67126</v>
      </c>
      <c r="F36068">
        <v>-64.921199999999999</v>
      </c>
      <c r="G36068" s="1" t="s">
        <v>50</v>
      </c>
      <c r="H36068" s="1" t="s">
        <v>51</v>
      </c>
      <c r="I36068" s="1" t="s">
        <v>23</v>
      </c>
      <c r="J36068" s="1" t="s">
        <v>20</v>
      </c>
      <c r="K36068">
        <v>5</v>
      </c>
      <c r="M36068" s="1" t="s">
        <v>20</v>
      </c>
      <c r="N36068" s="1" t="s">
        <v>20</v>
      </c>
      <c r="O36068">
        <v>0</v>
      </c>
      <c r="P36068" s="1" t="s">
        <v>20</v>
      </c>
      <c r="Q36068">
        <v>417</v>
      </c>
      <c r="R36068" s="1" t="s">
        <v>29</v>
      </c>
      <c r="S36068" s="2">
        <v>40652</v>
      </c>
    </row>
    <row r="36069" spans="1:19" x14ac:dyDescent="0.25">
      <c r="A36069">
        <v>3858798</v>
      </c>
      <c r="B36069" s="1" t="s">
        <v>37243</v>
      </c>
      <c r="C36069" s="1" t="s">
        <v>37243</v>
      </c>
      <c r="D36069" s="1" t="s">
        <v>20</v>
      </c>
      <c r="E36069">
        <v>-28.283329999999999</v>
      </c>
      <c r="F36069">
        <v>-64.383330000000001</v>
      </c>
      <c r="G36069" s="1" t="s">
        <v>50</v>
      </c>
      <c r="H36069" s="1" t="s">
        <v>51</v>
      </c>
      <c r="I36069" s="1" t="s">
        <v>23</v>
      </c>
      <c r="J36069" s="1" t="s">
        <v>20</v>
      </c>
      <c r="K36069">
        <v>22</v>
      </c>
      <c r="M36069" s="1" t="s">
        <v>20</v>
      </c>
      <c r="N36069" s="1" t="s">
        <v>20</v>
      </c>
      <c r="O36069">
        <v>0</v>
      </c>
      <c r="P36069" s="1" t="s">
        <v>20</v>
      </c>
      <c r="Q36069">
        <v>174</v>
      </c>
      <c r="R36069" s="1" t="s">
        <v>29</v>
      </c>
      <c r="S36069" s="2">
        <v>34324</v>
      </c>
    </row>
    <row r="36070" spans="1:19" x14ac:dyDescent="0.25">
      <c r="A36070">
        <v>3858799</v>
      </c>
      <c r="B36070" s="1" t="s">
        <v>37243</v>
      </c>
      <c r="C36070" s="1" t="s">
        <v>37243</v>
      </c>
      <c r="D36070" s="1" t="s">
        <v>20</v>
      </c>
      <c r="E36070">
        <v>-31.262720000000002</v>
      </c>
      <c r="F36070">
        <v>-66.716170000000005</v>
      </c>
      <c r="G36070" s="1" t="s">
        <v>27</v>
      </c>
      <c r="H36070" s="1" t="s">
        <v>28</v>
      </c>
      <c r="I36070" s="1" t="s">
        <v>23</v>
      </c>
      <c r="J36070" s="1" t="s">
        <v>20</v>
      </c>
      <c r="K36070">
        <v>12</v>
      </c>
      <c r="L36070">
        <v>46112</v>
      </c>
      <c r="M36070" s="1" t="s">
        <v>20</v>
      </c>
      <c r="N36070" s="1" t="s">
        <v>20</v>
      </c>
      <c r="O36070">
        <v>0</v>
      </c>
      <c r="P36070" s="1" t="s">
        <v>20</v>
      </c>
      <c r="Q36070">
        <v>632</v>
      </c>
      <c r="R36070" s="1" t="s">
        <v>11236</v>
      </c>
      <c r="S36070" s="2">
        <v>42399</v>
      </c>
    </row>
    <row r="36071" spans="1:19" x14ac:dyDescent="0.25">
      <c r="A36071">
        <v>3858800</v>
      </c>
      <c r="B36071" s="1" t="s">
        <v>37243</v>
      </c>
      <c r="C36071" s="1" t="s">
        <v>37243</v>
      </c>
      <c r="D36071" s="1" t="s">
        <v>20</v>
      </c>
      <c r="E36071">
        <v>-31.2</v>
      </c>
      <c r="F36071">
        <v>-65.033330000000007</v>
      </c>
      <c r="G36071" s="1" t="s">
        <v>27</v>
      </c>
      <c r="H36071" s="1" t="s">
        <v>28</v>
      </c>
      <c r="I36071" s="1" t="s">
        <v>23</v>
      </c>
      <c r="J36071" s="1" t="s">
        <v>20</v>
      </c>
      <c r="K36071">
        <v>5</v>
      </c>
      <c r="L36071">
        <v>14070</v>
      </c>
      <c r="M36071" s="1" t="s">
        <v>20</v>
      </c>
      <c r="N36071" s="1" t="s">
        <v>20</v>
      </c>
      <c r="O36071">
        <v>0</v>
      </c>
      <c r="P36071" s="1" t="s">
        <v>20</v>
      </c>
      <c r="Q36071">
        <v>873</v>
      </c>
      <c r="R36071" s="1" t="s">
        <v>29</v>
      </c>
      <c r="S36071" s="2">
        <v>42399</v>
      </c>
    </row>
    <row r="36072" spans="1:19" x14ac:dyDescent="0.25">
      <c r="A36072">
        <v>3858801</v>
      </c>
      <c r="B36072" s="1" t="s">
        <v>37243</v>
      </c>
      <c r="C36072" s="1" t="s">
        <v>37243</v>
      </c>
      <c r="D36072" s="1" t="s">
        <v>20</v>
      </c>
      <c r="E36072">
        <v>-30.661290000000001</v>
      </c>
      <c r="F36072">
        <v>-64.910169999999994</v>
      </c>
      <c r="G36072" s="1" t="s">
        <v>27</v>
      </c>
      <c r="H36072" s="1" t="s">
        <v>28</v>
      </c>
      <c r="I36072" s="1" t="s">
        <v>23</v>
      </c>
      <c r="J36072" s="1" t="s">
        <v>20</v>
      </c>
      <c r="K36072">
        <v>5</v>
      </c>
      <c r="L36072">
        <v>14028</v>
      </c>
      <c r="M36072" s="1" t="s">
        <v>20</v>
      </c>
      <c r="N36072" s="1" t="s">
        <v>20</v>
      </c>
      <c r="O36072">
        <v>0</v>
      </c>
      <c r="P36072" s="1" t="s">
        <v>20</v>
      </c>
      <c r="Q36072">
        <v>410</v>
      </c>
      <c r="R36072" s="1" t="s">
        <v>29</v>
      </c>
      <c r="S36072" s="2">
        <v>42399</v>
      </c>
    </row>
    <row r="36073" spans="1:19" x14ac:dyDescent="0.25">
      <c r="A36073">
        <v>3858802</v>
      </c>
      <c r="B36073" s="1" t="s">
        <v>37243</v>
      </c>
      <c r="C36073" s="1" t="s">
        <v>37243</v>
      </c>
      <c r="D36073" s="1" t="s">
        <v>20</v>
      </c>
      <c r="E36073">
        <v>-29.333870000000001</v>
      </c>
      <c r="F36073">
        <v>-65.165949999999995</v>
      </c>
      <c r="G36073" s="1" t="s">
        <v>27</v>
      </c>
      <c r="H36073" s="1" t="s">
        <v>28</v>
      </c>
      <c r="I36073" s="1" t="s">
        <v>23</v>
      </c>
      <c r="J36073" s="1" t="s">
        <v>20</v>
      </c>
      <c r="K36073">
        <v>2</v>
      </c>
      <c r="L36073">
        <v>10070</v>
      </c>
      <c r="M36073" s="1" t="s">
        <v>20</v>
      </c>
      <c r="N36073" s="1" t="s">
        <v>20</v>
      </c>
      <c r="O36073">
        <v>0</v>
      </c>
      <c r="P36073" s="1" t="s">
        <v>20</v>
      </c>
      <c r="Q36073">
        <v>210</v>
      </c>
      <c r="R36073" s="1" t="s">
        <v>8490</v>
      </c>
      <c r="S36073" s="2">
        <v>42399</v>
      </c>
    </row>
    <row r="36074" spans="1:19" x14ac:dyDescent="0.25">
      <c r="A36074">
        <v>3858803</v>
      </c>
      <c r="B36074" s="1" t="s">
        <v>37245</v>
      </c>
      <c r="C36074" s="1" t="s">
        <v>37245</v>
      </c>
      <c r="D36074" s="1" t="s">
        <v>37245</v>
      </c>
      <c r="E36074">
        <v>-26.640889999999999</v>
      </c>
      <c r="F36074">
        <v>-64.884339999999995</v>
      </c>
      <c r="G36074" s="1" t="s">
        <v>43</v>
      </c>
      <c r="H36074" s="1" t="s">
        <v>44</v>
      </c>
      <c r="I36074" s="1" t="s">
        <v>23</v>
      </c>
      <c r="J36074" s="1" t="s">
        <v>20</v>
      </c>
      <c r="K36074">
        <v>24</v>
      </c>
      <c r="L36074">
        <v>90007</v>
      </c>
      <c r="M36074" s="1" t="s">
        <v>20</v>
      </c>
      <c r="N36074" s="1" t="s">
        <v>20</v>
      </c>
      <c r="O36074">
        <v>0</v>
      </c>
      <c r="P36074" s="1" t="s">
        <v>20</v>
      </c>
      <c r="Q36074">
        <v>537</v>
      </c>
      <c r="R36074" s="1" t="s">
        <v>11218</v>
      </c>
      <c r="S36074" s="2">
        <v>42399</v>
      </c>
    </row>
    <row r="36075" spans="1:19" x14ac:dyDescent="0.25">
      <c r="A36075">
        <v>3858804</v>
      </c>
      <c r="B36075" s="1" t="s">
        <v>37245</v>
      </c>
      <c r="C36075" s="1" t="s">
        <v>37245</v>
      </c>
      <c r="D36075" s="1" t="s">
        <v>20</v>
      </c>
      <c r="E36075">
        <v>-32.683329999999998</v>
      </c>
      <c r="F36075">
        <v>-67.866669999999999</v>
      </c>
      <c r="G36075" s="1" t="s">
        <v>27</v>
      </c>
      <c r="H36075" s="1" t="s">
        <v>28</v>
      </c>
      <c r="I36075" s="1" t="s">
        <v>23</v>
      </c>
      <c r="J36075" s="1" t="s">
        <v>20</v>
      </c>
      <c r="K36075">
        <v>13</v>
      </c>
      <c r="L36075">
        <v>50056</v>
      </c>
      <c r="M36075" s="1" t="s">
        <v>20</v>
      </c>
      <c r="N36075" s="1" t="s">
        <v>20</v>
      </c>
      <c r="O36075">
        <v>0</v>
      </c>
      <c r="P36075" s="1" t="s">
        <v>20</v>
      </c>
      <c r="Q36075">
        <v>562</v>
      </c>
      <c r="R36075" s="1" t="s">
        <v>11216</v>
      </c>
      <c r="S36075" s="2">
        <v>42399</v>
      </c>
    </row>
    <row r="36076" spans="1:19" x14ac:dyDescent="0.25">
      <c r="A36076">
        <v>3858805</v>
      </c>
      <c r="B36076" s="1" t="s">
        <v>37246</v>
      </c>
      <c r="C36076" s="1" t="s">
        <v>37246</v>
      </c>
      <c r="D36076" s="1" t="s">
        <v>20</v>
      </c>
      <c r="E36076">
        <v>-47.280619999999999</v>
      </c>
      <c r="F36076">
        <v>-67.073279999999997</v>
      </c>
      <c r="G36076" s="1" t="s">
        <v>27</v>
      </c>
      <c r="H36076" s="1" t="s">
        <v>36</v>
      </c>
      <c r="I36076" s="1" t="s">
        <v>23</v>
      </c>
      <c r="J36076" s="1" t="s">
        <v>20</v>
      </c>
      <c r="K36076">
        <v>20</v>
      </c>
      <c r="L36076">
        <v>78014</v>
      </c>
      <c r="M36076" s="1" t="s">
        <v>20</v>
      </c>
      <c r="N36076" s="1" t="s">
        <v>20</v>
      </c>
      <c r="O36076">
        <v>0</v>
      </c>
      <c r="P36076" s="1" t="s">
        <v>20</v>
      </c>
      <c r="Q36076">
        <v>145</v>
      </c>
      <c r="R36076" s="1" t="s">
        <v>11229</v>
      </c>
      <c r="S36076" s="2">
        <v>42399</v>
      </c>
    </row>
    <row r="36077" spans="1:19" x14ac:dyDescent="0.25">
      <c r="A36077">
        <v>3858806</v>
      </c>
      <c r="B36077" s="1" t="s">
        <v>37247</v>
      </c>
      <c r="C36077" s="1" t="s">
        <v>37247</v>
      </c>
      <c r="D36077" s="1" t="s">
        <v>37247</v>
      </c>
      <c r="E36077">
        <v>-39.982640000000004</v>
      </c>
      <c r="F36077">
        <v>-70.597800000000007</v>
      </c>
      <c r="G36077" s="1" t="s">
        <v>21</v>
      </c>
      <c r="H36077" s="1" t="s">
        <v>289</v>
      </c>
      <c r="I36077" s="1" t="s">
        <v>23</v>
      </c>
      <c r="J36077" s="1" t="s">
        <v>20</v>
      </c>
      <c r="K36077">
        <v>15</v>
      </c>
      <c r="L36077">
        <v>58028</v>
      </c>
      <c r="M36077" s="1" t="s">
        <v>20</v>
      </c>
      <c r="N36077" s="1" t="s">
        <v>20</v>
      </c>
      <c r="O36077">
        <v>0</v>
      </c>
      <c r="P36077" s="1" t="s">
        <v>20</v>
      </c>
      <c r="Q36077">
        <v>1306</v>
      </c>
      <c r="R36077" s="1" t="s">
        <v>11247</v>
      </c>
      <c r="S36077" s="2">
        <v>43439</v>
      </c>
    </row>
    <row r="36078" spans="1:19" x14ac:dyDescent="0.25">
      <c r="A36078">
        <v>3858807</v>
      </c>
      <c r="B36078" s="1" t="s">
        <v>37248</v>
      </c>
      <c r="C36078" s="1" t="s">
        <v>37248</v>
      </c>
      <c r="D36078" s="1" t="s">
        <v>20</v>
      </c>
      <c r="E36078">
        <v>-37.866669999999999</v>
      </c>
      <c r="F36078">
        <v>-68.833330000000004</v>
      </c>
      <c r="G36078" s="1" t="s">
        <v>21</v>
      </c>
      <c r="H36078" s="1" t="s">
        <v>289</v>
      </c>
      <c r="I36078" s="1" t="s">
        <v>23</v>
      </c>
      <c r="J36078" s="1" t="s">
        <v>20</v>
      </c>
      <c r="K36078">
        <v>15</v>
      </c>
      <c r="L36078">
        <v>58014</v>
      </c>
      <c r="M36078" s="1" t="s">
        <v>20</v>
      </c>
      <c r="N36078" s="1" t="s">
        <v>20</v>
      </c>
      <c r="O36078">
        <v>0</v>
      </c>
      <c r="P36078" s="1" t="s">
        <v>20</v>
      </c>
      <c r="Q36078">
        <v>772</v>
      </c>
      <c r="R36078" s="1" t="s">
        <v>11247</v>
      </c>
      <c r="S36078" s="2">
        <v>42399</v>
      </c>
    </row>
    <row r="36079" spans="1:19" x14ac:dyDescent="0.25">
      <c r="A36079">
        <v>3858808</v>
      </c>
      <c r="B36079" s="1" t="s">
        <v>37249</v>
      </c>
      <c r="C36079" s="1" t="s">
        <v>37250</v>
      </c>
      <c r="D36079" s="1" t="s">
        <v>20</v>
      </c>
      <c r="E36079">
        <v>-33.066670000000002</v>
      </c>
      <c r="F36079">
        <v>-64.383330000000001</v>
      </c>
      <c r="G36079" s="1" t="s">
        <v>27</v>
      </c>
      <c r="H36079" s="1" t="s">
        <v>36</v>
      </c>
      <c r="I36079" s="1" t="s">
        <v>23</v>
      </c>
      <c r="J36079" s="1" t="s">
        <v>20</v>
      </c>
      <c r="K36079">
        <v>5</v>
      </c>
      <c r="L36079">
        <v>14098</v>
      </c>
      <c r="M36079" s="1" t="s">
        <v>20</v>
      </c>
      <c r="N36079" s="1" t="s">
        <v>20</v>
      </c>
      <c r="O36079">
        <v>0</v>
      </c>
      <c r="P36079" s="1" t="s">
        <v>20</v>
      </c>
      <c r="Q36079">
        <v>466</v>
      </c>
      <c r="R36079" s="1" t="s">
        <v>29</v>
      </c>
      <c r="S36079" s="2">
        <v>42399</v>
      </c>
    </row>
    <row r="36080" spans="1:19" x14ac:dyDescent="0.25">
      <c r="A36080">
        <v>3858809</v>
      </c>
      <c r="B36080" s="1" t="s">
        <v>37251</v>
      </c>
      <c r="C36080" s="1" t="s">
        <v>37252</v>
      </c>
      <c r="D36080" s="1" t="s">
        <v>20</v>
      </c>
      <c r="E36080">
        <v>-31.489049999999999</v>
      </c>
      <c r="F36080">
        <v>-65.109080000000006</v>
      </c>
      <c r="G36080" s="1" t="s">
        <v>43</v>
      </c>
      <c r="H36080" s="1" t="s">
        <v>44</v>
      </c>
      <c r="I36080" s="1" t="s">
        <v>23</v>
      </c>
      <c r="J36080" s="1" t="s">
        <v>20</v>
      </c>
      <c r="K36080">
        <v>5</v>
      </c>
      <c r="L36080">
        <v>14126</v>
      </c>
      <c r="M36080" s="1" t="s">
        <v>20</v>
      </c>
      <c r="N36080" s="1" t="s">
        <v>20</v>
      </c>
      <c r="O36080">
        <v>0</v>
      </c>
      <c r="P36080" s="1" t="s">
        <v>20</v>
      </c>
      <c r="Q36080">
        <v>1063</v>
      </c>
      <c r="R36080" s="1" t="s">
        <v>29</v>
      </c>
      <c r="S36080" s="2">
        <v>42116</v>
      </c>
    </row>
    <row r="36081" spans="1:19" x14ac:dyDescent="0.25">
      <c r="A36081">
        <v>3858810</v>
      </c>
      <c r="B36081" s="1" t="s">
        <v>37251</v>
      </c>
      <c r="C36081" s="1" t="s">
        <v>37252</v>
      </c>
      <c r="D36081" s="1" t="s">
        <v>20</v>
      </c>
      <c r="E36081">
        <v>-30.349640000000001</v>
      </c>
      <c r="F36081">
        <v>-63.832740000000001</v>
      </c>
      <c r="G36081" s="1" t="s">
        <v>43</v>
      </c>
      <c r="H36081" s="1" t="s">
        <v>44</v>
      </c>
      <c r="I36081" s="1" t="s">
        <v>23</v>
      </c>
      <c r="J36081" s="1" t="s">
        <v>20</v>
      </c>
      <c r="K36081">
        <v>5</v>
      </c>
      <c r="L36081">
        <v>14175</v>
      </c>
      <c r="M36081" s="1" t="s">
        <v>20</v>
      </c>
      <c r="N36081" s="1" t="s">
        <v>20</v>
      </c>
      <c r="O36081">
        <v>0</v>
      </c>
      <c r="P36081" s="1" t="s">
        <v>20</v>
      </c>
      <c r="Q36081">
        <v>373</v>
      </c>
      <c r="R36081" s="1" t="s">
        <v>29</v>
      </c>
      <c r="S36081" s="2">
        <v>42116</v>
      </c>
    </row>
    <row r="36082" spans="1:19" x14ac:dyDescent="0.25">
      <c r="A36082">
        <v>3858811</v>
      </c>
      <c r="B36082" s="1" t="s">
        <v>37251</v>
      </c>
      <c r="C36082" s="1" t="s">
        <v>37252</v>
      </c>
      <c r="D36082" s="1" t="s">
        <v>37253</v>
      </c>
      <c r="E36082">
        <v>-29.19539</v>
      </c>
      <c r="F36082">
        <v>-65.437730000000002</v>
      </c>
      <c r="G36082" s="1" t="s">
        <v>43</v>
      </c>
      <c r="H36082" s="1" t="s">
        <v>44</v>
      </c>
      <c r="I36082" s="1" t="s">
        <v>23</v>
      </c>
      <c r="J36082" s="1" t="s">
        <v>20</v>
      </c>
      <c r="K36082">
        <v>2</v>
      </c>
      <c r="L36082">
        <v>10070</v>
      </c>
      <c r="M36082" s="1" t="s">
        <v>20</v>
      </c>
      <c r="N36082" s="1" t="s">
        <v>20</v>
      </c>
      <c r="O36082">
        <v>0</v>
      </c>
      <c r="P36082" s="1" t="s">
        <v>20</v>
      </c>
      <c r="Q36082">
        <v>406</v>
      </c>
      <c r="R36082" s="1" t="s">
        <v>8490</v>
      </c>
      <c r="S36082" s="2">
        <v>43550</v>
      </c>
    </row>
    <row r="36083" spans="1:19" x14ac:dyDescent="0.25">
      <c r="A36083">
        <v>3858812</v>
      </c>
      <c r="B36083" s="1" t="s">
        <v>37251</v>
      </c>
      <c r="C36083" s="1" t="s">
        <v>37252</v>
      </c>
      <c r="D36083" s="1" t="s">
        <v>37254</v>
      </c>
      <c r="E36083">
        <v>-28.620380000000001</v>
      </c>
      <c r="F36083">
        <v>-65.859340000000003</v>
      </c>
      <c r="G36083" s="1" t="s">
        <v>43</v>
      </c>
      <c r="H36083" s="1" t="s">
        <v>44</v>
      </c>
      <c r="I36083" s="1" t="s">
        <v>23</v>
      </c>
      <c r="J36083" s="1" t="s">
        <v>20</v>
      </c>
      <c r="K36083">
        <v>2</v>
      </c>
      <c r="L36083">
        <v>10042</v>
      </c>
      <c r="M36083" s="1" t="s">
        <v>20</v>
      </c>
      <c r="N36083" s="1" t="s">
        <v>20</v>
      </c>
      <c r="O36083">
        <v>0</v>
      </c>
      <c r="P36083" s="1" t="s">
        <v>20</v>
      </c>
      <c r="Q36083">
        <v>479</v>
      </c>
      <c r="R36083" s="1" t="s">
        <v>8490</v>
      </c>
      <c r="S36083" s="2">
        <v>42116</v>
      </c>
    </row>
    <row r="36084" spans="1:19" x14ac:dyDescent="0.25">
      <c r="A36084">
        <v>3858813</v>
      </c>
      <c r="B36084" s="1" t="s">
        <v>37251</v>
      </c>
      <c r="C36084" s="1" t="s">
        <v>37252</v>
      </c>
      <c r="D36084" s="1" t="s">
        <v>37254</v>
      </c>
      <c r="E36084">
        <v>-26.452210000000001</v>
      </c>
      <c r="F36084">
        <v>-65.982190000000003</v>
      </c>
      <c r="G36084" s="1" t="s">
        <v>43</v>
      </c>
      <c r="H36084" s="1" t="s">
        <v>44</v>
      </c>
      <c r="I36084" s="1" t="s">
        <v>23</v>
      </c>
      <c r="J36084" s="1" t="s">
        <v>20</v>
      </c>
      <c r="K36084">
        <v>24</v>
      </c>
      <c r="L36084">
        <v>90098</v>
      </c>
      <c r="M36084" s="1" t="s">
        <v>20</v>
      </c>
      <c r="N36084" s="1" t="s">
        <v>20</v>
      </c>
      <c r="O36084">
        <v>0</v>
      </c>
      <c r="P36084" s="1" t="s">
        <v>20</v>
      </c>
      <c r="Q36084">
        <v>1737</v>
      </c>
      <c r="R36084" s="1" t="s">
        <v>11218</v>
      </c>
      <c r="S36084" s="2">
        <v>42399</v>
      </c>
    </row>
    <row r="36085" spans="1:19" x14ac:dyDescent="0.25">
      <c r="A36085">
        <v>3858814</v>
      </c>
      <c r="B36085" s="1" t="s">
        <v>37251</v>
      </c>
      <c r="C36085" s="1" t="s">
        <v>37252</v>
      </c>
      <c r="D36085" s="1" t="s">
        <v>20</v>
      </c>
      <c r="E36085">
        <v>-28.783270000000002</v>
      </c>
      <c r="F36085">
        <v>-66.106229999999996</v>
      </c>
      <c r="G36085" s="1" t="s">
        <v>50</v>
      </c>
      <c r="H36085" s="1" t="s">
        <v>51</v>
      </c>
      <c r="I36085" s="1" t="s">
        <v>23</v>
      </c>
      <c r="J36085" s="1" t="s">
        <v>20</v>
      </c>
      <c r="K36085">
        <v>2</v>
      </c>
      <c r="M36085" s="1" t="s">
        <v>20</v>
      </c>
      <c r="N36085" s="1" t="s">
        <v>20</v>
      </c>
      <c r="O36085">
        <v>0</v>
      </c>
      <c r="P36085" s="1" t="s">
        <v>20</v>
      </c>
      <c r="Q36085">
        <v>463</v>
      </c>
      <c r="R36085" s="1" t="s">
        <v>8490</v>
      </c>
      <c r="S36085" s="2">
        <v>40652</v>
      </c>
    </row>
    <row r="36086" spans="1:19" x14ac:dyDescent="0.25">
      <c r="A36086">
        <v>3858815</v>
      </c>
      <c r="B36086" s="1" t="s">
        <v>37251</v>
      </c>
      <c r="C36086" s="1" t="s">
        <v>37252</v>
      </c>
      <c r="D36086" s="1" t="s">
        <v>20</v>
      </c>
      <c r="E36086">
        <v>-32.5</v>
      </c>
      <c r="F36086">
        <v>-66.216669999999993</v>
      </c>
      <c r="G36086" s="1" t="s">
        <v>27</v>
      </c>
      <c r="H36086" s="1" t="s">
        <v>28</v>
      </c>
      <c r="I36086" s="1" t="s">
        <v>23</v>
      </c>
      <c r="J36086" s="1" t="s">
        <v>20</v>
      </c>
      <c r="K36086">
        <v>19</v>
      </c>
      <c r="L36086">
        <v>74014</v>
      </c>
      <c r="M36086" s="1" t="s">
        <v>20</v>
      </c>
      <c r="N36086" s="1" t="s">
        <v>20</v>
      </c>
      <c r="O36086">
        <v>0</v>
      </c>
      <c r="P36086" s="1" t="s">
        <v>20</v>
      </c>
      <c r="Q36086">
        <v>682</v>
      </c>
      <c r="R36086" s="1" t="s">
        <v>1008</v>
      </c>
      <c r="S36086" s="2">
        <v>42399</v>
      </c>
    </row>
    <row r="36087" spans="1:19" x14ac:dyDescent="0.25">
      <c r="A36087">
        <v>3858816</v>
      </c>
      <c r="B36087" s="1" t="s">
        <v>37251</v>
      </c>
      <c r="C36087" s="1" t="s">
        <v>37252</v>
      </c>
      <c r="D36087" s="1" t="s">
        <v>20</v>
      </c>
      <c r="E36087">
        <v>-24.968019999999999</v>
      </c>
      <c r="F36087">
        <v>-65.799030000000002</v>
      </c>
      <c r="G36087" s="1" t="s">
        <v>27</v>
      </c>
      <c r="H36087" s="1" t="s">
        <v>28</v>
      </c>
      <c r="I36087" s="1" t="s">
        <v>23</v>
      </c>
      <c r="J36087" s="1" t="s">
        <v>20</v>
      </c>
      <c r="K36087">
        <v>17</v>
      </c>
      <c r="L36087">
        <v>66147</v>
      </c>
      <c r="M36087" s="1" t="s">
        <v>20</v>
      </c>
      <c r="N36087" s="1" t="s">
        <v>20</v>
      </c>
      <c r="O36087">
        <v>0</v>
      </c>
      <c r="P36087" s="1" t="s">
        <v>20</v>
      </c>
      <c r="Q36087">
        <v>2785</v>
      </c>
      <c r="R36087" s="1" t="s">
        <v>11247</v>
      </c>
      <c r="S36087" s="2">
        <v>42399</v>
      </c>
    </row>
    <row r="36088" spans="1:19" x14ac:dyDescent="0.25">
      <c r="A36088">
        <v>3858817</v>
      </c>
      <c r="B36088" s="1" t="s">
        <v>37251</v>
      </c>
      <c r="C36088" s="1" t="s">
        <v>37252</v>
      </c>
      <c r="D36088" s="1" t="s">
        <v>20</v>
      </c>
      <c r="E36088">
        <v>-23.483329999999999</v>
      </c>
      <c r="F36088">
        <v>-64.983329999999995</v>
      </c>
      <c r="G36088" s="1" t="s">
        <v>27</v>
      </c>
      <c r="H36088" s="1" t="s">
        <v>28</v>
      </c>
      <c r="I36088" s="1" t="s">
        <v>23</v>
      </c>
      <c r="J36088" s="1" t="s">
        <v>20</v>
      </c>
      <c r="K36088">
        <v>10</v>
      </c>
      <c r="L36088">
        <v>38105</v>
      </c>
      <c r="M36088" s="1" t="s">
        <v>20</v>
      </c>
      <c r="N36088" s="1" t="s">
        <v>20</v>
      </c>
      <c r="O36088">
        <v>0</v>
      </c>
      <c r="P36088" s="1" t="s">
        <v>20</v>
      </c>
      <c r="Q36088">
        <v>2070</v>
      </c>
      <c r="R36088" s="1" t="s">
        <v>11250</v>
      </c>
      <c r="S36088" s="2">
        <v>42399</v>
      </c>
    </row>
    <row r="36089" spans="1:19" x14ac:dyDescent="0.25">
      <c r="A36089">
        <v>3858818</v>
      </c>
      <c r="B36089" s="1" t="s">
        <v>37255</v>
      </c>
      <c r="C36089" s="1" t="s">
        <v>37256</v>
      </c>
      <c r="D36089" s="1" t="s">
        <v>20</v>
      </c>
      <c r="E36089">
        <v>-34.336869999999998</v>
      </c>
      <c r="F36089">
        <v>-60.495190000000001</v>
      </c>
      <c r="G36089" s="1" t="s">
        <v>27</v>
      </c>
      <c r="H36089" s="1" t="s">
        <v>36</v>
      </c>
      <c r="I36089" s="1" t="s">
        <v>23</v>
      </c>
      <c r="J36089" s="1" t="s">
        <v>20</v>
      </c>
      <c r="K36089">
        <v>1</v>
      </c>
      <c r="L36089">
        <v>6714</v>
      </c>
      <c r="M36089" s="1" t="s">
        <v>20</v>
      </c>
      <c r="N36089" s="1" t="s">
        <v>20</v>
      </c>
      <c r="O36089">
        <v>0</v>
      </c>
      <c r="P36089" s="1" t="s">
        <v>20</v>
      </c>
      <c r="Q36089">
        <v>64</v>
      </c>
      <c r="R36089" s="1" t="s">
        <v>24</v>
      </c>
      <c r="S36089" s="2">
        <v>42399</v>
      </c>
    </row>
    <row r="36090" spans="1:19" x14ac:dyDescent="0.25">
      <c r="A36090">
        <v>3858819</v>
      </c>
      <c r="B36090" s="1" t="s">
        <v>37257</v>
      </c>
      <c r="C36090" s="1" t="s">
        <v>37258</v>
      </c>
      <c r="D36090" s="1" t="s">
        <v>20</v>
      </c>
      <c r="E36090">
        <v>-32.233330000000002</v>
      </c>
      <c r="F36090">
        <v>-65.633330000000001</v>
      </c>
      <c r="G36090" s="1" t="s">
        <v>27</v>
      </c>
      <c r="H36090" s="1" t="s">
        <v>28</v>
      </c>
      <c r="I36090" s="1" t="s">
        <v>23</v>
      </c>
      <c r="J36090" s="1" t="s">
        <v>20</v>
      </c>
      <c r="K36090">
        <v>19</v>
      </c>
      <c r="L36090">
        <v>74049</v>
      </c>
      <c r="M36090" s="1" t="s">
        <v>20</v>
      </c>
      <c r="N36090" s="1" t="s">
        <v>20</v>
      </c>
      <c r="O36090">
        <v>0</v>
      </c>
      <c r="P36090" s="1" t="s">
        <v>20</v>
      </c>
      <c r="Q36090">
        <v>512</v>
      </c>
      <c r="R36090" s="1" t="s">
        <v>1008</v>
      </c>
      <c r="S36090" s="2">
        <v>42399</v>
      </c>
    </row>
    <row r="36091" spans="1:19" x14ac:dyDescent="0.25">
      <c r="A36091">
        <v>3858820</v>
      </c>
      <c r="B36091" s="1" t="s">
        <v>8794</v>
      </c>
      <c r="C36091" s="1" t="s">
        <v>8795</v>
      </c>
      <c r="D36091" s="1" t="s">
        <v>20</v>
      </c>
      <c r="E36091">
        <v>-39.82291</v>
      </c>
      <c r="F36091">
        <v>-62.82985</v>
      </c>
      <c r="G36091" s="1" t="s">
        <v>27</v>
      </c>
      <c r="H36091" s="1" t="s">
        <v>36</v>
      </c>
      <c r="I36091" s="1" t="s">
        <v>23</v>
      </c>
      <c r="J36091" s="1" t="s">
        <v>20</v>
      </c>
      <c r="K36091">
        <v>1</v>
      </c>
      <c r="L36091">
        <v>6602</v>
      </c>
      <c r="M36091" s="1" t="s">
        <v>20</v>
      </c>
      <c r="N36091" s="1" t="s">
        <v>20</v>
      </c>
      <c r="O36091">
        <v>0</v>
      </c>
      <c r="P36091" s="1" t="s">
        <v>20</v>
      </c>
      <c r="Q36091">
        <v>20</v>
      </c>
      <c r="R36091" s="1" t="s">
        <v>24</v>
      </c>
      <c r="S36091" s="2">
        <v>42399</v>
      </c>
    </row>
    <row r="36092" spans="1:19" x14ac:dyDescent="0.25">
      <c r="A36092">
        <v>3858821</v>
      </c>
      <c r="B36092" s="1" t="s">
        <v>37259</v>
      </c>
      <c r="C36092" s="1" t="s">
        <v>37259</v>
      </c>
      <c r="D36092" s="1" t="s">
        <v>20</v>
      </c>
      <c r="E36092">
        <v>-32.277880000000003</v>
      </c>
      <c r="F36092">
        <v>-67.603769999999997</v>
      </c>
      <c r="G36092" s="1" t="s">
        <v>27</v>
      </c>
      <c r="H36092" s="1" t="s">
        <v>28</v>
      </c>
      <c r="I36092" s="1" t="s">
        <v>23</v>
      </c>
      <c r="J36092" s="1" t="s">
        <v>20</v>
      </c>
      <c r="K36092">
        <v>13</v>
      </c>
      <c r="L36092">
        <v>50056</v>
      </c>
      <c r="M36092" s="1" t="s">
        <v>20</v>
      </c>
      <c r="N36092" s="1" t="s">
        <v>20</v>
      </c>
      <c r="O36092">
        <v>0</v>
      </c>
      <c r="P36092" s="1" t="s">
        <v>20</v>
      </c>
      <c r="Q36092">
        <v>507</v>
      </c>
      <c r="R36092" s="1" t="s">
        <v>11256</v>
      </c>
      <c r="S36092" s="2">
        <v>42399</v>
      </c>
    </row>
    <row r="36093" spans="1:19" x14ac:dyDescent="0.25">
      <c r="A36093">
        <v>3858822</v>
      </c>
      <c r="B36093" s="1" t="s">
        <v>37260</v>
      </c>
      <c r="C36093" s="1" t="s">
        <v>37261</v>
      </c>
      <c r="D36093" s="1" t="s">
        <v>20</v>
      </c>
      <c r="E36093">
        <v>-33.625419999999998</v>
      </c>
      <c r="F36093">
        <v>-62.961350000000003</v>
      </c>
      <c r="G36093" s="1" t="s">
        <v>27</v>
      </c>
      <c r="H36093" s="1" t="s">
        <v>36</v>
      </c>
      <c r="I36093" s="1" t="s">
        <v>23</v>
      </c>
      <c r="J36093" s="1" t="s">
        <v>20</v>
      </c>
      <c r="K36093">
        <v>5</v>
      </c>
      <c r="L36093">
        <v>14182</v>
      </c>
      <c r="M36093" s="1" t="s">
        <v>20</v>
      </c>
      <c r="N36093" s="1" t="s">
        <v>20</v>
      </c>
      <c r="O36093">
        <v>0</v>
      </c>
      <c r="P36093" s="1" t="s">
        <v>20</v>
      </c>
      <c r="Q36093">
        <v>127</v>
      </c>
      <c r="R36093" s="1" t="s">
        <v>29</v>
      </c>
      <c r="S36093" s="2">
        <v>42399</v>
      </c>
    </row>
    <row r="36094" spans="1:19" x14ac:dyDescent="0.25">
      <c r="A36094">
        <v>3858823</v>
      </c>
      <c r="B36094" s="1" t="s">
        <v>37262</v>
      </c>
      <c r="C36094" s="1" t="s">
        <v>37262</v>
      </c>
      <c r="D36094" s="1" t="s">
        <v>20</v>
      </c>
      <c r="E36094">
        <v>-31.357849999999999</v>
      </c>
      <c r="F36094">
        <v>-65.617310000000003</v>
      </c>
      <c r="G36094" s="1" t="s">
        <v>27</v>
      </c>
      <c r="H36094" s="1" t="s">
        <v>28</v>
      </c>
      <c r="I36094" s="1" t="s">
        <v>23</v>
      </c>
      <c r="J36094" s="1" t="s">
        <v>20</v>
      </c>
      <c r="K36094">
        <v>5</v>
      </c>
      <c r="L36094">
        <v>14077</v>
      </c>
      <c r="M36094" s="1" t="s">
        <v>20</v>
      </c>
      <c r="N36094" s="1" t="s">
        <v>20</v>
      </c>
      <c r="O36094">
        <v>0</v>
      </c>
      <c r="P36094" s="1" t="s">
        <v>20</v>
      </c>
      <c r="Q36094">
        <v>267</v>
      </c>
      <c r="R36094" s="1" t="s">
        <v>29</v>
      </c>
      <c r="S36094" s="2">
        <v>42399</v>
      </c>
    </row>
    <row r="36095" spans="1:19" x14ac:dyDescent="0.25">
      <c r="A36095">
        <v>3858824</v>
      </c>
      <c r="B36095" s="1" t="s">
        <v>37263</v>
      </c>
      <c r="C36095" s="1" t="s">
        <v>37264</v>
      </c>
      <c r="D36095" s="1" t="s">
        <v>20</v>
      </c>
      <c r="E36095">
        <v>-35.141599999999997</v>
      </c>
      <c r="F36095">
        <v>-67.385069999999999</v>
      </c>
      <c r="G36095" s="1" t="s">
        <v>27</v>
      </c>
      <c r="H36095" s="1" t="s">
        <v>36</v>
      </c>
      <c r="I36095" s="1" t="s">
        <v>23</v>
      </c>
      <c r="J36095" s="1" t="s">
        <v>20</v>
      </c>
      <c r="K36095">
        <v>13</v>
      </c>
      <c r="L36095">
        <v>50014</v>
      </c>
      <c r="M36095" s="1" t="s">
        <v>20</v>
      </c>
      <c r="N36095" s="1" t="s">
        <v>20</v>
      </c>
      <c r="O36095">
        <v>0</v>
      </c>
      <c r="P36095" s="1" t="s">
        <v>20</v>
      </c>
      <c r="Q36095">
        <v>431</v>
      </c>
      <c r="R36095" s="1" t="s">
        <v>11216</v>
      </c>
      <c r="S36095" s="2">
        <v>42399</v>
      </c>
    </row>
    <row r="36096" spans="1:19" x14ac:dyDescent="0.25">
      <c r="A36096">
        <v>3858825</v>
      </c>
      <c r="B36096" s="1" t="s">
        <v>37265</v>
      </c>
      <c r="C36096" s="1" t="s">
        <v>37265</v>
      </c>
      <c r="D36096" s="1" t="s">
        <v>20</v>
      </c>
      <c r="E36096">
        <v>-32.4</v>
      </c>
      <c r="F36096">
        <v>-66.099999999999994</v>
      </c>
      <c r="G36096" s="1" t="s">
        <v>43</v>
      </c>
      <c r="H36096" s="1" t="s">
        <v>44</v>
      </c>
      <c r="I36096" s="1" t="s">
        <v>23</v>
      </c>
      <c r="J36096" s="1" t="s">
        <v>20</v>
      </c>
      <c r="K36096">
        <v>19</v>
      </c>
      <c r="L36096">
        <v>74007</v>
      </c>
      <c r="M36096" s="1" t="s">
        <v>20</v>
      </c>
      <c r="N36096" s="1" t="s">
        <v>20</v>
      </c>
      <c r="O36096">
        <v>0</v>
      </c>
      <c r="P36096" s="1" t="s">
        <v>20</v>
      </c>
      <c r="Q36096">
        <v>615</v>
      </c>
      <c r="R36096" s="1" t="s">
        <v>1008</v>
      </c>
      <c r="S36096" s="2">
        <v>44071</v>
      </c>
    </row>
    <row r="36097" spans="1:19" x14ac:dyDescent="0.25">
      <c r="A36097">
        <v>3858826</v>
      </c>
      <c r="B36097" s="1" t="s">
        <v>37266</v>
      </c>
      <c r="C36097" s="1" t="s">
        <v>37266</v>
      </c>
      <c r="D36097" s="1" t="s">
        <v>20</v>
      </c>
      <c r="E36097">
        <v>-32.341149999999999</v>
      </c>
      <c r="F36097">
        <v>-66.195509999999999</v>
      </c>
      <c r="G36097" s="1" t="s">
        <v>27</v>
      </c>
      <c r="H36097" s="1" t="s">
        <v>28</v>
      </c>
      <c r="I36097" s="1" t="s">
        <v>23</v>
      </c>
      <c r="J36097" s="1" t="s">
        <v>20</v>
      </c>
      <c r="K36097">
        <v>19</v>
      </c>
      <c r="L36097">
        <v>74007</v>
      </c>
      <c r="M36097" s="1" t="s">
        <v>20</v>
      </c>
      <c r="N36097" s="1" t="s">
        <v>20</v>
      </c>
      <c r="O36097">
        <v>0</v>
      </c>
      <c r="P36097" s="1" t="s">
        <v>20</v>
      </c>
      <c r="Q36097">
        <v>598</v>
      </c>
      <c r="R36097" s="1" t="s">
        <v>1008</v>
      </c>
      <c r="S36097" s="2">
        <v>44071</v>
      </c>
    </row>
    <row r="36098" spans="1:19" x14ac:dyDescent="0.25">
      <c r="A36098">
        <v>3858827</v>
      </c>
      <c r="B36098" s="1" t="s">
        <v>37267</v>
      </c>
      <c r="C36098" s="1" t="s">
        <v>37267</v>
      </c>
      <c r="D36098" s="1" t="s">
        <v>20</v>
      </c>
      <c r="E36098">
        <v>-31.966670000000001</v>
      </c>
      <c r="F36098">
        <v>-66.066670000000002</v>
      </c>
      <c r="G36098" s="1" t="s">
        <v>27</v>
      </c>
      <c r="H36098" s="1" t="s">
        <v>28</v>
      </c>
      <c r="I36098" s="1" t="s">
        <v>23</v>
      </c>
      <c r="J36098" s="1" t="s">
        <v>20</v>
      </c>
      <c r="K36098">
        <v>19</v>
      </c>
      <c r="L36098">
        <v>74007</v>
      </c>
      <c r="M36098" s="1" t="s">
        <v>20</v>
      </c>
      <c r="N36098" s="1" t="s">
        <v>20</v>
      </c>
      <c r="O36098">
        <v>0</v>
      </c>
      <c r="P36098" s="1" t="s">
        <v>20</v>
      </c>
      <c r="Q36098">
        <v>374</v>
      </c>
      <c r="R36098" s="1" t="s">
        <v>1008</v>
      </c>
      <c r="S36098" s="2">
        <v>42399</v>
      </c>
    </row>
    <row r="36099" spans="1:19" x14ac:dyDescent="0.25">
      <c r="A36099">
        <v>3858828</v>
      </c>
      <c r="B36099" s="1" t="s">
        <v>37267</v>
      </c>
      <c r="C36099" s="1" t="s">
        <v>37267</v>
      </c>
      <c r="D36099" s="1" t="s">
        <v>20</v>
      </c>
      <c r="E36099">
        <v>-31.483329999999999</v>
      </c>
      <c r="F36099">
        <v>-65.433329999999998</v>
      </c>
      <c r="G36099" s="1" t="s">
        <v>27</v>
      </c>
      <c r="H36099" s="1" t="s">
        <v>28</v>
      </c>
      <c r="I36099" s="1" t="s">
        <v>23</v>
      </c>
      <c r="J36099" s="1" t="s">
        <v>20</v>
      </c>
      <c r="K36099">
        <v>5</v>
      </c>
      <c r="L36099">
        <v>14077</v>
      </c>
      <c r="M36099" s="1" t="s">
        <v>20</v>
      </c>
      <c r="N36099" s="1" t="s">
        <v>20</v>
      </c>
      <c r="O36099">
        <v>0</v>
      </c>
      <c r="P36099" s="1" t="s">
        <v>20</v>
      </c>
      <c r="Q36099">
        <v>347</v>
      </c>
      <c r="R36099" s="1" t="s">
        <v>29</v>
      </c>
      <c r="S36099" s="2">
        <v>42399</v>
      </c>
    </row>
    <row r="36100" spans="1:19" x14ac:dyDescent="0.25">
      <c r="A36100">
        <v>3858829</v>
      </c>
      <c r="B36100" s="1" t="s">
        <v>37268</v>
      </c>
      <c r="C36100" s="1" t="s">
        <v>37268</v>
      </c>
      <c r="D36100" s="1" t="s">
        <v>20</v>
      </c>
      <c r="E36100">
        <v>-37.839379999999998</v>
      </c>
      <c r="F36100">
        <v>-60.426789999999997</v>
      </c>
      <c r="G36100" s="1" t="s">
        <v>27</v>
      </c>
      <c r="H36100" s="1" t="s">
        <v>28</v>
      </c>
      <c r="I36100" s="1" t="s">
        <v>23</v>
      </c>
      <c r="J36100" s="1" t="s">
        <v>20</v>
      </c>
      <c r="K36100">
        <v>1</v>
      </c>
      <c r="L36100">
        <v>6014</v>
      </c>
      <c r="M36100" s="1" t="s">
        <v>20</v>
      </c>
      <c r="N36100" s="1" t="s">
        <v>20</v>
      </c>
      <c r="O36100">
        <v>0</v>
      </c>
      <c r="P36100" s="1" t="s">
        <v>20</v>
      </c>
      <c r="Q36100">
        <v>208</v>
      </c>
      <c r="R36100" s="1" t="s">
        <v>24</v>
      </c>
      <c r="S36100" s="2">
        <v>42399</v>
      </c>
    </row>
    <row r="36101" spans="1:19" x14ac:dyDescent="0.25">
      <c r="A36101">
        <v>3858830</v>
      </c>
      <c r="B36101" s="1" t="s">
        <v>37268</v>
      </c>
      <c r="C36101" s="1" t="s">
        <v>37268</v>
      </c>
      <c r="D36101" s="1" t="s">
        <v>20</v>
      </c>
      <c r="E36101">
        <v>-34.997709999999998</v>
      </c>
      <c r="F36101">
        <v>-69.198400000000007</v>
      </c>
      <c r="G36101" s="1" t="s">
        <v>27</v>
      </c>
      <c r="H36101" s="1" t="s">
        <v>28</v>
      </c>
      <c r="I36101" s="1" t="s">
        <v>23</v>
      </c>
      <c r="J36101" s="1" t="s">
        <v>20</v>
      </c>
      <c r="K36101">
        <v>13</v>
      </c>
      <c r="L36101">
        <v>50105</v>
      </c>
      <c r="M36101" s="1" t="s">
        <v>20</v>
      </c>
      <c r="N36101" s="1" t="s">
        <v>20</v>
      </c>
      <c r="O36101">
        <v>0</v>
      </c>
      <c r="P36101" s="1" t="s">
        <v>20</v>
      </c>
      <c r="Q36101">
        <v>1357</v>
      </c>
      <c r="R36101" s="1" t="s">
        <v>11216</v>
      </c>
      <c r="S36101" s="2">
        <v>42399</v>
      </c>
    </row>
    <row r="36102" spans="1:19" x14ac:dyDescent="0.25">
      <c r="A36102">
        <v>3858831</v>
      </c>
      <c r="B36102" s="1" t="s">
        <v>37268</v>
      </c>
      <c r="C36102" s="1" t="s">
        <v>37268</v>
      </c>
      <c r="D36102" s="1" t="s">
        <v>20</v>
      </c>
      <c r="E36102">
        <v>-34.40484</v>
      </c>
      <c r="F36102">
        <v>-68.073030000000003</v>
      </c>
      <c r="G36102" s="1" t="s">
        <v>27</v>
      </c>
      <c r="H36102" s="1" t="s">
        <v>28</v>
      </c>
      <c r="I36102" s="1" t="s">
        <v>23</v>
      </c>
      <c r="J36102" s="1" t="s">
        <v>20</v>
      </c>
      <c r="K36102">
        <v>13</v>
      </c>
      <c r="L36102">
        <v>50105</v>
      </c>
      <c r="M36102" s="1" t="s">
        <v>20</v>
      </c>
      <c r="N36102" s="1" t="s">
        <v>20</v>
      </c>
      <c r="O36102">
        <v>0</v>
      </c>
      <c r="P36102" s="1" t="s">
        <v>20</v>
      </c>
      <c r="Q36102">
        <v>601</v>
      </c>
      <c r="R36102" s="1" t="s">
        <v>11216</v>
      </c>
      <c r="S36102" s="2">
        <v>42399</v>
      </c>
    </row>
    <row r="36103" spans="1:19" x14ac:dyDescent="0.25">
      <c r="A36103">
        <v>3858832</v>
      </c>
      <c r="B36103" s="1" t="s">
        <v>37268</v>
      </c>
      <c r="C36103" s="1" t="s">
        <v>37268</v>
      </c>
      <c r="D36103" s="1" t="s">
        <v>20</v>
      </c>
      <c r="E36103">
        <v>-29.33333</v>
      </c>
      <c r="F36103">
        <v>-65.95</v>
      </c>
      <c r="G36103" s="1" t="s">
        <v>27</v>
      </c>
      <c r="H36103" s="1" t="s">
        <v>28</v>
      </c>
      <c r="I36103" s="1" t="s">
        <v>23</v>
      </c>
      <c r="J36103" s="1" t="s">
        <v>20</v>
      </c>
      <c r="K36103">
        <v>12</v>
      </c>
      <c r="L36103">
        <v>46014</v>
      </c>
      <c r="M36103" s="1" t="s">
        <v>20</v>
      </c>
      <c r="N36103" s="1" t="s">
        <v>20</v>
      </c>
      <c r="O36103">
        <v>0</v>
      </c>
      <c r="P36103" s="1" t="s">
        <v>20</v>
      </c>
      <c r="Q36103">
        <v>308</v>
      </c>
      <c r="R36103" s="1" t="s">
        <v>11236</v>
      </c>
      <c r="S36103" s="2">
        <v>42399</v>
      </c>
    </row>
    <row r="36104" spans="1:19" x14ac:dyDescent="0.25">
      <c r="A36104">
        <v>3858833</v>
      </c>
      <c r="B36104" s="1" t="s">
        <v>37269</v>
      </c>
      <c r="C36104" s="1" t="s">
        <v>37269</v>
      </c>
      <c r="D36104" s="1" t="s">
        <v>20</v>
      </c>
      <c r="E36104">
        <v>-37.84892</v>
      </c>
      <c r="F36104">
        <v>-60.430160000000001</v>
      </c>
      <c r="G36104" s="1" t="s">
        <v>32</v>
      </c>
      <c r="H36104" s="1" t="s">
        <v>2152</v>
      </c>
      <c r="I36104" s="1" t="s">
        <v>23</v>
      </c>
      <c r="J36104" s="1" t="s">
        <v>20</v>
      </c>
      <c r="K36104">
        <v>1</v>
      </c>
      <c r="M36104" s="1" t="s">
        <v>20</v>
      </c>
      <c r="N36104" s="1" t="s">
        <v>20</v>
      </c>
      <c r="O36104">
        <v>0</v>
      </c>
      <c r="P36104" s="1" t="s">
        <v>20</v>
      </c>
      <c r="Q36104">
        <v>200</v>
      </c>
      <c r="R36104" s="1" t="s">
        <v>24</v>
      </c>
      <c r="S36104" s="2">
        <v>40652</v>
      </c>
    </row>
    <row r="36105" spans="1:19" x14ac:dyDescent="0.25">
      <c r="A36105">
        <v>3858834</v>
      </c>
      <c r="B36105" s="1" t="s">
        <v>37270</v>
      </c>
      <c r="C36105" s="1" t="s">
        <v>37270</v>
      </c>
      <c r="D36105" s="1" t="s">
        <v>20</v>
      </c>
      <c r="E36105">
        <v>-35.967669999999998</v>
      </c>
      <c r="F36105">
        <v>-63.225459999999998</v>
      </c>
      <c r="G36105" s="1" t="s">
        <v>27</v>
      </c>
      <c r="H36105" s="1" t="s">
        <v>36</v>
      </c>
      <c r="I36105" s="1" t="s">
        <v>23</v>
      </c>
      <c r="J36105" s="1" t="s">
        <v>20</v>
      </c>
      <c r="K36105">
        <v>1</v>
      </c>
      <c r="L36105">
        <v>6679</v>
      </c>
      <c r="M36105" s="1" t="s">
        <v>20</v>
      </c>
      <c r="N36105" s="1" t="s">
        <v>20</v>
      </c>
      <c r="O36105">
        <v>0</v>
      </c>
      <c r="P36105" s="1" t="s">
        <v>20</v>
      </c>
      <c r="Q36105">
        <v>109</v>
      </c>
      <c r="R36105" s="1" t="s">
        <v>24</v>
      </c>
      <c r="S36105" s="2">
        <v>42399</v>
      </c>
    </row>
    <row r="36106" spans="1:19" x14ac:dyDescent="0.25">
      <c r="A36106">
        <v>3858835</v>
      </c>
      <c r="B36106" s="1" t="s">
        <v>37270</v>
      </c>
      <c r="C36106" s="1" t="s">
        <v>37270</v>
      </c>
      <c r="D36106" s="1" t="s">
        <v>20</v>
      </c>
      <c r="E36106">
        <v>-26.957689999999999</v>
      </c>
      <c r="F36106">
        <v>-66.516249999999999</v>
      </c>
      <c r="G36106" s="1" t="s">
        <v>27</v>
      </c>
      <c r="H36106" s="1" t="s">
        <v>36</v>
      </c>
      <c r="I36106" s="1" t="s">
        <v>23</v>
      </c>
      <c r="J36106" s="1" t="s">
        <v>20</v>
      </c>
      <c r="K36106">
        <v>2</v>
      </c>
      <c r="L36106">
        <v>10091</v>
      </c>
      <c r="M36106" s="1" t="s">
        <v>20</v>
      </c>
      <c r="N36106" s="1" t="s">
        <v>20</v>
      </c>
      <c r="O36106">
        <v>0</v>
      </c>
      <c r="P36106" s="1" t="s">
        <v>20</v>
      </c>
      <c r="Q36106">
        <v>2293</v>
      </c>
      <c r="R36106" s="1" t="s">
        <v>8490</v>
      </c>
      <c r="S36106" s="2">
        <v>42399</v>
      </c>
    </row>
    <row r="36107" spans="1:19" x14ac:dyDescent="0.25">
      <c r="A36107">
        <v>3858836</v>
      </c>
      <c r="B36107" s="1" t="s">
        <v>37271</v>
      </c>
      <c r="C36107" s="1" t="s">
        <v>37271</v>
      </c>
      <c r="D36107" s="1" t="s">
        <v>20</v>
      </c>
      <c r="E36107">
        <v>-33.116669999999999</v>
      </c>
      <c r="F36107">
        <v>-65.966669999999993</v>
      </c>
      <c r="G36107" s="1" t="s">
        <v>27</v>
      </c>
      <c r="H36107" s="1" t="s">
        <v>1007</v>
      </c>
      <c r="I36107" s="1" t="s">
        <v>23</v>
      </c>
      <c r="J36107" s="1" t="s">
        <v>20</v>
      </c>
      <c r="K36107">
        <v>19</v>
      </c>
      <c r="L36107">
        <v>74021</v>
      </c>
      <c r="M36107" s="1" t="s">
        <v>20</v>
      </c>
      <c r="N36107" s="1" t="s">
        <v>20</v>
      </c>
      <c r="O36107">
        <v>0</v>
      </c>
      <c r="P36107" s="1" t="s">
        <v>20</v>
      </c>
      <c r="Q36107">
        <v>1033</v>
      </c>
      <c r="R36107" s="1" t="s">
        <v>1008</v>
      </c>
      <c r="S36107" s="2">
        <v>42399</v>
      </c>
    </row>
    <row r="36108" spans="1:19" x14ac:dyDescent="0.25">
      <c r="A36108">
        <v>3858837</v>
      </c>
      <c r="B36108" s="1" t="s">
        <v>37272</v>
      </c>
      <c r="C36108" s="1" t="s">
        <v>37272</v>
      </c>
      <c r="D36108" s="1" t="s">
        <v>20</v>
      </c>
      <c r="E36108">
        <v>-29.283329999999999</v>
      </c>
      <c r="F36108">
        <v>-63.6</v>
      </c>
      <c r="G36108" s="1" t="s">
        <v>50</v>
      </c>
      <c r="H36108" s="1" t="s">
        <v>99</v>
      </c>
      <c r="I36108" s="1" t="s">
        <v>23</v>
      </c>
      <c r="J36108" s="1" t="s">
        <v>20</v>
      </c>
      <c r="K36108">
        <v>22</v>
      </c>
      <c r="M36108" s="1" t="s">
        <v>20</v>
      </c>
      <c r="N36108" s="1" t="s">
        <v>20</v>
      </c>
      <c r="O36108">
        <v>0</v>
      </c>
      <c r="P36108" s="1" t="s">
        <v>20</v>
      </c>
      <c r="Q36108">
        <v>361</v>
      </c>
      <c r="R36108" s="1" t="s">
        <v>29</v>
      </c>
      <c r="S36108" s="2">
        <v>34324</v>
      </c>
    </row>
    <row r="36109" spans="1:19" x14ac:dyDescent="0.25">
      <c r="A36109">
        <v>3858838</v>
      </c>
      <c r="B36109" s="1" t="s">
        <v>37273</v>
      </c>
      <c r="C36109" s="1" t="s">
        <v>37273</v>
      </c>
      <c r="D36109" s="1" t="s">
        <v>37274</v>
      </c>
      <c r="E36109">
        <v>-26.23311</v>
      </c>
      <c r="F36109">
        <v>-64.134240000000005</v>
      </c>
      <c r="G36109" s="1" t="s">
        <v>43</v>
      </c>
      <c r="H36109" s="1" t="s">
        <v>44</v>
      </c>
      <c r="I36109" s="1" t="s">
        <v>23</v>
      </c>
      <c r="J36109" s="1" t="s">
        <v>23</v>
      </c>
      <c r="K36109">
        <v>22</v>
      </c>
      <c r="L36109">
        <v>86133</v>
      </c>
      <c r="M36109" s="1" t="s">
        <v>20</v>
      </c>
      <c r="N36109" s="1" t="s">
        <v>20</v>
      </c>
      <c r="O36109">
        <v>0</v>
      </c>
      <c r="P36109" s="1" t="s">
        <v>20</v>
      </c>
      <c r="Q36109">
        <v>298</v>
      </c>
      <c r="R36109" s="1" t="s">
        <v>29</v>
      </c>
      <c r="S36109" s="2">
        <v>42399</v>
      </c>
    </row>
    <row r="36110" spans="1:19" x14ac:dyDescent="0.25">
      <c r="A36110">
        <v>3858839</v>
      </c>
      <c r="B36110" s="1" t="s">
        <v>37273</v>
      </c>
      <c r="C36110" s="1" t="s">
        <v>37273</v>
      </c>
      <c r="D36110" s="1" t="s">
        <v>20</v>
      </c>
      <c r="E36110">
        <v>-32.450000000000003</v>
      </c>
      <c r="F36110">
        <v>-66.683329999999998</v>
      </c>
      <c r="G36110" s="1" t="s">
        <v>27</v>
      </c>
      <c r="H36110" s="1" t="s">
        <v>28</v>
      </c>
      <c r="I36110" s="1" t="s">
        <v>23</v>
      </c>
      <c r="J36110" s="1" t="s">
        <v>20</v>
      </c>
      <c r="K36110">
        <v>19</v>
      </c>
      <c r="L36110">
        <v>74014</v>
      </c>
      <c r="M36110" s="1" t="s">
        <v>20</v>
      </c>
      <c r="N36110" s="1" t="s">
        <v>20</v>
      </c>
      <c r="O36110">
        <v>0</v>
      </c>
      <c r="P36110" s="1" t="s">
        <v>20</v>
      </c>
      <c r="Q36110">
        <v>461</v>
      </c>
      <c r="R36110" s="1" t="s">
        <v>1008</v>
      </c>
      <c r="S36110" s="2">
        <v>42399</v>
      </c>
    </row>
    <row r="36111" spans="1:19" x14ac:dyDescent="0.25">
      <c r="A36111">
        <v>3858840</v>
      </c>
      <c r="B36111" s="1" t="s">
        <v>37273</v>
      </c>
      <c r="C36111" s="1" t="s">
        <v>37273</v>
      </c>
      <c r="D36111" s="1" t="s">
        <v>20</v>
      </c>
      <c r="E36111">
        <v>-23.5</v>
      </c>
      <c r="F36111">
        <v>-63.583329999999997</v>
      </c>
      <c r="G36111" s="1" t="s">
        <v>27</v>
      </c>
      <c r="H36111" s="1" t="s">
        <v>28</v>
      </c>
      <c r="I36111" s="1" t="s">
        <v>23</v>
      </c>
      <c r="J36111" s="1" t="s">
        <v>20</v>
      </c>
      <c r="K36111">
        <v>17</v>
      </c>
      <c r="L36111">
        <v>66126</v>
      </c>
      <c r="M36111" s="1" t="s">
        <v>20</v>
      </c>
      <c r="N36111" s="1" t="s">
        <v>20</v>
      </c>
      <c r="O36111">
        <v>0</v>
      </c>
      <c r="P36111" s="1" t="s">
        <v>20</v>
      </c>
      <c r="Q36111">
        <v>253</v>
      </c>
      <c r="R36111" s="1" t="s">
        <v>11247</v>
      </c>
      <c r="S36111" s="2">
        <v>42399</v>
      </c>
    </row>
    <row r="36112" spans="1:19" x14ac:dyDescent="0.25">
      <c r="A36112">
        <v>3858841</v>
      </c>
      <c r="B36112" s="1" t="s">
        <v>37273</v>
      </c>
      <c r="C36112" s="1" t="s">
        <v>37273</v>
      </c>
      <c r="D36112" s="1" t="s">
        <v>20</v>
      </c>
      <c r="E36112">
        <v>-23.05</v>
      </c>
      <c r="F36112">
        <v>-63.883330000000001</v>
      </c>
      <c r="G36112" s="1" t="s">
        <v>27</v>
      </c>
      <c r="H36112" s="1" t="s">
        <v>28</v>
      </c>
      <c r="I36112" s="1" t="s">
        <v>23</v>
      </c>
      <c r="J36112" s="1" t="s">
        <v>20</v>
      </c>
      <c r="K36112">
        <v>17</v>
      </c>
      <c r="L36112">
        <v>66056</v>
      </c>
      <c r="M36112" s="1" t="s">
        <v>20</v>
      </c>
      <c r="N36112" s="1" t="s">
        <v>20</v>
      </c>
      <c r="O36112">
        <v>0</v>
      </c>
      <c r="P36112" s="1" t="s">
        <v>20</v>
      </c>
      <c r="Q36112">
        <v>329</v>
      </c>
      <c r="R36112" s="1" t="s">
        <v>11247</v>
      </c>
      <c r="S36112" s="2">
        <v>42399</v>
      </c>
    </row>
    <row r="36113" spans="1:19" x14ac:dyDescent="0.25">
      <c r="A36113">
        <v>3858842</v>
      </c>
      <c r="B36113" s="1" t="s">
        <v>37275</v>
      </c>
      <c r="C36113" s="1" t="s">
        <v>37275</v>
      </c>
      <c r="D36113" s="1" t="s">
        <v>20</v>
      </c>
      <c r="E36113">
        <v>-29.83333</v>
      </c>
      <c r="F36113">
        <v>-63.6</v>
      </c>
      <c r="G36113" s="1" t="s">
        <v>43</v>
      </c>
      <c r="H36113" s="1" t="s">
        <v>44</v>
      </c>
      <c r="I36113" s="1" t="s">
        <v>23</v>
      </c>
      <c r="J36113" s="1" t="s">
        <v>20</v>
      </c>
      <c r="K36113">
        <v>5</v>
      </c>
      <c r="L36113">
        <v>14112</v>
      </c>
      <c r="M36113" s="1" t="s">
        <v>20</v>
      </c>
      <c r="N36113" s="1" t="s">
        <v>20</v>
      </c>
      <c r="O36113">
        <v>0</v>
      </c>
      <c r="P36113" s="1" t="s">
        <v>20</v>
      </c>
      <c r="Q36113">
        <v>274</v>
      </c>
      <c r="R36113" s="1" t="s">
        <v>29</v>
      </c>
      <c r="S36113" s="2">
        <v>42399</v>
      </c>
    </row>
    <row r="36114" spans="1:19" x14ac:dyDescent="0.25">
      <c r="A36114">
        <v>3858843</v>
      </c>
      <c r="B36114" s="1" t="s">
        <v>37276</v>
      </c>
      <c r="C36114" s="1" t="s">
        <v>37276</v>
      </c>
      <c r="D36114" s="1" t="s">
        <v>20</v>
      </c>
      <c r="E36114">
        <v>-46.301259999999999</v>
      </c>
      <c r="F36114">
        <v>-68.241879999999995</v>
      </c>
      <c r="G36114" s="1" t="s">
        <v>27</v>
      </c>
      <c r="H36114" s="1" t="s">
        <v>28</v>
      </c>
      <c r="I36114" s="1" t="s">
        <v>23</v>
      </c>
      <c r="J36114" s="1" t="s">
        <v>20</v>
      </c>
      <c r="K36114">
        <v>20</v>
      </c>
      <c r="L36114">
        <v>78014</v>
      </c>
      <c r="M36114" s="1" t="s">
        <v>20</v>
      </c>
      <c r="N36114" s="1" t="s">
        <v>20</v>
      </c>
      <c r="O36114">
        <v>0</v>
      </c>
      <c r="P36114" s="1" t="s">
        <v>20</v>
      </c>
      <c r="Q36114">
        <v>118</v>
      </c>
      <c r="R36114" s="1" t="s">
        <v>11229</v>
      </c>
      <c r="S36114" s="2">
        <v>42399</v>
      </c>
    </row>
    <row r="36115" spans="1:19" x14ac:dyDescent="0.25">
      <c r="A36115">
        <v>3858844</v>
      </c>
      <c r="B36115" s="1" t="s">
        <v>37277</v>
      </c>
      <c r="C36115" s="1" t="s">
        <v>37277</v>
      </c>
      <c r="D36115" s="1" t="s">
        <v>20</v>
      </c>
      <c r="E36115">
        <v>-28.466670000000001</v>
      </c>
      <c r="F36115">
        <v>-64.816670000000002</v>
      </c>
      <c r="G36115" s="1" t="s">
        <v>50</v>
      </c>
      <c r="H36115" s="1" t="s">
        <v>51</v>
      </c>
      <c r="I36115" s="1" t="s">
        <v>23</v>
      </c>
      <c r="J36115" s="1" t="s">
        <v>20</v>
      </c>
      <c r="K36115">
        <v>22</v>
      </c>
      <c r="M36115" s="1" t="s">
        <v>20</v>
      </c>
      <c r="N36115" s="1" t="s">
        <v>20</v>
      </c>
      <c r="O36115">
        <v>0</v>
      </c>
      <c r="P36115" s="1" t="s">
        <v>20</v>
      </c>
      <c r="Q36115">
        <v>394</v>
      </c>
      <c r="R36115" s="1" t="s">
        <v>29</v>
      </c>
      <c r="S36115" s="2">
        <v>34324</v>
      </c>
    </row>
    <row r="36116" spans="1:19" x14ac:dyDescent="0.25">
      <c r="A36116">
        <v>3858845</v>
      </c>
      <c r="B36116" s="1" t="s">
        <v>37277</v>
      </c>
      <c r="C36116" s="1" t="s">
        <v>37277</v>
      </c>
      <c r="D36116" s="1" t="s">
        <v>20</v>
      </c>
      <c r="E36116">
        <v>-26.616669999999999</v>
      </c>
      <c r="F36116">
        <v>-62.833329999999997</v>
      </c>
      <c r="G36116" s="1" t="s">
        <v>50</v>
      </c>
      <c r="H36116" s="1" t="s">
        <v>51</v>
      </c>
      <c r="I36116" s="1" t="s">
        <v>23</v>
      </c>
      <c r="J36116" s="1" t="s">
        <v>20</v>
      </c>
      <c r="K36116">
        <v>22</v>
      </c>
      <c r="M36116" s="1" t="s">
        <v>20</v>
      </c>
      <c r="N36116" s="1" t="s">
        <v>20</v>
      </c>
      <c r="O36116">
        <v>0</v>
      </c>
      <c r="P36116" s="1" t="s">
        <v>20</v>
      </c>
      <c r="Q36116">
        <v>190</v>
      </c>
      <c r="R36116" s="1" t="s">
        <v>29</v>
      </c>
      <c r="S36116" s="2">
        <v>34324</v>
      </c>
    </row>
    <row r="36117" spans="1:19" x14ac:dyDescent="0.25">
      <c r="A36117">
        <v>3858846</v>
      </c>
      <c r="B36117" s="1" t="s">
        <v>37277</v>
      </c>
      <c r="C36117" s="1" t="s">
        <v>37277</v>
      </c>
      <c r="D36117" s="1" t="s">
        <v>20</v>
      </c>
      <c r="E36117">
        <v>-28.05</v>
      </c>
      <c r="F36117">
        <v>-65.266670000000005</v>
      </c>
      <c r="G36117" s="1" t="s">
        <v>27</v>
      </c>
      <c r="H36117" s="1" t="s">
        <v>28</v>
      </c>
      <c r="I36117" s="1" t="s">
        <v>23</v>
      </c>
      <c r="J36117" s="1" t="s">
        <v>20</v>
      </c>
      <c r="K36117">
        <v>2</v>
      </c>
      <c r="L36117">
        <v>10098</v>
      </c>
      <c r="M36117" s="1" t="s">
        <v>20</v>
      </c>
      <c r="N36117" s="1" t="s">
        <v>20</v>
      </c>
      <c r="O36117">
        <v>0</v>
      </c>
      <c r="P36117" s="1" t="s">
        <v>20</v>
      </c>
      <c r="Q36117">
        <v>445</v>
      </c>
      <c r="R36117" s="1" t="s">
        <v>8490</v>
      </c>
      <c r="S36117" s="2">
        <v>42399</v>
      </c>
    </row>
    <row r="36118" spans="1:19" x14ac:dyDescent="0.25">
      <c r="A36118">
        <v>3858847</v>
      </c>
      <c r="B36118" s="1" t="s">
        <v>37277</v>
      </c>
      <c r="C36118" s="1" t="s">
        <v>37277</v>
      </c>
      <c r="D36118" s="1" t="s">
        <v>20</v>
      </c>
      <c r="E36118">
        <v>-27.964829999999999</v>
      </c>
      <c r="F36118">
        <v>-65.511340000000004</v>
      </c>
      <c r="G36118" s="1" t="s">
        <v>27</v>
      </c>
      <c r="H36118" s="1" t="s">
        <v>28</v>
      </c>
      <c r="I36118" s="1" t="s">
        <v>23</v>
      </c>
      <c r="J36118" s="1" t="s">
        <v>20</v>
      </c>
      <c r="K36118">
        <v>24</v>
      </c>
      <c r="M36118" s="1" t="s">
        <v>20</v>
      </c>
      <c r="N36118" s="1" t="s">
        <v>20</v>
      </c>
      <c r="O36118">
        <v>0</v>
      </c>
      <c r="P36118" s="1" t="s">
        <v>20</v>
      </c>
      <c r="Q36118">
        <v>457</v>
      </c>
      <c r="R36118" s="1" t="s">
        <v>11218</v>
      </c>
      <c r="S36118" s="2">
        <v>40652</v>
      </c>
    </row>
    <row r="36119" spans="1:19" x14ac:dyDescent="0.25">
      <c r="A36119">
        <v>3858848</v>
      </c>
      <c r="B36119" s="1" t="s">
        <v>37277</v>
      </c>
      <c r="C36119" s="1" t="s">
        <v>37277</v>
      </c>
      <c r="D36119" s="1" t="s">
        <v>20</v>
      </c>
      <c r="E36119">
        <v>-26.58333</v>
      </c>
      <c r="F36119">
        <v>-62.9</v>
      </c>
      <c r="G36119" s="1" t="s">
        <v>27</v>
      </c>
      <c r="H36119" s="1" t="s">
        <v>28</v>
      </c>
      <c r="I36119" s="1" t="s">
        <v>23</v>
      </c>
      <c r="J36119" s="1" t="s">
        <v>20</v>
      </c>
      <c r="K36119">
        <v>22</v>
      </c>
      <c r="L36119">
        <v>86014</v>
      </c>
      <c r="M36119" s="1" t="s">
        <v>20</v>
      </c>
      <c r="N36119" s="1" t="s">
        <v>20</v>
      </c>
      <c r="O36119">
        <v>0</v>
      </c>
      <c r="P36119" s="1" t="s">
        <v>20</v>
      </c>
      <c r="Q36119">
        <v>194</v>
      </c>
      <c r="R36119" s="1" t="s">
        <v>29</v>
      </c>
      <c r="S36119" s="2">
        <v>42399</v>
      </c>
    </row>
    <row r="36120" spans="1:19" x14ac:dyDescent="0.25">
      <c r="A36120">
        <v>3858849</v>
      </c>
      <c r="B36120" s="1" t="s">
        <v>37278</v>
      </c>
      <c r="C36120" s="1" t="s">
        <v>37278</v>
      </c>
      <c r="D36120" s="1" t="s">
        <v>20</v>
      </c>
      <c r="E36120">
        <v>-35.400750000000002</v>
      </c>
      <c r="F36120">
        <v>-61.450319999999998</v>
      </c>
      <c r="G36120" s="1" t="s">
        <v>27</v>
      </c>
      <c r="H36120" s="1" t="s">
        <v>36</v>
      </c>
      <c r="I36120" s="1" t="s">
        <v>23</v>
      </c>
      <c r="J36120" s="1" t="s">
        <v>20</v>
      </c>
      <c r="K36120">
        <v>1</v>
      </c>
      <c r="L36120">
        <v>6588</v>
      </c>
      <c r="M36120" s="1" t="s">
        <v>20</v>
      </c>
      <c r="N36120" s="1" t="s">
        <v>20</v>
      </c>
      <c r="O36120">
        <v>0</v>
      </c>
      <c r="P36120" s="1" t="s">
        <v>20</v>
      </c>
      <c r="Q36120">
        <v>94</v>
      </c>
      <c r="R36120" s="1" t="s">
        <v>24</v>
      </c>
      <c r="S36120" s="2">
        <v>42399</v>
      </c>
    </row>
    <row r="36121" spans="1:19" x14ac:dyDescent="0.25">
      <c r="A36121">
        <v>3858850</v>
      </c>
      <c r="B36121" s="1" t="s">
        <v>8799</v>
      </c>
      <c r="C36121" s="1" t="s">
        <v>8799</v>
      </c>
      <c r="D36121" s="1" t="s">
        <v>20</v>
      </c>
      <c r="E36121">
        <v>-46.166670000000003</v>
      </c>
      <c r="F36121">
        <v>-70.266670000000005</v>
      </c>
      <c r="G36121" s="1" t="s">
        <v>27</v>
      </c>
      <c r="H36121" s="1" t="s">
        <v>36</v>
      </c>
      <c r="I36121" s="1" t="s">
        <v>23</v>
      </c>
      <c r="J36121" s="1" t="s">
        <v>20</v>
      </c>
      <c r="K36121">
        <v>20</v>
      </c>
      <c r="L36121">
        <v>78035</v>
      </c>
      <c r="M36121" s="1" t="s">
        <v>20</v>
      </c>
      <c r="N36121" s="1" t="s">
        <v>20</v>
      </c>
      <c r="O36121">
        <v>0</v>
      </c>
      <c r="P36121" s="1" t="s">
        <v>20</v>
      </c>
      <c r="Q36121">
        <v>647</v>
      </c>
      <c r="R36121" s="1" t="s">
        <v>11229</v>
      </c>
      <c r="S36121" s="2">
        <v>42399</v>
      </c>
    </row>
    <row r="36122" spans="1:19" x14ac:dyDescent="0.25">
      <c r="A36122">
        <v>3858851</v>
      </c>
      <c r="B36122" s="1" t="s">
        <v>8799</v>
      </c>
      <c r="C36122" s="1" t="s">
        <v>8799</v>
      </c>
      <c r="D36122" s="1" t="s">
        <v>20</v>
      </c>
      <c r="E36122">
        <v>-37.970950000000002</v>
      </c>
      <c r="F36122">
        <v>-60.085979999999999</v>
      </c>
      <c r="G36122" s="1" t="s">
        <v>27</v>
      </c>
      <c r="H36122" s="1" t="s">
        <v>36</v>
      </c>
      <c r="I36122" s="1" t="s">
        <v>23</v>
      </c>
      <c r="J36122" s="1" t="s">
        <v>20</v>
      </c>
      <c r="K36122">
        <v>1</v>
      </c>
      <c r="L36122">
        <v>6014</v>
      </c>
      <c r="M36122" s="1" t="s">
        <v>20</v>
      </c>
      <c r="N36122" s="1" t="s">
        <v>20</v>
      </c>
      <c r="O36122">
        <v>0</v>
      </c>
      <c r="P36122" s="1" t="s">
        <v>20</v>
      </c>
      <c r="Q36122">
        <v>206</v>
      </c>
      <c r="R36122" s="1" t="s">
        <v>24</v>
      </c>
      <c r="S36122" s="2">
        <v>42399</v>
      </c>
    </row>
    <row r="36123" spans="1:19" x14ac:dyDescent="0.25">
      <c r="A36123">
        <v>3858852</v>
      </c>
      <c r="B36123" s="1" t="s">
        <v>8799</v>
      </c>
      <c r="C36123" s="1" t="s">
        <v>8799</v>
      </c>
      <c r="D36123" s="1" t="s">
        <v>20</v>
      </c>
      <c r="E36123">
        <v>-35.4</v>
      </c>
      <c r="F36123">
        <v>-61.45</v>
      </c>
      <c r="G36123" s="1" t="s">
        <v>27</v>
      </c>
      <c r="H36123" s="1" t="s">
        <v>36</v>
      </c>
      <c r="I36123" s="1" t="s">
        <v>23</v>
      </c>
      <c r="J36123" s="1" t="s">
        <v>20</v>
      </c>
      <c r="K36123">
        <v>1</v>
      </c>
      <c r="L36123">
        <v>6588</v>
      </c>
      <c r="M36123" s="1" t="s">
        <v>20</v>
      </c>
      <c r="N36123" s="1" t="s">
        <v>20</v>
      </c>
      <c r="O36123">
        <v>0</v>
      </c>
      <c r="P36123" s="1" t="s">
        <v>20</v>
      </c>
      <c r="Q36123">
        <v>92</v>
      </c>
      <c r="R36123" s="1" t="s">
        <v>24</v>
      </c>
      <c r="S36123" s="2">
        <v>42399</v>
      </c>
    </row>
    <row r="36124" spans="1:19" x14ac:dyDescent="0.25">
      <c r="A36124">
        <v>3858853</v>
      </c>
      <c r="B36124" s="1" t="s">
        <v>8799</v>
      </c>
      <c r="C36124" s="1" t="s">
        <v>8799</v>
      </c>
      <c r="D36124" s="1" t="s">
        <v>20</v>
      </c>
      <c r="E36124">
        <v>-34.48471</v>
      </c>
      <c r="F36124">
        <v>-61.464300000000001</v>
      </c>
      <c r="G36124" s="1" t="s">
        <v>27</v>
      </c>
      <c r="H36124" s="1" t="s">
        <v>36</v>
      </c>
      <c r="I36124" s="1" t="s">
        <v>23</v>
      </c>
      <c r="J36124" s="1" t="s">
        <v>20</v>
      </c>
      <c r="K36124">
        <v>1</v>
      </c>
      <c r="L36124">
        <v>6462</v>
      </c>
      <c r="M36124" s="1" t="s">
        <v>20</v>
      </c>
      <c r="N36124" s="1" t="s">
        <v>20</v>
      </c>
      <c r="O36124">
        <v>0</v>
      </c>
      <c r="P36124" s="1" t="s">
        <v>20</v>
      </c>
      <c r="Q36124">
        <v>94</v>
      </c>
      <c r="R36124" s="1" t="s">
        <v>24</v>
      </c>
      <c r="S36124" s="2">
        <v>42399</v>
      </c>
    </row>
    <row r="36125" spans="1:19" x14ac:dyDescent="0.25">
      <c r="A36125">
        <v>3858854</v>
      </c>
      <c r="B36125" s="1" t="s">
        <v>8799</v>
      </c>
      <c r="C36125" s="1" t="s">
        <v>8799</v>
      </c>
      <c r="D36125" s="1" t="s">
        <v>20</v>
      </c>
      <c r="E36125">
        <v>-33.617600000000003</v>
      </c>
      <c r="F36125">
        <v>-63.816879999999998</v>
      </c>
      <c r="G36125" s="1" t="s">
        <v>27</v>
      </c>
      <c r="H36125" s="1" t="s">
        <v>36</v>
      </c>
      <c r="I36125" s="1" t="s">
        <v>23</v>
      </c>
      <c r="J36125" s="1" t="s">
        <v>20</v>
      </c>
      <c r="K36125">
        <v>5</v>
      </c>
      <c r="L36125">
        <v>14056</v>
      </c>
      <c r="M36125" s="1" t="s">
        <v>20</v>
      </c>
      <c r="N36125" s="1" t="s">
        <v>20</v>
      </c>
      <c r="O36125">
        <v>0</v>
      </c>
      <c r="P36125" s="1" t="s">
        <v>20</v>
      </c>
      <c r="Q36125">
        <v>200</v>
      </c>
      <c r="R36125" s="1" t="s">
        <v>29</v>
      </c>
      <c r="S36125" s="2">
        <v>42399</v>
      </c>
    </row>
    <row r="36126" spans="1:19" x14ac:dyDescent="0.25">
      <c r="A36126">
        <v>3858855</v>
      </c>
      <c r="B36126" s="1" t="s">
        <v>8799</v>
      </c>
      <c r="C36126" s="1" t="s">
        <v>8799</v>
      </c>
      <c r="D36126" s="1" t="s">
        <v>20</v>
      </c>
      <c r="E36126">
        <v>-32.672710000000002</v>
      </c>
      <c r="F36126">
        <v>-66.377949999999998</v>
      </c>
      <c r="G36126" s="1" t="s">
        <v>27</v>
      </c>
      <c r="H36126" s="1" t="s">
        <v>36</v>
      </c>
      <c r="I36126" s="1" t="s">
        <v>23</v>
      </c>
      <c r="J36126" s="1" t="s">
        <v>20</v>
      </c>
      <c r="K36126">
        <v>19</v>
      </c>
      <c r="L36126">
        <v>74014</v>
      </c>
      <c r="M36126" s="1" t="s">
        <v>20</v>
      </c>
      <c r="N36126" s="1" t="s">
        <v>20</v>
      </c>
      <c r="O36126">
        <v>0</v>
      </c>
      <c r="P36126" s="1" t="s">
        <v>20</v>
      </c>
      <c r="Q36126">
        <v>691</v>
      </c>
      <c r="R36126" s="1" t="s">
        <v>1008</v>
      </c>
      <c r="S36126" s="2">
        <v>42399</v>
      </c>
    </row>
    <row r="36127" spans="1:19" x14ac:dyDescent="0.25">
      <c r="A36127">
        <v>3858856</v>
      </c>
      <c r="B36127" s="1" t="s">
        <v>8800</v>
      </c>
      <c r="C36127" s="1" t="s">
        <v>8800</v>
      </c>
      <c r="D36127" s="1" t="s">
        <v>20</v>
      </c>
      <c r="E36127">
        <v>-33.683329999999998</v>
      </c>
      <c r="F36127">
        <v>-61.1</v>
      </c>
      <c r="G36127" s="1" t="s">
        <v>50</v>
      </c>
      <c r="H36127" s="1" t="s">
        <v>51</v>
      </c>
      <c r="I36127" s="1" t="s">
        <v>23</v>
      </c>
      <c r="J36127" s="1" t="s">
        <v>20</v>
      </c>
      <c r="K36127">
        <v>21</v>
      </c>
      <c r="M36127" s="1" t="s">
        <v>20</v>
      </c>
      <c r="N36127" s="1" t="s">
        <v>20</v>
      </c>
      <c r="O36127">
        <v>0</v>
      </c>
      <c r="P36127" s="1" t="s">
        <v>20</v>
      </c>
      <c r="Q36127">
        <v>92</v>
      </c>
      <c r="R36127" s="1" t="s">
        <v>29</v>
      </c>
      <c r="S36127" s="2">
        <v>34324</v>
      </c>
    </row>
    <row r="36128" spans="1:19" x14ac:dyDescent="0.25">
      <c r="A36128">
        <v>3858857</v>
      </c>
      <c r="B36128" s="1" t="s">
        <v>8800</v>
      </c>
      <c r="C36128" s="1" t="s">
        <v>8800</v>
      </c>
      <c r="D36128" s="1" t="s">
        <v>20</v>
      </c>
      <c r="E36128">
        <v>-30.766670000000001</v>
      </c>
      <c r="F36128">
        <v>-63.133330000000001</v>
      </c>
      <c r="G36128" s="1" t="s">
        <v>50</v>
      </c>
      <c r="H36128" s="1" t="s">
        <v>51</v>
      </c>
      <c r="I36128" s="1" t="s">
        <v>23</v>
      </c>
      <c r="J36128" s="1" t="s">
        <v>20</v>
      </c>
      <c r="K36128">
        <v>5</v>
      </c>
      <c r="M36128" s="1" t="s">
        <v>20</v>
      </c>
      <c r="N36128" s="1" t="s">
        <v>20</v>
      </c>
      <c r="O36128">
        <v>0</v>
      </c>
      <c r="P36128" s="1" t="s">
        <v>20</v>
      </c>
      <c r="Q36128">
        <v>84</v>
      </c>
      <c r="R36128" s="1" t="s">
        <v>29</v>
      </c>
      <c r="S36128" s="2">
        <v>34324</v>
      </c>
    </row>
    <row r="36129" spans="1:19" x14ac:dyDescent="0.25">
      <c r="A36129">
        <v>3858858</v>
      </c>
      <c r="B36129" s="1" t="s">
        <v>37279</v>
      </c>
      <c r="C36129" s="1" t="s">
        <v>37279</v>
      </c>
      <c r="D36129" s="1" t="s">
        <v>20</v>
      </c>
      <c r="E36129">
        <v>-24.233059999999998</v>
      </c>
      <c r="F36129">
        <v>-61.780839999999998</v>
      </c>
      <c r="G36129" s="1" t="s">
        <v>27</v>
      </c>
      <c r="H36129" s="1" t="s">
        <v>28</v>
      </c>
      <c r="I36129" s="1" t="s">
        <v>23</v>
      </c>
      <c r="J36129" s="1" t="s">
        <v>20</v>
      </c>
      <c r="K36129">
        <v>9</v>
      </c>
      <c r="L36129">
        <v>34007</v>
      </c>
      <c r="M36129" s="1" t="s">
        <v>20</v>
      </c>
      <c r="N36129" s="1" t="s">
        <v>20</v>
      </c>
      <c r="O36129">
        <v>0</v>
      </c>
      <c r="P36129" s="1" t="s">
        <v>20</v>
      </c>
      <c r="Q36129">
        <v>177</v>
      </c>
      <c r="R36129" s="1" t="s">
        <v>29</v>
      </c>
      <c r="S36129" s="2">
        <v>42399</v>
      </c>
    </row>
    <row r="36130" spans="1:19" x14ac:dyDescent="0.25">
      <c r="A36130">
        <v>3858859</v>
      </c>
      <c r="B36130" s="1" t="s">
        <v>37280</v>
      </c>
      <c r="C36130" s="1" t="s">
        <v>37280</v>
      </c>
      <c r="D36130" s="1" t="s">
        <v>20</v>
      </c>
      <c r="E36130">
        <v>-29.536549999999998</v>
      </c>
      <c r="F36130">
        <v>-62.522649999999999</v>
      </c>
      <c r="G36130" s="1" t="s">
        <v>43</v>
      </c>
      <c r="H36130" s="1" t="s">
        <v>44</v>
      </c>
      <c r="I36130" s="1" t="s">
        <v>23</v>
      </c>
      <c r="J36130" s="1" t="s">
        <v>20</v>
      </c>
      <c r="K36130">
        <v>22</v>
      </c>
      <c r="L36130">
        <v>86007</v>
      </c>
      <c r="M36130" s="1" t="s">
        <v>20</v>
      </c>
      <c r="N36130" s="1" t="s">
        <v>20</v>
      </c>
      <c r="O36130">
        <v>0</v>
      </c>
      <c r="P36130" s="1" t="s">
        <v>20</v>
      </c>
      <c r="Q36130">
        <v>81</v>
      </c>
      <c r="R36130" s="1" t="s">
        <v>29</v>
      </c>
      <c r="S36130" s="2">
        <v>42399</v>
      </c>
    </row>
    <row r="36131" spans="1:19" x14ac:dyDescent="0.25">
      <c r="A36131">
        <v>3858860</v>
      </c>
      <c r="B36131" s="1" t="s">
        <v>37281</v>
      </c>
      <c r="C36131" s="1" t="s">
        <v>37281</v>
      </c>
      <c r="D36131" s="1" t="s">
        <v>37282</v>
      </c>
      <c r="E36131">
        <v>-35.052810000000001</v>
      </c>
      <c r="F36131">
        <v>-61.296779999999998</v>
      </c>
      <c r="G36131" s="1" t="s">
        <v>32</v>
      </c>
      <c r="H36131" s="1" t="s">
        <v>79</v>
      </c>
      <c r="I36131" s="1" t="s">
        <v>23</v>
      </c>
      <c r="J36131" s="1" t="s">
        <v>20</v>
      </c>
      <c r="K36131">
        <v>1</v>
      </c>
      <c r="M36131" s="1" t="s">
        <v>20</v>
      </c>
      <c r="N36131" s="1" t="s">
        <v>20</v>
      </c>
      <c r="O36131">
        <v>0</v>
      </c>
      <c r="P36131" s="1" t="s">
        <v>20</v>
      </c>
      <c r="Q36131">
        <v>74</v>
      </c>
      <c r="R36131" s="1" t="s">
        <v>24</v>
      </c>
      <c r="S36131" s="2">
        <v>40926</v>
      </c>
    </row>
    <row r="36132" spans="1:19" x14ac:dyDescent="0.25">
      <c r="A36132">
        <v>3858861</v>
      </c>
      <c r="B36132" s="1" t="s">
        <v>37283</v>
      </c>
      <c r="C36132" s="1" t="s">
        <v>37283</v>
      </c>
      <c r="D36132" s="1" t="s">
        <v>37284</v>
      </c>
      <c r="E36132">
        <v>-38.339190000000002</v>
      </c>
      <c r="F36132">
        <v>-70.761279999999999</v>
      </c>
      <c r="G36132" s="1" t="s">
        <v>21</v>
      </c>
      <c r="H36132" s="1" t="s">
        <v>289</v>
      </c>
      <c r="I36132" s="1" t="s">
        <v>23</v>
      </c>
      <c r="J36132" s="1" t="s">
        <v>20</v>
      </c>
      <c r="K36132">
        <v>15</v>
      </c>
      <c r="L36132">
        <v>58105</v>
      </c>
      <c r="M36132" s="1" t="s">
        <v>20</v>
      </c>
      <c r="N36132" s="1" t="s">
        <v>20</v>
      </c>
      <c r="O36132">
        <v>0</v>
      </c>
      <c r="P36132" s="1" t="s">
        <v>20</v>
      </c>
      <c r="Q36132">
        <v>1517</v>
      </c>
      <c r="R36132" s="1" t="s">
        <v>11247</v>
      </c>
      <c r="S36132" s="2">
        <v>42399</v>
      </c>
    </row>
    <row r="36133" spans="1:19" x14ac:dyDescent="0.25">
      <c r="A36133">
        <v>3858862</v>
      </c>
      <c r="B36133" s="1" t="s">
        <v>37285</v>
      </c>
      <c r="C36133" s="1" t="s">
        <v>37285</v>
      </c>
      <c r="D36133" s="1" t="s">
        <v>20</v>
      </c>
      <c r="E36133">
        <v>-33.016669999999998</v>
      </c>
      <c r="F36133">
        <v>-66.533330000000007</v>
      </c>
      <c r="G36133" s="1" t="s">
        <v>27</v>
      </c>
      <c r="H36133" s="1" t="s">
        <v>28</v>
      </c>
      <c r="I36133" s="1" t="s">
        <v>23</v>
      </c>
      <c r="J36133" s="1" t="s">
        <v>20</v>
      </c>
      <c r="K36133">
        <v>19</v>
      </c>
      <c r="L36133">
        <v>74014</v>
      </c>
      <c r="M36133" s="1" t="s">
        <v>20</v>
      </c>
      <c r="N36133" s="1" t="s">
        <v>20</v>
      </c>
      <c r="O36133">
        <v>0</v>
      </c>
      <c r="P36133" s="1" t="s">
        <v>20</v>
      </c>
      <c r="Q36133">
        <v>598</v>
      </c>
      <c r="R36133" s="1" t="s">
        <v>1008</v>
      </c>
      <c r="S36133" s="2">
        <v>42399</v>
      </c>
    </row>
    <row r="36134" spans="1:19" x14ac:dyDescent="0.25">
      <c r="A36134">
        <v>3858863</v>
      </c>
      <c r="B36134" s="1" t="s">
        <v>37286</v>
      </c>
      <c r="C36134" s="1" t="s">
        <v>37287</v>
      </c>
      <c r="D36134" s="1" t="s">
        <v>20</v>
      </c>
      <c r="E36134">
        <v>-37.683329999999998</v>
      </c>
      <c r="F36134">
        <v>-64.783330000000007</v>
      </c>
      <c r="G36134" s="1" t="s">
        <v>27</v>
      </c>
      <c r="H36134" s="1" t="s">
        <v>36</v>
      </c>
      <c r="I36134" s="1" t="s">
        <v>23</v>
      </c>
      <c r="J36134" s="1" t="s">
        <v>20</v>
      </c>
      <c r="K36134">
        <v>11</v>
      </c>
      <c r="L36134">
        <v>42154</v>
      </c>
      <c r="M36134" s="1" t="s">
        <v>20</v>
      </c>
      <c r="N36134" s="1" t="s">
        <v>20</v>
      </c>
      <c r="O36134">
        <v>0</v>
      </c>
      <c r="P36134" s="1" t="s">
        <v>20</v>
      </c>
      <c r="Q36134">
        <v>306</v>
      </c>
      <c r="R36134" s="1" t="s">
        <v>11247</v>
      </c>
      <c r="S36134" s="2">
        <v>42399</v>
      </c>
    </row>
    <row r="36135" spans="1:19" x14ac:dyDescent="0.25">
      <c r="A36135">
        <v>3858864</v>
      </c>
      <c r="B36135" s="1" t="s">
        <v>37288</v>
      </c>
      <c r="C36135" s="1" t="s">
        <v>37288</v>
      </c>
      <c r="D36135" s="1" t="s">
        <v>20</v>
      </c>
      <c r="E36135">
        <v>-24.366669999999999</v>
      </c>
      <c r="F36135">
        <v>-61.683329999999998</v>
      </c>
      <c r="G36135" s="1" t="s">
        <v>27</v>
      </c>
      <c r="H36135" s="1" t="s">
        <v>28</v>
      </c>
      <c r="I36135" s="1" t="s">
        <v>23</v>
      </c>
      <c r="J36135" s="1" t="s">
        <v>20</v>
      </c>
      <c r="K36135">
        <v>9</v>
      </c>
      <c r="L36135">
        <v>34007</v>
      </c>
      <c r="M36135" s="1" t="s">
        <v>20</v>
      </c>
      <c r="N36135" s="1" t="s">
        <v>20</v>
      </c>
      <c r="O36135">
        <v>0</v>
      </c>
      <c r="P36135" s="1" t="s">
        <v>20</v>
      </c>
      <c r="Q36135">
        <v>175</v>
      </c>
      <c r="R36135" s="1" t="s">
        <v>29</v>
      </c>
      <c r="S36135" s="2">
        <v>42399</v>
      </c>
    </row>
    <row r="36136" spans="1:19" x14ac:dyDescent="0.25">
      <c r="A36136">
        <v>3858865</v>
      </c>
      <c r="B36136" s="1" t="s">
        <v>37289</v>
      </c>
      <c r="C36136" s="1" t="s">
        <v>37289</v>
      </c>
      <c r="D36136" s="1" t="s">
        <v>20</v>
      </c>
      <c r="E36136">
        <v>-37.255110000000002</v>
      </c>
      <c r="F36136">
        <v>-60.993769999999998</v>
      </c>
      <c r="G36136" s="1" t="s">
        <v>27</v>
      </c>
      <c r="H36136" s="1" t="s">
        <v>28</v>
      </c>
      <c r="I36136" s="1" t="s">
        <v>23</v>
      </c>
      <c r="J36136" s="1" t="s">
        <v>20</v>
      </c>
      <c r="K36136">
        <v>1</v>
      </c>
      <c r="L36136">
        <v>6322</v>
      </c>
      <c r="M36136" s="1" t="s">
        <v>20</v>
      </c>
      <c r="N36136" s="1" t="s">
        <v>20</v>
      </c>
      <c r="O36136">
        <v>0</v>
      </c>
      <c r="P36136" s="1" t="s">
        <v>20</v>
      </c>
      <c r="Q36136">
        <v>191</v>
      </c>
      <c r="R36136" s="1" t="s">
        <v>24</v>
      </c>
      <c r="S36136" s="2">
        <v>42399</v>
      </c>
    </row>
    <row r="36137" spans="1:19" x14ac:dyDescent="0.25">
      <c r="A36137">
        <v>3858866</v>
      </c>
      <c r="B36137" s="1" t="s">
        <v>37290</v>
      </c>
      <c r="C36137" s="1" t="s">
        <v>37290</v>
      </c>
      <c r="D36137" s="1" t="s">
        <v>20</v>
      </c>
      <c r="E36137">
        <v>-22.633330000000001</v>
      </c>
      <c r="F36137">
        <v>-62.85</v>
      </c>
      <c r="G36137" s="1" t="s">
        <v>27</v>
      </c>
      <c r="H36137" s="1" t="s">
        <v>28</v>
      </c>
      <c r="I36137" s="1" t="s">
        <v>23</v>
      </c>
      <c r="J36137" s="1" t="s">
        <v>20</v>
      </c>
      <c r="K36137">
        <v>17</v>
      </c>
      <c r="L36137">
        <v>66133</v>
      </c>
      <c r="M36137" s="1" t="s">
        <v>20</v>
      </c>
      <c r="N36137" s="1" t="s">
        <v>20</v>
      </c>
      <c r="O36137">
        <v>0</v>
      </c>
      <c r="P36137" s="1" t="s">
        <v>20</v>
      </c>
      <c r="Q36137">
        <v>249</v>
      </c>
      <c r="R36137" s="1" t="s">
        <v>11247</v>
      </c>
      <c r="S36137" s="2">
        <v>42399</v>
      </c>
    </row>
    <row r="36138" spans="1:19" x14ac:dyDescent="0.25">
      <c r="A36138">
        <v>3858867</v>
      </c>
      <c r="B36138" s="1" t="s">
        <v>37291</v>
      </c>
      <c r="C36138" s="1" t="s">
        <v>37292</v>
      </c>
      <c r="D36138" s="1" t="s">
        <v>20</v>
      </c>
      <c r="E36138">
        <v>-25.970359999999999</v>
      </c>
      <c r="F36138">
        <v>-60.27675</v>
      </c>
      <c r="G36138" s="1" t="s">
        <v>27</v>
      </c>
      <c r="H36138" s="1" t="s">
        <v>574</v>
      </c>
      <c r="I36138" s="1" t="s">
        <v>23</v>
      </c>
      <c r="J36138" s="1" t="s">
        <v>20</v>
      </c>
      <c r="K36138">
        <v>3</v>
      </c>
      <c r="L36138">
        <v>22063</v>
      </c>
      <c r="M36138" s="1" t="s">
        <v>20</v>
      </c>
      <c r="N36138" s="1" t="s">
        <v>20</v>
      </c>
      <c r="O36138">
        <v>0</v>
      </c>
      <c r="P36138" s="1" t="s">
        <v>20</v>
      </c>
      <c r="Q36138">
        <v>104</v>
      </c>
      <c r="R36138" s="1" t="s">
        <v>29</v>
      </c>
      <c r="S36138" s="2">
        <v>42399</v>
      </c>
    </row>
    <row r="36139" spans="1:19" x14ac:dyDescent="0.25">
      <c r="A36139">
        <v>3858868</v>
      </c>
      <c r="B36139" s="1" t="s">
        <v>37293</v>
      </c>
      <c r="C36139" s="1" t="s">
        <v>37293</v>
      </c>
      <c r="D36139" s="1" t="s">
        <v>20</v>
      </c>
      <c r="E36139">
        <v>-25.967639999999999</v>
      </c>
      <c r="F36139">
        <v>-60.28152</v>
      </c>
      <c r="G36139" s="1" t="s">
        <v>50</v>
      </c>
      <c r="H36139" s="1" t="s">
        <v>51</v>
      </c>
      <c r="I36139" s="1" t="s">
        <v>23</v>
      </c>
      <c r="J36139" s="1" t="s">
        <v>20</v>
      </c>
      <c r="K36139">
        <v>3</v>
      </c>
      <c r="M36139" s="1" t="s">
        <v>20</v>
      </c>
      <c r="N36139" s="1" t="s">
        <v>20</v>
      </c>
      <c r="O36139">
        <v>0</v>
      </c>
      <c r="P36139" s="1" t="s">
        <v>20</v>
      </c>
      <c r="Q36139">
        <v>109</v>
      </c>
      <c r="R36139" s="1" t="s">
        <v>29</v>
      </c>
      <c r="S36139" s="2">
        <v>40652</v>
      </c>
    </row>
    <row r="36140" spans="1:19" x14ac:dyDescent="0.25">
      <c r="A36140">
        <v>3858869</v>
      </c>
      <c r="B36140" s="1" t="s">
        <v>37294</v>
      </c>
      <c r="C36140" s="1" t="s">
        <v>37294</v>
      </c>
      <c r="D36140" s="1" t="s">
        <v>20</v>
      </c>
      <c r="E36140">
        <v>-36.251350000000002</v>
      </c>
      <c r="F36140">
        <v>-64.858810000000005</v>
      </c>
      <c r="G36140" s="1" t="s">
        <v>27</v>
      </c>
      <c r="H36140" s="1" t="s">
        <v>36</v>
      </c>
      <c r="I36140" s="1" t="s">
        <v>23</v>
      </c>
      <c r="J36140" s="1" t="s">
        <v>20</v>
      </c>
      <c r="K36140">
        <v>11</v>
      </c>
      <c r="L36140">
        <v>42035</v>
      </c>
      <c r="M36140" s="1" t="s">
        <v>20</v>
      </c>
      <c r="N36140" s="1" t="s">
        <v>20</v>
      </c>
      <c r="O36140">
        <v>0</v>
      </c>
      <c r="P36140" s="1" t="s">
        <v>20</v>
      </c>
      <c r="Q36140">
        <v>237</v>
      </c>
      <c r="R36140" s="1" t="s">
        <v>11247</v>
      </c>
      <c r="S36140" s="2">
        <v>42399</v>
      </c>
    </row>
    <row r="36141" spans="1:19" x14ac:dyDescent="0.25">
      <c r="A36141">
        <v>3858870</v>
      </c>
      <c r="B36141" s="1" t="s">
        <v>37295</v>
      </c>
      <c r="C36141" s="1" t="s">
        <v>37295</v>
      </c>
      <c r="D36141" s="1" t="s">
        <v>20</v>
      </c>
      <c r="E36141">
        <v>-22.766670000000001</v>
      </c>
      <c r="F36141">
        <v>-64.916669999999996</v>
      </c>
      <c r="G36141" s="1" t="s">
        <v>21</v>
      </c>
      <c r="H36141" s="1" t="s">
        <v>518</v>
      </c>
      <c r="I36141" s="1" t="s">
        <v>23</v>
      </c>
      <c r="J36141" s="1" t="s">
        <v>20</v>
      </c>
      <c r="K36141">
        <v>17</v>
      </c>
      <c r="M36141" s="1" t="s">
        <v>20</v>
      </c>
      <c r="N36141" s="1" t="s">
        <v>20</v>
      </c>
      <c r="O36141">
        <v>0</v>
      </c>
      <c r="P36141" s="1" t="s">
        <v>20</v>
      </c>
      <c r="Q36141">
        <v>1850</v>
      </c>
      <c r="R36141" s="1" t="s">
        <v>11247</v>
      </c>
      <c r="S36141" s="2">
        <v>34324</v>
      </c>
    </row>
    <row r="36142" spans="1:19" x14ac:dyDescent="0.25">
      <c r="A36142">
        <v>3858871</v>
      </c>
      <c r="B36142" s="1" t="s">
        <v>37296</v>
      </c>
      <c r="C36142" s="1" t="s">
        <v>37296</v>
      </c>
      <c r="D36142" s="1" t="s">
        <v>20</v>
      </c>
      <c r="E36142">
        <v>-22.75</v>
      </c>
      <c r="F36142">
        <v>-64.866669999999999</v>
      </c>
      <c r="G36142" s="1" t="s">
        <v>50</v>
      </c>
      <c r="H36142" s="1" t="s">
        <v>51</v>
      </c>
      <c r="I36142" s="1" t="s">
        <v>23</v>
      </c>
      <c r="J36142" s="1" t="s">
        <v>20</v>
      </c>
      <c r="K36142">
        <v>17</v>
      </c>
      <c r="M36142" s="1" t="s">
        <v>20</v>
      </c>
      <c r="N36142" s="1" t="s">
        <v>20</v>
      </c>
      <c r="O36142">
        <v>0</v>
      </c>
      <c r="P36142" s="1" t="s">
        <v>20</v>
      </c>
      <c r="Q36142">
        <v>1651</v>
      </c>
      <c r="R36142" s="1" t="s">
        <v>11247</v>
      </c>
      <c r="S36142" s="2">
        <v>34324</v>
      </c>
    </row>
    <row r="36143" spans="1:19" x14ac:dyDescent="0.25">
      <c r="A36143">
        <v>3858872</v>
      </c>
      <c r="B36143" s="1" t="s">
        <v>37297</v>
      </c>
      <c r="C36143" s="1" t="s">
        <v>37297</v>
      </c>
      <c r="D36143" s="1" t="s">
        <v>20</v>
      </c>
      <c r="E36143">
        <v>-26.583690000000001</v>
      </c>
      <c r="F36143">
        <v>-65.031760000000006</v>
      </c>
      <c r="G36143" s="1" t="s">
        <v>43</v>
      </c>
      <c r="H36143" s="1" t="s">
        <v>44</v>
      </c>
      <c r="I36143" s="1" t="s">
        <v>23</v>
      </c>
      <c r="J36143" s="1" t="s">
        <v>20</v>
      </c>
      <c r="K36143">
        <v>24</v>
      </c>
      <c r="L36143">
        <v>90007</v>
      </c>
      <c r="M36143" s="1" t="s">
        <v>20</v>
      </c>
      <c r="N36143" s="1" t="s">
        <v>20</v>
      </c>
      <c r="O36143">
        <v>0</v>
      </c>
      <c r="P36143" s="1" t="s">
        <v>20</v>
      </c>
      <c r="Q36143">
        <v>747</v>
      </c>
      <c r="R36143" s="1" t="s">
        <v>11218</v>
      </c>
      <c r="S36143" s="2">
        <v>42399</v>
      </c>
    </row>
    <row r="36144" spans="1:19" x14ac:dyDescent="0.25">
      <c r="A36144">
        <v>3858873</v>
      </c>
      <c r="B36144" s="1" t="s">
        <v>37297</v>
      </c>
      <c r="C36144" s="1" t="s">
        <v>37297</v>
      </c>
      <c r="D36144" s="1" t="s">
        <v>20</v>
      </c>
      <c r="E36144">
        <v>-28.683330000000002</v>
      </c>
      <c r="F36144">
        <v>-65.150000000000006</v>
      </c>
      <c r="G36144" s="1" t="s">
        <v>27</v>
      </c>
      <c r="H36144" s="1" t="s">
        <v>28</v>
      </c>
      <c r="I36144" s="1" t="s">
        <v>23</v>
      </c>
      <c r="J36144" s="1" t="s">
        <v>20</v>
      </c>
      <c r="K36144">
        <v>2</v>
      </c>
      <c r="L36144">
        <v>10070</v>
      </c>
      <c r="M36144" s="1" t="s">
        <v>20</v>
      </c>
      <c r="N36144" s="1" t="s">
        <v>20</v>
      </c>
      <c r="O36144">
        <v>0</v>
      </c>
      <c r="P36144" s="1" t="s">
        <v>20</v>
      </c>
      <c r="Q36144">
        <v>326</v>
      </c>
      <c r="R36144" s="1" t="s">
        <v>8490</v>
      </c>
      <c r="S36144" s="2">
        <v>42399</v>
      </c>
    </row>
    <row r="36145" spans="1:19" x14ac:dyDescent="0.25">
      <c r="A36145">
        <v>3858874</v>
      </c>
      <c r="B36145" s="1" t="s">
        <v>37298</v>
      </c>
      <c r="C36145" s="1" t="s">
        <v>37298</v>
      </c>
      <c r="D36145" s="1" t="s">
        <v>20</v>
      </c>
      <c r="E36145">
        <v>-32.366669999999999</v>
      </c>
      <c r="F36145">
        <v>-63.016669999999998</v>
      </c>
      <c r="G36145" s="1" t="s">
        <v>27</v>
      </c>
      <c r="H36145" s="1" t="s">
        <v>36</v>
      </c>
      <c r="I36145" s="1" t="s">
        <v>23</v>
      </c>
      <c r="J36145" s="1" t="s">
        <v>20</v>
      </c>
      <c r="K36145">
        <v>5</v>
      </c>
      <c r="L36145">
        <v>14042</v>
      </c>
      <c r="M36145" s="1" t="s">
        <v>20</v>
      </c>
      <c r="N36145" s="1" t="s">
        <v>20</v>
      </c>
      <c r="O36145">
        <v>0</v>
      </c>
      <c r="P36145" s="1" t="s">
        <v>20</v>
      </c>
      <c r="Q36145">
        <v>163</v>
      </c>
      <c r="R36145" s="1" t="s">
        <v>29</v>
      </c>
      <c r="S36145" s="2">
        <v>42399</v>
      </c>
    </row>
    <row r="36146" spans="1:19" x14ac:dyDescent="0.25">
      <c r="A36146">
        <v>3858875</v>
      </c>
      <c r="B36146" s="1" t="s">
        <v>37299</v>
      </c>
      <c r="C36146" s="1" t="s">
        <v>37299</v>
      </c>
      <c r="D36146" s="1" t="s">
        <v>20</v>
      </c>
      <c r="E36146">
        <v>-24.05</v>
      </c>
      <c r="F36146">
        <v>-62.466670000000001</v>
      </c>
      <c r="G36146" s="1" t="s">
        <v>32</v>
      </c>
      <c r="H36146" s="1" t="s">
        <v>33</v>
      </c>
      <c r="I36146" s="1" t="s">
        <v>23</v>
      </c>
      <c r="J36146" s="1" t="s">
        <v>20</v>
      </c>
      <c r="K36146">
        <v>17</v>
      </c>
      <c r="M36146" s="1" t="s">
        <v>20</v>
      </c>
      <c r="N36146" s="1" t="s">
        <v>20</v>
      </c>
      <c r="O36146">
        <v>0</v>
      </c>
      <c r="P36146" s="1" t="s">
        <v>20</v>
      </c>
      <c r="Q36146">
        <v>200</v>
      </c>
      <c r="R36146" s="1" t="s">
        <v>11247</v>
      </c>
      <c r="S36146" s="2">
        <v>34324</v>
      </c>
    </row>
    <row r="36147" spans="1:19" x14ac:dyDescent="0.25">
      <c r="A36147">
        <v>3858876</v>
      </c>
      <c r="B36147" s="1" t="s">
        <v>37299</v>
      </c>
      <c r="C36147" s="1" t="s">
        <v>37299</v>
      </c>
      <c r="D36147" s="1" t="s">
        <v>20</v>
      </c>
      <c r="E36147">
        <v>-30.419270000000001</v>
      </c>
      <c r="F36147">
        <v>-64.068070000000006</v>
      </c>
      <c r="G36147" s="1" t="s">
        <v>43</v>
      </c>
      <c r="H36147" s="1" t="s">
        <v>44</v>
      </c>
      <c r="I36147" s="1" t="s">
        <v>23</v>
      </c>
      <c r="J36147" s="1" t="s">
        <v>20</v>
      </c>
      <c r="K36147">
        <v>5</v>
      </c>
      <c r="L36147">
        <v>14175</v>
      </c>
      <c r="M36147" s="1" t="s">
        <v>20</v>
      </c>
      <c r="N36147" s="1" t="s">
        <v>20</v>
      </c>
      <c r="O36147">
        <v>0</v>
      </c>
      <c r="P36147" s="1" t="s">
        <v>20</v>
      </c>
      <c r="Q36147">
        <v>601</v>
      </c>
      <c r="R36147" s="1" t="s">
        <v>29</v>
      </c>
      <c r="S36147" s="2">
        <v>42399</v>
      </c>
    </row>
    <row r="36148" spans="1:19" x14ac:dyDescent="0.25">
      <c r="A36148">
        <v>3858877</v>
      </c>
      <c r="B36148" s="1" t="s">
        <v>37300</v>
      </c>
      <c r="C36148" s="1" t="s">
        <v>37300</v>
      </c>
      <c r="D36148" s="1" t="s">
        <v>20</v>
      </c>
      <c r="E36148">
        <v>-37.35275</v>
      </c>
      <c r="F36148">
        <v>-62.77787</v>
      </c>
      <c r="G36148" s="1" t="s">
        <v>27</v>
      </c>
      <c r="H36148" s="1" t="s">
        <v>36</v>
      </c>
      <c r="I36148" s="1" t="s">
        <v>23</v>
      </c>
      <c r="J36148" s="1" t="s">
        <v>20</v>
      </c>
      <c r="K36148">
        <v>1</v>
      </c>
      <c r="L36148">
        <v>6007</v>
      </c>
      <c r="M36148" s="1" t="s">
        <v>20</v>
      </c>
      <c r="N36148" s="1" t="s">
        <v>20</v>
      </c>
      <c r="O36148">
        <v>0</v>
      </c>
      <c r="P36148" s="1" t="s">
        <v>20</v>
      </c>
      <c r="Q36148">
        <v>184</v>
      </c>
      <c r="R36148" s="1" t="s">
        <v>24</v>
      </c>
      <c r="S36148" s="2">
        <v>42399</v>
      </c>
    </row>
    <row r="36149" spans="1:19" x14ac:dyDescent="0.25">
      <c r="A36149">
        <v>3858878</v>
      </c>
      <c r="B36149" s="1" t="s">
        <v>37301</v>
      </c>
      <c r="C36149" s="1" t="s">
        <v>37301</v>
      </c>
      <c r="D36149" s="1" t="s">
        <v>20</v>
      </c>
      <c r="E36149">
        <v>-22.716670000000001</v>
      </c>
      <c r="F36149">
        <v>-65.066670000000002</v>
      </c>
      <c r="G36149" s="1" t="s">
        <v>21</v>
      </c>
      <c r="H36149" s="1" t="s">
        <v>518</v>
      </c>
      <c r="I36149" s="1" t="s">
        <v>23</v>
      </c>
      <c r="J36149" s="1" t="s">
        <v>20</v>
      </c>
      <c r="K36149">
        <v>17</v>
      </c>
      <c r="M36149" s="1" t="s">
        <v>20</v>
      </c>
      <c r="N36149" s="1" t="s">
        <v>20</v>
      </c>
      <c r="O36149">
        <v>0</v>
      </c>
      <c r="P36149" s="1" t="s">
        <v>20</v>
      </c>
      <c r="Q36149">
        <v>3602</v>
      </c>
      <c r="R36149" s="1" t="s">
        <v>11247</v>
      </c>
      <c r="S36149" s="2">
        <v>34324</v>
      </c>
    </row>
    <row r="36150" spans="1:19" x14ac:dyDescent="0.25">
      <c r="A36150">
        <v>3858879</v>
      </c>
      <c r="B36150" s="1" t="s">
        <v>37302</v>
      </c>
      <c r="C36150" s="1" t="s">
        <v>37302</v>
      </c>
      <c r="D36150" s="1" t="s">
        <v>20</v>
      </c>
      <c r="E36150">
        <v>-22.716670000000001</v>
      </c>
      <c r="F36150">
        <v>-65</v>
      </c>
      <c r="G36150" s="1" t="s">
        <v>50</v>
      </c>
      <c r="H36150" s="1" t="s">
        <v>51</v>
      </c>
      <c r="I36150" s="1" t="s">
        <v>23</v>
      </c>
      <c r="J36150" s="1" t="s">
        <v>20</v>
      </c>
      <c r="K36150">
        <v>17</v>
      </c>
      <c r="M36150" s="1" t="s">
        <v>20</v>
      </c>
      <c r="N36150" s="1" t="s">
        <v>20</v>
      </c>
      <c r="O36150">
        <v>0</v>
      </c>
      <c r="P36150" s="1" t="s">
        <v>20</v>
      </c>
      <c r="Q36150">
        <v>3108</v>
      </c>
      <c r="R36150" s="1" t="s">
        <v>11247</v>
      </c>
      <c r="S36150" s="2">
        <v>34324</v>
      </c>
    </row>
    <row r="36151" spans="1:19" x14ac:dyDescent="0.25">
      <c r="A36151">
        <v>3858880</v>
      </c>
      <c r="B36151" s="1" t="s">
        <v>37303</v>
      </c>
      <c r="C36151" s="1" t="s">
        <v>37303</v>
      </c>
      <c r="D36151" s="1" t="s">
        <v>20</v>
      </c>
      <c r="E36151">
        <v>-37.570900000000002</v>
      </c>
      <c r="F36151">
        <v>-60.771729999999998</v>
      </c>
      <c r="G36151" s="1" t="s">
        <v>27</v>
      </c>
      <c r="H36151" s="1" t="s">
        <v>36</v>
      </c>
      <c r="I36151" s="1" t="s">
        <v>23</v>
      </c>
      <c r="J36151" s="1" t="s">
        <v>20</v>
      </c>
      <c r="K36151">
        <v>1</v>
      </c>
      <c r="L36151">
        <v>6448</v>
      </c>
      <c r="M36151" s="1" t="s">
        <v>20</v>
      </c>
      <c r="N36151" s="1" t="s">
        <v>20</v>
      </c>
      <c r="O36151">
        <v>0</v>
      </c>
      <c r="P36151" s="1" t="s">
        <v>20</v>
      </c>
      <c r="Q36151">
        <v>219</v>
      </c>
      <c r="R36151" s="1" t="s">
        <v>24</v>
      </c>
      <c r="S36151" s="2">
        <v>42399</v>
      </c>
    </row>
    <row r="36152" spans="1:19" x14ac:dyDescent="0.25">
      <c r="A36152">
        <v>3858881</v>
      </c>
      <c r="B36152" s="1" t="s">
        <v>37304</v>
      </c>
      <c r="C36152" s="1" t="s">
        <v>37305</v>
      </c>
      <c r="D36152" s="1" t="s">
        <v>37306</v>
      </c>
      <c r="E36152">
        <v>-39.966670000000001</v>
      </c>
      <c r="F36152">
        <v>-69.466669999999993</v>
      </c>
      <c r="G36152" s="1" t="s">
        <v>21</v>
      </c>
      <c r="H36152" s="1" t="s">
        <v>11244</v>
      </c>
      <c r="I36152" s="1" t="s">
        <v>23</v>
      </c>
      <c r="J36152" s="1" t="s">
        <v>20</v>
      </c>
      <c r="K36152">
        <v>16</v>
      </c>
      <c r="M36152" s="1" t="s">
        <v>20</v>
      </c>
      <c r="N36152" s="1" t="s">
        <v>20</v>
      </c>
      <c r="O36152">
        <v>0</v>
      </c>
      <c r="P36152" s="1" t="s">
        <v>20</v>
      </c>
      <c r="Q36152">
        <v>584</v>
      </c>
      <c r="R36152" s="1" t="s">
        <v>11247</v>
      </c>
      <c r="S36152" s="2">
        <v>43439</v>
      </c>
    </row>
    <row r="36153" spans="1:19" x14ac:dyDescent="0.25">
      <c r="A36153">
        <v>3858882</v>
      </c>
      <c r="B36153" s="1" t="s">
        <v>37307</v>
      </c>
      <c r="C36153" s="1" t="s">
        <v>37307</v>
      </c>
      <c r="D36153" s="1" t="s">
        <v>20</v>
      </c>
      <c r="E36153">
        <v>-35.682510000000001</v>
      </c>
      <c r="F36153">
        <v>-60.123170000000002</v>
      </c>
      <c r="G36153" s="1" t="s">
        <v>27</v>
      </c>
      <c r="H36153" s="1" t="s">
        <v>36</v>
      </c>
      <c r="I36153" s="1" t="s">
        <v>23</v>
      </c>
      <c r="J36153" s="1" t="s">
        <v>20</v>
      </c>
      <c r="K36153">
        <v>1</v>
      </c>
      <c r="L36153">
        <v>6707</v>
      </c>
      <c r="M36153" s="1" t="s">
        <v>20</v>
      </c>
      <c r="N36153" s="1" t="s">
        <v>20</v>
      </c>
      <c r="O36153">
        <v>0</v>
      </c>
      <c r="P36153" s="1" t="s">
        <v>20</v>
      </c>
      <c r="Q36153">
        <v>61</v>
      </c>
      <c r="R36153" s="1" t="s">
        <v>24</v>
      </c>
      <c r="S36153" s="2">
        <v>42399</v>
      </c>
    </row>
    <row r="36154" spans="1:19" x14ac:dyDescent="0.25">
      <c r="A36154">
        <v>3858883</v>
      </c>
      <c r="B36154" s="1" t="s">
        <v>37308</v>
      </c>
      <c r="C36154" s="1" t="s">
        <v>37308</v>
      </c>
      <c r="D36154" s="1" t="s">
        <v>20</v>
      </c>
      <c r="E36154">
        <v>-25.15</v>
      </c>
      <c r="F36154">
        <v>-64.05</v>
      </c>
      <c r="G36154" s="1" t="s">
        <v>50</v>
      </c>
      <c r="H36154" s="1" t="s">
        <v>51</v>
      </c>
      <c r="I36154" s="1" t="s">
        <v>23</v>
      </c>
      <c r="J36154" s="1" t="s">
        <v>20</v>
      </c>
      <c r="K36154">
        <v>17</v>
      </c>
      <c r="M36154" s="1" t="s">
        <v>20</v>
      </c>
      <c r="N36154" s="1" t="s">
        <v>20</v>
      </c>
      <c r="O36154">
        <v>0</v>
      </c>
      <c r="P36154" s="1" t="s">
        <v>20</v>
      </c>
      <c r="Q36154">
        <v>368</v>
      </c>
      <c r="R36154" s="1" t="s">
        <v>11247</v>
      </c>
      <c r="S36154" s="2">
        <v>34324</v>
      </c>
    </row>
    <row r="36155" spans="1:19" x14ac:dyDescent="0.25">
      <c r="A36155">
        <v>3858884</v>
      </c>
      <c r="B36155" s="1" t="s">
        <v>37308</v>
      </c>
      <c r="C36155" s="1" t="s">
        <v>37308</v>
      </c>
      <c r="D36155" s="1" t="s">
        <v>20</v>
      </c>
      <c r="E36155">
        <v>-26.33333</v>
      </c>
      <c r="F36155">
        <v>-63.766669999999998</v>
      </c>
      <c r="G36155" s="1" t="s">
        <v>27</v>
      </c>
      <c r="H36155" s="1" t="s">
        <v>28</v>
      </c>
      <c r="I36155" s="1" t="s">
        <v>23</v>
      </c>
      <c r="J36155" s="1" t="s">
        <v>20</v>
      </c>
      <c r="K36155">
        <v>22</v>
      </c>
      <c r="L36155">
        <v>86133</v>
      </c>
      <c r="M36155" s="1" t="s">
        <v>20</v>
      </c>
      <c r="N36155" s="1" t="s">
        <v>20</v>
      </c>
      <c r="O36155">
        <v>0</v>
      </c>
      <c r="P36155" s="1" t="s">
        <v>20</v>
      </c>
      <c r="Q36155">
        <v>228</v>
      </c>
      <c r="R36155" s="1" t="s">
        <v>29</v>
      </c>
      <c r="S36155" s="2">
        <v>42399</v>
      </c>
    </row>
    <row r="36156" spans="1:19" x14ac:dyDescent="0.25">
      <c r="A36156">
        <v>3858885</v>
      </c>
      <c r="B36156" s="1" t="s">
        <v>37308</v>
      </c>
      <c r="C36156" s="1" t="s">
        <v>37308</v>
      </c>
      <c r="D36156" s="1" t="s">
        <v>20</v>
      </c>
      <c r="E36156">
        <v>-23.75</v>
      </c>
      <c r="F36156">
        <v>-65.033330000000007</v>
      </c>
      <c r="G36156" s="1" t="s">
        <v>27</v>
      </c>
      <c r="H36156" s="1" t="s">
        <v>28</v>
      </c>
      <c r="I36156" s="1" t="s">
        <v>23</v>
      </c>
      <c r="J36156" s="1" t="s">
        <v>20</v>
      </c>
      <c r="K36156">
        <v>10</v>
      </c>
      <c r="L36156">
        <v>38035</v>
      </c>
      <c r="M36156" s="1" t="s">
        <v>20</v>
      </c>
      <c r="N36156" s="1" t="s">
        <v>20</v>
      </c>
      <c r="O36156">
        <v>0</v>
      </c>
      <c r="P36156" s="1" t="s">
        <v>20</v>
      </c>
      <c r="Q36156">
        <v>1773</v>
      </c>
      <c r="R36156" s="1" t="s">
        <v>11250</v>
      </c>
      <c r="S36156" s="2">
        <v>42399</v>
      </c>
    </row>
    <row r="36157" spans="1:19" x14ac:dyDescent="0.25">
      <c r="A36157">
        <v>3858886</v>
      </c>
      <c r="B36157" s="1" t="s">
        <v>37308</v>
      </c>
      <c r="C36157" s="1" t="s">
        <v>37308</v>
      </c>
      <c r="D36157" s="1" t="s">
        <v>20</v>
      </c>
      <c r="E36157">
        <v>-22.933330000000002</v>
      </c>
      <c r="F36157">
        <v>-62.533329999999999</v>
      </c>
      <c r="G36157" s="1" t="s">
        <v>27</v>
      </c>
      <c r="H36157" s="1" t="s">
        <v>28</v>
      </c>
      <c r="I36157" s="1" t="s">
        <v>23</v>
      </c>
      <c r="J36157" s="1" t="s">
        <v>20</v>
      </c>
      <c r="K36157">
        <v>17</v>
      </c>
      <c r="L36157">
        <v>66133</v>
      </c>
      <c r="M36157" s="1" t="s">
        <v>20</v>
      </c>
      <c r="N36157" s="1" t="s">
        <v>20</v>
      </c>
      <c r="O36157">
        <v>0</v>
      </c>
      <c r="P36157" s="1" t="s">
        <v>20</v>
      </c>
      <c r="Q36157">
        <v>225</v>
      </c>
      <c r="R36157" s="1" t="s">
        <v>11247</v>
      </c>
      <c r="S36157" s="2">
        <v>42399</v>
      </c>
    </row>
    <row r="36158" spans="1:19" x14ac:dyDescent="0.25">
      <c r="A36158">
        <v>3858887</v>
      </c>
      <c r="B36158" s="1" t="s">
        <v>37309</v>
      </c>
      <c r="C36158" s="1" t="s">
        <v>37309</v>
      </c>
      <c r="D36158" s="1" t="s">
        <v>20</v>
      </c>
      <c r="E36158">
        <v>-34.696460000000002</v>
      </c>
      <c r="F36158">
        <v>-63.989510000000003</v>
      </c>
      <c r="G36158" s="1" t="s">
        <v>27</v>
      </c>
      <c r="H36158" s="1" t="s">
        <v>36</v>
      </c>
      <c r="I36158" s="1" t="s">
        <v>23</v>
      </c>
      <c r="J36158" s="1" t="s">
        <v>20</v>
      </c>
      <c r="K36158">
        <v>5</v>
      </c>
      <c r="L36158">
        <v>14035</v>
      </c>
      <c r="M36158" s="1" t="s">
        <v>20</v>
      </c>
      <c r="N36158" s="1" t="s">
        <v>20</v>
      </c>
      <c r="O36158">
        <v>0</v>
      </c>
      <c r="P36158" s="1" t="s">
        <v>20</v>
      </c>
      <c r="Q36158">
        <v>155</v>
      </c>
      <c r="R36158" s="1" t="s">
        <v>29</v>
      </c>
      <c r="S36158" s="2">
        <v>42399</v>
      </c>
    </row>
    <row r="36159" spans="1:19" x14ac:dyDescent="0.25">
      <c r="A36159">
        <v>3858888</v>
      </c>
      <c r="B36159" s="1" t="s">
        <v>37310</v>
      </c>
      <c r="C36159" s="1" t="s">
        <v>37310</v>
      </c>
      <c r="D36159" s="1" t="s">
        <v>20</v>
      </c>
      <c r="E36159">
        <v>-41.416670000000003</v>
      </c>
      <c r="F36159">
        <v>-70.166669999999996</v>
      </c>
      <c r="G36159" s="1" t="s">
        <v>21</v>
      </c>
      <c r="H36159" s="1" t="s">
        <v>289</v>
      </c>
      <c r="I36159" s="1" t="s">
        <v>23</v>
      </c>
      <c r="J36159" s="1" t="s">
        <v>20</v>
      </c>
      <c r="K36159">
        <v>16</v>
      </c>
      <c r="L36159">
        <v>62091</v>
      </c>
      <c r="M36159" s="1" t="s">
        <v>20</v>
      </c>
      <c r="N36159" s="1" t="s">
        <v>20</v>
      </c>
      <c r="O36159">
        <v>0</v>
      </c>
      <c r="P36159" s="1" t="s">
        <v>20</v>
      </c>
      <c r="Q36159">
        <v>1633</v>
      </c>
      <c r="R36159" s="1" t="s">
        <v>11247</v>
      </c>
      <c r="S36159" s="2">
        <v>42399</v>
      </c>
    </row>
    <row r="36160" spans="1:19" x14ac:dyDescent="0.25">
      <c r="A36160">
        <v>3858889</v>
      </c>
      <c r="B36160" s="1" t="s">
        <v>37311</v>
      </c>
      <c r="C36160" s="1" t="s">
        <v>37312</v>
      </c>
      <c r="D36160" s="1" t="s">
        <v>20</v>
      </c>
      <c r="E36160">
        <v>-34.956519999999998</v>
      </c>
      <c r="F36160">
        <v>-63.101039999999998</v>
      </c>
      <c r="G36160" s="1" t="s">
        <v>27</v>
      </c>
      <c r="H36160" s="1" t="s">
        <v>36</v>
      </c>
      <c r="I36160" s="1" t="s">
        <v>23</v>
      </c>
      <c r="J36160" s="1" t="s">
        <v>20</v>
      </c>
      <c r="K36160">
        <v>1</v>
      </c>
      <c r="L36160">
        <v>6392</v>
      </c>
      <c r="M36160" s="1" t="s">
        <v>20</v>
      </c>
      <c r="N36160" s="1" t="s">
        <v>20</v>
      </c>
      <c r="O36160">
        <v>0</v>
      </c>
      <c r="P36160" s="1" t="s">
        <v>20</v>
      </c>
      <c r="Q36160">
        <v>125</v>
      </c>
      <c r="R36160" s="1" t="s">
        <v>24</v>
      </c>
      <c r="S36160" s="2">
        <v>42399</v>
      </c>
    </row>
    <row r="36161" spans="1:19" x14ac:dyDescent="0.25">
      <c r="A36161">
        <v>3858890</v>
      </c>
      <c r="B36161" s="1" t="s">
        <v>37313</v>
      </c>
      <c r="C36161" s="1" t="s">
        <v>37313</v>
      </c>
      <c r="D36161" s="1" t="s">
        <v>20</v>
      </c>
      <c r="E36161">
        <v>-35.133330000000001</v>
      </c>
      <c r="F36161">
        <v>-66.916669999999996</v>
      </c>
      <c r="G36161" s="1" t="s">
        <v>27</v>
      </c>
      <c r="H36161" s="1" t="s">
        <v>28</v>
      </c>
      <c r="I36161" s="1" t="s">
        <v>23</v>
      </c>
      <c r="J36161" s="1" t="s">
        <v>20</v>
      </c>
      <c r="K36161">
        <v>13</v>
      </c>
      <c r="L36161">
        <v>50014</v>
      </c>
      <c r="M36161" s="1" t="s">
        <v>20</v>
      </c>
      <c r="N36161" s="1" t="s">
        <v>20</v>
      </c>
      <c r="O36161">
        <v>0</v>
      </c>
      <c r="P36161" s="1" t="s">
        <v>20</v>
      </c>
      <c r="Q36161">
        <v>392</v>
      </c>
      <c r="R36161" s="1" t="s">
        <v>11216</v>
      </c>
      <c r="S36161" s="2">
        <v>42399</v>
      </c>
    </row>
    <row r="36162" spans="1:19" x14ac:dyDescent="0.25">
      <c r="A36162">
        <v>3858891</v>
      </c>
      <c r="B36162" s="1" t="s">
        <v>37313</v>
      </c>
      <c r="C36162" s="1" t="s">
        <v>37313</v>
      </c>
      <c r="D36162" s="1" t="s">
        <v>20</v>
      </c>
      <c r="E36162">
        <v>-28.966670000000001</v>
      </c>
      <c r="F36162">
        <v>-66.8</v>
      </c>
      <c r="G36162" s="1" t="s">
        <v>27</v>
      </c>
      <c r="H36162" s="1" t="s">
        <v>28</v>
      </c>
      <c r="I36162" s="1" t="s">
        <v>23</v>
      </c>
      <c r="J36162" s="1" t="s">
        <v>20</v>
      </c>
      <c r="K36162">
        <v>12</v>
      </c>
      <c r="L36162">
        <v>46021</v>
      </c>
      <c r="M36162" s="1" t="s">
        <v>20</v>
      </c>
      <c r="N36162" s="1" t="s">
        <v>20</v>
      </c>
      <c r="O36162">
        <v>0</v>
      </c>
      <c r="P36162" s="1" t="s">
        <v>20</v>
      </c>
      <c r="Q36162">
        <v>1630</v>
      </c>
      <c r="R36162" s="1" t="s">
        <v>11236</v>
      </c>
      <c r="S36162" s="2">
        <v>42399</v>
      </c>
    </row>
    <row r="36163" spans="1:19" x14ac:dyDescent="0.25">
      <c r="A36163">
        <v>3858892</v>
      </c>
      <c r="B36163" s="1" t="s">
        <v>8811</v>
      </c>
      <c r="C36163" s="1" t="s">
        <v>8811</v>
      </c>
      <c r="D36163" s="1" t="s">
        <v>20</v>
      </c>
      <c r="E36163">
        <v>-44.736780000000003</v>
      </c>
      <c r="F36163">
        <v>-69.875140000000002</v>
      </c>
      <c r="G36163" s="1" t="s">
        <v>27</v>
      </c>
      <c r="H36163" s="1" t="s">
        <v>36</v>
      </c>
      <c r="I36163" s="1" t="s">
        <v>23</v>
      </c>
      <c r="J36163" s="1" t="s">
        <v>20</v>
      </c>
      <c r="K36163">
        <v>4</v>
      </c>
      <c r="L36163">
        <v>26084</v>
      </c>
      <c r="M36163" s="1" t="s">
        <v>20</v>
      </c>
      <c r="N36163" s="1" t="s">
        <v>20</v>
      </c>
      <c r="O36163">
        <v>0</v>
      </c>
      <c r="P36163" s="1" t="s">
        <v>20</v>
      </c>
      <c r="Q36163">
        <v>621</v>
      </c>
      <c r="R36163" s="1" t="s">
        <v>8490</v>
      </c>
      <c r="S36163" s="2">
        <v>42399</v>
      </c>
    </row>
    <row r="36164" spans="1:19" x14ac:dyDescent="0.25">
      <c r="A36164">
        <v>3858893</v>
      </c>
      <c r="B36164" s="1" t="s">
        <v>8811</v>
      </c>
      <c r="C36164" s="1" t="s">
        <v>8811</v>
      </c>
      <c r="D36164" s="1" t="s">
        <v>20</v>
      </c>
      <c r="E36164">
        <v>-36.9</v>
      </c>
      <c r="F36164">
        <v>-62.133330000000001</v>
      </c>
      <c r="G36164" s="1" t="s">
        <v>27</v>
      </c>
      <c r="H36164" s="1" t="s">
        <v>36</v>
      </c>
      <c r="I36164" s="1" t="s">
        <v>23</v>
      </c>
      <c r="J36164" s="1" t="s">
        <v>20</v>
      </c>
      <c r="K36164">
        <v>1</v>
      </c>
      <c r="L36164">
        <v>6399</v>
      </c>
      <c r="M36164" s="1" t="s">
        <v>20</v>
      </c>
      <c r="N36164" s="1" t="s">
        <v>20</v>
      </c>
      <c r="O36164">
        <v>0</v>
      </c>
      <c r="P36164" s="1" t="s">
        <v>20</v>
      </c>
      <c r="Q36164">
        <v>119</v>
      </c>
      <c r="R36164" s="1" t="s">
        <v>24</v>
      </c>
      <c r="S36164" s="2">
        <v>42399</v>
      </c>
    </row>
    <row r="36165" spans="1:19" x14ac:dyDescent="0.25">
      <c r="A36165">
        <v>3858894</v>
      </c>
      <c r="B36165" s="1" t="s">
        <v>8811</v>
      </c>
      <c r="C36165" s="1" t="s">
        <v>8811</v>
      </c>
      <c r="D36165" s="1" t="s">
        <v>20</v>
      </c>
      <c r="E36165">
        <v>-34.649389999999997</v>
      </c>
      <c r="F36165">
        <v>-63.703539999999997</v>
      </c>
      <c r="G36165" s="1" t="s">
        <v>27</v>
      </c>
      <c r="H36165" s="1" t="s">
        <v>36</v>
      </c>
      <c r="I36165" s="1" t="s">
        <v>23</v>
      </c>
      <c r="J36165" s="1" t="s">
        <v>20</v>
      </c>
      <c r="K36165">
        <v>5</v>
      </c>
      <c r="L36165">
        <v>14035</v>
      </c>
      <c r="M36165" s="1" t="s">
        <v>20</v>
      </c>
      <c r="N36165" s="1" t="s">
        <v>20</v>
      </c>
      <c r="O36165">
        <v>0</v>
      </c>
      <c r="P36165" s="1" t="s">
        <v>20</v>
      </c>
      <c r="Q36165">
        <v>143</v>
      </c>
      <c r="R36165" s="1" t="s">
        <v>29</v>
      </c>
      <c r="S36165" s="2">
        <v>42399</v>
      </c>
    </row>
    <row r="36166" spans="1:19" x14ac:dyDescent="0.25">
      <c r="A36166">
        <v>3858895</v>
      </c>
      <c r="B36166" s="1" t="s">
        <v>8811</v>
      </c>
      <c r="C36166" s="1" t="s">
        <v>8811</v>
      </c>
      <c r="D36166" s="1" t="s">
        <v>20</v>
      </c>
      <c r="E36166">
        <v>-34.538939999999997</v>
      </c>
      <c r="F36166">
        <v>-63.070309999999999</v>
      </c>
      <c r="G36166" s="1" t="s">
        <v>27</v>
      </c>
      <c r="H36166" s="1" t="s">
        <v>36</v>
      </c>
      <c r="I36166" s="1" t="s">
        <v>23</v>
      </c>
      <c r="J36166" s="1" t="s">
        <v>20</v>
      </c>
      <c r="K36166">
        <v>1</v>
      </c>
      <c r="L36166">
        <v>6392</v>
      </c>
      <c r="M36166" s="1" t="s">
        <v>20</v>
      </c>
      <c r="N36166" s="1" t="s">
        <v>20</v>
      </c>
      <c r="O36166">
        <v>0</v>
      </c>
      <c r="P36166" s="1" t="s">
        <v>20</v>
      </c>
      <c r="Q36166">
        <v>135</v>
      </c>
      <c r="R36166" s="1" t="s">
        <v>24</v>
      </c>
      <c r="S36166" s="2">
        <v>42399</v>
      </c>
    </row>
    <row r="36167" spans="1:19" x14ac:dyDescent="0.25">
      <c r="A36167">
        <v>3858896</v>
      </c>
      <c r="B36167" s="1" t="s">
        <v>8811</v>
      </c>
      <c r="C36167" s="1" t="s">
        <v>8811</v>
      </c>
      <c r="D36167" s="1" t="s">
        <v>20</v>
      </c>
      <c r="E36167">
        <v>-33.603949999999998</v>
      </c>
      <c r="F36167">
        <v>-60.697679999999998</v>
      </c>
      <c r="G36167" s="1" t="s">
        <v>27</v>
      </c>
      <c r="H36167" s="1" t="s">
        <v>36</v>
      </c>
      <c r="I36167" s="1" t="s">
        <v>23</v>
      </c>
      <c r="J36167" s="1" t="s">
        <v>20</v>
      </c>
      <c r="K36167">
        <v>1</v>
      </c>
      <c r="L36167">
        <v>6623</v>
      </c>
      <c r="M36167" s="1" t="s">
        <v>20</v>
      </c>
      <c r="N36167" s="1" t="s">
        <v>20</v>
      </c>
      <c r="O36167">
        <v>0</v>
      </c>
      <c r="P36167" s="1" t="s">
        <v>20</v>
      </c>
      <c r="Q36167">
        <v>68</v>
      </c>
      <c r="R36167" s="1" t="s">
        <v>24</v>
      </c>
      <c r="S36167" s="2">
        <v>42399</v>
      </c>
    </row>
    <row r="36168" spans="1:19" x14ac:dyDescent="0.25">
      <c r="A36168">
        <v>3858897</v>
      </c>
      <c r="B36168" s="1" t="s">
        <v>8811</v>
      </c>
      <c r="C36168" s="1" t="s">
        <v>8811</v>
      </c>
      <c r="D36168" s="1" t="s">
        <v>20</v>
      </c>
      <c r="E36168">
        <v>-30.428660000000001</v>
      </c>
      <c r="F36168">
        <v>-61.380569999999999</v>
      </c>
      <c r="G36168" s="1" t="s">
        <v>27</v>
      </c>
      <c r="H36168" s="1" t="s">
        <v>36</v>
      </c>
      <c r="I36168" s="1" t="s">
        <v>23</v>
      </c>
      <c r="J36168" s="1" t="s">
        <v>20</v>
      </c>
      <c r="K36168">
        <v>21</v>
      </c>
      <c r="L36168">
        <v>82091</v>
      </c>
      <c r="M36168" s="1" t="s">
        <v>20</v>
      </c>
      <c r="N36168" s="1" t="s">
        <v>20</v>
      </c>
      <c r="O36168">
        <v>0</v>
      </c>
      <c r="P36168" s="1" t="s">
        <v>20</v>
      </c>
      <c r="Q36168">
        <v>79</v>
      </c>
      <c r="R36168" s="1" t="s">
        <v>29</v>
      </c>
      <c r="S36168" s="2">
        <v>42399</v>
      </c>
    </row>
    <row r="36169" spans="1:19" x14ac:dyDescent="0.25">
      <c r="A36169">
        <v>3858898</v>
      </c>
      <c r="B36169" s="1" t="s">
        <v>37314</v>
      </c>
      <c r="C36169" s="1" t="s">
        <v>37314</v>
      </c>
      <c r="D36169" s="1" t="s">
        <v>20</v>
      </c>
      <c r="E36169">
        <v>-33.700000000000003</v>
      </c>
      <c r="F36169">
        <v>-60.583329999999997</v>
      </c>
      <c r="G36169" s="1" t="s">
        <v>32</v>
      </c>
      <c r="H36169" s="1" t="s">
        <v>33</v>
      </c>
      <c r="I36169" s="1" t="s">
        <v>23</v>
      </c>
      <c r="J36169" s="1" t="s">
        <v>20</v>
      </c>
      <c r="K36169">
        <v>1</v>
      </c>
      <c r="M36169" s="1" t="s">
        <v>20</v>
      </c>
      <c r="N36169" s="1" t="s">
        <v>20</v>
      </c>
      <c r="O36169">
        <v>0</v>
      </c>
      <c r="P36169" s="1" t="s">
        <v>20</v>
      </c>
      <c r="Q36169">
        <v>67</v>
      </c>
      <c r="R36169" s="1" t="s">
        <v>24</v>
      </c>
      <c r="S36169" s="2">
        <v>34324</v>
      </c>
    </row>
    <row r="36170" spans="1:19" x14ac:dyDescent="0.25">
      <c r="A36170">
        <v>3858899</v>
      </c>
      <c r="B36170" s="1" t="s">
        <v>37315</v>
      </c>
      <c r="C36170" s="1" t="s">
        <v>37315</v>
      </c>
      <c r="D36170" s="1" t="s">
        <v>37316</v>
      </c>
      <c r="E36170">
        <v>-33.915129999999998</v>
      </c>
      <c r="F36170">
        <v>-60.940770000000001</v>
      </c>
      <c r="G36170" s="1" t="s">
        <v>43</v>
      </c>
      <c r="H36170" s="1" t="s">
        <v>44</v>
      </c>
      <c r="I36170" s="1" t="s">
        <v>23</v>
      </c>
      <c r="J36170" s="1" t="s">
        <v>20</v>
      </c>
      <c r="K36170">
        <v>1</v>
      </c>
      <c r="L36170">
        <v>6175</v>
      </c>
      <c r="M36170" s="1" t="s">
        <v>20</v>
      </c>
      <c r="N36170" s="1" t="s">
        <v>20</v>
      </c>
      <c r="O36170">
        <v>0</v>
      </c>
      <c r="P36170" s="1" t="s">
        <v>20</v>
      </c>
      <c r="Q36170">
        <v>86</v>
      </c>
      <c r="R36170" s="1" t="s">
        <v>24</v>
      </c>
      <c r="S36170" s="2">
        <v>42399</v>
      </c>
    </row>
    <row r="36171" spans="1:19" x14ac:dyDescent="0.25">
      <c r="A36171">
        <v>3858900</v>
      </c>
      <c r="B36171" s="1" t="s">
        <v>37315</v>
      </c>
      <c r="C36171" s="1" t="s">
        <v>37315</v>
      </c>
      <c r="D36171" s="1" t="s">
        <v>20</v>
      </c>
      <c r="E36171">
        <v>-28.6128</v>
      </c>
      <c r="F36171">
        <v>-66.021879999999996</v>
      </c>
      <c r="G36171" s="1" t="s">
        <v>50</v>
      </c>
      <c r="H36171" s="1" t="s">
        <v>51</v>
      </c>
      <c r="I36171" s="1" t="s">
        <v>23</v>
      </c>
      <c r="J36171" s="1" t="s">
        <v>20</v>
      </c>
      <c r="K36171">
        <v>2</v>
      </c>
      <c r="M36171" s="1" t="s">
        <v>20</v>
      </c>
      <c r="N36171" s="1" t="s">
        <v>20</v>
      </c>
      <c r="O36171">
        <v>0</v>
      </c>
      <c r="P36171" s="1" t="s">
        <v>20</v>
      </c>
      <c r="Q36171">
        <v>1324</v>
      </c>
      <c r="R36171" s="1" t="s">
        <v>8490</v>
      </c>
      <c r="S36171" s="2">
        <v>40652</v>
      </c>
    </row>
    <row r="36172" spans="1:19" x14ac:dyDescent="0.25">
      <c r="A36172">
        <v>3858901</v>
      </c>
      <c r="B36172" s="1" t="s">
        <v>37315</v>
      </c>
      <c r="C36172" s="1" t="s">
        <v>37315</v>
      </c>
      <c r="D36172" s="1" t="s">
        <v>20</v>
      </c>
      <c r="E36172">
        <v>-40.766669999999998</v>
      </c>
      <c r="F36172">
        <v>-71.733329999999995</v>
      </c>
      <c r="G36172" s="1" t="s">
        <v>27</v>
      </c>
      <c r="H36172" s="1" t="s">
        <v>28</v>
      </c>
      <c r="I36172" s="1" t="s">
        <v>23</v>
      </c>
      <c r="J36172" s="1" t="s">
        <v>20</v>
      </c>
      <c r="K36172">
        <v>15</v>
      </c>
      <c r="L36172">
        <v>58070</v>
      </c>
      <c r="M36172" s="1" t="s">
        <v>20</v>
      </c>
      <c r="N36172" s="1" t="s">
        <v>20</v>
      </c>
      <c r="O36172">
        <v>0</v>
      </c>
      <c r="P36172" s="1" t="s">
        <v>20</v>
      </c>
      <c r="Q36172">
        <v>916</v>
      </c>
      <c r="R36172" s="1" t="s">
        <v>11247</v>
      </c>
      <c r="S36172" s="2">
        <v>42399</v>
      </c>
    </row>
    <row r="36173" spans="1:19" x14ac:dyDescent="0.25">
      <c r="A36173">
        <v>3858902</v>
      </c>
      <c r="B36173" s="1" t="s">
        <v>37315</v>
      </c>
      <c r="C36173" s="1" t="s">
        <v>37315</v>
      </c>
      <c r="D36173" s="1" t="s">
        <v>20</v>
      </c>
      <c r="E36173">
        <v>-36.027799999999999</v>
      </c>
      <c r="F36173">
        <v>-65.743859999999998</v>
      </c>
      <c r="G36173" s="1" t="s">
        <v>27</v>
      </c>
      <c r="H36173" s="1" t="s">
        <v>28</v>
      </c>
      <c r="I36173" s="1" t="s">
        <v>23</v>
      </c>
      <c r="J36173" s="1" t="s">
        <v>20</v>
      </c>
      <c r="K36173">
        <v>11</v>
      </c>
      <c r="L36173">
        <v>42098</v>
      </c>
      <c r="M36173" s="1" t="s">
        <v>20</v>
      </c>
      <c r="N36173" s="1" t="s">
        <v>20</v>
      </c>
      <c r="O36173">
        <v>0</v>
      </c>
      <c r="P36173" s="1" t="s">
        <v>20</v>
      </c>
      <c r="Q36173">
        <v>360</v>
      </c>
      <c r="R36173" s="1" t="s">
        <v>11247</v>
      </c>
      <c r="S36173" s="2">
        <v>42399</v>
      </c>
    </row>
    <row r="36174" spans="1:19" x14ac:dyDescent="0.25">
      <c r="A36174">
        <v>3858903</v>
      </c>
      <c r="B36174" s="1" t="s">
        <v>37315</v>
      </c>
      <c r="C36174" s="1" t="s">
        <v>37315</v>
      </c>
      <c r="D36174" s="1" t="s">
        <v>20</v>
      </c>
      <c r="E36174">
        <v>-24.346160000000001</v>
      </c>
      <c r="F36174">
        <v>-60.73997</v>
      </c>
      <c r="G36174" s="1" t="s">
        <v>27</v>
      </c>
      <c r="H36174" s="1" t="s">
        <v>28</v>
      </c>
      <c r="I36174" s="1" t="s">
        <v>23</v>
      </c>
      <c r="J36174" s="1" t="s">
        <v>20</v>
      </c>
      <c r="K36174">
        <v>9</v>
      </c>
      <c r="L36174">
        <v>34007</v>
      </c>
      <c r="M36174" s="1" t="s">
        <v>20</v>
      </c>
      <c r="N36174" s="1" t="s">
        <v>20</v>
      </c>
      <c r="O36174">
        <v>0</v>
      </c>
      <c r="P36174" s="1" t="s">
        <v>20</v>
      </c>
      <c r="Q36174">
        <v>146</v>
      </c>
      <c r="R36174" s="1" t="s">
        <v>29</v>
      </c>
      <c r="S36174" s="2">
        <v>42399</v>
      </c>
    </row>
    <row r="36175" spans="1:19" x14ac:dyDescent="0.25">
      <c r="A36175">
        <v>3858904</v>
      </c>
      <c r="B36175" s="1" t="s">
        <v>37317</v>
      </c>
      <c r="C36175" s="1" t="s">
        <v>37318</v>
      </c>
      <c r="D36175" s="1" t="s">
        <v>20</v>
      </c>
      <c r="E36175">
        <v>-31.15</v>
      </c>
      <c r="F36175">
        <v>-66.966669999999993</v>
      </c>
      <c r="G36175" s="1" t="s">
        <v>50</v>
      </c>
      <c r="H36175" s="1" t="s">
        <v>51</v>
      </c>
      <c r="I36175" s="1" t="s">
        <v>23</v>
      </c>
      <c r="J36175" s="1" t="s">
        <v>20</v>
      </c>
      <c r="K36175">
        <v>12</v>
      </c>
      <c r="M36175" s="1" t="s">
        <v>20</v>
      </c>
      <c r="N36175" s="1" t="s">
        <v>20</v>
      </c>
      <c r="O36175">
        <v>0</v>
      </c>
      <c r="P36175" s="1" t="s">
        <v>20</v>
      </c>
      <c r="Q36175">
        <v>536</v>
      </c>
      <c r="R36175" s="1" t="s">
        <v>11236</v>
      </c>
      <c r="S36175" s="2">
        <v>34324</v>
      </c>
    </row>
    <row r="36176" spans="1:19" x14ac:dyDescent="0.25">
      <c r="A36176">
        <v>3858905</v>
      </c>
      <c r="B36176" s="1" t="s">
        <v>37319</v>
      </c>
      <c r="C36176" s="1" t="s">
        <v>37320</v>
      </c>
      <c r="D36176" s="1" t="s">
        <v>20</v>
      </c>
      <c r="E36176">
        <v>-29.897549999999999</v>
      </c>
      <c r="F36176">
        <v>-64.518320000000003</v>
      </c>
      <c r="G36176" s="1" t="s">
        <v>27</v>
      </c>
      <c r="H36176" s="1" t="s">
        <v>28</v>
      </c>
      <c r="I36176" s="1" t="s">
        <v>23</v>
      </c>
      <c r="J36176" s="1" t="s">
        <v>20</v>
      </c>
      <c r="K36176">
        <v>5</v>
      </c>
      <c r="L36176">
        <v>14175</v>
      </c>
      <c r="M36176" s="1" t="s">
        <v>20</v>
      </c>
      <c r="N36176" s="1" t="s">
        <v>20</v>
      </c>
      <c r="O36176">
        <v>0</v>
      </c>
      <c r="P36176" s="1" t="s">
        <v>20</v>
      </c>
      <c r="Q36176">
        <v>285</v>
      </c>
      <c r="R36176" s="1" t="s">
        <v>29</v>
      </c>
      <c r="S36176" s="2">
        <v>42399</v>
      </c>
    </row>
    <row r="36177" spans="1:19" x14ac:dyDescent="0.25">
      <c r="A36177">
        <v>3858906</v>
      </c>
      <c r="B36177" s="1" t="s">
        <v>37321</v>
      </c>
      <c r="C36177" s="1" t="s">
        <v>37322</v>
      </c>
      <c r="D36177" s="1" t="s">
        <v>20</v>
      </c>
      <c r="E36177">
        <v>-34.302149999999997</v>
      </c>
      <c r="F36177">
        <v>-63.974429999999998</v>
      </c>
      <c r="G36177" s="1" t="s">
        <v>50</v>
      </c>
      <c r="H36177" s="1" t="s">
        <v>99</v>
      </c>
      <c r="I36177" s="1" t="s">
        <v>23</v>
      </c>
      <c r="J36177" s="1" t="s">
        <v>20</v>
      </c>
      <c r="K36177">
        <v>5</v>
      </c>
      <c r="M36177" s="1" t="s">
        <v>20</v>
      </c>
      <c r="N36177" s="1" t="s">
        <v>20</v>
      </c>
      <c r="O36177">
        <v>0</v>
      </c>
      <c r="P36177" s="1" t="s">
        <v>20</v>
      </c>
      <c r="Q36177">
        <v>169</v>
      </c>
      <c r="R36177" s="1" t="s">
        <v>29</v>
      </c>
      <c r="S36177" s="2">
        <v>40652</v>
      </c>
    </row>
    <row r="36178" spans="1:19" x14ac:dyDescent="0.25">
      <c r="A36178">
        <v>3858907</v>
      </c>
      <c r="B36178" s="1" t="s">
        <v>37323</v>
      </c>
      <c r="C36178" s="1" t="s">
        <v>37324</v>
      </c>
      <c r="D36178" s="1" t="s">
        <v>20</v>
      </c>
      <c r="E36178">
        <v>-29.229130000000001</v>
      </c>
      <c r="F36178">
        <v>-63.714910000000003</v>
      </c>
      <c r="G36178" s="1" t="s">
        <v>43</v>
      </c>
      <c r="H36178" s="1" t="s">
        <v>44</v>
      </c>
      <c r="I36178" s="1" t="s">
        <v>23</v>
      </c>
      <c r="J36178" s="1" t="s">
        <v>20</v>
      </c>
      <c r="K36178">
        <v>22</v>
      </c>
      <c r="L36178">
        <v>86140</v>
      </c>
      <c r="M36178" s="1" t="s">
        <v>20</v>
      </c>
      <c r="N36178" s="1" t="s">
        <v>20</v>
      </c>
      <c r="O36178">
        <v>0</v>
      </c>
      <c r="P36178" s="1" t="s">
        <v>20</v>
      </c>
      <c r="Q36178">
        <v>330</v>
      </c>
      <c r="R36178" s="1" t="s">
        <v>29</v>
      </c>
      <c r="S36178" s="2">
        <v>42399</v>
      </c>
    </row>
    <row r="36179" spans="1:19" x14ac:dyDescent="0.25">
      <c r="A36179">
        <v>3858908</v>
      </c>
      <c r="B36179" s="1" t="s">
        <v>37323</v>
      </c>
      <c r="C36179" s="1" t="s">
        <v>37324</v>
      </c>
      <c r="D36179" s="1" t="s">
        <v>20</v>
      </c>
      <c r="E36179">
        <v>-34.304560000000002</v>
      </c>
      <c r="F36179">
        <v>-64.03322</v>
      </c>
      <c r="G36179" s="1" t="s">
        <v>50</v>
      </c>
      <c r="H36179" s="1" t="s">
        <v>51</v>
      </c>
      <c r="I36179" s="1" t="s">
        <v>23</v>
      </c>
      <c r="J36179" s="1" t="s">
        <v>20</v>
      </c>
      <c r="K36179">
        <v>5</v>
      </c>
      <c r="M36179" s="1" t="s">
        <v>20</v>
      </c>
      <c r="N36179" s="1" t="s">
        <v>20</v>
      </c>
      <c r="O36179">
        <v>0</v>
      </c>
      <c r="P36179" s="1" t="s">
        <v>20</v>
      </c>
      <c r="Q36179">
        <v>176</v>
      </c>
      <c r="R36179" s="1" t="s">
        <v>29</v>
      </c>
      <c r="S36179" s="2">
        <v>40652</v>
      </c>
    </row>
    <row r="36180" spans="1:19" x14ac:dyDescent="0.25">
      <c r="A36180">
        <v>3858909</v>
      </c>
      <c r="B36180" s="1" t="s">
        <v>37325</v>
      </c>
      <c r="C36180" s="1" t="s">
        <v>37326</v>
      </c>
      <c r="D36180" s="1" t="s">
        <v>20</v>
      </c>
      <c r="E36180">
        <v>-31.741199999999999</v>
      </c>
      <c r="F36180">
        <v>-62.893219999999999</v>
      </c>
      <c r="G36180" s="1" t="s">
        <v>43</v>
      </c>
      <c r="H36180" s="1" t="s">
        <v>44</v>
      </c>
      <c r="I36180" s="1" t="s">
        <v>23</v>
      </c>
      <c r="J36180" s="1" t="s">
        <v>20</v>
      </c>
      <c r="K36180">
        <v>5</v>
      </c>
      <c r="L36180">
        <v>14140</v>
      </c>
      <c r="M36180" s="1" t="s">
        <v>20</v>
      </c>
      <c r="N36180" s="1" t="s">
        <v>20</v>
      </c>
      <c r="O36180">
        <v>1395</v>
      </c>
      <c r="P36180" s="1" t="s">
        <v>20</v>
      </c>
      <c r="Q36180">
        <v>150</v>
      </c>
      <c r="R36180" s="1" t="s">
        <v>29</v>
      </c>
      <c r="S36180" s="2">
        <v>42399</v>
      </c>
    </row>
    <row r="36181" spans="1:19" x14ac:dyDescent="0.25">
      <c r="A36181">
        <v>3858910</v>
      </c>
      <c r="B36181" s="1" t="s">
        <v>37327</v>
      </c>
      <c r="C36181" s="1" t="s">
        <v>37328</v>
      </c>
      <c r="D36181" s="1" t="s">
        <v>20</v>
      </c>
      <c r="E36181">
        <v>-27.186140000000002</v>
      </c>
      <c r="F36181">
        <v>-64.594980000000007</v>
      </c>
      <c r="G36181" s="1" t="s">
        <v>43</v>
      </c>
      <c r="H36181" s="1" t="s">
        <v>44</v>
      </c>
      <c r="I36181" s="1" t="s">
        <v>23</v>
      </c>
      <c r="J36181" s="1" t="s">
        <v>20</v>
      </c>
      <c r="K36181">
        <v>22</v>
      </c>
      <c r="L36181">
        <v>86091</v>
      </c>
      <c r="M36181" s="1" t="s">
        <v>20</v>
      </c>
      <c r="N36181" s="1" t="s">
        <v>20</v>
      </c>
      <c r="O36181">
        <v>0</v>
      </c>
      <c r="P36181" s="1" t="s">
        <v>20</v>
      </c>
      <c r="Q36181">
        <v>260</v>
      </c>
      <c r="R36181" s="1" t="s">
        <v>29</v>
      </c>
      <c r="S36181" s="2">
        <v>42399</v>
      </c>
    </row>
    <row r="36182" spans="1:19" x14ac:dyDescent="0.25">
      <c r="A36182">
        <v>3858911</v>
      </c>
      <c r="B36182" s="1" t="s">
        <v>37329</v>
      </c>
      <c r="C36182" s="1" t="s">
        <v>37330</v>
      </c>
      <c r="D36182" s="1" t="s">
        <v>20</v>
      </c>
      <c r="E36182">
        <v>-34.608750000000001</v>
      </c>
      <c r="F36182">
        <v>-70.087490000000003</v>
      </c>
      <c r="G36182" s="1" t="s">
        <v>27</v>
      </c>
      <c r="H36182" s="1" t="s">
        <v>28</v>
      </c>
      <c r="I36182" s="1" t="s">
        <v>23</v>
      </c>
      <c r="J36182" s="1" t="s">
        <v>20</v>
      </c>
      <c r="K36182">
        <v>13</v>
      </c>
      <c r="L36182">
        <v>50105</v>
      </c>
      <c r="M36182" s="1" t="s">
        <v>20</v>
      </c>
      <c r="N36182" s="1" t="s">
        <v>20</v>
      </c>
      <c r="O36182">
        <v>0</v>
      </c>
      <c r="P36182" s="1" t="s">
        <v>20</v>
      </c>
      <c r="Q36182">
        <v>3165</v>
      </c>
      <c r="R36182" s="1" t="s">
        <v>11216</v>
      </c>
      <c r="S36182" s="2">
        <v>42399</v>
      </c>
    </row>
    <row r="36183" spans="1:19" x14ac:dyDescent="0.25">
      <c r="A36183">
        <v>3858912</v>
      </c>
      <c r="B36183" s="1" t="s">
        <v>37331</v>
      </c>
      <c r="C36183" s="1" t="s">
        <v>37331</v>
      </c>
      <c r="D36183" s="1" t="s">
        <v>20</v>
      </c>
      <c r="E36183">
        <v>-28.19387</v>
      </c>
      <c r="F36183">
        <v>-66.362750000000005</v>
      </c>
      <c r="G36183" s="1" t="s">
        <v>27</v>
      </c>
      <c r="H36183" s="1" t="s">
        <v>28</v>
      </c>
      <c r="I36183" s="1" t="s">
        <v>23</v>
      </c>
      <c r="J36183" s="1" t="s">
        <v>20</v>
      </c>
      <c r="K36183">
        <v>2</v>
      </c>
      <c r="L36183">
        <v>10084</v>
      </c>
      <c r="M36183" s="1" t="s">
        <v>20</v>
      </c>
      <c r="N36183" s="1" t="s">
        <v>20</v>
      </c>
      <c r="O36183">
        <v>0</v>
      </c>
      <c r="P36183" s="1" t="s">
        <v>20</v>
      </c>
      <c r="Q36183">
        <v>751</v>
      </c>
      <c r="R36183" s="1" t="s">
        <v>8490</v>
      </c>
      <c r="S36183" s="2">
        <v>42399</v>
      </c>
    </row>
    <row r="36184" spans="1:19" x14ac:dyDescent="0.25">
      <c r="A36184">
        <v>3858913</v>
      </c>
      <c r="B36184" s="1" t="s">
        <v>37332</v>
      </c>
      <c r="C36184" s="1" t="s">
        <v>37332</v>
      </c>
      <c r="D36184" s="1" t="s">
        <v>20</v>
      </c>
      <c r="E36184">
        <v>-29.883330000000001</v>
      </c>
      <c r="F36184">
        <v>-61.566670000000002</v>
      </c>
      <c r="G36184" s="1" t="s">
        <v>50</v>
      </c>
      <c r="H36184" s="1" t="s">
        <v>51</v>
      </c>
      <c r="I36184" s="1" t="s">
        <v>23</v>
      </c>
      <c r="J36184" s="1" t="s">
        <v>20</v>
      </c>
      <c r="K36184">
        <v>21</v>
      </c>
      <c r="M36184" s="1" t="s">
        <v>20</v>
      </c>
      <c r="N36184" s="1" t="s">
        <v>20</v>
      </c>
      <c r="O36184">
        <v>0</v>
      </c>
      <c r="P36184" s="1" t="s">
        <v>20</v>
      </c>
      <c r="Q36184">
        <v>78</v>
      </c>
      <c r="R36184" s="1" t="s">
        <v>29</v>
      </c>
      <c r="S36184" s="2">
        <v>34324</v>
      </c>
    </row>
    <row r="36185" spans="1:19" x14ac:dyDescent="0.25">
      <c r="A36185">
        <v>3858914</v>
      </c>
      <c r="B36185" s="1" t="s">
        <v>37333</v>
      </c>
      <c r="C36185" s="1" t="s">
        <v>37333</v>
      </c>
      <c r="D36185" s="1" t="s">
        <v>20</v>
      </c>
      <c r="E36185">
        <v>-46.35727</v>
      </c>
      <c r="F36185">
        <v>-69.714160000000007</v>
      </c>
      <c r="G36185" s="1" t="s">
        <v>27</v>
      </c>
      <c r="H36185" s="1" t="s">
        <v>28</v>
      </c>
      <c r="I36185" s="1" t="s">
        <v>23</v>
      </c>
      <c r="J36185" s="1" t="s">
        <v>20</v>
      </c>
      <c r="K36185">
        <v>20</v>
      </c>
      <c r="L36185">
        <v>78035</v>
      </c>
      <c r="M36185" s="1" t="s">
        <v>20</v>
      </c>
      <c r="N36185" s="1" t="s">
        <v>20</v>
      </c>
      <c r="O36185">
        <v>0</v>
      </c>
      <c r="P36185" s="1" t="s">
        <v>20</v>
      </c>
      <c r="Q36185">
        <v>546</v>
      </c>
      <c r="R36185" s="1" t="s">
        <v>11229</v>
      </c>
      <c r="S36185" s="2">
        <v>42399</v>
      </c>
    </row>
    <row r="36186" spans="1:19" x14ac:dyDescent="0.25">
      <c r="A36186">
        <v>3858915</v>
      </c>
      <c r="B36186" s="1" t="s">
        <v>37334</v>
      </c>
      <c r="C36186" s="1" t="s">
        <v>37334</v>
      </c>
      <c r="D36186" s="1" t="s">
        <v>20</v>
      </c>
      <c r="E36186">
        <v>-47.783329999999999</v>
      </c>
      <c r="F36186">
        <v>-66.55</v>
      </c>
      <c r="G36186" s="1" t="s">
        <v>27</v>
      </c>
      <c r="H36186" s="1" t="s">
        <v>36</v>
      </c>
      <c r="I36186" s="1" t="s">
        <v>23</v>
      </c>
      <c r="J36186" s="1" t="s">
        <v>20</v>
      </c>
      <c r="K36186">
        <v>20</v>
      </c>
      <c r="L36186">
        <v>78014</v>
      </c>
      <c r="M36186" s="1" t="s">
        <v>20</v>
      </c>
      <c r="N36186" s="1" t="s">
        <v>20</v>
      </c>
      <c r="O36186">
        <v>0</v>
      </c>
      <c r="P36186" s="1" t="s">
        <v>20</v>
      </c>
      <c r="Q36186">
        <v>160</v>
      </c>
      <c r="R36186" s="1" t="s">
        <v>11229</v>
      </c>
      <c r="S36186" s="2">
        <v>42399</v>
      </c>
    </row>
    <row r="36187" spans="1:19" x14ac:dyDescent="0.25">
      <c r="A36187">
        <v>3858916</v>
      </c>
      <c r="B36187" s="1" t="s">
        <v>37334</v>
      </c>
      <c r="C36187" s="1" t="s">
        <v>37334</v>
      </c>
      <c r="D36187" s="1" t="s">
        <v>20</v>
      </c>
      <c r="E36187">
        <v>-36.216670000000001</v>
      </c>
      <c r="F36187">
        <v>-60.95</v>
      </c>
      <c r="G36187" s="1" t="s">
        <v>27</v>
      </c>
      <c r="H36187" s="1" t="s">
        <v>36</v>
      </c>
      <c r="I36187" s="1" t="s">
        <v>23</v>
      </c>
      <c r="J36187" s="1" t="s">
        <v>20</v>
      </c>
      <c r="K36187">
        <v>1</v>
      </c>
      <c r="L36187">
        <v>6105</v>
      </c>
      <c r="M36187" s="1" t="s">
        <v>20</v>
      </c>
      <c r="N36187" s="1" t="s">
        <v>20</v>
      </c>
      <c r="O36187">
        <v>0</v>
      </c>
      <c r="P36187" s="1" t="s">
        <v>20</v>
      </c>
      <c r="Q36187">
        <v>91</v>
      </c>
      <c r="R36187" s="1" t="s">
        <v>24</v>
      </c>
      <c r="S36187" s="2">
        <v>42399</v>
      </c>
    </row>
    <row r="36188" spans="1:19" x14ac:dyDescent="0.25">
      <c r="A36188">
        <v>3858917</v>
      </c>
      <c r="B36188" s="1" t="s">
        <v>8824</v>
      </c>
      <c r="C36188" s="1" t="s">
        <v>8824</v>
      </c>
      <c r="D36188" s="1" t="s">
        <v>20</v>
      </c>
      <c r="E36188">
        <v>-35.616669999999999</v>
      </c>
      <c r="F36188">
        <v>-63.266669999999998</v>
      </c>
      <c r="G36188" s="1" t="s">
        <v>27</v>
      </c>
      <c r="H36188" s="1" t="s">
        <v>36</v>
      </c>
      <c r="I36188" s="1" t="s">
        <v>23</v>
      </c>
      <c r="J36188" s="1" t="s">
        <v>20</v>
      </c>
      <c r="K36188">
        <v>1</v>
      </c>
      <c r="L36188">
        <v>6679</v>
      </c>
      <c r="M36188" s="1" t="s">
        <v>20</v>
      </c>
      <c r="N36188" s="1" t="s">
        <v>20</v>
      </c>
      <c r="O36188">
        <v>0</v>
      </c>
      <c r="P36188" s="1" t="s">
        <v>20</v>
      </c>
      <c r="Q36188">
        <v>111</v>
      </c>
      <c r="R36188" s="1" t="s">
        <v>24</v>
      </c>
      <c r="S36188" s="2">
        <v>42399</v>
      </c>
    </row>
    <row r="36189" spans="1:19" x14ac:dyDescent="0.25">
      <c r="A36189">
        <v>3858918</v>
      </c>
      <c r="B36189" s="1" t="s">
        <v>37335</v>
      </c>
      <c r="C36189" s="1" t="s">
        <v>37335</v>
      </c>
      <c r="D36189" s="1" t="s">
        <v>20</v>
      </c>
      <c r="E36189">
        <v>-33.183329999999998</v>
      </c>
      <c r="F36189">
        <v>-66.150000000000006</v>
      </c>
      <c r="G36189" s="1" t="s">
        <v>43</v>
      </c>
      <c r="H36189" s="1" t="s">
        <v>44</v>
      </c>
      <c r="I36189" s="1" t="s">
        <v>23</v>
      </c>
      <c r="J36189" s="1" t="s">
        <v>20</v>
      </c>
      <c r="K36189">
        <v>19</v>
      </c>
      <c r="L36189">
        <v>74021</v>
      </c>
      <c r="M36189" s="1" t="s">
        <v>20</v>
      </c>
      <c r="N36189" s="1" t="s">
        <v>20</v>
      </c>
      <c r="O36189">
        <v>0</v>
      </c>
      <c r="P36189" s="1" t="s">
        <v>20</v>
      </c>
      <c r="Q36189">
        <v>1120</v>
      </c>
      <c r="R36189" s="1" t="s">
        <v>1008</v>
      </c>
      <c r="S36189" s="2">
        <v>42399</v>
      </c>
    </row>
    <row r="36190" spans="1:19" x14ac:dyDescent="0.25">
      <c r="A36190">
        <v>3858919</v>
      </c>
      <c r="B36190" s="1" t="s">
        <v>37336</v>
      </c>
      <c r="C36190" s="1" t="s">
        <v>37336</v>
      </c>
      <c r="D36190" s="1" t="s">
        <v>20</v>
      </c>
      <c r="E36190">
        <v>-49.675159999999998</v>
      </c>
      <c r="F36190">
        <v>-71.499250000000004</v>
      </c>
      <c r="G36190" s="1" t="s">
        <v>27</v>
      </c>
      <c r="H36190" s="1" t="s">
        <v>36</v>
      </c>
      <c r="I36190" s="1" t="s">
        <v>23</v>
      </c>
      <c r="J36190" s="1" t="s">
        <v>20</v>
      </c>
      <c r="K36190">
        <v>20</v>
      </c>
      <c r="L36190">
        <v>78028</v>
      </c>
      <c r="M36190" s="1" t="s">
        <v>20</v>
      </c>
      <c r="N36190" s="1" t="s">
        <v>20</v>
      </c>
      <c r="O36190">
        <v>0</v>
      </c>
      <c r="P36190" s="1" t="s">
        <v>20</v>
      </c>
      <c r="Q36190">
        <v>426</v>
      </c>
      <c r="R36190" s="1" t="s">
        <v>11229</v>
      </c>
      <c r="S36190" s="2">
        <v>42399</v>
      </c>
    </row>
    <row r="36191" spans="1:19" x14ac:dyDescent="0.25">
      <c r="A36191">
        <v>3858920</v>
      </c>
      <c r="B36191" s="1" t="s">
        <v>37337</v>
      </c>
      <c r="C36191" s="1" t="s">
        <v>37337</v>
      </c>
      <c r="D36191" s="1" t="s">
        <v>20</v>
      </c>
      <c r="E36191">
        <v>-31.074169999999999</v>
      </c>
      <c r="F36191">
        <v>-66.096159999999998</v>
      </c>
      <c r="G36191" s="1" t="s">
        <v>27</v>
      </c>
      <c r="H36191" s="1" t="s">
        <v>28</v>
      </c>
      <c r="I36191" s="1" t="s">
        <v>23</v>
      </c>
      <c r="J36191" s="1" t="s">
        <v>20</v>
      </c>
      <c r="K36191">
        <v>12</v>
      </c>
      <c r="L36191">
        <v>46084</v>
      </c>
      <c r="M36191" s="1" t="s">
        <v>20</v>
      </c>
      <c r="N36191" s="1" t="s">
        <v>20</v>
      </c>
      <c r="O36191">
        <v>0</v>
      </c>
      <c r="P36191" s="1" t="s">
        <v>20</v>
      </c>
      <c r="Q36191">
        <v>434</v>
      </c>
      <c r="R36191" s="1" t="s">
        <v>11236</v>
      </c>
      <c r="S36191" s="2">
        <v>42399</v>
      </c>
    </row>
    <row r="36192" spans="1:19" x14ac:dyDescent="0.25">
      <c r="A36192">
        <v>3858921</v>
      </c>
      <c r="B36192" s="1" t="s">
        <v>37338</v>
      </c>
      <c r="C36192" s="1" t="s">
        <v>37338</v>
      </c>
      <c r="D36192" s="1" t="s">
        <v>20</v>
      </c>
      <c r="E36192">
        <v>-38.799999999999997</v>
      </c>
      <c r="F36192">
        <v>-63.833329999999997</v>
      </c>
      <c r="G36192" s="1" t="s">
        <v>50</v>
      </c>
      <c r="H36192" s="1" t="s">
        <v>51</v>
      </c>
      <c r="I36192" s="1" t="s">
        <v>23</v>
      </c>
      <c r="J36192" s="1" t="s">
        <v>20</v>
      </c>
      <c r="K36192">
        <v>11</v>
      </c>
      <c r="M36192" s="1" t="s">
        <v>20</v>
      </c>
      <c r="N36192" s="1" t="s">
        <v>20</v>
      </c>
      <c r="O36192">
        <v>0</v>
      </c>
      <c r="P36192" s="1" t="s">
        <v>20</v>
      </c>
      <c r="Q36192">
        <v>105</v>
      </c>
      <c r="R36192" s="1" t="s">
        <v>11247</v>
      </c>
      <c r="S36192" s="2">
        <v>34324</v>
      </c>
    </row>
    <row r="36193" spans="1:19" x14ac:dyDescent="0.25">
      <c r="A36193">
        <v>3858922</v>
      </c>
      <c r="B36193" s="1" t="s">
        <v>37338</v>
      </c>
      <c r="C36193" s="1" t="s">
        <v>37338</v>
      </c>
      <c r="D36193" s="1" t="s">
        <v>20</v>
      </c>
      <c r="E36193">
        <v>-28.703009999999999</v>
      </c>
      <c r="F36193">
        <v>-61.813720000000004</v>
      </c>
      <c r="G36193" s="1" t="s">
        <v>27</v>
      </c>
      <c r="H36193" s="1" t="s">
        <v>28</v>
      </c>
      <c r="I36193" s="1" t="s">
        <v>23</v>
      </c>
      <c r="J36193" s="1" t="s">
        <v>20</v>
      </c>
      <c r="K36193">
        <v>22</v>
      </c>
      <c r="M36193" s="1" t="s">
        <v>20</v>
      </c>
      <c r="N36193" s="1" t="s">
        <v>20</v>
      </c>
      <c r="O36193">
        <v>0</v>
      </c>
      <c r="P36193" s="1" t="s">
        <v>20</v>
      </c>
      <c r="Q36193">
        <v>82</v>
      </c>
      <c r="R36193" s="1" t="s">
        <v>29</v>
      </c>
      <c r="S36193" s="2">
        <v>40652</v>
      </c>
    </row>
    <row r="36194" spans="1:19" x14ac:dyDescent="0.25">
      <c r="A36194">
        <v>3858923</v>
      </c>
      <c r="B36194" s="1" t="s">
        <v>8828</v>
      </c>
      <c r="C36194" s="1" t="s">
        <v>8828</v>
      </c>
      <c r="D36194" s="1" t="s">
        <v>20</v>
      </c>
      <c r="E36194">
        <v>-47.283160000000002</v>
      </c>
      <c r="F36194">
        <v>-68.794210000000007</v>
      </c>
      <c r="G36194" s="1" t="s">
        <v>27</v>
      </c>
      <c r="H36194" s="1" t="s">
        <v>36</v>
      </c>
      <c r="I36194" s="1" t="s">
        <v>23</v>
      </c>
      <c r="J36194" s="1" t="s">
        <v>20</v>
      </c>
      <c r="K36194">
        <v>20</v>
      </c>
      <c r="L36194">
        <v>78014</v>
      </c>
      <c r="M36194" s="1" t="s">
        <v>20</v>
      </c>
      <c r="N36194" s="1" t="s">
        <v>20</v>
      </c>
      <c r="O36194">
        <v>0</v>
      </c>
      <c r="P36194" s="1" t="s">
        <v>20</v>
      </c>
      <c r="Q36194">
        <v>515</v>
      </c>
      <c r="R36194" s="1" t="s">
        <v>11229</v>
      </c>
      <c r="S36194" s="2">
        <v>42399</v>
      </c>
    </row>
    <row r="36195" spans="1:19" x14ac:dyDescent="0.25">
      <c r="A36195">
        <v>3858924</v>
      </c>
      <c r="B36195" s="1" t="s">
        <v>8828</v>
      </c>
      <c r="C36195" s="1" t="s">
        <v>8828</v>
      </c>
      <c r="D36195" s="1" t="s">
        <v>20</v>
      </c>
      <c r="E36195">
        <v>-37.41583</v>
      </c>
      <c r="F36195">
        <v>-62.783630000000002</v>
      </c>
      <c r="G36195" s="1" t="s">
        <v>27</v>
      </c>
      <c r="H36195" s="1" t="s">
        <v>36</v>
      </c>
      <c r="I36195" s="1" t="s">
        <v>23</v>
      </c>
      <c r="J36195" s="1" t="s">
        <v>20</v>
      </c>
      <c r="K36195">
        <v>1</v>
      </c>
      <c r="L36195">
        <v>6651</v>
      </c>
      <c r="M36195" s="1" t="s">
        <v>20</v>
      </c>
      <c r="N36195" s="1" t="s">
        <v>20</v>
      </c>
      <c r="O36195">
        <v>0</v>
      </c>
      <c r="P36195" s="1" t="s">
        <v>20</v>
      </c>
      <c r="Q36195">
        <v>204</v>
      </c>
      <c r="R36195" s="1" t="s">
        <v>24</v>
      </c>
      <c r="S36195" s="2">
        <v>42399</v>
      </c>
    </row>
    <row r="36196" spans="1:19" x14ac:dyDescent="0.25">
      <c r="A36196">
        <v>3858925</v>
      </c>
      <c r="B36196" s="1" t="s">
        <v>8828</v>
      </c>
      <c r="C36196" s="1" t="s">
        <v>8828</v>
      </c>
      <c r="D36196" s="1" t="s">
        <v>20</v>
      </c>
      <c r="E36196">
        <v>-34.875880000000002</v>
      </c>
      <c r="F36196">
        <v>-62.268250000000002</v>
      </c>
      <c r="G36196" s="1" t="s">
        <v>27</v>
      </c>
      <c r="H36196" s="1" t="s">
        <v>36</v>
      </c>
      <c r="I36196" s="1" t="s">
        <v>23</v>
      </c>
      <c r="J36196" s="1" t="s">
        <v>20</v>
      </c>
      <c r="K36196">
        <v>1</v>
      </c>
      <c r="L36196">
        <v>6277</v>
      </c>
      <c r="M36196" s="1" t="s">
        <v>20</v>
      </c>
      <c r="N36196" s="1" t="s">
        <v>20</v>
      </c>
      <c r="O36196">
        <v>0</v>
      </c>
      <c r="P36196" s="1" t="s">
        <v>20</v>
      </c>
      <c r="Q36196">
        <v>114</v>
      </c>
      <c r="R36196" s="1" t="s">
        <v>24</v>
      </c>
      <c r="S36196" s="2">
        <v>42399</v>
      </c>
    </row>
    <row r="36197" spans="1:19" x14ac:dyDescent="0.25">
      <c r="A36197">
        <v>3858926</v>
      </c>
      <c r="B36197" s="1" t="s">
        <v>37339</v>
      </c>
      <c r="C36197" s="1" t="s">
        <v>37340</v>
      </c>
      <c r="D36197" s="1" t="s">
        <v>20</v>
      </c>
      <c r="E36197">
        <v>-39.447099999999999</v>
      </c>
      <c r="F36197">
        <v>-62.95626</v>
      </c>
      <c r="G36197" s="1" t="s">
        <v>27</v>
      </c>
      <c r="H36197" s="1" t="s">
        <v>574</v>
      </c>
      <c r="I36197" s="1" t="s">
        <v>23</v>
      </c>
      <c r="J36197" s="1" t="s">
        <v>20</v>
      </c>
      <c r="K36197">
        <v>1</v>
      </c>
      <c r="L36197">
        <v>6875</v>
      </c>
      <c r="M36197" s="1" t="s">
        <v>20</v>
      </c>
      <c r="N36197" s="1" t="s">
        <v>20</v>
      </c>
      <c r="O36197">
        <v>0</v>
      </c>
      <c r="P36197" s="1" t="s">
        <v>20</v>
      </c>
      <c r="Q36197">
        <v>27</v>
      </c>
      <c r="R36197" s="1" t="s">
        <v>24</v>
      </c>
      <c r="S36197" s="2">
        <v>42399</v>
      </c>
    </row>
    <row r="36198" spans="1:19" x14ac:dyDescent="0.25">
      <c r="A36198">
        <v>3858927</v>
      </c>
      <c r="B36198" s="1" t="s">
        <v>37341</v>
      </c>
      <c r="C36198" s="1" t="s">
        <v>37341</v>
      </c>
      <c r="D36198" s="1" t="s">
        <v>37341</v>
      </c>
      <c r="E36198">
        <v>-23.886189999999999</v>
      </c>
      <c r="F36198">
        <v>-64.247169999999997</v>
      </c>
      <c r="G36198" s="1" t="s">
        <v>21</v>
      </c>
      <c r="H36198" s="1" t="s">
        <v>289</v>
      </c>
      <c r="I36198" s="1" t="s">
        <v>23</v>
      </c>
      <c r="J36198" s="1" t="s">
        <v>20</v>
      </c>
      <c r="K36198">
        <v>10</v>
      </c>
      <c r="L36198">
        <v>38070</v>
      </c>
      <c r="M36198" s="1" t="s">
        <v>20</v>
      </c>
      <c r="N36198" s="1" t="s">
        <v>20</v>
      </c>
      <c r="O36198">
        <v>0</v>
      </c>
      <c r="P36198" s="1" t="s">
        <v>20</v>
      </c>
      <c r="Q36198">
        <v>681</v>
      </c>
      <c r="R36198" s="1" t="s">
        <v>11250</v>
      </c>
      <c r="S36198" s="2">
        <v>43439</v>
      </c>
    </row>
    <row r="36199" spans="1:19" x14ac:dyDescent="0.25">
      <c r="A36199">
        <v>3858928</v>
      </c>
      <c r="B36199" s="1" t="s">
        <v>37342</v>
      </c>
      <c r="C36199" s="1" t="s">
        <v>37342</v>
      </c>
      <c r="D36199" s="1" t="s">
        <v>20</v>
      </c>
      <c r="E36199">
        <v>-33.516669999999998</v>
      </c>
      <c r="F36199">
        <v>-61.866669999999999</v>
      </c>
      <c r="G36199" s="1" t="s">
        <v>50</v>
      </c>
      <c r="H36199" s="1" t="s">
        <v>51</v>
      </c>
      <c r="I36199" s="1" t="s">
        <v>23</v>
      </c>
      <c r="J36199" s="1" t="s">
        <v>20</v>
      </c>
      <c r="K36199">
        <v>21</v>
      </c>
      <c r="M36199" s="1" t="s">
        <v>20</v>
      </c>
      <c r="N36199" s="1" t="s">
        <v>20</v>
      </c>
      <c r="O36199">
        <v>0</v>
      </c>
      <c r="P36199" s="1" t="s">
        <v>20</v>
      </c>
      <c r="Q36199">
        <v>115</v>
      </c>
      <c r="R36199" s="1" t="s">
        <v>29</v>
      </c>
      <c r="S36199" s="2">
        <v>34324</v>
      </c>
    </row>
    <row r="36200" spans="1:19" x14ac:dyDescent="0.25">
      <c r="A36200">
        <v>3858929</v>
      </c>
      <c r="B36200" s="1" t="s">
        <v>37343</v>
      </c>
      <c r="C36200" s="1" t="s">
        <v>37343</v>
      </c>
      <c r="D36200" s="1" t="s">
        <v>20</v>
      </c>
      <c r="E36200">
        <v>-27.754740000000002</v>
      </c>
      <c r="F36200">
        <v>-65.567970000000003</v>
      </c>
      <c r="G36200" s="1" t="s">
        <v>27</v>
      </c>
      <c r="H36200" s="1" t="s">
        <v>28</v>
      </c>
      <c r="I36200" s="1" t="s">
        <v>23</v>
      </c>
      <c r="J36200" s="1" t="s">
        <v>20</v>
      </c>
      <c r="K36200">
        <v>24</v>
      </c>
      <c r="L36200">
        <v>90049</v>
      </c>
      <c r="M36200" s="1" t="s">
        <v>20</v>
      </c>
      <c r="N36200" s="1" t="s">
        <v>20</v>
      </c>
      <c r="O36200">
        <v>0</v>
      </c>
      <c r="P36200" s="1" t="s">
        <v>20</v>
      </c>
      <c r="Q36200">
        <v>437</v>
      </c>
      <c r="R36200" s="1" t="s">
        <v>11218</v>
      </c>
      <c r="S36200" s="2">
        <v>42399</v>
      </c>
    </row>
    <row r="36201" spans="1:19" x14ac:dyDescent="0.25">
      <c r="A36201">
        <v>3858930</v>
      </c>
      <c r="B36201" s="1" t="s">
        <v>8829</v>
      </c>
      <c r="C36201" s="1" t="s">
        <v>8829</v>
      </c>
      <c r="D36201" s="1" t="s">
        <v>20</v>
      </c>
      <c r="E36201">
        <v>-32.933329999999998</v>
      </c>
      <c r="F36201">
        <v>-66.333330000000004</v>
      </c>
      <c r="G36201" s="1" t="s">
        <v>27</v>
      </c>
      <c r="H36201" s="1" t="s">
        <v>36</v>
      </c>
      <c r="I36201" s="1" t="s">
        <v>23</v>
      </c>
      <c r="J36201" s="1" t="s">
        <v>20</v>
      </c>
      <c r="K36201">
        <v>19</v>
      </c>
      <c r="L36201">
        <v>74014</v>
      </c>
      <c r="M36201" s="1" t="s">
        <v>20</v>
      </c>
      <c r="N36201" s="1" t="s">
        <v>20</v>
      </c>
      <c r="O36201">
        <v>0</v>
      </c>
      <c r="P36201" s="1" t="s">
        <v>20</v>
      </c>
      <c r="Q36201">
        <v>801</v>
      </c>
      <c r="R36201" s="1" t="s">
        <v>1008</v>
      </c>
      <c r="S36201" s="2">
        <v>42399</v>
      </c>
    </row>
    <row r="36202" spans="1:19" x14ac:dyDescent="0.25">
      <c r="A36202">
        <v>3858931</v>
      </c>
      <c r="B36202" s="1" t="s">
        <v>8829</v>
      </c>
      <c r="C36202" s="1" t="s">
        <v>8829</v>
      </c>
      <c r="D36202" s="1" t="s">
        <v>20</v>
      </c>
      <c r="E36202">
        <v>-32.076419999999999</v>
      </c>
      <c r="F36202">
        <v>-65.61439</v>
      </c>
      <c r="G36202" s="1" t="s">
        <v>27</v>
      </c>
      <c r="H36202" s="1" t="s">
        <v>36</v>
      </c>
      <c r="I36202" s="1" t="s">
        <v>23</v>
      </c>
      <c r="J36202" s="1" t="s">
        <v>20</v>
      </c>
      <c r="K36202">
        <v>19</v>
      </c>
      <c r="L36202">
        <v>74049</v>
      </c>
      <c r="M36202" s="1" t="s">
        <v>20</v>
      </c>
      <c r="N36202" s="1" t="s">
        <v>20</v>
      </c>
      <c r="O36202">
        <v>0</v>
      </c>
      <c r="P36202" s="1" t="s">
        <v>20</v>
      </c>
      <c r="Q36202">
        <v>395</v>
      </c>
      <c r="R36202" s="1" t="s">
        <v>1008</v>
      </c>
      <c r="S36202" s="2">
        <v>42399</v>
      </c>
    </row>
    <row r="36203" spans="1:19" x14ac:dyDescent="0.25">
      <c r="A36203">
        <v>3858932</v>
      </c>
      <c r="B36203" s="1" t="s">
        <v>8829</v>
      </c>
      <c r="C36203" s="1" t="s">
        <v>8829</v>
      </c>
      <c r="D36203" s="1" t="s">
        <v>20</v>
      </c>
      <c r="E36203">
        <v>-31.732880000000002</v>
      </c>
      <c r="F36203">
        <v>-64.396259999999998</v>
      </c>
      <c r="G36203" s="1" t="s">
        <v>27</v>
      </c>
      <c r="H36203" s="1" t="s">
        <v>36</v>
      </c>
      <c r="I36203" s="1" t="s">
        <v>23</v>
      </c>
      <c r="J36203" s="1" t="s">
        <v>20</v>
      </c>
      <c r="K36203">
        <v>5</v>
      </c>
      <c r="L36203">
        <v>14147</v>
      </c>
      <c r="M36203" s="1" t="s">
        <v>20</v>
      </c>
      <c r="N36203" s="1" t="s">
        <v>20</v>
      </c>
      <c r="O36203">
        <v>0</v>
      </c>
      <c r="P36203" s="1" t="s">
        <v>20</v>
      </c>
      <c r="Q36203">
        <v>475</v>
      </c>
      <c r="R36203" s="1" t="s">
        <v>29</v>
      </c>
      <c r="S36203" s="2">
        <v>42399</v>
      </c>
    </row>
    <row r="36204" spans="1:19" x14ac:dyDescent="0.25">
      <c r="A36204">
        <v>3858933</v>
      </c>
      <c r="B36204" s="1" t="s">
        <v>37344</v>
      </c>
      <c r="C36204" s="1" t="s">
        <v>37344</v>
      </c>
      <c r="D36204" s="1" t="s">
        <v>37345</v>
      </c>
      <c r="E36204">
        <v>-28.41667</v>
      </c>
      <c r="F36204">
        <v>-65.416669999999996</v>
      </c>
      <c r="G36204" s="1" t="s">
        <v>57</v>
      </c>
      <c r="H36204" s="1" t="s">
        <v>58</v>
      </c>
      <c r="I36204" s="1" t="s">
        <v>23</v>
      </c>
      <c r="J36204" s="1" t="s">
        <v>20</v>
      </c>
      <c r="K36204">
        <v>2</v>
      </c>
      <c r="L36204">
        <v>10056</v>
      </c>
      <c r="M36204" s="1" t="s">
        <v>20</v>
      </c>
      <c r="N36204" s="1" t="s">
        <v>20</v>
      </c>
      <c r="O36204">
        <v>3400</v>
      </c>
      <c r="P36204" s="1" t="s">
        <v>20</v>
      </c>
      <c r="Q36204">
        <v>1066</v>
      </c>
      <c r="R36204" s="1" t="s">
        <v>8490</v>
      </c>
      <c r="S36204" s="2">
        <v>42122</v>
      </c>
    </row>
    <row r="36205" spans="1:19" x14ac:dyDescent="0.25">
      <c r="A36205">
        <v>3858934</v>
      </c>
      <c r="B36205" s="1" t="s">
        <v>37346</v>
      </c>
      <c r="C36205" s="1" t="s">
        <v>37346</v>
      </c>
      <c r="D36205" s="1" t="s">
        <v>20</v>
      </c>
      <c r="E36205">
        <v>-30.367100000000001</v>
      </c>
      <c r="F36205">
        <v>-66.572199999999995</v>
      </c>
      <c r="G36205" s="1" t="s">
        <v>43</v>
      </c>
      <c r="H36205" s="1" t="s">
        <v>44</v>
      </c>
      <c r="I36205" s="1" t="s">
        <v>23</v>
      </c>
      <c r="J36205" s="1" t="s">
        <v>20</v>
      </c>
      <c r="K36205">
        <v>12</v>
      </c>
      <c r="L36205">
        <v>46056</v>
      </c>
      <c r="M36205" s="1" t="s">
        <v>20</v>
      </c>
      <c r="N36205" s="1" t="s">
        <v>20</v>
      </c>
      <c r="O36205">
        <v>0</v>
      </c>
      <c r="P36205" s="1" t="s">
        <v>20</v>
      </c>
      <c r="Q36205">
        <v>544</v>
      </c>
      <c r="R36205" s="1" t="s">
        <v>11236</v>
      </c>
      <c r="S36205" s="2">
        <v>42399</v>
      </c>
    </row>
    <row r="36206" spans="1:19" x14ac:dyDescent="0.25">
      <c r="A36206">
        <v>3858935</v>
      </c>
      <c r="B36206" s="1" t="s">
        <v>37346</v>
      </c>
      <c r="C36206" s="1" t="s">
        <v>37346</v>
      </c>
      <c r="D36206" s="1" t="s">
        <v>37347</v>
      </c>
      <c r="E36206">
        <v>-28.311229999999998</v>
      </c>
      <c r="F36206">
        <v>-65.363969999999995</v>
      </c>
      <c r="G36206" s="1" t="s">
        <v>43</v>
      </c>
      <c r="H36206" s="1" t="s">
        <v>62</v>
      </c>
      <c r="I36206" s="1" t="s">
        <v>23</v>
      </c>
      <c r="J36206" s="1" t="s">
        <v>20</v>
      </c>
      <c r="K36206">
        <v>2</v>
      </c>
      <c r="L36206">
        <v>10056</v>
      </c>
      <c r="M36206" s="1" t="s">
        <v>20</v>
      </c>
      <c r="N36206" s="1" t="s">
        <v>20</v>
      </c>
      <c r="O36206">
        <v>0</v>
      </c>
      <c r="P36206" s="1" t="s">
        <v>20</v>
      </c>
      <c r="Q36206">
        <v>977</v>
      </c>
      <c r="R36206" s="1" t="s">
        <v>8490</v>
      </c>
      <c r="S36206" s="2">
        <v>42116</v>
      </c>
    </row>
    <row r="36207" spans="1:19" x14ac:dyDescent="0.25">
      <c r="A36207">
        <v>3858936</v>
      </c>
      <c r="B36207" s="1" t="s">
        <v>37346</v>
      </c>
      <c r="C36207" s="1" t="s">
        <v>37346</v>
      </c>
      <c r="D36207" s="1" t="s">
        <v>20</v>
      </c>
      <c r="E36207">
        <v>-32.466670000000001</v>
      </c>
      <c r="F36207">
        <v>-67.383330000000001</v>
      </c>
      <c r="G36207" s="1" t="s">
        <v>27</v>
      </c>
      <c r="H36207" s="1" t="s">
        <v>28</v>
      </c>
      <c r="I36207" s="1" t="s">
        <v>23</v>
      </c>
      <c r="J36207" s="1" t="s">
        <v>20</v>
      </c>
      <c r="K36207">
        <v>13</v>
      </c>
      <c r="L36207">
        <v>50056</v>
      </c>
      <c r="M36207" s="1" t="s">
        <v>20</v>
      </c>
      <c r="N36207" s="1" t="s">
        <v>20</v>
      </c>
      <c r="O36207">
        <v>0</v>
      </c>
      <c r="P36207" s="1" t="s">
        <v>20</v>
      </c>
      <c r="Q36207">
        <v>493</v>
      </c>
      <c r="R36207" s="1" t="s">
        <v>11216</v>
      </c>
      <c r="S36207" s="2">
        <v>42399</v>
      </c>
    </row>
    <row r="36208" spans="1:19" x14ac:dyDescent="0.25">
      <c r="A36208">
        <v>3858937</v>
      </c>
      <c r="B36208" s="1" t="s">
        <v>8830</v>
      </c>
      <c r="C36208" s="1" t="s">
        <v>8830</v>
      </c>
      <c r="D36208" s="1" t="s">
        <v>20</v>
      </c>
      <c r="E36208">
        <v>-32.621519999999997</v>
      </c>
      <c r="F36208">
        <v>-66.801990000000004</v>
      </c>
      <c r="G36208" s="1" t="s">
        <v>27</v>
      </c>
      <c r="H36208" s="1" t="s">
        <v>36</v>
      </c>
      <c r="I36208" s="1" t="s">
        <v>23</v>
      </c>
      <c r="J36208" s="1" t="s">
        <v>20</v>
      </c>
      <c r="K36208">
        <v>19</v>
      </c>
      <c r="L36208">
        <v>74014</v>
      </c>
      <c r="M36208" s="1" t="s">
        <v>20</v>
      </c>
      <c r="N36208" s="1" t="s">
        <v>20</v>
      </c>
      <c r="O36208">
        <v>0</v>
      </c>
      <c r="P36208" s="1" t="s">
        <v>20</v>
      </c>
      <c r="Q36208">
        <v>649</v>
      </c>
      <c r="R36208" s="1" t="s">
        <v>1008</v>
      </c>
      <c r="S36208" s="2">
        <v>42399</v>
      </c>
    </row>
    <row r="36209" spans="1:19" x14ac:dyDescent="0.25">
      <c r="A36209">
        <v>3858938</v>
      </c>
      <c r="B36209" s="1" t="s">
        <v>37348</v>
      </c>
      <c r="C36209" s="1" t="s">
        <v>37348</v>
      </c>
      <c r="D36209" s="1" t="s">
        <v>20</v>
      </c>
      <c r="E36209">
        <v>-32.383330000000001</v>
      </c>
      <c r="F36209">
        <v>-64.400000000000006</v>
      </c>
      <c r="G36209" s="1" t="s">
        <v>50</v>
      </c>
      <c r="H36209" s="1" t="s">
        <v>51</v>
      </c>
      <c r="I36209" s="1" t="s">
        <v>23</v>
      </c>
      <c r="J36209" s="1" t="s">
        <v>20</v>
      </c>
      <c r="K36209">
        <v>5</v>
      </c>
      <c r="M36209" s="1" t="s">
        <v>20</v>
      </c>
      <c r="N36209" s="1" t="s">
        <v>20</v>
      </c>
      <c r="O36209">
        <v>0</v>
      </c>
      <c r="P36209" s="1" t="s">
        <v>20</v>
      </c>
      <c r="Q36209">
        <v>606</v>
      </c>
      <c r="R36209" s="1" t="s">
        <v>29</v>
      </c>
      <c r="S36209" s="2">
        <v>34324</v>
      </c>
    </row>
    <row r="36210" spans="1:19" x14ac:dyDescent="0.25">
      <c r="A36210">
        <v>3858939</v>
      </c>
      <c r="B36210" s="1" t="s">
        <v>37349</v>
      </c>
      <c r="C36210" s="1" t="s">
        <v>37349</v>
      </c>
      <c r="D36210" s="1" t="s">
        <v>20</v>
      </c>
      <c r="E36210">
        <v>-37.133330000000001</v>
      </c>
      <c r="F36210">
        <v>-62.05</v>
      </c>
      <c r="G36210" s="1" t="s">
        <v>27</v>
      </c>
      <c r="H36210" s="1" t="s">
        <v>36</v>
      </c>
      <c r="I36210" s="1" t="s">
        <v>23</v>
      </c>
      <c r="J36210" s="1" t="s">
        <v>20</v>
      </c>
      <c r="K36210">
        <v>1</v>
      </c>
      <c r="L36210">
        <v>6203</v>
      </c>
      <c r="M36210" s="1" t="s">
        <v>20</v>
      </c>
      <c r="N36210" s="1" t="s">
        <v>20</v>
      </c>
      <c r="O36210">
        <v>0</v>
      </c>
      <c r="P36210" s="1" t="s">
        <v>20</v>
      </c>
      <c r="Q36210">
        <v>173</v>
      </c>
      <c r="R36210" s="1" t="s">
        <v>24</v>
      </c>
      <c r="S36210" s="2">
        <v>42399</v>
      </c>
    </row>
    <row r="36211" spans="1:19" x14ac:dyDescent="0.25">
      <c r="A36211">
        <v>3858940</v>
      </c>
      <c r="B36211" s="1" t="s">
        <v>37350</v>
      </c>
      <c r="C36211" s="1" t="s">
        <v>37351</v>
      </c>
      <c r="D36211" s="1" t="s">
        <v>37352</v>
      </c>
      <c r="E36211">
        <v>-32.567030000000003</v>
      </c>
      <c r="F36211">
        <v>-68.246930000000006</v>
      </c>
      <c r="G36211" s="1" t="s">
        <v>27</v>
      </c>
      <c r="H36211" s="1" t="s">
        <v>419</v>
      </c>
      <c r="I36211" s="1" t="s">
        <v>23</v>
      </c>
      <c r="J36211" s="1" t="s">
        <v>20</v>
      </c>
      <c r="K36211">
        <v>13</v>
      </c>
      <c r="L36211">
        <v>50056</v>
      </c>
      <c r="M36211" s="1" t="s">
        <v>20</v>
      </c>
      <c r="N36211" s="1" t="s">
        <v>20</v>
      </c>
      <c r="O36211">
        <v>0</v>
      </c>
      <c r="P36211" s="1" t="s">
        <v>20</v>
      </c>
      <c r="Q36211">
        <v>580</v>
      </c>
      <c r="R36211" s="1" t="s">
        <v>11216</v>
      </c>
      <c r="S36211" s="2">
        <v>43992</v>
      </c>
    </row>
    <row r="36212" spans="1:19" x14ac:dyDescent="0.25">
      <c r="A36212">
        <v>3858941</v>
      </c>
      <c r="B36212" s="1" t="s">
        <v>37353</v>
      </c>
      <c r="C36212" s="1" t="s">
        <v>37354</v>
      </c>
      <c r="D36212" s="1" t="s">
        <v>20</v>
      </c>
      <c r="E36212">
        <v>-34.041490000000003</v>
      </c>
      <c r="F36212">
        <v>-60.074979999999996</v>
      </c>
      <c r="G36212" s="1" t="s">
        <v>27</v>
      </c>
      <c r="H36212" s="1" t="s">
        <v>574</v>
      </c>
      <c r="I36212" s="1" t="s">
        <v>23</v>
      </c>
      <c r="J36212" s="1" t="s">
        <v>20</v>
      </c>
      <c r="K36212">
        <v>1</v>
      </c>
      <c r="L36212">
        <v>6077</v>
      </c>
      <c r="M36212" s="1" t="s">
        <v>20</v>
      </c>
      <c r="N36212" s="1" t="s">
        <v>20</v>
      </c>
      <c r="O36212">
        <v>0</v>
      </c>
      <c r="P36212" s="1" t="s">
        <v>20</v>
      </c>
      <c r="Q36212">
        <v>46</v>
      </c>
      <c r="R36212" s="1" t="s">
        <v>24</v>
      </c>
      <c r="S36212" s="2">
        <v>42399</v>
      </c>
    </row>
    <row r="36213" spans="1:19" x14ac:dyDescent="0.25">
      <c r="A36213">
        <v>3858942</v>
      </c>
      <c r="B36213" s="1" t="s">
        <v>37355</v>
      </c>
      <c r="C36213" s="1" t="s">
        <v>37355</v>
      </c>
      <c r="D36213" s="1" t="s">
        <v>20</v>
      </c>
      <c r="E36213">
        <v>-33.983330000000002</v>
      </c>
      <c r="F36213">
        <v>-61.833329999999997</v>
      </c>
      <c r="G36213" s="1" t="s">
        <v>50</v>
      </c>
      <c r="H36213" s="1" t="s">
        <v>51</v>
      </c>
      <c r="I36213" s="1" t="s">
        <v>23</v>
      </c>
      <c r="J36213" s="1" t="s">
        <v>20</v>
      </c>
      <c r="K36213">
        <v>21</v>
      </c>
      <c r="M36213" s="1" t="s">
        <v>20</v>
      </c>
      <c r="N36213" s="1" t="s">
        <v>20</v>
      </c>
      <c r="O36213">
        <v>0</v>
      </c>
      <c r="P36213" s="1" t="s">
        <v>20</v>
      </c>
      <c r="Q36213">
        <v>108</v>
      </c>
      <c r="R36213" s="1" t="s">
        <v>29</v>
      </c>
      <c r="S36213" s="2">
        <v>34324</v>
      </c>
    </row>
    <row r="36214" spans="1:19" x14ac:dyDescent="0.25">
      <c r="A36214">
        <v>3858943</v>
      </c>
      <c r="B36214" s="1" t="s">
        <v>37356</v>
      </c>
      <c r="C36214" s="1" t="s">
        <v>37356</v>
      </c>
      <c r="D36214" s="1" t="s">
        <v>20</v>
      </c>
      <c r="E36214">
        <v>-24.85</v>
      </c>
      <c r="F36214">
        <v>-65.683329999999998</v>
      </c>
      <c r="G36214" s="1" t="s">
        <v>43</v>
      </c>
      <c r="H36214" s="1" t="s">
        <v>44</v>
      </c>
      <c r="I36214" s="1" t="s">
        <v>23</v>
      </c>
      <c r="J36214" s="1" t="s">
        <v>20</v>
      </c>
      <c r="K36214">
        <v>17</v>
      </c>
      <c r="L36214">
        <v>66147</v>
      </c>
      <c r="M36214" s="1" t="s">
        <v>20</v>
      </c>
      <c r="N36214" s="1" t="s">
        <v>20</v>
      </c>
      <c r="O36214">
        <v>0</v>
      </c>
      <c r="P36214" s="1" t="s">
        <v>20</v>
      </c>
      <c r="Q36214">
        <v>2590</v>
      </c>
      <c r="R36214" s="1" t="s">
        <v>11247</v>
      </c>
      <c r="S36214" s="2">
        <v>42399</v>
      </c>
    </row>
    <row r="36215" spans="1:19" x14ac:dyDescent="0.25">
      <c r="A36215">
        <v>3858944</v>
      </c>
      <c r="B36215" s="1" t="s">
        <v>37357</v>
      </c>
      <c r="C36215" s="1" t="s">
        <v>37357</v>
      </c>
      <c r="D36215" s="1" t="s">
        <v>20</v>
      </c>
      <c r="E36215">
        <v>-33.500630000000001</v>
      </c>
      <c r="F36215">
        <v>-69.130650000000003</v>
      </c>
      <c r="G36215" s="1" t="s">
        <v>27</v>
      </c>
      <c r="H36215" s="1" t="s">
        <v>28</v>
      </c>
      <c r="I36215" s="1" t="s">
        <v>23</v>
      </c>
      <c r="J36215" s="1" t="s">
        <v>20</v>
      </c>
      <c r="K36215">
        <v>13</v>
      </c>
      <c r="L36215">
        <v>50126</v>
      </c>
      <c r="M36215" s="1" t="s">
        <v>20</v>
      </c>
      <c r="N36215" s="1" t="s">
        <v>20</v>
      </c>
      <c r="O36215">
        <v>0</v>
      </c>
      <c r="P36215" s="1" t="s">
        <v>20</v>
      </c>
      <c r="Q36215">
        <v>981</v>
      </c>
      <c r="R36215" s="1" t="s">
        <v>11216</v>
      </c>
      <c r="S36215" s="2">
        <v>42399</v>
      </c>
    </row>
    <row r="36216" spans="1:19" x14ac:dyDescent="0.25">
      <c r="A36216">
        <v>3858945</v>
      </c>
      <c r="B36216" s="1" t="s">
        <v>37357</v>
      </c>
      <c r="C36216" s="1" t="s">
        <v>37357</v>
      </c>
      <c r="D36216" s="1" t="s">
        <v>20</v>
      </c>
      <c r="E36216">
        <v>-32.98283</v>
      </c>
      <c r="F36216">
        <v>-67.616709999999998</v>
      </c>
      <c r="G36216" s="1" t="s">
        <v>27</v>
      </c>
      <c r="H36216" s="1" t="s">
        <v>28</v>
      </c>
      <c r="I36216" s="1" t="s">
        <v>23</v>
      </c>
      <c r="J36216" s="1" t="s">
        <v>20</v>
      </c>
      <c r="K36216">
        <v>13</v>
      </c>
      <c r="L36216">
        <v>50056</v>
      </c>
      <c r="M36216" s="1" t="s">
        <v>20</v>
      </c>
      <c r="N36216" s="1" t="s">
        <v>20</v>
      </c>
      <c r="O36216">
        <v>0</v>
      </c>
      <c r="P36216" s="1" t="s">
        <v>20</v>
      </c>
      <c r="Q36216">
        <v>536</v>
      </c>
      <c r="R36216" s="1" t="s">
        <v>11216</v>
      </c>
      <c r="S36216" s="2">
        <v>42399</v>
      </c>
    </row>
    <row r="36217" spans="1:19" x14ac:dyDescent="0.25">
      <c r="A36217">
        <v>3858946</v>
      </c>
      <c r="B36217" s="1" t="s">
        <v>37358</v>
      </c>
      <c r="C36217" s="1" t="s">
        <v>37358</v>
      </c>
      <c r="D36217" s="1" t="s">
        <v>37358</v>
      </c>
      <c r="E36217">
        <v>-30.116669999999999</v>
      </c>
      <c r="F36217">
        <v>-68.566670000000002</v>
      </c>
      <c r="G36217" s="1" t="s">
        <v>27</v>
      </c>
      <c r="H36217" s="1" t="s">
        <v>1609</v>
      </c>
      <c r="I36217" s="1" t="s">
        <v>23</v>
      </c>
      <c r="J36217" s="1" t="s">
        <v>20</v>
      </c>
      <c r="K36217">
        <v>18</v>
      </c>
      <c r="L36217">
        <v>70056</v>
      </c>
      <c r="M36217" s="1" t="s">
        <v>20</v>
      </c>
      <c r="N36217" s="1" t="s">
        <v>20</v>
      </c>
      <c r="O36217">
        <v>0</v>
      </c>
      <c r="P36217" s="1" t="s">
        <v>20</v>
      </c>
      <c r="Q36217">
        <v>1116</v>
      </c>
      <c r="R36217" s="1" t="s">
        <v>11256</v>
      </c>
      <c r="S36217" s="2">
        <v>43439</v>
      </c>
    </row>
    <row r="36218" spans="1:19" x14ac:dyDescent="0.25">
      <c r="A36218">
        <v>3858947</v>
      </c>
      <c r="B36218" s="1" t="s">
        <v>37359</v>
      </c>
      <c r="C36218" s="1" t="s">
        <v>37359</v>
      </c>
      <c r="D36218" s="1" t="s">
        <v>20</v>
      </c>
      <c r="E36218">
        <v>-44.726149999999997</v>
      </c>
      <c r="F36218">
        <v>-66.993290000000002</v>
      </c>
      <c r="G36218" s="1" t="s">
        <v>27</v>
      </c>
      <c r="H36218" s="1" t="s">
        <v>36</v>
      </c>
      <c r="I36218" s="1" t="s">
        <v>23</v>
      </c>
      <c r="J36218" s="1" t="s">
        <v>20</v>
      </c>
      <c r="K36218">
        <v>4</v>
      </c>
      <c r="L36218">
        <v>26028</v>
      </c>
      <c r="M36218" s="1" t="s">
        <v>20</v>
      </c>
      <c r="N36218" s="1" t="s">
        <v>20</v>
      </c>
      <c r="O36218">
        <v>0</v>
      </c>
      <c r="P36218" s="1" t="s">
        <v>20</v>
      </c>
      <c r="Q36218">
        <v>269</v>
      </c>
      <c r="R36218" s="1" t="s">
        <v>8490</v>
      </c>
      <c r="S36218" s="2">
        <v>42399</v>
      </c>
    </row>
    <row r="36219" spans="1:19" x14ac:dyDescent="0.25">
      <c r="A36219">
        <v>3858948</v>
      </c>
      <c r="B36219" s="1" t="s">
        <v>37359</v>
      </c>
      <c r="C36219" s="1" t="s">
        <v>37359</v>
      </c>
      <c r="D36219" s="1" t="s">
        <v>20</v>
      </c>
      <c r="E36219">
        <v>-41.1</v>
      </c>
      <c r="F36219">
        <v>-63.566670000000002</v>
      </c>
      <c r="G36219" s="1" t="s">
        <v>27</v>
      </c>
      <c r="H36219" s="1" t="s">
        <v>36</v>
      </c>
      <c r="I36219" s="1" t="s">
        <v>23</v>
      </c>
      <c r="J36219" s="1" t="s">
        <v>20</v>
      </c>
      <c r="K36219">
        <v>16</v>
      </c>
      <c r="L36219">
        <v>62007</v>
      </c>
      <c r="M36219" s="1" t="s">
        <v>20</v>
      </c>
      <c r="N36219" s="1" t="s">
        <v>20</v>
      </c>
      <c r="O36219">
        <v>0</v>
      </c>
      <c r="P36219" s="1" t="s">
        <v>20</v>
      </c>
      <c r="Q36219">
        <v>58</v>
      </c>
      <c r="R36219" s="1" t="s">
        <v>11247</v>
      </c>
      <c r="S36219" s="2">
        <v>42399</v>
      </c>
    </row>
    <row r="36220" spans="1:19" x14ac:dyDescent="0.25">
      <c r="A36220">
        <v>3858949</v>
      </c>
      <c r="B36220" s="1" t="s">
        <v>37359</v>
      </c>
      <c r="C36220" s="1" t="s">
        <v>37359</v>
      </c>
      <c r="D36220" s="1" t="s">
        <v>20</v>
      </c>
      <c r="E36220">
        <v>-39.249499999999998</v>
      </c>
      <c r="F36220">
        <v>-62.352379999999997</v>
      </c>
      <c r="G36220" s="1" t="s">
        <v>27</v>
      </c>
      <c r="H36220" s="1" t="s">
        <v>36</v>
      </c>
      <c r="I36220" s="1" t="s">
        <v>23</v>
      </c>
      <c r="J36220" s="1" t="s">
        <v>20</v>
      </c>
      <c r="K36220">
        <v>1</v>
      </c>
      <c r="L36220">
        <v>6875</v>
      </c>
      <c r="M36220" s="1" t="s">
        <v>20</v>
      </c>
      <c r="N36220" s="1" t="s">
        <v>20</v>
      </c>
      <c r="O36220">
        <v>0</v>
      </c>
      <c r="P36220" s="1" t="s">
        <v>20</v>
      </c>
      <c r="Q36220">
        <v>15</v>
      </c>
      <c r="R36220" s="1" t="s">
        <v>24</v>
      </c>
      <c r="S36220" s="2">
        <v>42399</v>
      </c>
    </row>
    <row r="36221" spans="1:19" x14ac:dyDescent="0.25">
      <c r="A36221">
        <v>3858950</v>
      </c>
      <c r="B36221" s="1" t="s">
        <v>37359</v>
      </c>
      <c r="C36221" s="1" t="s">
        <v>37359</v>
      </c>
      <c r="D36221" s="1" t="s">
        <v>20</v>
      </c>
      <c r="E36221">
        <v>-32.891480000000001</v>
      </c>
      <c r="F36221">
        <v>-64.199430000000007</v>
      </c>
      <c r="G36221" s="1" t="s">
        <v>27</v>
      </c>
      <c r="H36221" s="1" t="s">
        <v>36</v>
      </c>
      <c r="I36221" s="1" t="s">
        <v>23</v>
      </c>
      <c r="J36221" s="1" t="s">
        <v>20</v>
      </c>
      <c r="K36221">
        <v>5</v>
      </c>
      <c r="L36221">
        <v>14098</v>
      </c>
      <c r="M36221" s="1" t="s">
        <v>20</v>
      </c>
      <c r="N36221" s="1" t="s">
        <v>20</v>
      </c>
      <c r="O36221">
        <v>0</v>
      </c>
      <c r="P36221" s="1" t="s">
        <v>20</v>
      </c>
      <c r="Q36221">
        <v>433</v>
      </c>
      <c r="R36221" s="1" t="s">
        <v>29</v>
      </c>
      <c r="S36221" s="2">
        <v>42399</v>
      </c>
    </row>
    <row r="36222" spans="1:19" x14ac:dyDescent="0.25">
      <c r="A36222">
        <v>3858951</v>
      </c>
      <c r="B36222" s="1" t="s">
        <v>37359</v>
      </c>
      <c r="C36222" s="1" t="s">
        <v>37359</v>
      </c>
      <c r="D36222" s="1" t="s">
        <v>20</v>
      </c>
      <c r="E36222">
        <v>-30.721609999999998</v>
      </c>
      <c r="F36222">
        <v>-64.291139999999999</v>
      </c>
      <c r="G36222" s="1" t="s">
        <v>27</v>
      </c>
      <c r="H36222" s="1" t="s">
        <v>36</v>
      </c>
      <c r="I36222" s="1" t="s">
        <v>23</v>
      </c>
      <c r="J36222" s="1" t="s">
        <v>20</v>
      </c>
      <c r="K36222">
        <v>5</v>
      </c>
      <c r="L36222">
        <v>14049</v>
      </c>
      <c r="M36222" s="1" t="s">
        <v>20</v>
      </c>
      <c r="N36222" s="1" t="s">
        <v>20</v>
      </c>
      <c r="O36222">
        <v>0</v>
      </c>
      <c r="P36222" s="1" t="s">
        <v>20</v>
      </c>
      <c r="Q36222">
        <v>958</v>
      </c>
      <c r="R36222" s="1" t="s">
        <v>29</v>
      </c>
      <c r="S36222" s="2">
        <v>42399</v>
      </c>
    </row>
    <row r="36223" spans="1:19" x14ac:dyDescent="0.25">
      <c r="A36223">
        <v>3858952</v>
      </c>
      <c r="B36223" s="1" t="s">
        <v>37360</v>
      </c>
      <c r="C36223" s="1" t="s">
        <v>37360</v>
      </c>
      <c r="D36223" s="1" t="s">
        <v>20</v>
      </c>
      <c r="E36223">
        <v>-33.475659999999998</v>
      </c>
      <c r="F36223">
        <v>-67.993269999999995</v>
      </c>
      <c r="G36223" s="1" t="s">
        <v>43</v>
      </c>
      <c r="H36223" s="1" t="s">
        <v>44</v>
      </c>
      <c r="I36223" s="1" t="s">
        <v>23</v>
      </c>
      <c r="J36223" s="1" t="s">
        <v>20</v>
      </c>
      <c r="K36223">
        <v>13</v>
      </c>
      <c r="L36223">
        <v>50112</v>
      </c>
      <c r="M36223" s="1" t="s">
        <v>20</v>
      </c>
      <c r="N36223" s="1" t="s">
        <v>20</v>
      </c>
      <c r="O36223">
        <v>0</v>
      </c>
      <c r="P36223" s="1" t="s">
        <v>20</v>
      </c>
      <c r="Q36223">
        <v>570</v>
      </c>
      <c r="R36223" s="1" t="s">
        <v>11216</v>
      </c>
      <c r="S36223" s="2">
        <v>42399</v>
      </c>
    </row>
    <row r="36224" spans="1:19" x14ac:dyDescent="0.25">
      <c r="A36224">
        <v>3858953</v>
      </c>
      <c r="B36224" s="1" t="s">
        <v>37360</v>
      </c>
      <c r="C36224" s="1" t="s">
        <v>37360</v>
      </c>
      <c r="D36224" s="1" t="s">
        <v>20</v>
      </c>
      <c r="E36224">
        <v>-29.766670000000001</v>
      </c>
      <c r="F36224">
        <v>-61.233330000000002</v>
      </c>
      <c r="G36224" s="1" t="s">
        <v>50</v>
      </c>
      <c r="H36224" s="1" t="s">
        <v>51</v>
      </c>
      <c r="I36224" s="1" t="s">
        <v>23</v>
      </c>
      <c r="J36224" s="1" t="s">
        <v>20</v>
      </c>
      <c r="K36224">
        <v>21</v>
      </c>
      <c r="M36224" s="1" t="s">
        <v>20</v>
      </c>
      <c r="N36224" s="1" t="s">
        <v>20</v>
      </c>
      <c r="O36224">
        <v>0</v>
      </c>
      <c r="P36224" s="1" t="s">
        <v>20</v>
      </c>
      <c r="Q36224">
        <v>64</v>
      </c>
      <c r="R36224" s="1" t="s">
        <v>29</v>
      </c>
      <c r="S36224" s="2">
        <v>34324</v>
      </c>
    </row>
    <row r="36225" spans="1:19" x14ac:dyDescent="0.25">
      <c r="A36225">
        <v>3858954</v>
      </c>
      <c r="B36225" s="1" t="s">
        <v>37360</v>
      </c>
      <c r="C36225" s="1" t="s">
        <v>37360</v>
      </c>
      <c r="D36225" s="1" t="s">
        <v>37361</v>
      </c>
      <c r="E36225">
        <v>-32.705199999999998</v>
      </c>
      <c r="F36225">
        <v>-65.465140000000005</v>
      </c>
      <c r="G36225" s="1" t="s">
        <v>27</v>
      </c>
      <c r="H36225" s="1" t="s">
        <v>28</v>
      </c>
      <c r="I36225" s="1" t="s">
        <v>23</v>
      </c>
      <c r="J36225" s="1" t="s">
        <v>20</v>
      </c>
      <c r="K36225">
        <v>19</v>
      </c>
      <c r="L36225">
        <v>74063</v>
      </c>
      <c r="M36225" s="1" t="s">
        <v>20</v>
      </c>
      <c r="N36225" s="1" t="s">
        <v>20</v>
      </c>
      <c r="O36225">
        <v>0</v>
      </c>
      <c r="P36225" s="1" t="s">
        <v>20</v>
      </c>
      <c r="Q36225">
        <v>893</v>
      </c>
      <c r="R36225" s="1" t="s">
        <v>1008</v>
      </c>
      <c r="S36225" s="2">
        <v>42399</v>
      </c>
    </row>
    <row r="36226" spans="1:19" x14ac:dyDescent="0.25">
      <c r="A36226">
        <v>3858955</v>
      </c>
      <c r="B36226" s="1" t="s">
        <v>37360</v>
      </c>
      <c r="C36226" s="1" t="s">
        <v>37360</v>
      </c>
      <c r="D36226" s="1" t="s">
        <v>20</v>
      </c>
      <c r="E36226">
        <v>-29.84742</v>
      </c>
      <c r="F36226">
        <v>-64.384900000000002</v>
      </c>
      <c r="G36226" s="1" t="s">
        <v>27</v>
      </c>
      <c r="H36226" s="1" t="s">
        <v>28</v>
      </c>
      <c r="I36226" s="1" t="s">
        <v>23</v>
      </c>
      <c r="J36226" s="1" t="s">
        <v>20</v>
      </c>
      <c r="K36226">
        <v>5</v>
      </c>
      <c r="L36226">
        <v>14154</v>
      </c>
      <c r="M36226" s="1" t="s">
        <v>20</v>
      </c>
      <c r="N36226" s="1" t="s">
        <v>20</v>
      </c>
      <c r="O36226">
        <v>0</v>
      </c>
      <c r="P36226" s="1" t="s">
        <v>20</v>
      </c>
      <c r="Q36226">
        <v>232</v>
      </c>
      <c r="R36226" s="1" t="s">
        <v>29</v>
      </c>
      <c r="S36226" s="2">
        <v>42399</v>
      </c>
    </row>
    <row r="36227" spans="1:19" x14ac:dyDescent="0.25">
      <c r="A36227">
        <v>3858956</v>
      </c>
      <c r="B36227" s="1" t="s">
        <v>37360</v>
      </c>
      <c r="C36227" s="1" t="s">
        <v>37360</v>
      </c>
      <c r="D36227" s="1" t="s">
        <v>20</v>
      </c>
      <c r="E36227">
        <v>-29.40305</v>
      </c>
      <c r="F36227">
        <v>-64.090829999999997</v>
      </c>
      <c r="G36227" s="1" t="s">
        <v>27</v>
      </c>
      <c r="H36227" s="1" t="s">
        <v>28</v>
      </c>
      <c r="I36227" s="1" t="s">
        <v>23</v>
      </c>
      <c r="J36227" s="1" t="s">
        <v>20</v>
      </c>
      <c r="K36227">
        <v>22</v>
      </c>
      <c r="L36227">
        <v>86126</v>
      </c>
      <c r="M36227" s="1" t="s">
        <v>20</v>
      </c>
      <c r="N36227" s="1" t="s">
        <v>20</v>
      </c>
      <c r="O36227">
        <v>0</v>
      </c>
      <c r="P36227" s="1" t="s">
        <v>20</v>
      </c>
      <c r="Q36227">
        <v>265</v>
      </c>
      <c r="R36227" s="1" t="s">
        <v>29</v>
      </c>
      <c r="S36227" s="2">
        <v>42399</v>
      </c>
    </row>
    <row r="36228" spans="1:19" x14ac:dyDescent="0.25">
      <c r="A36228">
        <v>3858957</v>
      </c>
      <c r="B36228" s="1" t="s">
        <v>37362</v>
      </c>
      <c r="C36228" s="1" t="s">
        <v>37362</v>
      </c>
      <c r="D36228" s="1" t="s">
        <v>20</v>
      </c>
      <c r="E36228">
        <v>-32.660429999999998</v>
      </c>
      <c r="F36228">
        <v>-68.97363</v>
      </c>
      <c r="G36228" s="1" t="s">
        <v>27</v>
      </c>
      <c r="H36228" s="1" t="s">
        <v>28</v>
      </c>
      <c r="I36228" s="1" t="s">
        <v>23</v>
      </c>
      <c r="J36228" s="1" t="s">
        <v>20</v>
      </c>
      <c r="K36228">
        <v>13</v>
      </c>
      <c r="L36228">
        <v>50049</v>
      </c>
      <c r="M36228" s="1" t="s">
        <v>20</v>
      </c>
      <c r="N36228" s="1" t="s">
        <v>20</v>
      </c>
      <c r="O36228">
        <v>0</v>
      </c>
      <c r="P36228" s="1" t="s">
        <v>20</v>
      </c>
      <c r="Q36228">
        <v>1294</v>
      </c>
      <c r="R36228" s="1" t="s">
        <v>11216</v>
      </c>
      <c r="S36228" s="2">
        <v>42399</v>
      </c>
    </row>
    <row r="36229" spans="1:19" x14ac:dyDescent="0.25">
      <c r="A36229">
        <v>3858958</v>
      </c>
      <c r="B36229" s="1" t="s">
        <v>37363</v>
      </c>
      <c r="C36229" s="1" t="s">
        <v>37363</v>
      </c>
      <c r="D36229" s="1" t="s">
        <v>20</v>
      </c>
      <c r="E36229">
        <v>-31.266670000000001</v>
      </c>
      <c r="F36229">
        <v>-69.483329999999995</v>
      </c>
      <c r="G36229" s="1" t="s">
        <v>50</v>
      </c>
      <c r="H36229" s="1" t="s">
        <v>51</v>
      </c>
      <c r="I36229" s="1" t="s">
        <v>23</v>
      </c>
      <c r="J36229" s="1" t="s">
        <v>20</v>
      </c>
      <c r="K36229">
        <v>18</v>
      </c>
      <c r="M36229" s="1" t="s">
        <v>20</v>
      </c>
      <c r="N36229" s="1" t="s">
        <v>20</v>
      </c>
      <c r="O36229">
        <v>0</v>
      </c>
      <c r="P36229" s="1" t="s">
        <v>20</v>
      </c>
      <c r="Q36229">
        <v>1495</v>
      </c>
      <c r="R36229" s="1" t="s">
        <v>11256</v>
      </c>
      <c r="S36229" s="2">
        <v>34324</v>
      </c>
    </row>
    <row r="36230" spans="1:19" x14ac:dyDescent="0.25">
      <c r="A36230">
        <v>3858959</v>
      </c>
      <c r="B36230" s="1" t="s">
        <v>37364</v>
      </c>
      <c r="C36230" s="1" t="s">
        <v>37364</v>
      </c>
      <c r="D36230" s="1" t="s">
        <v>20</v>
      </c>
      <c r="E36230">
        <v>-35.776479999999999</v>
      </c>
      <c r="F36230">
        <v>-66.846710000000002</v>
      </c>
      <c r="G36230" s="1" t="s">
        <v>27</v>
      </c>
      <c r="H36230" s="1" t="s">
        <v>28</v>
      </c>
      <c r="I36230" s="1" t="s">
        <v>23</v>
      </c>
      <c r="J36230" s="1" t="s">
        <v>20</v>
      </c>
      <c r="K36230">
        <v>13</v>
      </c>
      <c r="L36230">
        <v>50014</v>
      </c>
      <c r="M36230" s="1" t="s">
        <v>20</v>
      </c>
      <c r="N36230" s="1" t="s">
        <v>20</v>
      </c>
      <c r="O36230">
        <v>0</v>
      </c>
      <c r="P36230" s="1" t="s">
        <v>20</v>
      </c>
      <c r="Q36230">
        <v>352</v>
      </c>
      <c r="R36230" s="1" t="s">
        <v>11216</v>
      </c>
      <c r="S36230" s="2">
        <v>42399</v>
      </c>
    </row>
    <row r="36231" spans="1:19" x14ac:dyDescent="0.25">
      <c r="A36231">
        <v>3858960</v>
      </c>
      <c r="B36231" s="1" t="s">
        <v>37364</v>
      </c>
      <c r="C36231" s="1" t="s">
        <v>37364</v>
      </c>
      <c r="D36231" s="1" t="s">
        <v>20</v>
      </c>
      <c r="E36231">
        <v>-24.067360000000001</v>
      </c>
      <c r="F36231">
        <v>-60.132480000000001</v>
      </c>
      <c r="G36231" s="1" t="s">
        <v>27</v>
      </c>
      <c r="H36231" s="1" t="s">
        <v>28</v>
      </c>
      <c r="I36231" s="1" t="s">
        <v>23</v>
      </c>
      <c r="J36231" s="1" t="s">
        <v>20</v>
      </c>
      <c r="K36231">
        <v>9</v>
      </c>
      <c r="L36231">
        <v>34035</v>
      </c>
      <c r="M36231" s="1" t="s">
        <v>20</v>
      </c>
      <c r="N36231" s="1" t="s">
        <v>20</v>
      </c>
      <c r="O36231">
        <v>0</v>
      </c>
      <c r="P36231" s="1" t="s">
        <v>20</v>
      </c>
      <c r="Q36231">
        <v>133</v>
      </c>
      <c r="R36231" s="1" t="s">
        <v>29</v>
      </c>
      <c r="S36231" s="2">
        <v>42399</v>
      </c>
    </row>
    <row r="36232" spans="1:19" x14ac:dyDescent="0.25">
      <c r="A36232">
        <v>3858961</v>
      </c>
      <c r="B36232" s="1" t="s">
        <v>37365</v>
      </c>
      <c r="C36232" s="1" t="s">
        <v>37366</v>
      </c>
      <c r="D36232" s="1" t="s">
        <v>20</v>
      </c>
      <c r="E36232">
        <v>-24.346170000000001</v>
      </c>
      <c r="F36232">
        <v>-62.389870000000002</v>
      </c>
      <c r="G36232" s="1" t="s">
        <v>27</v>
      </c>
      <c r="H36232" s="1" t="s">
        <v>2271</v>
      </c>
      <c r="I36232" s="1" t="s">
        <v>23</v>
      </c>
      <c r="J36232" s="1" t="s">
        <v>20</v>
      </c>
      <c r="K36232">
        <v>17</v>
      </c>
      <c r="L36232">
        <v>66133</v>
      </c>
      <c r="M36232" s="1" t="s">
        <v>20</v>
      </c>
      <c r="N36232" s="1" t="s">
        <v>20</v>
      </c>
      <c r="O36232">
        <v>0</v>
      </c>
      <c r="P36232" s="1" t="s">
        <v>20</v>
      </c>
      <c r="Q36232">
        <v>193</v>
      </c>
      <c r="R36232" s="1" t="s">
        <v>11247</v>
      </c>
      <c r="S36232" s="2">
        <v>42399</v>
      </c>
    </row>
    <row r="36233" spans="1:19" x14ac:dyDescent="0.25">
      <c r="A36233">
        <v>3858962</v>
      </c>
      <c r="B36233" s="1" t="s">
        <v>37367</v>
      </c>
      <c r="C36233" s="1" t="s">
        <v>37367</v>
      </c>
      <c r="D36233" s="1" t="s">
        <v>37368</v>
      </c>
      <c r="E36233">
        <v>-32.816670000000002</v>
      </c>
      <c r="F36233">
        <v>-68.766670000000005</v>
      </c>
      <c r="G36233" s="1" t="s">
        <v>43</v>
      </c>
      <c r="H36233" s="1" t="s">
        <v>44</v>
      </c>
      <c r="I36233" s="1" t="s">
        <v>23</v>
      </c>
      <c r="J36233" s="1" t="s">
        <v>23</v>
      </c>
      <c r="K36233">
        <v>13</v>
      </c>
      <c r="L36233">
        <v>50049</v>
      </c>
      <c r="M36233" s="1" t="s">
        <v>20</v>
      </c>
      <c r="N36233" s="1" t="s">
        <v>20</v>
      </c>
      <c r="O36233">
        <v>0</v>
      </c>
      <c r="P36233" s="1" t="s">
        <v>20</v>
      </c>
      <c r="Q36233">
        <v>693</v>
      </c>
      <c r="R36233" s="1" t="s">
        <v>11216</v>
      </c>
      <c r="S36233" s="2">
        <v>42399</v>
      </c>
    </row>
    <row r="36234" spans="1:19" x14ac:dyDescent="0.25">
      <c r="A36234">
        <v>3858963</v>
      </c>
      <c r="B36234" s="1" t="s">
        <v>37367</v>
      </c>
      <c r="C36234" s="1" t="s">
        <v>37367</v>
      </c>
      <c r="D36234" s="1" t="s">
        <v>20</v>
      </c>
      <c r="E36234">
        <v>-31.683330000000002</v>
      </c>
      <c r="F36234">
        <v>-63.416670000000003</v>
      </c>
      <c r="G36234" s="1" t="s">
        <v>50</v>
      </c>
      <c r="H36234" s="1" t="s">
        <v>51</v>
      </c>
      <c r="I36234" s="1" t="s">
        <v>23</v>
      </c>
      <c r="J36234" s="1" t="s">
        <v>20</v>
      </c>
      <c r="K36234">
        <v>5</v>
      </c>
      <c r="M36234" s="1" t="s">
        <v>20</v>
      </c>
      <c r="N36234" s="1" t="s">
        <v>20</v>
      </c>
      <c r="O36234">
        <v>0</v>
      </c>
      <c r="P36234" s="1" t="s">
        <v>20</v>
      </c>
      <c r="Q36234">
        <v>234</v>
      </c>
      <c r="R36234" s="1" t="s">
        <v>29</v>
      </c>
      <c r="S36234" s="2">
        <v>34324</v>
      </c>
    </row>
    <row r="36235" spans="1:19" x14ac:dyDescent="0.25">
      <c r="A36235">
        <v>3858964</v>
      </c>
      <c r="B36235" s="1" t="s">
        <v>37367</v>
      </c>
      <c r="C36235" s="1" t="s">
        <v>37367</v>
      </c>
      <c r="D36235" s="1" t="s">
        <v>20</v>
      </c>
      <c r="E36235">
        <v>-25.018249999999998</v>
      </c>
      <c r="F36235">
        <v>-60.25215</v>
      </c>
      <c r="G36235" s="1" t="s">
        <v>50</v>
      </c>
      <c r="H36235" s="1" t="s">
        <v>51</v>
      </c>
      <c r="I36235" s="1" t="s">
        <v>23</v>
      </c>
      <c r="J36235" s="1" t="s">
        <v>20</v>
      </c>
      <c r="K36235">
        <v>9</v>
      </c>
      <c r="M36235" s="1" t="s">
        <v>20</v>
      </c>
      <c r="N36235" s="1" t="s">
        <v>20</v>
      </c>
      <c r="O36235">
        <v>0</v>
      </c>
      <c r="P36235" s="1" t="s">
        <v>20</v>
      </c>
      <c r="Q36235">
        <v>116</v>
      </c>
      <c r="R36235" s="1" t="s">
        <v>29</v>
      </c>
      <c r="S36235" s="2">
        <v>40652</v>
      </c>
    </row>
    <row r="36236" spans="1:19" x14ac:dyDescent="0.25">
      <c r="A36236">
        <v>3858965</v>
      </c>
      <c r="B36236" s="1" t="s">
        <v>37367</v>
      </c>
      <c r="C36236" s="1" t="s">
        <v>37367</v>
      </c>
      <c r="D36236" s="1" t="s">
        <v>20</v>
      </c>
      <c r="E36236">
        <v>-24.966670000000001</v>
      </c>
      <c r="F36236">
        <v>-61.233330000000002</v>
      </c>
      <c r="G36236" s="1" t="s">
        <v>50</v>
      </c>
      <c r="H36236" s="1" t="s">
        <v>51</v>
      </c>
      <c r="I36236" s="1" t="s">
        <v>23</v>
      </c>
      <c r="J36236" s="1" t="s">
        <v>20</v>
      </c>
      <c r="K36236">
        <v>3</v>
      </c>
      <c r="M36236" s="1" t="s">
        <v>20</v>
      </c>
      <c r="N36236" s="1" t="s">
        <v>20</v>
      </c>
      <c r="O36236">
        <v>0</v>
      </c>
      <c r="P36236" s="1" t="s">
        <v>20</v>
      </c>
      <c r="Q36236">
        <v>152</v>
      </c>
      <c r="R36236" s="1" t="s">
        <v>29</v>
      </c>
      <c r="S36236" s="2">
        <v>34324</v>
      </c>
    </row>
    <row r="36237" spans="1:19" x14ac:dyDescent="0.25">
      <c r="A36237">
        <v>3858966</v>
      </c>
      <c r="B36237" s="1" t="s">
        <v>37367</v>
      </c>
      <c r="C36237" s="1" t="s">
        <v>37367</v>
      </c>
      <c r="D36237" s="1" t="s">
        <v>20</v>
      </c>
      <c r="E36237">
        <v>-32.700000000000003</v>
      </c>
      <c r="F36237">
        <v>-65.633330000000001</v>
      </c>
      <c r="G36237" s="1" t="s">
        <v>27</v>
      </c>
      <c r="H36237" s="1" t="s">
        <v>28</v>
      </c>
      <c r="I36237" s="1" t="s">
        <v>23</v>
      </c>
      <c r="J36237" s="1" t="s">
        <v>20</v>
      </c>
      <c r="K36237">
        <v>19</v>
      </c>
      <c r="L36237">
        <v>74063</v>
      </c>
      <c r="M36237" s="1" t="s">
        <v>20</v>
      </c>
      <c r="N36237" s="1" t="s">
        <v>20</v>
      </c>
      <c r="O36237">
        <v>0</v>
      </c>
      <c r="P36237" s="1" t="s">
        <v>20</v>
      </c>
      <c r="Q36237">
        <v>1107</v>
      </c>
      <c r="R36237" s="1" t="s">
        <v>1008</v>
      </c>
      <c r="S36237" s="2">
        <v>42399</v>
      </c>
    </row>
    <row r="36238" spans="1:19" x14ac:dyDescent="0.25">
      <c r="A36238">
        <v>3858967</v>
      </c>
      <c r="B36238" s="1" t="s">
        <v>37367</v>
      </c>
      <c r="C36238" s="1" t="s">
        <v>37367</v>
      </c>
      <c r="D36238" s="1" t="s">
        <v>37368</v>
      </c>
      <c r="E36238">
        <v>-31.633330000000001</v>
      </c>
      <c r="F36238">
        <v>-67.75</v>
      </c>
      <c r="G36238" s="1" t="s">
        <v>27</v>
      </c>
      <c r="H36238" s="1" t="s">
        <v>28</v>
      </c>
      <c r="I36238" s="1" t="s">
        <v>23</v>
      </c>
      <c r="J36238" s="1" t="s">
        <v>23</v>
      </c>
      <c r="K36238">
        <v>18</v>
      </c>
      <c r="L36238">
        <v>70035</v>
      </c>
      <c r="M36238" s="1" t="s">
        <v>20</v>
      </c>
      <c r="N36238" s="1" t="s">
        <v>20</v>
      </c>
      <c r="O36238">
        <v>0</v>
      </c>
      <c r="P36238" s="1" t="s">
        <v>20</v>
      </c>
      <c r="Q36238">
        <v>573</v>
      </c>
      <c r="R36238" s="1" t="s">
        <v>11256</v>
      </c>
      <c r="S36238" s="2">
        <v>42399</v>
      </c>
    </row>
    <row r="36239" spans="1:19" x14ac:dyDescent="0.25">
      <c r="A36239">
        <v>3858968</v>
      </c>
      <c r="B36239" s="1" t="s">
        <v>37367</v>
      </c>
      <c r="C36239" s="1" t="s">
        <v>37367</v>
      </c>
      <c r="D36239" s="1" t="s">
        <v>20</v>
      </c>
      <c r="E36239">
        <v>-24.45</v>
      </c>
      <c r="F36239">
        <v>-61.383330000000001</v>
      </c>
      <c r="G36239" s="1" t="s">
        <v>27</v>
      </c>
      <c r="H36239" s="1" t="s">
        <v>28</v>
      </c>
      <c r="I36239" s="1" t="s">
        <v>23</v>
      </c>
      <c r="J36239" s="1" t="s">
        <v>20</v>
      </c>
      <c r="K36239">
        <v>9</v>
      </c>
      <c r="L36239">
        <v>34007</v>
      </c>
      <c r="M36239" s="1" t="s">
        <v>20</v>
      </c>
      <c r="N36239" s="1" t="s">
        <v>20</v>
      </c>
      <c r="O36239">
        <v>0</v>
      </c>
      <c r="P36239" s="1" t="s">
        <v>20</v>
      </c>
      <c r="Q36239">
        <v>162</v>
      </c>
      <c r="R36239" s="1" t="s">
        <v>29</v>
      </c>
      <c r="S36239" s="2">
        <v>42399</v>
      </c>
    </row>
    <row r="36240" spans="1:19" x14ac:dyDescent="0.25">
      <c r="A36240">
        <v>3858969</v>
      </c>
      <c r="B36240" s="1" t="s">
        <v>37367</v>
      </c>
      <c r="C36240" s="1" t="s">
        <v>37367</v>
      </c>
      <c r="D36240" s="1" t="s">
        <v>20</v>
      </c>
      <c r="E36240">
        <v>-24.283329999999999</v>
      </c>
      <c r="F36240">
        <v>-61.9</v>
      </c>
      <c r="G36240" s="1" t="s">
        <v>27</v>
      </c>
      <c r="H36240" s="1" t="s">
        <v>28</v>
      </c>
      <c r="I36240" s="1" t="s">
        <v>23</v>
      </c>
      <c r="J36240" s="1" t="s">
        <v>20</v>
      </c>
      <c r="K36240">
        <v>9</v>
      </c>
      <c r="L36240">
        <v>34028</v>
      </c>
      <c r="M36240" s="1" t="s">
        <v>20</v>
      </c>
      <c r="N36240" s="1" t="s">
        <v>20</v>
      </c>
      <c r="O36240">
        <v>0</v>
      </c>
      <c r="P36240" s="1" t="s">
        <v>20</v>
      </c>
      <c r="Q36240">
        <v>178</v>
      </c>
      <c r="R36240" s="1" t="s">
        <v>29</v>
      </c>
      <c r="S36240" s="2">
        <v>42399</v>
      </c>
    </row>
    <row r="36241" spans="1:19" x14ac:dyDescent="0.25">
      <c r="A36241">
        <v>3858970</v>
      </c>
      <c r="B36241" s="1" t="s">
        <v>37369</v>
      </c>
      <c r="C36241" s="1" t="s">
        <v>37369</v>
      </c>
      <c r="D36241" s="1" t="s">
        <v>20</v>
      </c>
      <c r="E36241">
        <v>-23.6</v>
      </c>
      <c r="F36241">
        <v>-65.349999999999994</v>
      </c>
      <c r="G36241" s="1" t="s">
        <v>27</v>
      </c>
      <c r="H36241" s="1" t="s">
        <v>37370</v>
      </c>
      <c r="I36241" s="1" t="s">
        <v>23</v>
      </c>
      <c r="J36241" s="1" t="s">
        <v>20</v>
      </c>
      <c r="K36241">
        <v>10</v>
      </c>
      <c r="L36241">
        <v>38094</v>
      </c>
      <c r="M36241" s="1" t="s">
        <v>20</v>
      </c>
      <c r="N36241" s="1" t="s">
        <v>20</v>
      </c>
      <c r="O36241">
        <v>0</v>
      </c>
      <c r="P36241" s="1" t="s">
        <v>20</v>
      </c>
      <c r="Q36241">
        <v>3187</v>
      </c>
      <c r="R36241" s="1" t="s">
        <v>11250</v>
      </c>
      <c r="S36241" s="2">
        <v>42399</v>
      </c>
    </row>
    <row r="36242" spans="1:19" x14ac:dyDescent="0.25">
      <c r="A36242">
        <v>3858971</v>
      </c>
      <c r="B36242" s="1" t="s">
        <v>37371</v>
      </c>
      <c r="C36242" s="1" t="s">
        <v>37371</v>
      </c>
      <c r="D36242" s="1" t="s">
        <v>20</v>
      </c>
      <c r="E36242">
        <v>-46.328479999999999</v>
      </c>
      <c r="F36242">
        <v>-70.33211</v>
      </c>
      <c r="G36242" s="1" t="s">
        <v>27</v>
      </c>
      <c r="H36242" s="1" t="s">
        <v>36</v>
      </c>
      <c r="I36242" s="1" t="s">
        <v>23</v>
      </c>
      <c r="J36242" s="1" t="s">
        <v>20</v>
      </c>
      <c r="K36242">
        <v>20</v>
      </c>
      <c r="L36242">
        <v>78035</v>
      </c>
      <c r="M36242" s="1" t="s">
        <v>20</v>
      </c>
      <c r="N36242" s="1" t="s">
        <v>20</v>
      </c>
      <c r="O36242">
        <v>0</v>
      </c>
      <c r="P36242" s="1" t="s">
        <v>20</v>
      </c>
      <c r="Q36242">
        <v>584</v>
      </c>
      <c r="R36242" s="1" t="s">
        <v>11229</v>
      </c>
      <c r="S36242" s="2">
        <v>42399</v>
      </c>
    </row>
    <row r="36243" spans="1:19" x14ac:dyDescent="0.25">
      <c r="A36243">
        <v>3858972</v>
      </c>
      <c r="B36243" s="1" t="s">
        <v>37372</v>
      </c>
      <c r="C36243" s="1" t="s">
        <v>37373</v>
      </c>
      <c r="D36243" s="1" t="s">
        <v>20</v>
      </c>
      <c r="E36243">
        <v>-26.85</v>
      </c>
      <c r="F36243">
        <v>-60.466670000000001</v>
      </c>
      <c r="G36243" s="1" t="s">
        <v>27</v>
      </c>
      <c r="H36243" s="1" t="s">
        <v>574</v>
      </c>
      <c r="I36243" s="1" t="s">
        <v>23</v>
      </c>
      <c r="J36243" s="1" t="s">
        <v>20</v>
      </c>
      <c r="K36243">
        <v>3</v>
      </c>
      <c r="L36243">
        <v>22021</v>
      </c>
      <c r="M36243" s="1" t="s">
        <v>20</v>
      </c>
      <c r="N36243" s="1" t="s">
        <v>20</v>
      </c>
      <c r="O36243">
        <v>0</v>
      </c>
      <c r="P36243" s="1" t="s">
        <v>20</v>
      </c>
      <c r="Q36243">
        <v>94</v>
      </c>
      <c r="R36243" s="1" t="s">
        <v>29</v>
      </c>
      <c r="S36243" s="2">
        <v>42399</v>
      </c>
    </row>
    <row r="36244" spans="1:19" x14ac:dyDescent="0.25">
      <c r="A36244">
        <v>3858973</v>
      </c>
      <c r="B36244" s="1" t="s">
        <v>37374</v>
      </c>
      <c r="C36244" s="1" t="s">
        <v>37374</v>
      </c>
      <c r="D36244" s="1" t="s">
        <v>20</v>
      </c>
      <c r="E36244">
        <v>-34.244410000000002</v>
      </c>
      <c r="F36244">
        <v>-64.736540000000005</v>
      </c>
      <c r="G36244" s="1" t="s">
        <v>50</v>
      </c>
      <c r="H36244" s="1" t="s">
        <v>51</v>
      </c>
      <c r="I36244" s="1" t="s">
        <v>23</v>
      </c>
      <c r="J36244" s="1" t="s">
        <v>20</v>
      </c>
      <c r="K36244">
        <v>5</v>
      </c>
      <c r="M36244" s="1" t="s">
        <v>20</v>
      </c>
      <c r="N36244" s="1" t="s">
        <v>20</v>
      </c>
      <c r="O36244">
        <v>0</v>
      </c>
      <c r="P36244" s="1" t="s">
        <v>20</v>
      </c>
      <c r="Q36244">
        <v>278</v>
      </c>
      <c r="R36244" s="1" t="s">
        <v>29</v>
      </c>
      <c r="S36244" s="2">
        <v>40652</v>
      </c>
    </row>
    <row r="36245" spans="1:19" x14ac:dyDescent="0.25">
      <c r="A36245">
        <v>3858974</v>
      </c>
      <c r="B36245" s="1" t="s">
        <v>37375</v>
      </c>
      <c r="C36245" s="1" t="s">
        <v>37376</v>
      </c>
      <c r="D36245" s="1" t="s">
        <v>20</v>
      </c>
      <c r="E36245">
        <v>-31.1144</v>
      </c>
      <c r="F36245">
        <v>-63.60201</v>
      </c>
      <c r="G36245" s="1" t="s">
        <v>27</v>
      </c>
      <c r="H36245" s="1" t="s">
        <v>419</v>
      </c>
      <c r="I36245" s="1" t="s">
        <v>23</v>
      </c>
      <c r="J36245" s="1" t="s">
        <v>20</v>
      </c>
      <c r="K36245">
        <v>5</v>
      </c>
      <c r="L36245">
        <v>14105</v>
      </c>
      <c r="M36245" s="1" t="s">
        <v>20</v>
      </c>
      <c r="N36245" s="1" t="s">
        <v>20</v>
      </c>
      <c r="O36245">
        <v>0</v>
      </c>
      <c r="P36245" s="1" t="s">
        <v>20</v>
      </c>
      <c r="Q36245">
        <v>203</v>
      </c>
      <c r="R36245" s="1" t="s">
        <v>29</v>
      </c>
      <c r="S36245" s="2">
        <v>42399</v>
      </c>
    </row>
    <row r="36246" spans="1:19" x14ac:dyDescent="0.25">
      <c r="A36246">
        <v>3858975</v>
      </c>
      <c r="B36246" s="1" t="s">
        <v>8838</v>
      </c>
      <c r="C36246" s="1" t="s">
        <v>8839</v>
      </c>
      <c r="D36246" s="1" t="s">
        <v>20</v>
      </c>
      <c r="E36246">
        <v>-37.972520000000003</v>
      </c>
      <c r="F36246">
        <v>-61.057699999999997</v>
      </c>
      <c r="G36246" s="1" t="s">
        <v>27</v>
      </c>
      <c r="H36246" s="1" t="s">
        <v>36</v>
      </c>
      <c r="I36246" s="1" t="s">
        <v>23</v>
      </c>
      <c r="J36246" s="1" t="s">
        <v>20</v>
      </c>
      <c r="K36246">
        <v>1</v>
      </c>
      <c r="L36246">
        <v>6196</v>
      </c>
      <c r="M36246" s="1" t="s">
        <v>20</v>
      </c>
      <c r="N36246" s="1" t="s">
        <v>20</v>
      </c>
      <c r="O36246">
        <v>0</v>
      </c>
      <c r="P36246" s="1" t="s">
        <v>20</v>
      </c>
      <c r="Q36246">
        <v>205</v>
      </c>
      <c r="R36246" s="1" t="s">
        <v>24</v>
      </c>
      <c r="S36246" s="2">
        <v>42399</v>
      </c>
    </row>
    <row r="36247" spans="1:19" x14ac:dyDescent="0.25">
      <c r="A36247">
        <v>3858976</v>
      </c>
      <c r="B36247" s="1" t="s">
        <v>37377</v>
      </c>
      <c r="C36247" s="1" t="s">
        <v>37378</v>
      </c>
      <c r="D36247" s="1" t="s">
        <v>20</v>
      </c>
      <c r="E36247">
        <v>-30.216670000000001</v>
      </c>
      <c r="F36247">
        <v>-62.883330000000001</v>
      </c>
      <c r="G36247" s="1" t="s">
        <v>50</v>
      </c>
      <c r="H36247" s="1" t="s">
        <v>51</v>
      </c>
      <c r="I36247" s="1" t="s">
        <v>23</v>
      </c>
      <c r="J36247" s="1" t="s">
        <v>20</v>
      </c>
      <c r="K36247">
        <v>5</v>
      </c>
      <c r="M36247" s="1" t="s">
        <v>20</v>
      </c>
      <c r="N36247" s="1" t="s">
        <v>20</v>
      </c>
      <c r="O36247">
        <v>0</v>
      </c>
      <c r="P36247" s="1" t="s">
        <v>20</v>
      </c>
      <c r="Q36247">
        <v>73</v>
      </c>
      <c r="R36247" s="1" t="s">
        <v>29</v>
      </c>
      <c r="S36247" s="2">
        <v>34324</v>
      </c>
    </row>
    <row r="36248" spans="1:19" x14ac:dyDescent="0.25">
      <c r="A36248">
        <v>3858977</v>
      </c>
      <c r="B36248" s="1" t="s">
        <v>37377</v>
      </c>
      <c r="C36248" s="1" t="s">
        <v>37378</v>
      </c>
      <c r="D36248" s="1" t="s">
        <v>20</v>
      </c>
      <c r="E36248">
        <v>-36.328740000000003</v>
      </c>
      <c r="F36248">
        <v>-60.360729999999997</v>
      </c>
      <c r="G36248" s="1" t="s">
        <v>27</v>
      </c>
      <c r="H36248" s="1" t="s">
        <v>28</v>
      </c>
      <c r="I36248" s="1" t="s">
        <v>23</v>
      </c>
      <c r="J36248" s="1" t="s">
        <v>20</v>
      </c>
      <c r="K36248">
        <v>1</v>
      </c>
      <c r="L36248">
        <v>6798</v>
      </c>
      <c r="M36248" s="1" t="s">
        <v>20</v>
      </c>
      <c r="N36248" s="1" t="s">
        <v>20</v>
      </c>
      <c r="O36248">
        <v>0</v>
      </c>
      <c r="P36248" s="1" t="s">
        <v>20</v>
      </c>
      <c r="Q36248">
        <v>101</v>
      </c>
      <c r="R36248" s="1" t="s">
        <v>24</v>
      </c>
      <c r="S36248" s="2">
        <v>42399</v>
      </c>
    </row>
    <row r="36249" spans="1:19" x14ac:dyDescent="0.25">
      <c r="A36249">
        <v>3858978</v>
      </c>
      <c r="B36249" s="1" t="s">
        <v>8840</v>
      </c>
      <c r="C36249" s="1" t="s">
        <v>8840</v>
      </c>
      <c r="D36249" s="1" t="s">
        <v>20</v>
      </c>
      <c r="E36249">
        <v>-40.65</v>
      </c>
      <c r="F36249">
        <v>-64.3</v>
      </c>
      <c r="G36249" s="1" t="s">
        <v>27</v>
      </c>
      <c r="H36249" s="1" t="s">
        <v>36</v>
      </c>
      <c r="I36249" s="1" t="s">
        <v>23</v>
      </c>
      <c r="J36249" s="1" t="s">
        <v>20</v>
      </c>
      <c r="K36249">
        <v>16</v>
      </c>
      <c r="L36249">
        <v>62007</v>
      </c>
      <c r="M36249" s="1" t="s">
        <v>20</v>
      </c>
      <c r="N36249" s="1" t="s">
        <v>20</v>
      </c>
      <c r="O36249">
        <v>0</v>
      </c>
      <c r="P36249" s="1" t="s">
        <v>20</v>
      </c>
      <c r="Q36249">
        <v>100</v>
      </c>
      <c r="R36249" s="1" t="s">
        <v>11247</v>
      </c>
      <c r="S36249" s="2">
        <v>42399</v>
      </c>
    </row>
    <row r="36250" spans="1:19" x14ac:dyDescent="0.25">
      <c r="A36250">
        <v>3858979</v>
      </c>
      <c r="B36250" s="1" t="s">
        <v>8840</v>
      </c>
      <c r="C36250" s="1" t="s">
        <v>8840</v>
      </c>
      <c r="D36250" s="1" t="s">
        <v>20</v>
      </c>
      <c r="E36250">
        <v>-39.49644</v>
      </c>
      <c r="F36250">
        <v>-62.475140000000003</v>
      </c>
      <c r="G36250" s="1" t="s">
        <v>27</v>
      </c>
      <c r="H36250" s="1" t="s">
        <v>36</v>
      </c>
      <c r="I36250" s="1" t="s">
        <v>23</v>
      </c>
      <c r="J36250" s="1" t="s">
        <v>20</v>
      </c>
      <c r="K36250">
        <v>1</v>
      </c>
      <c r="L36250">
        <v>6875</v>
      </c>
      <c r="M36250" s="1" t="s">
        <v>20</v>
      </c>
      <c r="N36250" s="1" t="s">
        <v>20</v>
      </c>
      <c r="O36250">
        <v>0</v>
      </c>
      <c r="P36250" s="1" t="s">
        <v>20</v>
      </c>
      <c r="Q36250">
        <v>12</v>
      </c>
      <c r="R36250" s="1" t="s">
        <v>24</v>
      </c>
      <c r="S36250" s="2">
        <v>42399</v>
      </c>
    </row>
    <row r="36251" spans="1:19" x14ac:dyDescent="0.25">
      <c r="A36251">
        <v>3858980</v>
      </c>
      <c r="B36251" s="1" t="s">
        <v>8840</v>
      </c>
      <c r="C36251" s="1" t="s">
        <v>8840</v>
      </c>
      <c r="D36251" s="1" t="s">
        <v>20</v>
      </c>
      <c r="E36251">
        <v>-37.116669999999999</v>
      </c>
      <c r="F36251">
        <v>-61.85</v>
      </c>
      <c r="G36251" s="1" t="s">
        <v>27</v>
      </c>
      <c r="H36251" s="1" t="s">
        <v>36</v>
      </c>
      <c r="I36251" s="1" t="s">
        <v>23</v>
      </c>
      <c r="J36251" s="1" t="s">
        <v>20</v>
      </c>
      <c r="K36251">
        <v>1</v>
      </c>
      <c r="L36251">
        <v>6203</v>
      </c>
      <c r="M36251" s="1" t="s">
        <v>20</v>
      </c>
      <c r="N36251" s="1" t="s">
        <v>20</v>
      </c>
      <c r="O36251">
        <v>0</v>
      </c>
      <c r="P36251" s="1" t="s">
        <v>20</v>
      </c>
      <c r="Q36251">
        <v>168</v>
      </c>
      <c r="R36251" s="1" t="s">
        <v>24</v>
      </c>
      <c r="S36251" s="2">
        <v>42399</v>
      </c>
    </row>
    <row r="36252" spans="1:19" x14ac:dyDescent="0.25">
      <c r="A36252">
        <v>3858981</v>
      </c>
      <c r="B36252" s="1" t="s">
        <v>37379</v>
      </c>
      <c r="C36252" s="1" t="s">
        <v>37379</v>
      </c>
      <c r="D36252" s="1" t="s">
        <v>20</v>
      </c>
      <c r="E36252">
        <v>-39.5</v>
      </c>
      <c r="F36252">
        <v>-62.416670000000003</v>
      </c>
      <c r="G36252" s="1" t="s">
        <v>32</v>
      </c>
      <c r="H36252" s="1" t="s">
        <v>642</v>
      </c>
      <c r="I36252" s="1" t="s">
        <v>23</v>
      </c>
      <c r="J36252" s="1" t="s">
        <v>20</v>
      </c>
      <c r="K36252">
        <v>1</v>
      </c>
      <c r="M36252" s="1" t="s">
        <v>20</v>
      </c>
      <c r="N36252" s="1" t="s">
        <v>20</v>
      </c>
      <c r="O36252">
        <v>0</v>
      </c>
      <c r="P36252" s="1" t="s">
        <v>20</v>
      </c>
      <c r="Q36252">
        <v>6</v>
      </c>
      <c r="R36252" s="1" t="s">
        <v>24</v>
      </c>
      <c r="S36252" s="2">
        <v>41913</v>
      </c>
    </row>
    <row r="36253" spans="1:19" x14ac:dyDescent="0.25">
      <c r="A36253">
        <v>3858982</v>
      </c>
      <c r="B36253" s="1" t="s">
        <v>37380</v>
      </c>
      <c r="C36253" s="1" t="s">
        <v>37381</v>
      </c>
      <c r="D36253" s="1" t="s">
        <v>20</v>
      </c>
      <c r="E36253">
        <v>-36.575800000000001</v>
      </c>
      <c r="F36253">
        <v>-63.285580000000003</v>
      </c>
      <c r="G36253" s="1" t="s">
        <v>27</v>
      </c>
      <c r="H36253" s="1" t="s">
        <v>36</v>
      </c>
      <c r="I36253" s="1" t="s">
        <v>23</v>
      </c>
      <c r="J36253" s="1" t="s">
        <v>20</v>
      </c>
      <c r="K36253">
        <v>1</v>
      </c>
      <c r="L36253">
        <v>6616</v>
      </c>
      <c r="M36253" s="1" t="s">
        <v>20</v>
      </c>
      <c r="N36253" s="1" t="s">
        <v>20</v>
      </c>
      <c r="O36253">
        <v>0</v>
      </c>
      <c r="P36253" s="1" t="s">
        <v>20</v>
      </c>
      <c r="Q36253">
        <v>132</v>
      </c>
      <c r="R36253" s="1" t="s">
        <v>24</v>
      </c>
      <c r="S36253" s="2">
        <v>42399</v>
      </c>
    </row>
    <row r="36254" spans="1:19" x14ac:dyDescent="0.25">
      <c r="A36254">
        <v>3858983</v>
      </c>
      <c r="B36254" s="1" t="s">
        <v>37382</v>
      </c>
      <c r="C36254" s="1" t="s">
        <v>37383</v>
      </c>
      <c r="D36254" s="1" t="s">
        <v>20</v>
      </c>
      <c r="E36254">
        <v>-40.625320000000002</v>
      </c>
      <c r="F36254">
        <v>-70.275300000000001</v>
      </c>
      <c r="G36254" s="1" t="s">
        <v>27</v>
      </c>
      <c r="H36254" s="1" t="s">
        <v>28</v>
      </c>
      <c r="I36254" s="1" t="s">
        <v>23</v>
      </c>
      <c r="J36254" s="1" t="s">
        <v>20</v>
      </c>
      <c r="K36254">
        <v>16</v>
      </c>
      <c r="L36254">
        <v>62070</v>
      </c>
      <c r="M36254" s="1" t="s">
        <v>20</v>
      </c>
      <c r="N36254" s="1" t="s">
        <v>20</v>
      </c>
      <c r="O36254">
        <v>0</v>
      </c>
      <c r="P36254" s="1" t="s">
        <v>20</v>
      </c>
      <c r="Q36254">
        <v>879</v>
      </c>
      <c r="R36254" s="1" t="s">
        <v>11247</v>
      </c>
      <c r="S36254" s="2">
        <v>42399</v>
      </c>
    </row>
    <row r="36255" spans="1:19" x14ac:dyDescent="0.25">
      <c r="A36255">
        <v>3858984</v>
      </c>
      <c r="B36255" s="1" t="s">
        <v>37382</v>
      </c>
      <c r="C36255" s="1" t="s">
        <v>37383</v>
      </c>
      <c r="D36255" s="1" t="s">
        <v>20</v>
      </c>
      <c r="E36255">
        <v>-40.13355</v>
      </c>
      <c r="F36255">
        <v>-70.194569999999999</v>
      </c>
      <c r="G36255" s="1" t="s">
        <v>27</v>
      </c>
      <c r="H36255" s="1" t="s">
        <v>28</v>
      </c>
      <c r="I36255" s="1" t="s">
        <v>23</v>
      </c>
      <c r="J36255" s="1" t="s">
        <v>20</v>
      </c>
      <c r="K36255">
        <v>15</v>
      </c>
      <c r="L36255">
        <v>58028</v>
      </c>
      <c r="M36255" s="1" t="s">
        <v>20</v>
      </c>
      <c r="N36255" s="1" t="s">
        <v>20</v>
      </c>
      <c r="O36255">
        <v>0</v>
      </c>
      <c r="P36255" s="1" t="s">
        <v>20</v>
      </c>
      <c r="Q36255">
        <v>701</v>
      </c>
      <c r="R36255" s="1" t="s">
        <v>11247</v>
      </c>
      <c r="S36255" s="2">
        <v>42399</v>
      </c>
    </row>
    <row r="36256" spans="1:19" x14ac:dyDescent="0.25">
      <c r="A36256">
        <v>3858985</v>
      </c>
      <c r="B36256" s="1" t="s">
        <v>37384</v>
      </c>
      <c r="C36256" s="1" t="s">
        <v>37385</v>
      </c>
      <c r="D36256" s="1" t="s">
        <v>20</v>
      </c>
      <c r="E36256">
        <v>-33.316670000000002</v>
      </c>
      <c r="F36256">
        <v>-64.966669999999993</v>
      </c>
      <c r="G36256" s="1" t="s">
        <v>27</v>
      </c>
      <c r="H36256" s="1" t="s">
        <v>28</v>
      </c>
      <c r="I36256" s="1" t="s">
        <v>23</v>
      </c>
      <c r="J36256" s="1" t="s">
        <v>20</v>
      </c>
      <c r="K36256">
        <v>5</v>
      </c>
      <c r="L36256">
        <v>14098</v>
      </c>
      <c r="M36256" s="1" t="s">
        <v>20</v>
      </c>
      <c r="N36256" s="1" t="s">
        <v>20</v>
      </c>
      <c r="O36256">
        <v>0</v>
      </c>
      <c r="P36256" s="1" t="s">
        <v>20</v>
      </c>
      <c r="Q36256">
        <v>697</v>
      </c>
      <c r="R36256" s="1" t="s">
        <v>29</v>
      </c>
      <c r="S36256" s="2">
        <v>42399</v>
      </c>
    </row>
    <row r="36257" spans="1:19" x14ac:dyDescent="0.25">
      <c r="A36257">
        <v>3858986</v>
      </c>
      <c r="B36257" s="1" t="s">
        <v>37386</v>
      </c>
      <c r="C36257" s="1" t="s">
        <v>37387</v>
      </c>
      <c r="D36257" s="1" t="s">
        <v>20</v>
      </c>
      <c r="E36257">
        <v>-30.893920000000001</v>
      </c>
      <c r="F36257">
        <v>-64.18674</v>
      </c>
      <c r="G36257" s="1" t="s">
        <v>27</v>
      </c>
      <c r="H36257" s="1" t="s">
        <v>28</v>
      </c>
      <c r="I36257" s="1" t="s">
        <v>23</v>
      </c>
      <c r="J36257" s="1" t="s">
        <v>20</v>
      </c>
      <c r="K36257">
        <v>5</v>
      </c>
      <c r="L36257">
        <v>14168</v>
      </c>
      <c r="M36257" s="1" t="s">
        <v>20</v>
      </c>
      <c r="N36257" s="1" t="s">
        <v>20</v>
      </c>
      <c r="O36257">
        <v>0</v>
      </c>
      <c r="P36257" s="1" t="s">
        <v>20</v>
      </c>
      <c r="Q36257">
        <v>695</v>
      </c>
      <c r="R36257" s="1" t="s">
        <v>29</v>
      </c>
      <c r="S36257" s="2">
        <v>42399</v>
      </c>
    </row>
    <row r="36258" spans="1:19" x14ac:dyDescent="0.25">
      <c r="A36258">
        <v>3858987</v>
      </c>
      <c r="B36258" s="1" t="s">
        <v>37388</v>
      </c>
      <c r="C36258" s="1" t="s">
        <v>37388</v>
      </c>
      <c r="D36258" s="1" t="s">
        <v>20</v>
      </c>
      <c r="E36258">
        <v>-36.599339999999998</v>
      </c>
      <c r="F36258">
        <v>-67.783000000000001</v>
      </c>
      <c r="G36258" s="1" t="s">
        <v>27</v>
      </c>
      <c r="H36258" s="1" t="s">
        <v>28</v>
      </c>
      <c r="I36258" s="1" t="s">
        <v>23</v>
      </c>
      <c r="J36258" s="1" t="s">
        <v>20</v>
      </c>
      <c r="K36258">
        <v>11</v>
      </c>
      <c r="L36258">
        <v>42063</v>
      </c>
      <c r="M36258" s="1" t="s">
        <v>20</v>
      </c>
      <c r="N36258" s="1" t="s">
        <v>20</v>
      </c>
      <c r="O36258">
        <v>0</v>
      </c>
      <c r="P36258" s="1" t="s">
        <v>20</v>
      </c>
      <c r="Q36258">
        <v>646</v>
      </c>
      <c r="R36258" s="1" t="s">
        <v>11247</v>
      </c>
      <c r="S36258" s="2">
        <v>42399</v>
      </c>
    </row>
    <row r="36259" spans="1:19" x14ac:dyDescent="0.25">
      <c r="A36259">
        <v>3858988</v>
      </c>
      <c r="B36259" s="1" t="s">
        <v>37388</v>
      </c>
      <c r="C36259" s="1" t="s">
        <v>37388</v>
      </c>
      <c r="D36259" s="1" t="s">
        <v>20</v>
      </c>
      <c r="E36259">
        <v>-31.693249999999999</v>
      </c>
      <c r="F36259">
        <v>-66.380030000000005</v>
      </c>
      <c r="G36259" s="1" t="s">
        <v>27</v>
      </c>
      <c r="H36259" s="1" t="s">
        <v>28</v>
      </c>
      <c r="I36259" s="1" t="s">
        <v>23</v>
      </c>
      <c r="J36259" s="1" t="s">
        <v>20</v>
      </c>
      <c r="K36259">
        <v>12</v>
      </c>
      <c r="L36259">
        <v>46112</v>
      </c>
      <c r="M36259" s="1" t="s">
        <v>20</v>
      </c>
      <c r="N36259" s="1" t="s">
        <v>20</v>
      </c>
      <c r="O36259">
        <v>0</v>
      </c>
      <c r="P36259" s="1" t="s">
        <v>20</v>
      </c>
      <c r="Q36259">
        <v>519</v>
      </c>
      <c r="R36259" s="1" t="s">
        <v>11236</v>
      </c>
      <c r="S36259" s="2">
        <v>42399</v>
      </c>
    </row>
    <row r="36260" spans="1:19" x14ac:dyDescent="0.25">
      <c r="A36260">
        <v>3858989</v>
      </c>
      <c r="B36260" s="1" t="s">
        <v>37388</v>
      </c>
      <c r="C36260" s="1" t="s">
        <v>37388</v>
      </c>
      <c r="D36260" s="1" t="s">
        <v>37388</v>
      </c>
      <c r="E36260">
        <v>-27.486940000000001</v>
      </c>
      <c r="F36260">
        <v>-66.016750000000002</v>
      </c>
      <c r="G36260" s="1" t="s">
        <v>27</v>
      </c>
      <c r="H36260" s="1" t="s">
        <v>28</v>
      </c>
      <c r="I36260" s="1" t="s">
        <v>23</v>
      </c>
      <c r="J36260" s="1" t="s">
        <v>20</v>
      </c>
      <c r="K36260">
        <v>2</v>
      </c>
      <c r="L36260">
        <v>10021</v>
      </c>
      <c r="M36260" s="1" t="s">
        <v>20</v>
      </c>
      <c r="N36260" s="1" t="s">
        <v>20</v>
      </c>
      <c r="O36260">
        <v>0</v>
      </c>
      <c r="P36260" s="1" t="s">
        <v>20</v>
      </c>
      <c r="Q36260">
        <v>1589</v>
      </c>
      <c r="R36260" s="1" t="s">
        <v>8490</v>
      </c>
      <c r="S36260" s="2">
        <v>42399</v>
      </c>
    </row>
    <row r="36261" spans="1:19" x14ac:dyDescent="0.25">
      <c r="A36261">
        <v>3858990</v>
      </c>
      <c r="B36261" s="1" t="s">
        <v>37389</v>
      </c>
      <c r="C36261" s="1" t="s">
        <v>37389</v>
      </c>
      <c r="D36261" s="1" t="s">
        <v>37390</v>
      </c>
      <c r="E36261">
        <v>-23.25</v>
      </c>
      <c r="F36261">
        <v>-62.166670000000003</v>
      </c>
      <c r="G36261" s="1" t="s">
        <v>43</v>
      </c>
      <c r="H36261" s="1" t="s">
        <v>44</v>
      </c>
      <c r="I36261" s="1" t="s">
        <v>23</v>
      </c>
      <c r="J36261" s="1" t="s">
        <v>23</v>
      </c>
      <c r="K36261">
        <v>9</v>
      </c>
      <c r="L36261">
        <v>34063</v>
      </c>
      <c r="M36261" s="1" t="s">
        <v>20</v>
      </c>
      <c r="N36261" s="1" t="s">
        <v>20</v>
      </c>
      <c r="O36261">
        <v>0</v>
      </c>
      <c r="P36261" s="1" t="s">
        <v>20</v>
      </c>
      <c r="Q36261">
        <v>206</v>
      </c>
      <c r="R36261" s="1" t="s">
        <v>29</v>
      </c>
      <c r="S36261" s="2">
        <v>42399</v>
      </c>
    </row>
    <row r="36262" spans="1:19" x14ac:dyDescent="0.25">
      <c r="A36262">
        <v>3858991</v>
      </c>
      <c r="B36262" s="1" t="s">
        <v>37389</v>
      </c>
      <c r="C36262" s="1" t="s">
        <v>37389</v>
      </c>
      <c r="D36262" s="1" t="s">
        <v>20</v>
      </c>
      <c r="E36262">
        <v>-36.279670000000003</v>
      </c>
      <c r="F36262">
        <v>-69.866069999999993</v>
      </c>
      <c r="G36262" s="1" t="s">
        <v>27</v>
      </c>
      <c r="H36262" s="1" t="s">
        <v>28</v>
      </c>
      <c r="I36262" s="1" t="s">
        <v>23</v>
      </c>
      <c r="J36262" s="1" t="s">
        <v>20</v>
      </c>
      <c r="K36262">
        <v>13</v>
      </c>
      <c r="L36262">
        <v>50077</v>
      </c>
      <c r="M36262" s="1" t="s">
        <v>20</v>
      </c>
      <c r="N36262" s="1" t="s">
        <v>20</v>
      </c>
      <c r="O36262">
        <v>0</v>
      </c>
      <c r="P36262" s="1" t="s">
        <v>20</v>
      </c>
      <c r="Q36262">
        <v>1652</v>
      </c>
      <c r="R36262" s="1" t="s">
        <v>11216</v>
      </c>
      <c r="S36262" s="2">
        <v>42399</v>
      </c>
    </row>
    <row r="36263" spans="1:19" x14ac:dyDescent="0.25">
      <c r="A36263">
        <v>3858992</v>
      </c>
      <c r="B36263" s="1" t="s">
        <v>37389</v>
      </c>
      <c r="C36263" s="1" t="s">
        <v>37389</v>
      </c>
      <c r="D36263" s="1" t="s">
        <v>37391</v>
      </c>
      <c r="E36263">
        <v>-23.299980000000001</v>
      </c>
      <c r="F36263">
        <v>-63.337479999999999</v>
      </c>
      <c r="G36263" s="1" t="s">
        <v>27</v>
      </c>
      <c r="H36263" s="1" t="s">
        <v>28</v>
      </c>
      <c r="I36263" s="1" t="s">
        <v>23</v>
      </c>
      <c r="J36263" s="1" t="s">
        <v>20</v>
      </c>
      <c r="K36263">
        <v>17</v>
      </c>
      <c r="L36263">
        <v>66056</v>
      </c>
      <c r="M36263" s="1" t="s">
        <v>20</v>
      </c>
      <c r="N36263" s="1" t="s">
        <v>20</v>
      </c>
      <c r="O36263">
        <v>0</v>
      </c>
      <c r="P36263" s="1" t="s">
        <v>20</v>
      </c>
      <c r="Q36263">
        <v>243</v>
      </c>
      <c r="R36263" s="1" t="s">
        <v>11247</v>
      </c>
      <c r="S36263" s="2">
        <v>42399</v>
      </c>
    </row>
    <row r="36264" spans="1:19" x14ac:dyDescent="0.25">
      <c r="A36264">
        <v>3858993</v>
      </c>
      <c r="B36264" s="1" t="s">
        <v>37392</v>
      </c>
      <c r="C36264" s="1" t="s">
        <v>37392</v>
      </c>
      <c r="D36264" s="1" t="s">
        <v>37393</v>
      </c>
      <c r="E36264">
        <v>-27.5884</v>
      </c>
      <c r="F36264">
        <v>-64.257530000000003</v>
      </c>
      <c r="G36264" s="1" t="s">
        <v>43</v>
      </c>
      <c r="H36264" s="1" t="s">
        <v>44</v>
      </c>
      <c r="I36264" s="1" t="s">
        <v>23</v>
      </c>
      <c r="J36264" s="1" t="s">
        <v>20</v>
      </c>
      <c r="K36264">
        <v>22</v>
      </c>
      <c r="L36264">
        <v>86035</v>
      </c>
      <c r="M36264" s="1" t="s">
        <v>20</v>
      </c>
      <c r="N36264" s="1" t="s">
        <v>20</v>
      </c>
      <c r="O36264">
        <v>0</v>
      </c>
      <c r="P36264" s="1" t="s">
        <v>20</v>
      </c>
      <c r="Q36264">
        <v>182</v>
      </c>
      <c r="R36264" s="1" t="s">
        <v>29</v>
      </c>
      <c r="S36264" s="2">
        <v>42399</v>
      </c>
    </row>
    <row r="36265" spans="1:19" x14ac:dyDescent="0.25">
      <c r="A36265">
        <v>3858994</v>
      </c>
      <c r="B36265" s="1" t="s">
        <v>37394</v>
      </c>
      <c r="C36265" s="1" t="s">
        <v>37394</v>
      </c>
      <c r="D36265" s="1" t="s">
        <v>20</v>
      </c>
      <c r="E36265">
        <v>-24.24633</v>
      </c>
      <c r="F36265">
        <v>-65.460040000000006</v>
      </c>
      <c r="G36265" s="1" t="s">
        <v>27</v>
      </c>
      <c r="H36265" s="1" t="s">
        <v>28</v>
      </c>
      <c r="I36265" s="1" t="s">
        <v>23</v>
      </c>
      <c r="J36265" s="1" t="s">
        <v>20</v>
      </c>
      <c r="K36265">
        <v>10</v>
      </c>
      <c r="L36265">
        <v>38021</v>
      </c>
      <c r="M36265" s="1" t="s">
        <v>20</v>
      </c>
      <c r="N36265" s="1" t="s">
        <v>20</v>
      </c>
      <c r="O36265">
        <v>0</v>
      </c>
      <c r="P36265" s="1" t="s">
        <v>20</v>
      </c>
      <c r="Q36265">
        <v>2073</v>
      </c>
      <c r="R36265" s="1" t="s">
        <v>11250</v>
      </c>
      <c r="S36265" s="2">
        <v>42399</v>
      </c>
    </row>
    <row r="36266" spans="1:19" x14ac:dyDescent="0.25">
      <c r="A36266">
        <v>3858995</v>
      </c>
      <c r="B36266" s="1" t="s">
        <v>37395</v>
      </c>
      <c r="C36266" s="1" t="s">
        <v>37395</v>
      </c>
      <c r="D36266" s="1" t="s">
        <v>37396</v>
      </c>
      <c r="E36266">
        <v>-29.10876</v>
      </c>
      <c r="F36266">
        <v>-65.360969999999995</v>
      </c>
      <c r="G36266" s="1" t="s">
        <v>43</v>
      </c>
      <c r="H36266" s="1" t="s">
        <v>44</v>
      </c>
      <c r="I36266" s="1" t="s">
        <v>23</v>
      </c>
      <c r="J36266" s="1" t="s">
        <v>20</v>
      </c>
      <c r="K36266">
        <v>2</v>
      </c>
      <c r="L36266">
        <v>10070</v>
      </c>
      <c r="M36266" s="1" t="s">
        <v>20</v>
      </c>
      <c r="N36266" s="1" t="s">
        <v>20</v>
      </c>
      <c r="O36266">
        <v>0</v>
      </c>
      <c r="P36266" s="1" t="s">
        <v>20</v>
      </c>
      <c r="Q36266">
        <v>349</v>
      </c>
      <c r="R36266" s="1" t="s">
        <v>8490</v>
      </c>
      <c r="S36266" s="2">
        <v>42399</v>
      </c>
    </row>
    <row r="36267" spans="1:19" x14ac:dyDescent="0.25">
      <c r="A36267">
        <v>3858996</v>
      </c>
      <c r="B36267" s="1" t="s">
        <v>37395</v>
      </c>
      <c r="C36267" s="1" t="s">
        <v>37395</v>
      </c>
      <c r="D36267" s="1" t="s">
        <v>20</v>
      </c>
      <c r="E36267">
        <v>-27.883330000000001</v>
      </c>
      <c r="F36267">
        <v>-63.266669999999998</v>
      </c>
      <c r="G36267" s="1" t="s">
        <v>43</v>
      </c>
      <c r="H36267" s="1" t="s">
        <v>44</v>
      </c>
      <c r="I36267" s="1" t="s">
        <v>23</v>
      </c>
      <c r="J36267" s="1" t="s">
        <v>20</v>
      </c>
      <c r="K36267">
        <v>22</v>
      </c>
      <c r="L36267">
        <v>86098</v>
      </c>
      <c r="M36267" s="1" t="s">
        <v>20</v>
      </c>
      <c r="N36267" s="1" t="s">
        <v>20</v>
      </c>
      <c r="O36267">
        <v>0</v>
      </c>
      <c r="P36267" s="1" t="s">
        <v>20</v>
      </c>
      <c r="Q36267">
        <v>133</v>
      </c>
      <c r="R36267" s="1" t="s">
        <v>29</v>
      </c>
      <c r="S36267" s="2">
        <v>42399</v>
      </c>
    </row>
    <row r="36268" spans="1:19" x14ac:dyDescent="0.25">
      <c r="A36268">
        <v>3858997</v>
      </c>
      <c r="B36268" s="1" t="s">
        <v>37395</v>
      </c>
      <c r="C36268" s="1" t="s">
        <v>37395</v>
      </c>
      <c r="D36268" s="1" t="s">
        <v>20</v>
      </c>
      <c r="E36268">
        <v>-24.83568</v>
      </c>
      <c r="F36268">
        <v>-65.46378</v>
      </c>
      <c r="G36268" s="1" t="s">
        <v>43</v>
      </c>
      <c r="H36268" s="1" t="s">
        <v>44</v>
      </c>
      <c r="I36268" s="1" t="s">
        <v>23</v>
      </c>
      <c r="J36268" s="1" t="s">
        <v>20</v>
      </c>
      <c r="K36268">
        <v>17</v>
      </c>
      <c r="L36268">
        <v>66028</v>
      </c>
      <c r="M36268" s="1" t="s">
        <v>20</v>
      </c>
      <c r="N36268" s="1" t="s">
        <v>20</v>
      </c>
      <c r="O36268">
        <v>0</v>
      </c>
      <c r="P36268" s="1" t="s">
        <v>20</v>
      </c>
      <c r="Q36268">
        <v>1209</v>
      </c>
      <c r="R36268" s="1" t="s">
        <v>11247</v>
      </c>
      <c r="S36268" s="2">
        <v>42399</v>
      </c>
    </row>
    <row r="36269" spans="1:19" x14ac:dyDescent="0.25">
      <c r="A36269">
        <v>3858998</v>
      </c>
      <c r="B36269" s="1" t="s">
        <v>37395</v>
      </c>
      <c r="C36269" s="1" t="s">
        <v>37395</v>
      </c>
      <c r="D36269" s="1" t="s">
        <v>20</v>
      </c>
      <c r="E36269">
        <v>-22.083169999999999</v>
      </c>
      <c r="F36269">
        <v>-63.510080000000002</v>
      </c>
      <c r="G36269" s="1" t="s">
        <v>27</v>
      </c>
      <c r="H36269" s="1" t="s">
        <v>28</v>
      </c>
      <c r="I36269" s="1" t="s">
        <v>23</v>
      </c>
      <c r="J36269" s="1" t="s">
        <v>20</v>
      </c>
      <c r="K36269">
        <v>17</v>
      </c>
      <c r="L36269">
        <v>66056</v>
      </c>
      <c r="M36269" s="1" t="s">
        <v>20</v>
      </c>
      <c r="N36269" s="1" t="s">
        <v>20</v>
      </c>
      <c r="O36269">
        <v>0</v>
      </c>
      <c r="P36269" s="1" t="s">
        <v>20</v>
      </c>
      <c r="Q36269">
        <v>468</v>
      </c>
      <c r="R36269" s="1" t="s">
        <v>11247</v>
      </c>
      <c r="S36269" s="2">
        <v>42399</v>
      </c>
    </row>
    <row r="36270" spans="1:19" x14ac:dyDescent="0.25">
      <c r="A36270">
        <v>3858999</v>
      </c>
      <c r="B36270" s="1" t="s">
        <v>37397</v>
      </c>
      <c r="C36270" s="1" t="s">
        <v>37397</v>
      </c>
      <c r="D36270" s="1" t="s">
        <v>20</v>
      </c>
      <c r="E36270">
        <v>-33.816670000000002</v>
      </c>
      <c r="F36270">
        <v>-67.099999999999994</v>
      </c>
      <c r="G36270" s="1" t="s">
        <v>27</v>
      </c>
      <c r="H36270" s="1" t="s">
        <v>28</v>
      </c>
      <c r="I36270" s="1" t="s">
        <v>23</v>
      </c>
      <c r="J36270" s="1" t="s">
        <v>20</v>
      </c>
      <c r="K36270">
        <v>13</v>
      </c>
      <c r="L36270">
        <v>50042</v>
      </c>
      <c r="M36270" s="1" t="s">
        <v>20</v>
      </c>
      <c r="N36270" s="1" t="s">
        <v>20</v>
      </c>
      <c r="O36270">
        <v>0</v>
      </c>
      <c r="P36270" s="1" t="s">
        <v>20</v>
      </c>
      <c r="Q36270">
        <v>442</v>
      </c>
      <c r="R36270" s="1" t="s">
        <v>11216</v>
      </c>
      <c r="S36270" s="2">
        <v>42399</v>
      </c>
    </row>
    <row r="36271" spans="1:19" x14ac:dyDescent="0.25">
      <c r="A36271">
        <v>3859000</v>
      </c>
      <c r="B36271" s="1" t="s">
        <v>37398</v>
      </c>
      <c r="C36271" s="1" t="s">
        <v>37398</v>
      </c>
      <c r="D36271" s="1" t="s">
        <v>37399</v>
      </c>
      <c r="E36271">
        <v>-23.215720000000001</v>
      </c>
      <c r="F36271">
        <v>-65.680049999999994</v>
      </c>
      <c r="G36271" s="1" t="s">
        <v>43</v>
      </c>
      <c r="H36271" s="1" t="s">
        <v>44</v>
      </c>
      <c r="I36271" s="1" t="s">
        <v>23</v>
      </c>
      <c r="J36271" s="1" t="s">
        <v>20</v>
      </c>
      <c r="K36271">
        <v>10</v>
      </c>
      <c r="L36271">
        <v>38028</v>
      </c>
      <c r="M36271" s="1" t="s">
        <v>20</v>
      </c>
      <c r="N36271" s="1" t="s">
        <v>20</v>
      </c>
      <c r="O36271">
        <v>3655</v>
      </c>
      <c r="P36271" s="1" t="s">
        <v>20</v>
      </c>
      <c r="Q36271">
        <v>3928</v>
      </c>
      <c r="R36271" s="1" t="s">
        <v>11250</v>
      </c>
      <c r="S36271" s="2">
        <v>43548</v>
      </c>
    </row>
    <row r="36272" spans="1:19" x14ac:dyDescent="0.25">
      <c r="A36272">
        <v>3859001</v>
      </c>
      <c r="B36272" s="1" t="s">
        <v>37400</v>
      </c>
      <c r="C36272" s="1" t="s">
        <v>37401</v>
      </c>
      <c r="D36272" s="1" t="s">
        <v>20</v>
      </c>
      <c r="E36272">
        <v>-48.847439999999999</v>
      </c>
      <c r="F36272">
        <v>-70.166269999999997</v>
      </c>
      <c r="G36272" s="1" t="s">
        <v>27</v>
      </c>
      <c r="H36272" s="1" t="s">
        <v>36</v>
      </c>
      <c r="I36272" s="1" t="s">
        <v>23</v>
      </c>
      <c r="J36272" s="1" t="s">
        <v>20</v>
      </c>
      <c r="K36272">
        <v>20</v>
      </c>
      <c r="L36272">
        <v>78049</v>
      </c>
      <c r="M36272" s="1" t="s">
        <v>20</v>
      </c>
      <c r="N36272" s="1" t="s">
        <v>20</v>
      </c>
      <c r="O36272">
        <v>0</v>
      </c>
      <c r="P36272" s="1" t="s">
        <v>20</v>
      </c>
      <c r="Q36272">
        <v>266</v>
      </c>
      <c r="R36272" s="1" t="s">
        <v>11229</v>
      </c>
      <c r="S36272" s="2">
        <v>42399</v>
      </c>
    </row>
    <row r="36273" spans="1:19" x14ac:dyDescent="0.25">
      <c r="A36273">
        <v>3859002</v>
      </c>
      <c r="B36273" s="1" t="s">
        <v>37400</v>
      </c>
      <c r="C36273" s="1" t="s">
        <v>37401</v>
      </c>
      <c r="D36273" s="1" t="s">
        <v>37402</v>
      </c>
      <c r="E36273">
        <v>-47.963349999999998</v>
      </c>
      <c r="F36273">
        <v>-67.183769999999996</v>
      </c>
      <c r="G36273" s="1" t="s">
        <v>27</v>
      </c>
      <c r="H36273" s="1" t="s">
        <v>36</v>
      </c>
      <c r="I36273" s="1" t="s">
        <v>23</v>
      </c>
      <c r="J36273" s="1" t="s">
        <v>20</v>
      </c>
      <c r="K36273">
        <v>20</v>
      </c>
      <c r="L36273">
        <v>78014</v>
      </c>
      <c r="M36273" s="1" t="s">
        <v>20</v>
      </c>
      <c r="N36273" s="1" t="s">
        <v>20</v>
      </c>
      <c r="O36273">
        <v>0</v>
      </c>
      <c r="P36273" s="1" t="s">
        <v>20</v>
      </c>
      <c r="Q36273">
        <v>145</v>
      </c>
      <c r="R36273" s="1" t="s">
        <v>11229</v>
      </c>
      <c r="S36273" s="2">
        <v>42399</v>
      </c>
    </row>
    <row r="36274" spans="1:19" x14ac:dyDescent="0.25">
      <c r="A36274">
        <v>3859003</v>
      </c>
      <c r="B36274" s="1" t="s">
        <v>37400</v>
      </c>
      <c r="C36274" s="1" t="s">
        <v>37401</v>
      </c>
      <c r="D36274" s="1" t="s">
        <v>20</v>
      </c>
      <c r="E36274">
        <v>-29.8</v>
      </c>
      <c r="F36274">
        <v>-62.883330000000001</v>
      </c>
      <c r="G36274" s="1" t="s">
        <v>27</v>
      </c>
      <c r="H36274" s="1" t="s">
        <v>36</v>
      </c>
      <c r="I36274" s="1" t="s">
        <v>23</v>
      </c>
      <c r="J36274" s="1" t="s">
        <v>20</v>
      </c>
      <c r="K36274">
        <v>5</v>
      </c>
      <c r="M36274" s="1" t="s">
        <v>20</v>
      </c>
      <c r="N36274" s="1" t="s">
        <v>20</v>
      </c>
      <c r="O36274">
        <v>0</v>
      </c>
      <c r="P36274" s="1" t="s">
        <v>20</v>
      </c>
      <c r="Q36274">
        <v>81</v>
      </c>
      <c r="R36274" s="1" t="s">
        <v>29</v>
      </c>
      <c r="S36274" s="2">
        <v>34324</v>
      </c>
    </row>
    <row r="36275" spans="1:19" x14ac:dyDescent="0.25">
      <c r="A36275">
        <v>3859004</v>
      </c>
      <c r="B36275" s="1" t="s">
        <v>37403</v>
      </c>
      <c r="C36275" s="1" t="s">
        <v>37404</v>
      </c>
      <c r="D36275" s="1" t="s">
        <v>20</v>
      </c>
      <c r="E36275">
        <v>-35.066670000000002</v>
      </c>
      <c r="F36275">
        <v>-66.5</v>
      </c>
      <c r="G36275" s="1" t="s">
        <v>43</v>
      </c>
      <c r="H36275" s="1" t="s">
        <v>44</v>
      </c>
      <c r="I36275" s="1" t="s">
        <v>23</v>
      </c>
      <c r="J36275" s="1" t="s">
        <v>20</v>
      </c>
      <c r="K36275">
        <v>19</v>
      </c>
      <c r="L36275">
        <v>74042</v>
      </c>
      <c r="M36275" s="1" t="s">
        <v>20</v>
      </c>
      <c r="N36275" s="1" t="s">
        <v>20</v>
      </c>
      <c r="O36275">
        <v>0</v>
      </c>
      <c r="P36275" s="1" t="s">
        <v>20</v>
      </c>
      <c r="Q36275">
        <v>368</v>
      </c>
      <c r="R36275" s="1" t="s">
        <v>1008</v>
      </c>
      <c r="S36275" s="2">
        <v>42399</v>
      </c>
    </row>
    <row r="36276" spans="1:19" x14ac:dyDescent="0.25">
      <c r="A36276">
        <v>3859005</v>
      </c>
      <c r="B36276" s="1" t="s">
        <v>37403</v>
      </c>
      <c r="C36276" s="1" t="s">
        <v>37404</v>
      </c>
      <c r="D36276" s="1" t="s">
        <v>20</v>
      </c>
      <c r="E36276">
        <v>-38.533329999999999</v>
      </c>
      <c r="F36276">
        <v>-63.866669999999999</v>
      </c>
      <c r="G36276" s="1" t="s">
        <v>27</v>
      </c>
      <c r="H36276" s="1" t="s">
        <v>28</v>
      </c>
      <c r="I36276" s="1" t="s">
        <v>23</v>
      </c>
      <c r="J36276" s="1" t="s">
        <v>20</v>
      </c>
      <c r="K36276">
        <v>11</v>
      </c>
      <c r="L36276">
        <v>42014</v>
      </c>
      <c r="M36276" s="1" t="s">
        <v>20</v>
      </c>
      <c r="N36276" s="1" t="s">
        <v>20</v>
      </c>
      <c r="O36276">
        <v>0</v>
      </c>
      <c r="P36276" s="1" t="s">
        <v>20</v>
      </c>
      <c r="Q36276">
        <v>17</v>
      </c>
      <c r="R36276" s="1" t="s">
        <v>11247</v>
      </c>
      <c r="S36276" s="2">
        <v>42399</v>
      </c>
    </row>
    <row r="36277" spans="1:19" x14ac:dyDescent="0.25">
      <c r="A36277">
        <v>3859006</v>
      </c>
      <c r="B36277" s="1" t="s">
        <v>37405</v>
      </c>
      <c r="C36277" s="1" t="s">
        <v>37405</v>
      </c>
      <c r="D36277" s="1" t="s">
        <v>20</v>
      </c>
      <c r="E36277">
        <v>-23.466670000000001</v>
      </c>
      <c r="F36277">
        <v>-62.283329999999999</v>
      </c>
      <c r="G36277" s="1" t="s">
        <v>27</v>
      </c>
      <c r="H36277" s="1" t="s">
        <v>28</v>
      </c>
      <c r="I36277" s="1" t="s">
        <v>23</v>
      </c>
      <c r="J36277" s="1" t="s">
        <v>20</v>
      </c>
      <c r="K36277">
        <v>9</v>
      </c>
      <c r="L36277">
        <v>34063</v>
      </c>
      <c r="M36277" s="1" t="s">
        <v>20</v>
      </c>
      <c r="N36277" s="1" t="s">
        <v>20</v>
      </c>
      <c r="O36277">
        <v>0</v>
      </c>
      <c r="P36277" s="1" t="s">
        <v>20</v>
      </c>
      <c r="Q36277">
        <v>199</v>
      </c>
      <c r="R36277" s="1" t="s">
        <v>29</v>
      </c>
      <c r="S36277" s="2">
        <v>42399</v>
      </c>
    </row>
    <row r="36278" spans="1:19" x14ac:dyDescent="0.25">
      <c r="A36278">
        <v>3859007</v>
      </c>
      <c r="B36278" s="1" t="s">
        <v>8844</v>
      </c>
      <c r="C36278" s="1" t="s">
        <v>8845</v>
      </c>
      <c r="D36278" s="1" t="s">
        <v>20</v>
      </c>
      <c r="E36278">
        <v>-35.732509999999998</v>
      </c>
      <c r="F36278">
        <v>-60.726379999999999</v>
      </c>
      <c r="G36278" s="1" t="s">
        <v>27</v>
      </c>
      <c r="H36278" s="1" t="s">
        <v>36</v>
      </c>
      <c r="I36278" s="1" t="s">
        <v>23</v>
      </c>
      <c r="J36278" s="1" t="s">
        <v>20</v>
      </c>
      <c r="K36278">
        <v>1</v>
      </c>
      <c r="L36278">
        <v>6854</v>
      </c>
      <c r="M36278" s="1" t="s">
        <v>20</v>
      </c>
      <c r="N36278" s="1" t="s">
        <v>20</v>
      </c>
      <c r="O36278">
        <v>0</v>
      </c>
      <c r="P36278" s="1" t="s">
        <v>20</v>
      </c>
      <c r="Q36278">
        <v>80</v>
      </c>
      <c r="R36278" s="1" t="s">
        <v>24</v>
      </c>
      <c r="S36278" s="2">
        <v>42399</v>
      </c>
    </row>
    <row r="36279" spans="1:19" x14ac:dyDescent="0.25">
      <c r="A36279">
        <v>3859008</v>
      </c>
      <c r="B36279" s="1" t="s">
        <v>8844</v>
      </c>
      <c r="C36279" s="1" t="s">
        <v>8845</v>
      </c>
      <c r="D36279" s="1" t="s">
        <v>20</v>
      </c>
      <c r="E36279">
        <v>-35.132779999999997</v>
      </c>
      <c r="F36279">
        <v>-62.536859999999997</v>
      </c>
      <c r="G36279" s="1" t="s">
        <v>27</v>
      </c>
      <c r="H36279" s="1" t="s">
        <v>36</v>
      </c>
      <c r="I36279" s="1" t="s">
        <v>23</v>
      </c>
      <c r="J36279" s="1" t="s">
        <v>20</v>
      </c>
      <c r="K36279">
        <v>1</v>
      </c>
      <c r="L36279">
        <v>6154</v>
      </c>
      <c r="M36279" s="1" t="s">
        <v>20</v>
      </c>
      <c r="N36279" s="1" t="s">
        <v>20</v>
      </c>
      <c r="O36279">
        <v>0</v>
      </c>
      <c r="P36279" s="1" t="s">
        <v>20</v>
      </c>
      <c r="Q36279">
        <v>104</v>
      </c>
      <c r="R36279" s="1" t="s">
        <v>24</v>
      </c>
      <c r="S36279" s="2">
        <v>42399</v>
      </c>
    </row>
    <row r="36280" spans="1:19" x14ac:dyDescent="0.25">
      <c r="A36280">
        <v>3859009</v>
      </c>
      <c r="B36280" s="1" t="s">
        <v>37406</v>
      </c>
      <c r="C36280" s="1" t="s">
        <v>37407</v>
      </c>
      <c r="D36280" s="1" t="s">
        <v>20</v>
      </c>
      <c r="E36280">
        <v>-29.95</v>
      </c>
      <c r="F36280">
        <v>-61.25</v>
      </c>
      <c r="G36280" s="1" t="s">
        <v>50</v>
      </c>
      <c r="H36280" s="1" t="s">
        <v>51</v>
      </c>
      <c r="I36280" s="1" t="s">
        <v>23</v>
      </c>
      <c r="J36280" s="1" t="s">
        <v>20</v>
      </c>
      <c r="K36280">
        <v>21</v>
      </c>
      <c r="M36280" s="1" t="s">
        <v>20</v>
      </c>
      <c r="N36280" s="1" t="s">
        <v>20</v>
      </c>
      <c r="O36280">
        <v>0</v>
      </c>
      <c r="P36280" s="1" t="s">
        <v>20</v>
      </c>
      <c r="Q36280">
        <v>60</v>
      </c>
      <c r="R36280" s="1" t="s">
        <v>29</v>
      </c>
      <c r="S36280" s="2">
        <v>34324</v>
      </c>
    </row>
    <row r="36281" spans="1:19" x14ac:dyDescent="0.25">
      <c r="A36281">
        <v>3859010</v>
      </c>
      <c r="B36281" s="1" t="s">
        <v>37406</v>
      </c>
      <c r="C36281" s="1" t="s">
        <v>37407</v>
      </c>
      <c r="D36281" s="1" t="s">
        <v>37408</v>
      </c>
      <c r="E36281">
        <v>-27.016670000000001</v>
      </c>
      <c r="F36281">
        <v>-60.083329999999997</v>
      </c>
      <c r="G36281" s="1" t="s">
        <v>27</v>
      </c>
      <c r="H36281" s="1" t="s">
        <v>28</v>
      </c>
      <c r="I36281" s="1" t="s">
        <v>23</v>
      </c>
      <c r="J36281" s="1" t="s">
        <v>23</v>
      </c>
      <c r="K36281">
        <v>3</v>
      </c>
      <c r="L36281">
        <v>22168</v>
      </c>
      <c r="M36281" s="1" t="s">
        <v>20</v>
      </c>
      <c r="N36281" s="1" t="s">
        <v>20</v>
      </c>
      <c r="O36281">
        <v>0</v>
      </c>
      <c r="P36281" s="1" t="s">
        <v>20</v>
      </c>
      <c r="Q36281">
        <v>81</v>
      </c>
      <c r="R36281" s="1" t="s">
        <v>29</v>
      </c>
      <c r="S36281" s="2">
        <v>42399</v>
      </c>
    </row>
    <row r="36282" spans="1:19" x14ac:dyDescent="0.25">
      <c r="A36282">
        <v>3859011</v>
      </c>
      <c r="B36282" s="1" t="s">
        <v>37409</v>
      </c>
      <c r="C36282" s="1" t="s">
        <v>37409</v>
      </c>
      <c r="D36282" s="1" t="s">
        <v>20</v>
      </c>
      <c r="E36282">
        <v>-26.75751</v>
      </c>
      <c r="F36282">
        <v>-66.775229999999993</v>
      </c>
      <c r="G36282" s="1" t="s">
        <v>27</v>
      </c>
      <c r="H36282" s="1" t="s">
        <v>28</v>
      </c>
      <c r="I36282" s="1" t="s">
        <v>23</v>
      </c>
      <c r="J36282" s="1" t="s">
        <v>20</v>
      </c>
      <c r="K36282">
        <v>2</v>
      </c>
      <c r="L36282">
        <v>10035</v>
      </c>
      <c r="M36282" s="1" t="s">
        <v>20</v>
      </c>
      <c r="N36282" s="1" t="s">
        <v>20</v>
      </c>
      <c r="O36282">
        <v>0</v>
      </c>
      <c r="P36282" s="1" t="s">
        <v>20</v>
      </c>
      <c r="Q36282">
        <v>3585</v>
      </c>
      <c r="R36282" s="1" t="s">
        <v>8490</v>
      </c>
      <c r="S36282" s="2">
        <v>42399</v>
      </c>
    </row>
    <row r="36283" spans="1:19" x14ac:dyDescent="0.25">
      <c r="A36283">
        <v>3859012</v>
      </c>
      <c r="B36283" s="1" t="s">
        <v>37410</v>
      </c>
      <c r="C36283" s="1" t="s">
        <v>37410</v>
      </c>
      <c r="D36283" s="1" t="s">
        <v>20</v>
      </c>
      <c r="E36283">
        <v>-34.664940000000001</v>
      </c>
      <c r="F36283">
        <v>-63.560929999999999</v>
      </c>
      <c r="G36283" s="1" t="s">
        <v>27</v>
      </c>
      <c r="H36283" s="1" t="s">
        <v>36</v>
      </c>
      <c r="I36283" s="1" t="s">
        <v>23</v>
      </c>
      <c r="J36283" s="1" t="s">
        <v>20</v>
      </c>
      <c r="K36283">
        <v>5</v>
      </c>
      <c r="L36283">
        <v>14035</v>
      </c>
      <c r="M36283" s="1" t="s">
        <v>20</v>
      </c>
      <c r="N36283" s="1" t="s">
        <v>20</v>
      </c>
      <c r="O36283">
        <v>0</v>
      </c>
      <c r="P36283" s="1" t="s">
        <v>20</v>
      </c>
      <c r="Q36283">
        <v>141</v>
      </c>
      <c r="R36283" s="1" t="s">
        <v>29</v>
      </c>
      <c r="S36283" s="2">
        <v>42399</v>
      </c>
    </row>
    <row r="36284" spans="1:19" x14ac:dyDescent="0.25">
      <c r="A36284">
        <v>3859013</v>
      </c>
      <c r="B36284" s="1" t="s">
        <v>37411</v>
      </c>
      <c r="C36284" s="1" t="s">
        <v>37411</v>
      </c>
      <c r="D36284" s="1" t="s">
        <v>20</v>
      </c>
      <c r="E36284">
        <v>-34.343400000000003</v>
      </c>
      <c r="F36284">
        <v>-64.304509999999993</v>
      </c>
      <c r="G36284" s="1" t="s">
        <v>50</v>
      </c>
      <c r="H36284" s="1" t="s">
        <v>51</v>
      </c>
      <c r="I36284" s="1" t="s">
        <v>23</v>
      </c>
      <c r="J36284" s="1" t="s">
        <v>20</v>
      </c>
      <c r="K36284">
        <v>5</v>
      </c>
      <c r="M36284" s="1" t="s">
        <v>20</v>
      </c>
      <c r="N36284" s="1" t="s">
        <v>20</v>
      </c>
      <c r="O36284">
        <v>0</v>
      </c>
      <c r="P36284" s="1" t="s">
        <v>20</v>
      </c>
      <c r="Q36284">
        <v>210</v>
      </c>
      <c r="R36284" s="1" t="s">
        <v>29</v>
      </c>
      <c r="S36284" s="2">
        <v>40652</v>
      </c>
    </row>
    <row r="36285" spans="1:19" x14ac:dyDescent="0.25">
      <c r="A36285">
        <v>3859014</v>
      </c>
      <c r="B36285" s="1" t="s">
        <v>37412</v>
      </c>
      <c r="C36285" s="1" t="s">
        <v>37412</v>
      </c>
      <c r="D36285" s="1" t="s">
        <v>20</v>
      </c>
      <c r="E36285">
        <v>-24.3</v>
      </c>
      <c r="F36285">
        <v>-64.666669999999996</v>
      </c>
      <c r="G36285" s="1" t="s">
        <v>32</v>
      </c>
      <c r="H36285" s="1" t="s">
        <v>33</v>
      </c>
      <c r="I36285" s="1" t="s">
        <v>23</v>
      </c>
      <c r="J36285" s="1" t="s">
        <v>20</v>
      </c>
      <c r="K36285">
        <v>10</v>
      </c>
      <c r="M36285" s="1" t="s">
        <v>20</v>
      </c>
      <c r="N36285" s="1" t="s">
        <v>20</v>
      </c>
      <c r="O36285">
        <v>0</v>
      </c>
      <c r="P36285" s="1" t="s">
        <v>20</v>
      </c>
      <c r="Q36285">
        <v>558</v>
      </c>
      <c r="R36285" s="1" t="s">
        <v>11250</v>
      </c>
      <c r="S36285" s="2">
        <v>34324</v>
      </c>
    </row>
    <row r="36286" spans="1:19" x14ac:dyDescent="0.25">
      <c r="A36286">
        <v>3859015</v>
      </c>
      <c r="B36286" s="1" t="s">
        <v>37413</v>
      </c>
      <c r="C36286" s="1" t="s">
        <v>37413</v>
      </c>
      <c r="D36286" s="1" t="s">
        <v>20</v>
      </c>
      <c r="E36286">
        <v>-26.652570000000001</v>
      </c>
      <c r="F36286">
        <v>-60.189860000000003</v>
      </c>
      <c r="G36286" s="1" t="s">
        <v>32</v>
      </c>
      <c r="H36286" s="1" t="s">
        <v>93</v>
      </c>
      <c r="I36286" s="1" t="s">
        <v>23</v>
      </c>
      <c r="J36286" s="1" t="s">
        <v>20</v>
      </c>
      <c r="K36286">
        <v>3</v>
      </c>
      <c r="M36286" s="1" t="s">
        <v>20</v>
      </c>
      <c r="N36286" s="1" t="s">
        <v>20</v>
      </c>
      <c r="O36286">
        <v>0</v>
      </c>
      <c r="P36286" s="1" t="s">
        <v>20</v>
      </c>
      <c r="Q36286">
        <v>87</v>
      </c>
      <c r="R36286" s="1" t="s">
        <v>29</v>
      </c>
      <c r="S36286" s="2">
        <v>40652</v>
      </c>
    </row>
    <row r="36287" spans="1:19" x14ac:dyDescent="0.25">
      <c r="A36287">
        <v>3859016</v>
      </c>
      <c r="B36287" s="1" t="s">
        <v>37414</v>
      </c>
      <c r="C36287" s="1" t="s">
        <v>37414</v>
      </c>
      <c r="D36287" s="1" t="s">
        <v>20</v>
      </c>
      <c r="E36287">
        <v>-24.299240000000001</v>
      </c>
      <c r="F36287">
        <v>-61.69453</v>
      </c>
      <c r="G36287" s="1" t="s">
        <v>27</v>
      </c>
      <c r="H36287" s="1" t="s">
        <v>28</v>
      </c>
      <c r="I36287" s="1" t="s">
        <v>23</v>
      </c>
      <c r="J36287" s="1" t="s">
        <v>20</v>
      </c>
      <c r="K36287">
        <v>9</v>
      </c>
      <c r="L36287">
        <v>34007</v>
      </c>
      <c r="M36287" s="1" t="s">
        <v>20</v>
      </c>
      <c r="N36287" s="1" t="s">
        <v>20</v>
      </c>
      <c r="O36287">
        <v>0</v>
      </c>
      <c r="P36287" s="1" t="s">
        <v>20</v>
      </c>
      <c r="Q36287">
        <v>168</v>
      </c>
      <c r="R36287" s="1" t="s">
        <v>29</v>
      </c>
      <c r="S36287" s="2">
        <v>42399</v>
      </c>
    </row>
    <row r="36288" spans="1:19" x14ac:dyDescent="0.25">
      <c r="A36288">
        <v>3859017</v>
      </c>
      <c r="B36288" s="1" t="s">
        <v>37415</v>
      </c>
      <c r="C36288" s="1" t="s">
        <v>37416</v>
      </c>
      <c r="D36288" s="1" t="s">
        <v>20</v>
      </c>
      <c r="E36288">
        <v>-32.255679999999998</v>
      </c>
      <c r="F36288">
        <v>-62.687759999999997</v>
      </c>
      <c r="G36288" s="1" t="s">
        <v>32</v>
      </c>
      <c r="H36288" s="1" t="s">
        <v>75</v>
      </c>
      <c r="I36288" s="1" t="s">
        <v>23</v>
      </c>
      <c r="J36288" s="1" t="s">
        <v>20</v>
      </c>
      <c r="K36288">
        <v>5</v>
      </c>
      <c r="M36288" s="1" t="s">
        <v>20</v>
      </c>
      <c r="N36288" s="1" t="s">
        <v>20</v>
      </c>
      <c r="O36288">
        <v>0</v>
      </c>
      <c r="P36288" s="1" t="s">
        <v>20</v>
      </c>
      <c r="Q36288">
        <v>134</v>
      </c>
      <c r="R36288" s="1" t="s">
        <v>29</v>
      </c>
      <c r="S36288" s="2">
        <v>40652</v>
      </c>
    </row>
    <row r="36289" spans="1:19" x14ac:dyDescent="0.25">
      <c r="A36289">
        <v>3859018</v>
      </c>
      <c r="B36289" s="1" t="s">
        <v>37417</v>
      </c>
      <c r="C36289" s="1" t="s">
        <v>37417</v>
      </c>
      <c r="D36289" s="1" t="s">
        <v>20</v>
      </c>
      <c r="E36289">
        <v>-40.56765</v>
      </c>
      <c r="F36289">
        <v>-63.316389999999998</v>
      </c>
      <c r="G36289" s="1" t="s">
        <v>27</v>
      </c>
      <c r="H36289" s="1" t="s">
        <v>36</v>
      </c>
      <c r="I36289" s="1" t="s">
        <v>23</v>
      </c>
      <c r="J36289" s="1" t="s">
        <v>20</v>
      </c>
      <c r="K36289">
        <v>1</v>
      </c>
      <c r="L36289">
        <v>6602</v>
      </c>
      <c r="M36289" s="1" t="s">
        <v>20</v>
      </c>
      <c r="N36289" s="1" t="s">
        <v>20</v>
      </c>
      <c r="O36289">
        <v>0</v>
      </c>
      <c r="P36289" s="1" t="s">
        <v>20</v>
      </c>
      <c r="Q36289">
        <v>21</v>
      </c>
      <c r="R36289" s="1" t="s">
        <v>24</v>
      </c>
      <c r="S36289" s="2">
        <v>42399</v>
      </c>
    </row>
    <row r="36290" spans="1:19" x14ac:dyDescent="0.25">
      <c r="A36290">
        <v>3859019</v>
      </c>
      <c r="B36290" s="1" t="s">
        <v>8852</v>
      </c>
      <c r="C36290" s="1" t="s">
        <v>8852</v>
      </c>
      <c r="D36290" s="1" t="s">
        <v>20</v>
      </c>
      <c r="E36290">
        <v>-40.466670000000001</v>
      </c>
      <c r="F36290">
        <v>-63.266669999999998</v>
      </c>
      <c r="G36290" s="1" t="s">
        <v>27</v>
      </c>
      <c r="H36290" s="1" t="s">
        <v>36</v>
      </c>
      <c r="I36290" s="1" t="s">
        <v>23</v>
      </c>
      <c r="J36290" s="1" t="s">
        <v>20</v>
      </c>
      <c r="K36290">
        <v>1</v>
      </c>
      <c r="L36290">
        <v>6602</v>
      </c>
      <c r="M36290" s="1" t="s">
        <v>20</v>
      </c>
      <c r="N36290" s="1" t="s">
        <v>20</v>
      </c>
      <c r="O36290">
        <v>0</v>
      </c>
      <c r="P36290" s="1" t="s">
        <v>20</v>
      </c>
      <c r="Q36290">
        <v>41</v>
      </c>
      <c r="R36290" s="1" t="s">
        <v>24</v>
      </c>
      <c r="S36290" s="2">
        <v>42399</v>
      </c>
    </row>
    <row r="36291" spans="1:19" x14ac:dyDescent="0.25">
      <c r="A36291">
        <v>3859020</v>
      </c>
      <c r="B36291" s="1" t="s">
        <v>37418</v>
      </c>
      <c r="C36291" s="1" t="s">
        <v>37418</v>
      </c>
      <c r="D36291" s="1" t="s">
        <v>20</v>
      </c>
      <c r="E36291">
        <v>-31.483329999999999</v>
      </c>
      <c r="F36291">
        <v>-66.283330000000007</v>
      </c>
      <c r="G36291" s="1" t="s">
        <v>43</v>
      </c>
      <c r="H36291" s="1" t="s">
        <v>44</v>
      </c>
      <c r="I36291" s="1" t="s">
        <v>23</v>
      </c>
      <c r="J36291" s="1" t="s">
        <v>20</v>
      </c>
      <c r="K36291">
        <v>12</v>
      </c>
      <c r="L36291">
        <v>46091</v>
      </c>
      <c r="M36291" s="1" t="s">
        <v>20</v>
      </c>
      <c r="N36291" s="1" t="s">
        <v>20</v>
      </c>
      <c r="O36291">
        <v>0</v>
      </c>
      <c r="P36291" s="1" t="s">
        <v>20</v>
      </c>
      <c r="Q36291">
        <v>529</v>
      </c>
      <c r="R36291" s="1" t="s">
        <v>11236</v>
      </c>
      <c r="S36291" s="2">
        <v>42116</v>
      </c>
    </row>
    <row r="36292" spans="1:19" x14ac:dyDescent="0.25">
      <c r="A36292">
        <v>3859021</v>
      </c>
      <c r="B36292" s="1" t="s">
        <v>37418</v>
      </c>
      <c r="C36292" s="1" t="s">
        <v>37418</v>
      </c>
      <c r="D36292" s="1" t="s">
        <v>20</v>
      </c>
      <c r="E36292">
        <v>-29.35</v>
      </c>
      <c r="F36292">
        <v>-63.85</v>
      </c>
      <c r="G36292" s="1" t="s">
        <v>43</v>
      </c>
      <c r="H36292" s="1" t="s">
        <v>44</v>
      </c>
      <c r="I36292" s="1" t="s">
        <v>23</v>
      </c>
      <c r="J36292" s="1" t="s">
        <v>20</v>
      </c>
      <c r="K36292">
        <v>22</v>
      </c>
      <c r="L36292">
        <v>86126</v>
      </c>
      <c r="M36292" s="1" t="s">
        <v>20</v>
      </c>
      <c r="N36292" s="1" t="s">
        <v>20</v>
      </c>
      <c r="O36292">
        <v>0</v>
      </c>
      <c r="P36292" s="1" t="s">
        <v>20</v>
      </c>
      <c r="Q36292">
        <v>401</v>
      </c>
      <c r="R36292" s="1" t="s">
        <v>29</v>
      </c>
      <c r="S36292" s="2">
        <v>42399</v>
      </c>
    </row>
    <row r="36293" spans="1:19" x14ac:dyDescent="0.25">
      <c r="A36293">
        <v>3859022</v>
      </c>
      <c r="B36293" s="1" t="s">
        <v>37418</v>
      </c>
      <c r="C36293" s="1" t="s">
        <v>37418</v>
      </c>
      <c r="D36293" s="1" t="s">
        <v>20</v>
      </c>
      <c r="E36293">
        <v>-28.683330000000002</v>
      </c>
      <c r="F36293">
        <v>-67.650000000000006</v>
      </c>
      <c r="G36293" s="1" t="s">
        <v>43</v>
      </c>
      <c r="H36293" s="1" t="s">
        <v>44</v>
      </c>
      <c r="I36293" s="1" t="s">
        <v>23</v>
      </c>
      <c r="J36293" s="1" t="s">
        <v>20</v>
      </c>
      <c r="K36293">
        <v>12</v>
      </c>
      <c r="L36293">
        <v>46049</v>
      </c>
      <c r="M36293" s="1" t="s">
        <v>20</v>
      </c>
      <c r="N36293" s="1" t="s">
        <v>20</v>
      </c>
      <c r="O36293">
        <v>0</v>
      </c>
      <c r="P36293" s="1" t="s">
        <v>20</v>
      </c>
      <c r="Q36293">
        <v>1916</v>
      </c>
      <c r="R36293" s="1" t="s">
        <v>11236</v>
      </c>
      <c r="S36293" s="2">
        <v>42116</v>
      </c>
    </row>
    <row r="36294" spans="1:19" x14ac:dyDescent="0.25">
      <c r="A36294">
        <v>3859023</v>
      </c>
      <c r="B36294" s="1" t="s">
        <v>37418</v>
      </c>
      <c r="C36294" s="1" t="s">
        <v>37418</v>
      </c>
      <c r="D36294" s="1" t="s">
        <v>20</v>
      </c>
      <c r="E36294">
        <v>-23.1</v>
      </c>
      <c r="F36294">
        <v>-64.349999999999994</v>
      </c>
      <c r="G36294" s="1" t="s">
        <v>43</v>
      </c>
      <c r="H36294" s="1" t="s">
        <v>44</v>
      </c>
      <c r="I36294" s="1" t="s">
        <v>23</v>
      </c>
      <c r="J36294" s="1" t="s">
        <v>20</v>
      </c>
      <c r="K36294">
        <v>17</v>
      </c>
      <c r="L36294">
        <v>66126</v>
      </c>
      <c r="M36294" s="1" t="s">
        <v>20</v>
      </c>
      <c r="N36294" s="1" t="s">
        <v>20</v>
      </c>
      <c r="O36294">
        <v>0</v>
      </c>
      <c r="P36294" s="1" t="s">
        <v>20</v>
      </c>
      <c r="Q36294">
        <v>379</v>
      </c>
      <c r="R36294" s="1" t="s">
        <v>11247</v>
      </c>
      <c r="S36294" s="2">
        <v>42399</v>
      </c>
    </row>
    <row r="36295" spans="1:19" x14ac:dyDescent="0.25">
      <c r="A36295">
        <v>3859024</v>
      </c>
      <c r="B36295" s="1" t="s">
        <v>37418</v>
      </c>
      <c r="C36295" s="1" t="s">
        <v>37418</v>
      </c>
      <c r="D36295" s="1" t="s">
        <v>20</v>
      </c>
      <c r="E36295">
        <v>-25.033329999999999</v>
      </c>
      <c r="F36295">
        <v>-66.433329999999998</v>
      </c>
      <c r="G36295" s="1" t="s">
        <v>21</v>
      </c>
      <c r="H36295" s="1" t="s">
        <v>8888</v>
      </c>
      <c r="I36295" s="1" t="s">
        <v>23</v>
      </c>
      <c r="J36295" s="1" t="s">
        <v>20</v>
      </c>
      <c r="K36295">
        <v>17</v>
      </c>
      <c r="L36295">
        <v>66014</v>
      </c>
      <c r="M36295" s="1" t="s">
        <v>20</v>
      </c>
      <c r="N36295" s="1" t="s">
        <v>20</v>
      </c>
      <c r="O36295">
        <v>0</v>
      </c>
      <c r="P36295" s="1" t="s">
        <v>20</v>
      </c>
      <c r="Q36295">
        <v>4152</v>
      </c>
      <c r="R36295" s="1" t="s">
        <v>11247</v>
      </c>
      <c r="S36295" s="2">
        <v>42399</v>
      </c>
    </row>
    <row r="36296" spans="1:19" x14ac:dyDescent="0.25">
      <c r="A36296">
        <v>3859025</v>
      </c>
      <c r="B36296" s="1" t="s">
        <v>37418</v>
      </c>
      <c r="C36296" s="1" t="s">
        <v>37418</v>
      </c>
      <c r="D36296" s="1" t="s">
        <v>20</v>
      </c>
      <c r="E36296">
        <v>-32.300759999999997</v>
      </c>
      <c r="F36296">
        <v>-69.321730000000002</v>
      </c>
      <c r="G36296" s="1" t="s">
        <v>50</v>
      </c>
      <c r="H36296" s="1" t="s">
        <v>51</v>
      </c>
      <c r="I36296" s="1" t="s">
        <v>23</v>
      </c>
      <c r="J36296" s="1" t="s">
        <v>20</v>
      </c>
      <c r="K36296">
        <v>13</v>
      </c>
      <c r="M36296" s="1" t="s">
        <v>20</v>
      </c>
      <c r="N36296" s="1" t="s">
        <v>20</v>
      </c>
      <c r="O36296">
        <v>0</v>
      </c>
      <c r="P36296" s="1" t="s">
        <v>20</v>
      </c>
      <c r="Q36296">
        <v>2470</v>
      </c>
      <c r="R36296" s="1" t="s">
        <v>11216</v>
      </c>
      <c r="S36296" s="2">
        <v>40652</v>
      </c>
    </row>
    <row r="36297" spans="1:19" x14ac:dyDescent="0.25">
      <c r="A36297">
        <v>3859026</v>
      </c>
      <c r="B36297" s="1" t="s">
        <v>37418</v>
      </c>
      <c r="C36297" s="1" t="s">
        <v>37418</v>
      </c>
      <c r="D36297" s="1" t="s">
        <v>20</v>
      </c>
      <c r="E36297">
        <v>-28.366669999999999</v>
      </c>
      <c r="F36297">
        <v>-64.583330000000004</v>
      </c>
      <c r="G36297" s="1" t="s">
        <v>27</v>
      </c>
      <c r="H36297" s="1" t="s">
        <v>28</v>
      </c>
      <c r="I36297" s="1" t="s">
        <v>23</v>
      </c>
      <c r="J36297" s="1" t="s">
        <v>20</v>
      </c>
      <c r="K36297">
        <v>22</v>
      </c>
      <c r="L36297">
        <v>86063</v>
      </c>
      <c r="M36297" s="1" t="s">
        <v>20</v>
      </c>
      <c r="N36297" s="1" t="s">
        <v>20</v>
      </c>
      <c r="O36297">
        <v>0</v>
      </c>
      <c r="P36297" s="1" t="s">
        <v>20</v>
      </c>
      <c r="Q36297">
        <v>230</v>
      </c>
      <c r="R36297" s="1" t="s">
        <v>29</v>
      </c>
      <c r="S36297" s="2">
        <v>42399</v>
      </c>
    </row>
    <row r="36298" spans="1:19" x14ac:dyDescent="0.25">
      <c r="A36298">
        <v>3859027</v>
      </c>
      <c r="B36298" s="1" t="s">
        <v>37418</v>
      </c>
      <c r="C36298" s="1" t="s">
        <v>37418</v>
      </c>
      <c r="D36298" s="1" t="s">
        <v>20</v>
      </c>
      <c r="E36298">
        <v>-28.077470000000002</v>
      </c>
      <c r="F36298">
        <v>-65.423019999999994</v>
      </c>
      <c r="G36298" s="1" t="s">
        <v>27</v>
      </c>
      <c r="H36298" s="1" t="s">
        <v>28</v>
      </c>
      <c r="I36298" s="1" t="s">
        <v>23</v>
      </c>
      <c r="J36298" s="1" t="s">
        <v>20</v>
      </c>
      <c r="K36298">
        <v>2</v>
      </c>
      <c r="L36298">
        <v>10098</v>
      </c>
      <c r="M36298" s="1" t="s">
        <v>20</v>
      </c>
      <c r="N36298" s="1" t="s">
        <v>20</v>
      </c>
      <c r="O36298">
        <v>0</v>
      </c>
      <c r="P36298" s="1" t="s">
        <v>20</v>
      </c>
      <c r="Q36298">
        <v>477</v>
      </c>
      <c r="R36298" s="1" t="s">
        <v>8490</v>
      </c>
      <c r="S36298" s="2">
        <v>42399</v>
      </c>
    </row>
    <row r="36299" spans="1:19" x14ac:dyDescent="0.25">
      <c r="A36299">
        <v>3859028</v>
      </c>
      <c r="B36299" s="1" t="s">
        <v>37418</v>
      </c>
      <c r="C36299" s="1" t="s">
        <v>37418</v>
      </c>
      <c r="D36299" s="1" t="s">
        <v>20</v>
      </c>
      <c r="E36299">
        <v>-24.972149999999999</v>
      </c>
      <c r="F36299">
        <v>-65.659419999999997</v>
      </c>
      <c r="G36299" s="1" t="s">
        <v>27</v>
      </c>
      <c r="H36299" s="1" t="s">
        <v>28</v>
      </c>
      <c r="I36299" s="1" t="s">
        <v>23</v>
      </c>
      <c r="J36299" s="1" t="s">
        <v>20</v>
      </c>
      <c r="K36299">
        <v>17</v>
      </c>
      <c r="L36299">
        <v>66147</v>
      </c>
      <c r="M36299" s="1" t="s">
        <v>20</v>
      </c>
      <c r="N36299" s="1" t="s">
        <v>20</v>
      </c>
      <c r="O36299">
        <v>0</v>
      </c>
      <c r="P36299" s="1" t="s">
        <v>20</v>
      </c>
      <c r="Q36299">
        <v>1448</v>
      </c>
      <c r="R36299" s="1" t="s">
        <v>11247</v>
      </c>
      <c r="S36299" s="2">
        <v>42399</v>
      </c>
    </row>
    <row r="36300" spans="1:19" x14ac:dyDescent="0.25">
      <c r="A36300">
        <v>3859029</v>
      </c>
      <c r="B36300" s="1" t="s">
        <v>37419</v>
      </c>
      <c r="C36300" s="1" t="s">
        <v>37419</v>
      </c>
      <c r="D36300" s="1" t="s">
        <v>20</v>
      </c>
      <c r="E36300">
        <v>-34.136960000000002</v>
      </c>
      <c r="F36300">
        <v>-62.227510000000002</v>
      </c>
      <c r="G36300" s="1" t="s">
        <v>27</v>
      </c>
      <c r="H36300" s="1" t="s">
        <v>36</v>
      </c>
      <c r="I36300" s="1" t="s">
        <v>23</v>
      </c>
      <c r="J36300" s="1" t="s">
        <v>20</v>
      </c>
      <c r="K36300">
        <v>21</v>
      </c>
      <c r="L36300">
        <v>82042</v>
      </c>
      <c r="M36300" s="1" t="s">
        <v>20</v>
      </c>
      <c r="N36300" s="1" t="s">
        <v>20</v>
      </c>
      <c r="O36300">
        <v>0</v>
      </c>
      <c r="P36300" s="1" t="s">
        <v>20</v>
      </c>
      <c r="Q36300">
        <v>127</v>
      </c>
      <c r="R36300" s="1" t="s">
        <v>29</v>
      </c>
      <c r="S36300" s="2">
        <v>42399</v>
      </c>
    </row>
    <row r="36301" spans="1:19" x14ac:dyDescent="0.25">
      <c r="A36301">
        <v>3859030</v>
      </c>
      <c r="B36301" s="1" t="s">
        <v>37420</v>
      </c>
      <c r="C36301" s="1" t="s">
        <v>37420</v>
      </c>
      <c r="D36301" s="1" t="s">
        <v>20</v>
      </c>
      <c r="E36301">
        <v>-27.27909</v>
      </c>
      <c r="F36301">
        <v>-66.866489999999999</v>
      </c>
      <c r="G36301" s="1" t="s">
        <v>27</v>
      </c>
      <c r="H36301" s="1" t="s">
        <v>28</v>
      </c>
      <c r="I36301" s="1" t="s">
        <v>23</v>
      </c>
      <c r="J36301" s="1" t="s">
        <v>20</v>
      </c>
      <c r="K36301">
        <v>2</v>
      </c>
      <c r="L36301">
        <v>10035</v>
      </c>
      <c r="M36301" s="1" t="s">
        <v>20</v>
      </c>
      <c r="N36301" s="1" t="s">
        <v>20</v>
      </c>
      <c r="O36301">
        <v>0</v>
      </c>
      <c r="P36301" s="1" t="s">
        <v>20</v>
      </c>
      <c r="Q36301">
        <v>1771</v>
      </c>
      <c r="R36301" s="1" t="s">
        <v>8490</v>
      </c>
      <c r="S36301" s="2">
        <v>42399</v>
      </c>
    </row>
    <row r="36302" spans="1:19" x14ac:dyDescent="0.25">
      <c r="A36302">
        <v>3859031</v>
      </c>
      <c r="B36302" s="1" t="s">
        <v>37421</v>
      </c>
      <c r="C36302" s="1" t="s">
        <v>37421</v>
      </c>
      <c r="D36302" s="1" t="s">
        <v>37422</v>
      </c>
      <c r="E36302">
        <v>-40.903230000000001</v>
      </c>
      <c r="F36302">
        <v>-62.525790000000001</v>
      </c>
      <c r="G36302" s="1" t="s">
        <v>50</v>
      </c>
      <c r="H36302" s="1" t="s">
        <v>3771</v>
      </c>
      <c r="I36302" s="1" t="s">
        <v>23</v>
      </c>
      <c r="J36302" s="1" t="s">
        <v>20</v>
      </c>
      <c r="K36302">
        <v>1</v>
      </c>
      <c r="M36302" s="1" t="s">
        <v>20</v>
      </c>
      <c r="N36302" s="1" t="s">
        <v>20</v>
      </c>
      <c r="O36302">
        <v>0</v>
      </c>
      <c r="P36302" s="1" t="s">
        <v>20</v>
      </c>
      <c r="Q36302">
        <v>6</v>
      </c>
      <c r="R36302" s="1" t="s">
        <v>24</v>
      </c>
      <c r="S36302" s="2">
        <v>40926</v>
      </c>
    </row>
    <row r="36303" spans="1:19" x14ac:dyDescent="0.25">
      <c r="A36303">
        <v>3859032</v>
      </c>
      <c r="B36303" s="1" t="s">
        <v>37423</v>
      </c>
      <c r="C36303" s="1" t="s">
        <v>37424</v>
      </c>
      <c r="D36303" s="1" t="s">
        <v>20</v>
      </c>
      <c r="E36303">
        <v>-34.33034</v>
      </c>
      <c r="F36303">
        <v>-69.78519</v>
      </c>
      <c r="G36303" s="1" t="s">
        <v>21</v>
      </c>
      <c r="H36303" s="1" t="s">
        <v>289</v>
      </c>
      <c r="I36303" s="1" t="s">
        <v>23</v>
      </c>
      <c r="J36303" s="1" t="s">
        <v>20</v>
      </c>
      <c r="K36303">
        <v>13</v>
      </c>
      <c r="L36303">
        <v>50091</v>
      </c>
      <c r="M36303" s="1" t="s">
        <v>20</v>
      </c>
      <c r="N36303" s="1" t="s">
        <v>20</v>
      </c>
      <c r="O36303">
        <v>0</v>
      </c>
      <c r="P36303" s="1" t="s">
        <v>20</v>
      </c>
      <c r="Q36303">
        <v>4357</v>
      </c>
      <c r="R36303" s="1" t="s">
        <v>11216</v>
      </c>
      <c r="S36303" s="2">
        <v>42399</v>
      </c>
    </row>
    <row r="36304" spans="1:19" x14ac:dyDescent="0.25">
      <c r="A36304">
        <v>3859033</v>
      </c>
      <c r="B36304" s="1" t="s">
        <v>37425</v>
      </c>
      <c r="C36304" s="1" t="s">
        <v>37425</v>
      </c>
      <c r="D36304" s="1" t="s">
        <v>20</v>
      </c>
      <c r="E36304">
        <v>-42.059269999999998</v>
      </c>
      <c r="F36304">
        <v>-65.133099999999999</v>
      </c>
      <c r="G36304" s="1" t="s">
        <v>27</v>
      </c>
      <c r="H36304" s="1" t="s">
        <v>36</v>
      </c>
      <c r="I36304" s="1" t="s">
        <v>23</v>
      </c>
      <c r="J36304" s="1" t="s">
        <v>20</v>
      </c>
      <c r="K36304">
        <v>4</v>
      </c>
      <c r="L36304">
        <v>26007</v>
      </c>
      <c r="M36304" s="1" t="s">
        <v>20</v>
      </c>
      <c r="N36304" s="1" t="s">
        <v>20</v>
      </c>
      <c r="O36304">
        <v>0</v>
      </c>
      <c r="P36304" s="1" t="s">
        <v>20</v>
      </c>
      <c r="Q36304">
        <v>26</v>
      </c>
      <c r="R36304" s="1" t="s">
        <v>8490</v>
      </c>
      <c r="S36304" s="2">
        <v>42399</v>
      </c>
    </row>
    <row r="36305" spans="1:19" x14ac:dyDescent="0.25">
      <c r="A36305">
        <v>3859034</v>
      </c>
      <c r="B36305" s="1" t="s">
        <v>37426</v>
      </c>
      <c r="C36305" s="1" t="s">
        <v>37426</v>
      </c>
      <c r="D36305" s="1" t="s">
        <v>20</v>
      </c>
      <c r="E36305">
        <v>-31.095649999999999</v>
      </c>
      <c r="F36305">
        <v>-61.627589999999998</v>
      </c>
      <c r="G36305" s="1" t="s">
        <v>43</v>
      </c>
      <c r="H36305" s="1" t="s">
        <v>44</v>
      </c>
      <c r="I36305" s="1" t="s">
        <v>23</v>
      </c>
      <c r="J36305" s="1" t="s">
        <v>20</v>
      </c>
      <c r="K36305">
        <v>21</v>
      </c>
      <c r="L36305">
        <v>82021</v>
      </c>
      <c r="M36305" s="1" t="s">
        <v>20</v>
      </c>
      <c r="N36305" s="1" t="s">
        <v>20</v>
      </c>
      <c r="O36305">
        <v>0</v>
      </c>
      <c r="P36305" s="1" t="s">
        <v>20</v>
      </c>
      <c r="Q36305">
        <v>101</v>
      </c>
      <c r="R36305" s="1" t="s">
        <v>29</v>
      </c>
      <c r="S36305" s="2">
        <v>42399</v>
      </c>
    </row>
    <row r="36306" spans="1:19" x14ac:dyDescent="0.25">
      <c r="A36306">
        <v>3859035</v>
      </c>
      <c r="B36306" s="1" t="s">
        <v>37427</v>
      </c>
      <c r="C36306" s="1" t="s">
        <v>37427</v>
      </c>
      <c r="D36306" s="1" t="s">
        <v>37428</v>
      </c>
      <c r="E36306">
        <v>-34.817120000000003</v>
      </c>
      <c r="F36306">
        <v>-62.337730000000001</v>
      </c>
      <c r="G36306" s="1" t="s">
        <v>43</v>
      </c>
      <c r="H36306" s="1" t="s">
        <v>44</v>
      </c>
      <c r="I36306" s="1" t="s">
        <v>23</v>
      </c>
      <c r="J36306" s="1" t="s">
        <v>20</v>
      </c>
      <c r="K36306">
        <v>1</v>
      </c>
      <c r="L36306">
        <v>6277</v>
      </c>
      <c r="M36306" s="1" t="s">
        <v>20</v>
      </c>
      <c r="N36306" s="1" t="s">
        <v>20</v>
      </c>
      <c r="O36306">
        <v>0</v>
      </c>
      <c r="P36306" s="1" t="s">
        <v>20</v>
      </c>
      <c r="Q36306">
        <v>112</v>
      </c>
      <c r="R36306" s="1" t="s">
        <v>24</v>
      </c>
      <c r="S36306" s="2">
        <v>42399</v>
      </c>
    </row>
    <row r="36307" spans="1:19" x14ac:dyDescent="0.25">
      <c r="A36307">
        <v>3859036</v>
      </c>
      <c r="B36307" s="1" t="s">
        <v>37429</v>
      </c>
      <c r="C36307" s="1" t="s">
        <v>37429</v>
      </c>
      <c r="D36307" s="1" t="s">
        <v>37430</v>
      </c>
      <c r="E36307">
        <v>-35.915010000000002</v>
      </c>
      <c r="F36307">
        <v>-64.294479999999993</v>
      </c>
      <c r="G36307" s="1" t="s">
        <v>43</v>
      </c>
      <c r="H36307" s="1" t="s">
        <v>62</v>
      </c>
      <c r="I36307" s="1" t="s">
        <v>23</v>
      </c>
      <c r="J36307" s="1" t="s">
        <v>20</v>
      </c>
      <c r="K36307">
        <v>11</v>
      </c>
      <c r="L36307">
        <v>42035</v>
      </c>
      <c r="M36307" s="1" t="s">
        <v>20</v>
      </c>
      <c r="N36307" s="1" t="s">
        <v>20</v>
      </c>
      <c r="O36307">
        <v>9861</v>
      </c>
      <c r="P36307" s="1" t="s">
        <v>20</v>
      </c>
      <c r="Q36307">
        <v>193</v>
      </c>
      <c r="R36307" s="1" t="s">
        <v>11247</v>
      </c>
      <c r="S36307" s="2">
        <v>42399</v>
      </c>
    </row>
    <row r="36308" spans="1:19" x14ac:dyDescent="0.25">
      <c r="A36308">
        <v>3859037</v>
      </c>
      <c r="B36308" s="1" t="s">
        <v>37431</v>
      </c>
      <c r="C36308" s="1" t="s">
        <v>37431</v>
      </c>
      <c r="D36308" s="1" t="s">
        <v>37432</v>
      </c>
      <c r="E36308">
        <v>-34.466670000000001</v>
      </c>
      <c r="F36308">
        <v>-61.666670000000003</v>
      </c>
      <c r="G36308" s="1" t="s">
        <v>43</v>
      </c>
      <c r="H36308" s="1" t="s">
        <v>44</v>
      </c>
      <c r="I36308" s="1" t="s">
        <v>23</v>
      </c>
      <c r="J36308" s="1" t="s">
        <v>23</v>
      </c>
      <c r="K36308">
        <v>1</v>
      </c>
      <c r="L36308">
        <v>6462</v>
      </c>
      <c r="M36308" s="1" t="s">
        <v>20</v>
      </c>
      <c r="N36308" s="1" t="s">
        <v>20</v>
      </c>
      <c r="O36308">
        <v>0</v>
      </c>
      <c r="P36308" s="1" t="s">
        <v>20</v>
      </c>
      <c r="Q36308">
        <v>99</v>
      </c>
      <c r="R36308" s="1" t="s">
        <v>24</v>
      </c>
      <c r="S36308" s="2">
        <v>42399</v>
      </c>
    </row>
    <row r="36309" spans="1:19" x14ac:dyDescent="0.25">
      <c r="A36309">
        <v>3859038</v>
      </c>
      <c r="B36309" s="1" t="s">
        <v>37433</v>
      </c>
      <c r="C36309" s="1" t="s">
        <v>37433</v>
      </c>
      <c r="D36309" s="1" t="s">
        <v>37434</v>
      </c>
      <c r="E36309">
        <v>-38.877139999999997</v>
      </c>
      <c r="F36309">
        <v>-71.029539999999997</v>
      </c>
      <c r="G36309" s="1" t="s">
        <v>27</v>
      </c>
      <c r="H36309" s="1" t="s">
        <v>36</v>
      </c>
      <c r="I36309" s="1" t="s">
        <v>23</v>
      </c>
      <c r="J36309" s="1" t="s">
        <v>20</v>
      </c>
      <c r="K36309">
        <v>15</v>
      </c>
      <c r="L36309">
        <v>58007</v>
      </c>
      <c r="M36309" s="1" t="s">
        <v>20</v>
      </c>
      <c r="N36309" s="1" t="s">
        <v>20</v>
      </c>
      <c r="O36309">
        <v>0</v>
      </c>
      <c r="P36309" s="1" t="s">
        <v>20</v>
      </c>
      <c r="Q36309">
        <v>1311</v>
      </c>
      <c r="R36309" s="1" t="s">
        <v>11247</v>
      </c>
      <c r="S36309" s="2">
        <v>42399</v>
      </c>
    </row>
    <row r="36310" spans="1:19" x14ac:dyDescent="0.25">
      <c r="A36310">
        <v>3859039</v>
      </c>
      <c r="B36310" s="1" t="s">
        <v>37435</v>
      </c>
      <c r="C36310" s="1" t="s">
        <v>37436</v>
      </c>
      <c r="D36310" s="1" t="s">
        <v>20</v>
      </c>
      <c r="E36310">
        <v>-47.070700000000002</v>
      </c>
      <c r="F36310">
        <v>-70.734290000000001</v>
      </c>
      <c r="G36310" s="1" t="s">
        <v>32</v>
      </c>
      <c r="H36310" s="1" t="s">
        <v>33</v>
      </c>
      <c r="I36310" s="1" t="s">
        <v>23</v>
      </c>
      <c r="J36310" s="1" t="s">
        <v>20</v>
      </c>
      <c r="K36310">
        <v>20</v>
      </c>
      <c r="M36310" s="1" t="s">
        <v>20</v>
      </c>
      <c r="N36310" s="1" t="s">
        <v>20</v>
      </c>
      <c r="O36310">
        <v>0</v>
      </c>
      <c r="P36310" s="1" t="s">
        <v>20</v>
      </c>
      <c r="Q36310">
        <v>530</v>
      </c>
      <c r="R36310" s="1" t="s">
        <v>11229</v>
      </c>
      <c r="S36310" s="2">
        <v>40652</v>
      </c>
    </row>
    <row r="36311" spans="1:19" x14ac:dyDescent="0.25">
      <c r="A36311">
        <v>3859040</v>
      </c>
      <c r="B36311" s="1" t="s">
        <v>37437</v>
      </c>
      <c r="C36311" s="1" t="s">
        <v>37437</v>
      </c>
      <c r="D36311" s="1" t="s">
        <v>20</v>
      </c>
      <c r="E36311">
        <v>-34.457169999999998</v>
      </c>
      <c r="F36311">
        <v>-69.450010000000006</v>
      </c>
      <c r="G36311" s="1" t="s">
        <v>21</v>
      </c>
      <c r="H36311" s="1" t="s">
        <v>289</v>
      </c>
      <c r="I36311" s="1" t="s">
        <v>23</v>
      </c>
      <c r="J36311" s="1" t="s">
        <v>20</v>
      </c>
      <c r="K36311">
        <v>13</v>
      </c>
      <c r="L36311">
        <v>50091</v>
      </c>
      <c r="M36311" s="1" t="s">
        <v>20</v>
      </c>
      <c r="N36311" s="1" t="s">
        <v>20</v>
      </c>
      <c r="O36311">
        <v>0</v>
      </c>
      <c r="P36311" s="1" t="s">
        <v>20</v>
      </c>
      <c r="Q36311">
        <v>2676</v>
      </c>
      <c r="R36311" s="1" t="s">
        <v>11216</v>
      </c>
      <c r="S36311" s="2">
        <v>42399</v>
      </c>
    </row>
    <row r="36312" spans="1:19" x14ac:dyDescent="0.25">
      <c r="A36312">
        <v>3859041</v>
      </c>
      <c r="B36312" s="1" t="s">
        <v>37438</v>
      </c>
      <c r="C36312" s="1" t="s">
        <v>37438</v>
      </c>
      <c r="D36312" s="1" t="s">
        <v>20</v>
      </c>
      <c r="E36312">
        <v>-45.678669999999997</v>
      </c>
      <c r="F36312">
        <v>-68.783779999999993</v>
      </c>
      <c r="G36312" s="1" t="s">
        <v>27</v>
      </c>
      <c r="H36312" s="1" t="s">
        <v>28</v>
      </c>
      <c r="I36312" s="1" t="s">
        <v>23</v>
      </c>
      <c r="J36312" s="1" t="s">
        <v>20</v>
      </c>
      <c r="K36312">
        <v>4</v>
      </c>
      <c r="L36312">
        <v>26091</v>
      </c>
      <c r="M36312" s="1" t="s">
        <v>20</v>
      </c>
      <c r="N36312" s="1" t="s">
        <v>20</v>
      </c>
      <c r="O36312">
        <v>0</v>
      </c>
      <c r="P36312" s="1" t="s">
        <v>20</v>
      </c>
      <c r="Q36312">
        <v>265</v>
      </c>
      <c r="R36312" s="1" t="s">
        <v>8490</v>
      </c>
      <c r="S36312" s="2">
        <v>42399</v>
      </c>
    </row>
    <row r="36313" spans="1:19" x14ac:dyDescent="0.25">
      <c r="A36313">
        <v>3859042</v>
      </c>
      <c r="B36313" s="1" t="s">
        <v>37439</v>
      </c>
      <c r="C36313" s="1" t="s">
        <v>37439</v>
      </c>
      <c r="D36313" s="1" t="s">
        <v>20</v>
      </c>
      <c r="E36313">
        <v>-40.066670000000002</v>
      </c>
      <c r="F36313">
        <v>-62.716670000000001</v>
      </c>
      <c r="G36313" s="1" t="s">
        <v>50</v>
      </c>
      <c r="H36313" s="1" t="s">
        <v>99</v>
      </c>
      <c r="I36313" s="1" t="s">
        <v>23</v>
      </c>
      <c r="J36313" s="1" t="s">
        <v>20</v>
      </c>
      <c r="K36313">
        <v>1</v>
      </c>
      <c r="M36313" s="1" t="s">
        <v>20</v>
      </c>
      <c r="N36313" s="1" t="s">
        <v>20</v>
      </c>
      <c r="O36313">
        <v>0</v>
      </c>
      <c r="P36313" s="1" t="s">
        <v>20</v>
      </c>
      <c r="Q36313">
        <v>27</v>
      </c>
      <c r="R36313" s="1" t="s">
        <v>24</v>
      </c>
      <c r="S36313" s="2">
        <v>34324</v>
      </c>
    </row>
    <row r="36314" spans="1:19" x14ac:dyDescent="0.25">
      <c r="A36314">
        <v>3859043</v>
      </c>
      <c r="B36314" s="1" t="s">
        <v>37440</v>
      </c>
      <c r="C36314" s="1" t="s">
        <v>37440</v>
      </c>
      <c r="D36314" s="1" t="s">
        <v>37441</v>
      </c>
      <c r="E36314">
        <v>-22.066669999999998</v>
      </c>
      <c r="F36314">
        <v>-65.316670000000002</v>
      </c>
      <c r="G36314" s="1" t="s">
        <v>21</v>
      </c>
      <c r="H36314" s="1" t="s">
        <v>289</v>
      </c>
      <c r="I36314" s="1" t="s">
        <v>23</v>
      </c>
      <c r="J36314" s="1" t="s">
        <v>10362</v>
      </c>
      <c r="K36314">
        <v>0</v>
      </c>
      <c r="M36314" s="1" t="s">
        <v>20</v>
      </c>
      <c r="N36314" s="1" t="s">
        <v>20</v>
      </c>
      <c r="O36314">
        <v>0</v>
      </c>
      <c r="P36314" s="1" t="s">
        <v>20</v>
      </c>
      <c r="Q36314">
        <v>3718</v>
      </c>
      <c r="R36314" s="1" t="s">
        <v>11250</v>
      </c>
      <c r="S36314" s="2">
        <v>41705</v>
      </c>
    </row>
    <row r="36315" spans="1:19" x14ac:dyDescent="0.25">
      <c r="A36315">
        <v>3859044</v>
      </c>
      <c r="B36315" s="1" t="s">
        <v>37442</v>
      </c>
      <c r="C36315" s="1" t="s">
        <v>37442</v>
      </c>
      <c r="D36315" s="1" t="s">
        <v>20</v>
      </c>
      <c r="E36315">
        <v>-40.10351</v>
      </c>
      <c r="F36315">
        <v>-69.887320000000003</v>
      </c>
      <c r="G36315" s="1" t="s">
        <v>21</v>
      </c>
      <c r="H36315" s="1" t="s">
        <v>289</v>
      </c>
      <c r="I36315" s="1" t="s">
        <v>23</v>
      </c>
      <c r="J36315" s="1" t="s">
        <v>20</v>
      </c>
      <c r="K36315">
        <v>16</v>
      </c>
      <c r="L36315">
        <v>62070</v>
      </c>
      <c r="M36315" s="1" t="s">
        <v>20</v>
      </c>
      <c r="N36315" s="1" t="s">
        <v>20</v>
      </c>
      <c r="O36315">
        <v>0</v>
      </c>
      <c r="P36315" s="1" t="s">
        <v>20</v>
      </c>
      <c r="Q36315">
        <v>681</v>
      </c>
      <c r="R36315" s="1" t="s">
        <v>11247</v>
      </c>
      <c r="S36315" s="2">
        <v>42399</v>
      </c>
    </row>
    <row r="36316" spans="1:19" x14ac:dyDescent="0.25">
      <c r="A36316">
        <v>3859045</v>
      </c>
      <c r="B36316" s="1" t="s">
        <v>37443</v>
      </c>
      <c r="C36316" s="1" t="s">
        <v>37443</v>
      </c>
      <c r="D36316" s="1" t="s">
        <v>20</v>
      </c>
      <c r="E36316">
        <v>-44.977429999999998</v>
      </c>
      <c r="F36316">
        <v>-69.149749999999997</v>
      </c>
      <c r="G36316" s="1" t="s">
        <v>27</v>
      </c>
      <c r="H36316" s="1" t="s">
        <v>36</v>
      </c>
      <c r="I36316" s="1" t="s">
        <v>23</v>
      </c>
      <c r="J36316" s="1" t="s">
        <v>20</v>
      </c>
      <c r="K36316">
        <v>4</v>
      </c>
      <c r="L36316">
        <v>26091</v>
      </c>
      <c r="M36316" s="1" t="s">
        <v>20</v>
      </c>
      <c r="N36316" s="1" t="s">
        <v>20</v>
      </c>
      <c r="O36316">
        <v>0</v>
      </c>
      <c r="P36316" s="1" t="s">
        <v>20</v>
      </c>
      <c r="Q36316">
        <v>410</v>
      </c>
      <c r="R36316" s="1" t="s">
        <v>8490</v>
      </c>
      <c r="S36316" s="2">
        <v>42399</v>
      </c>
    </row>
    <row r="36317" spans="1:19" x14ac:dyDescent="0.25">
      <c r="A36317">
        <v>3859046</v>
      </c>
      <c r="B36317" s="1" t="s">
        <v>37444</v>
      </c>
      <c r="C36317" s="1" t="s">
        <v>37444</v>
      </c>
      <c r="D36317" s="1" t="s">
        <v>20</v>
      </c>
      <c r="E36317">
        <v>-47.633330000000001</v>
      </c>
      <c r="F36317">
        <v>-70.066670000000002</v>
      </c>
      <c r="G36317" s="1" t="s">
        <v>27</v>
      </c>
      <c r="H36317" s="1" t="s">
        <v>36</v>
      </c>
      <c r="I36317" s="1" t="s">
        <v>23</v>
      </c>
      <c r="J36317" s="1" t="s">
        <v>20</v>
      </c>
      <c r="K36317">
        <v>20</v>
      </c>
      <c r="L36317">
        <v>78035</v>
      </c>
      <c r="M36317" s="1" t="s">
        <v>20</v>
      </c>
      <c r="N36317" s="1" t="s">
        <v>20</v>
      </c>
      <c r="O36317">
        <v>0</v>
      </c>
      <c r="P36317" s="1" t="s">
        <v>20</v>
      </c>
      <c r="Q36317">
        <v>747</v>
      </c>
      <c r="R36317" s="1" t="s">
        <v>11229</v>
      </c>
      <c r="S36317" s="2">
        <v>42399</v>
      </c>
    </row>
    <row r="36318" spans="1:19" x14ac:dyDescent="0.25">
      <c r="A36318">
        <v>3859047</v>
      </c>
      <c r="B36318" s="1" t="s">
        <v>37445</v>
      </c>
      <c r="C36318" s="1" t="s">
        <v>37445</v>
      </c>
      <c r="D36318" s="1" t="s">
        <v>20</v>
      </c>
      <c r="E36318">
        <v>-34.783329999999999</v>
      </c>
      <c r="F36318">
        <v>-61.766669999999998</v>
      </c>
      <c r="G36318" s="1" t="s">
        <v>43</v>
      </c>
      <c r="H36318" s="1" t="s">
        <v>44</v>
      </c>
      <c r="I36318" s="1" t="s">
        <v>23</v>
      </c>
      <c r="J36318" s="1" t="s">
        <v>20</v>
      </c>
      <c r="K36318">
        <v>1</v>
      </c>
      <c r="L36318">
        <v>6351</v>
      </c>
      <c r="M36318" s="1" t="s">
        <v>20</v>
      </c>
      <c r="N36318" s="1" t="s">
        <v>20</v>
      </c>
      <c r="O36318">
        <v>0</v>
      </c>
      <c r="P36318" s="1" t="s">
        <v>20</v>
      </c>
      <c r="Q36318">
        <v>98</v>
      </c>
      <c r="R36318" s="1" t="s">
        <v>24</v>
      </c>
      <c r="S36318" s="2">
        <v>42399</v>
      </c>
    </row>
    <row r="36319" spans="1:19" x14ac:dyDescent="0.25">
      <c r="A36319">
        <v>3859048</v>
      </c>
      <c r="B36319" s="1" t="s">
        <v>37446</v>
      </c>
      <c r="C36319" s="1" t="s">
        <v>37446</v>
      </c>
      <c r="D36319" s="1" t="s">
        <v>20</v>
      </c>
      <c r="E36319">
        <v>-33.553370000000001</v>
      </c>
      <c r="F36319">
        <v>-61.476970000000001</v>
      </c>
      <c r="G36319" s="1" t="s">
        <v>27</v>
      </c>
      <c r="H36319" s="1" t="s">
        <v>177</v>
      </c>
      <c r="I36319" s="1" t="s">
        <v>23</v>
      </c>
      <c r="J36319" s="1" t="s">
        <v>20</v>
      </c>
      <c r="K36319">
        <v>21</v>
      </c>
      <c r="L36319">
        <v>82042</v>
      </c>
      <c r="M36319" s="1" t="s">
        <v>20</v>
      </c>
      <c r="N36319" s="1" t="s">
        <v>20</v>
      </c>
      <c r="O36319">
        <v>0</v>
      </c>
      <c r="P36319" s="1" t="s">
        <v>20</v>
      </c>
      <c r="Q36319">
        <v>106</v>
      </c>
      <c r="R36319" s="1" t="s">
        <v>29</v>
      </c>
      <c r="S36319" s="2">
        <v>42399</v>
      </c>
    </row>
    <row r="36320" spans="1:19" x14ac:dyDescent="0.25">
      <c r="A36320">
        <v>3859049</v>
      </c>
      <c r="B36320" s="1" t="s">
        <v>37447</v>
      </c>
      <c r="C36320" s="1" t="s">
        <v>37448</v>
      </c>
      <c r="D36320" s="1" t="s">
        <v>20</v>
      </c>
      <c r="E36320">
        <v>-33.549999999999997</v>
      </c>
      <c r="F36320">
        <v>-61.483330000000002</v>
      </c>
      <c r="G36320" s="1" t="s">
        <v>43</v>
      </c>
      <c r="H36320" s="1" t="s">
        <v>44</v>
      </c>
      <c r="I36320" s="1" t="s">
        <v>23</v>
      </c>
      <c r="J36320" s="1" t="s">
        <v>20</v>
      </c>
      <c r="K36320">
        <v>21</v>
      </c>
      <c r="L36320">
        <v>82042</v>
      </c>
      <c r="M36320" s="1" t="s">
        <v>20</v>
      </c>
      <c r="N36320" s="1" t="s">
        <v>20</v>
      </c>
      <c r="O36320">
        <v>0</v>
      </c>
      <c r="P36320" s="1" t="s">
        <v>20</v>
      </c>
      <c r="Q36320">
        <v>100</v>
      </c>
      <c r="R36320" s="1" t="s">
        <v>29</v>
      </c>
      <c r="S36320" s="2">
        <v>42399</v>
      </c>
    </row>
    <row r="36321" spans="1:19" x14ac:dyDescent="0.25">
      <c r="A36321">
        <v>3859050</v>
      </c>
      <c r="B36321" s="1" t="s">
        <v>37449</v>
      </c>
      <c r="C36321" s="1" t="s">
        <v>37449</v>
      </c>
      <c r="D36321" s="1" t="s">
        <v>37450</v>
      </c>
      <c r="E36321">
        <v>-23.66667</v>
      </c>
      <c r="F36321">
        <v>-65.25</v>
      </c>
      <c r="G36321" s="1" t="s">
        <v>27</v>
      </c>
      <c r="H36321" s="1" t="s">
        <v>28</v>
      </c>
      <c r="I36321" s="1" t="s">
        <v>23</v>
      </c>
      <c r="J36321" s="1" t="s">
        <v>23</v>
      </c>
      <c r="K36321">
        <v>10</v>
      </c>
      <c r="L36321">
        <v>38094</v>
      </c>
      <c r="M36321" s="1" t="s">
        <v>20</v>
      </c>
      <c r="N36321" s="1" t="s">
        <v>20</v>
      </c>
      <c r="O36321">
        <v>0</v>
      </c>
      <c r="P36321" s="1" t="s">
        <v>20</v>
      </c>
      <c r="Q36321">
        <v>3097</v>
      </c>
      <c r="R36321" s="1" t="s">
        <v>11250</v>
      </c>
      <c r="S36321" s="2">
        <v>42399</v>
      </c>
    </row>
    <row r="36322" spans="1:19" x14ac:dyDescent="0.25">
      <c r="A36322">
        <v>3859051</v>
      </c>
      <c r="B36322" s="1" t="s">
        <v>37451</v>
      </c>
      <c r="C36322" s="1" t="s">
        <v>37451</v>
      </c>
      <c r="D36322" s="1" t="s">
        <v>20</v>
      </c>
      <c r="E36322">
        <v>-43.11636</v>
      </c>
      <c r="F36322">
        <v>-64.654560000000004</v>
      </c>
      <c r="G36322" s="1" t="s">
        <v>27</v>
      </c>
      <c r="H36322" s="1" t="s">
        <v>28</v>
      </c>
      <c r="I36322" s="1" t="s">
        <v>23</v>
      </c>
      <c r="J36322" s="1" t="s">
        <v>20</v>
      </c>
      <c r="K36322">
        <v>4</v>
      </c>
      <c r="L36322">
        <v>26077</v>
      </c>
      <c r="M36322" s="1" t="s">
        <v>20</v>
      </c>
      <c r="N36322" s="1" t="s">
        <v>20</v>
      </c>
      <c r="O36322">
        <v>0</v>
      </c>
      <c r="P36322" s="1" t="s">
        <v>20</v>
      </c>
      <c r="Q36322">
        <v>22</v>
      </c>
      <c r="R36322" s="1" t="s">
        <v>8490</v>
      </c>
      <c r="S36322" s="2">
        <v>42399</v>
      </c>
    </row>
    <row r="36323" spans="1:19" x14ac:dyDescent="0.25">
      <c r="A36323">
        <v>3859052</v>
      </c>
      <c r="B36323" s="1" t="s">
        <v>37452</v>
      </c>
      <c r="C36323" s="1" t="s">
        <v>37453</v>
      </c>
      <c r="D36323" s="1" t="s">
        <v>20</v>
      </c>
      <c r="E36323">
        <v>-28.633330000000001</v>
      </c>
      <c r="F36323">
        <v>-67.633330000000001</v>
      </c>
      <c r="G36323" s="1" t="s">
        <v>32</v>
      </c>
      <c r="H36323" s="1" t="s">
        <v>33</v>
      </c>
      <c r="I36323" s="1" t="s">
        <v>23</v>
      </c>
      <c r="J36323" s="1" t="s">
        <v>20</v>
      </c>
      <c r="K36323">
        <v>12</v>
      </c>
      <c r="M36323" s="1" t="s">
        <v>20</v>
      </c>
      <c r="N36323" s="1" t="s">
        <v>20</v>
      </c>
      <c r="O36323">
        <v>0</v>
      </c>
      <c r="P36323" s="1" t="s">
        <v>20</v>
      </c>
      <c r="Q36323">
        <v>2083</v>
      </c>
      <c r="R36323" s="1" t="s">
        <v>11236</v>
      </c>
      <c r="S36323" s="2">
        <v>34324</v>
      </c>
    </row>
    <row r="36324" spans="1:19" x14ac:dyDescent="0.25">
      <c r="A36324">
        <v>3859053</v>
      </c>
      <c r="B36324" s="1" t="s">
        <v>37452</v>
      </c>
      <c r="C36324" s="1" t="s">
        <v>37453</v>
      </c>
      <c r="D36324" s="1" t="s">
        <v>20</v>
      </c>
      <c r="E36324">
        <v>-27.189450000000001</v>
      </c>
      <c r="F36324">
        <v>-66.760019999999997</v>
      </c>
      <c r="G36324" s="1" t="s">
        <v>32</v>
      </c>
      <c r="H36324" s="1" t="s">
        <v>33</v>
      </c>
      <c r="I36324" s="1" t="s">
        <v>23</v>
      </c>
      <c r="J36324" s="1" t="s">
        <v>20</v>
      </c>
      <c r="K36324">
        <v>2</v>
      </c>
      <c r="M36324" s="1" t="s">
        <v>20</v>
      </c>
      <c r="N36324" s="1" t="s">
        <v>20</v>
      </c>
      <c r="O36324">
        <v>0</v>
      </c>
      <c r="P36324" s="1" t="s">
        <v>20</v>
      </c>
      <c r="Q36324">
        <v>1970</v>
      </c>
      <c r="R36324" s="1" t="s">
        <v>8490</v>
      </c>
      <c r="S36324" s="2">
        <v>40652</v>
      </c>
    </row>
    <row r="36325" spans="1:19" x14ac:dyDescent="0.25">
      <c r="A36325">
        <v>3859054</v>
      </c>
      <c r="B36325" s="1" t="s">
        <v>37454</v>
      </c>
      <c r="C36325" s="1" t="s">
        <v>37454</v>
      </c>
      <c r="D36325" s="1" t="s">
        <v>20</v>
      </c>
      <c r="E36325">
        <v>-29.95</v>
      </c>
      <c r="F36325">
        <v>-64.433329999999998</v>
      </c>
      <c r="G36325" s="1" t="s">
        <v>21</v>
      </c>
      <c r="H36325" s="1" t="s">
        <v>845</v>
      </c>
      <c r="I36325" s="1" t="s">
        <v>23</v>
      </c>
      <c r="J36325" s="1" t="s">
        <v>20</v>
      </c>
      <c r="K36325">
        <v>5</v>
      </c>
      <c r="M36325" s="1" t="s">
        <v>20</v>
      </c>
      <c r="N36325" s="1" t="s">
        <v>20</v>
      </c>
      <c r="O36325">
        <v>0</v>
      </c>
      <c r="P36325" s="1" t="s">
        <v>20</v>
      </c>
      <c r="Q36325">
        <v>332</v>
      </c>
      <c r="R36325" s="1" t="s">
        <v>29</v>
      </c>
      <c r="S36325" s="2">
        <v>34324</v>
      </c>
    </row>
    <row r="36326" spans="1:19" x14ac:dyDescent="0.25">
      <c r="A36326">
        <v>3859055</v>
      </c>
      <c r="B36326" s="1" t="s">
        <v>8871</v>
      </c>
      <c r="C36326" s="1" t="s">
        <v>8871</v>
      </c>
      <c r="D36326" s="1" t="s">
        <v>20</v>
      </c>
      <c r="E36326">
        <v>-33.973480000000002</v>
      </c>
      <c r="F36326">
        <v>-65.375470000000007</v>
      </c>
      <c r="G36326" s="1" t="s">
        <v>32</v>
      </c>
      <c r="H36326" s="1" t="s">
        <v>79</v>
      </c>
      <c r="I36326" s="1" t="s">
        <v>23</v>
      </c>
      <c r="J36326" s="1" t="s">
        <v>20</v>
      </c>
      <c r="K36326">
        <v>19</v>
      </c>
      <c r="M36326" s="1" t="s">
        <v>20</v>
      </c>
      <c r="N36326" s="1" t="s">
        <v>20</v>
      </c>
      <c r="O36326">
        <v>0</v>
      </c>
      <c r="P36326" s="1" t="s">
        <v>20</v>
      </c>
      <c r="Q36326">
        <v>445</v>
      </c>
      <c r="R36326" s="1" t="s">
        <v>1008</v>
      </c>
      <c r="S36326" s="2">
        <v>40652</v>
      </c>
    </row>
    <row r="36327" spans="1:19" x14ac:dyDescent="0.25">
      <c r="A36327">
        <v>3859056</v>
      </c>
      <c r="B36327" s="1" t="s">
        <v>37455</v>
      </c>
      <c r="C36327" s="1" t="s">
        <v>37455</v>
      </c>
      <c r="D36327" s="1" t="s">
        <v>37455</v>
      </c>
      <c r="E36327">
        <v>-28.386939999999999</v>
      </c>
      <c r="F36327">
        <v>-65.937600000000003</v>
      </c>
      <c r="G36327" s="1" t="s">
        <v>21</v>
      </c>
      <c r="H36327" s="1" t="s">
        <v>289</v>
      </c>
      <c r="I36327" s="1" t="s">
        <v>23</v>
      </c>
      <c r="J36327" s="1" t="s">
        <v>20</v>
      </c>
      <c r="K36327">
        <v>2</v>
      </c>
      <c r="L36327">
        <v>10049</v>
      </c>
      <c r="M36327" s="1" t="s">
        <v>20</v>
      </c>
      <c r="N36327" s="1" t="s">
        <v>20</v>
      </c>
      <c r="O36327">
        <v>0</v>
      </c>
      <c r="P36327" s="1" t="s">
        <v>20</v>
      </c>
      <c r="Q36327">
        <v>2546</v>
      </c>
      <c r="R36327" s="1" t="s">
        <v>8490</v>
      </c>
      <c r="S36327" s="2">
        <v>43439</v>
      </c>
    </row>
    <row r="36328" spans="1:19" x14ac:dyDescent="0.25">
      <c r="A36328">
        <v>3859057</v>
      </c>
      <c r="B36328" s="1" t="s">
        <v>37456</v>
      </c>
      <c r="C36328" s="1" t="s">
        <v>37456</v>
      </c>
      <c r="D36328" s="1" t="s">
        <v>20</v>
      </c>
      <c r="E36328">
        <v>-30.533329999999999</v>
      </c>
      <c r="F36328">
        <v>-68.933329999999998</v>
      </c>
      <c r="G36328" s="1" t="s">
        <v>21</v>
      </c>
      <c r="H36328" s="1" t="s">
        <v>289</v>
      </c>
      <c r="I36328" s="1" t="s">
        <v>23</v>
      </c>
      <c r="J36328" s="1" t="s">
        <v>20</v>
      </c>
      <c r="K36328">
        <v>18</v>
      </c>
      <c r="L36328">
        <v>70056</v>
      </c>
      <c r="M36328" s="1" t="s">
        <v>20</v>
      </c>
      <c r="N36328" s="1" t="s">
        <v>20</v>
      </c>
      <c r="O36328">
        <v>0</v>
      </c>
      <c r="P36328" s="1" t="s">
        <v>20</v>
      </c>
      <c r="Q36328">
        <v>2617</v>
      </c>
      <c r="R36328" s="1" t="s">
        <v>11256</v>
      </c>
      <c r="S36328" s="2">
        <v>42399</v>
      </c>
    </row>
    <row r="36329" spans="1:19" x14ac:dyDescent="0.25">
      <c r="A36329">
        <v>3859058</v>
      </c>
      <c r="B36329" s="1" t="s">
        <v>37457</v>
      </c>
      <c r="C36329" s="1" t="s">
        <v>37457</v>
      </c>
      <c r="D36329" s="1" t="s">
        <v>20</v>
      </c>
      <c r="E36329">
        <v>-32.453209999999999</v>
      </c>
      <c r="F36329">
        <v>-69.545379999999994</v>
      </c>
      <c r="G36329" s="1" t="s">
        <v>21</v>
      </c>
      <c r="H36329" s="1" t="s">
        <v>289</v>
      </c>
      <c r="I36329" s="1" t="s">
        <v>23</v>
      </c>
      <c r="J36329" s="1" t="s">
        <v>20</v>
      </c>
      <c r="K36329">
        <v>13</v>
      </c>
      <c r="L36329">
        <v>50049</v>
      </c>
      <c r="M36329" s="1" t="s">
        <v>20</v>
      </c>
      <c r="N36329" s="1" t="s">
        <v>20</v>
      </c>
      <c r="O36329">
        <v>0</v>
      </c>
      <c r="P36329" s="1" t="s">
        <v>20</v>
      </c>
      <c r="Q36329">
        <v>3918</v>
      </c>
      <c r="R36329" s="1" t="s">
        <v>11216</v>
      </c>
      <c r="S36329" s="2">
        <v>42399</v>
      </c>
    </row>
    <row r="36330" spans="1:19" x14ac:dyDescent="0.25">
      <c r="A36330">
        <v>3859059</v>
      </c>
      <c r="B36330" s="1" t="s">
        <v>37457</v>
      </c>
      <c r="C36330" s="1" t="s">
        <v>37457</v>
      </c>
      <c r="D36330" s="1" t="s">
        <v>37457</v>
      </c>
      <c r="E36330">
        <v>-30.035900000000002</v>
      </c>
      <c r="F36330">
        <v>-64.205789999999993</v>
      </c>
      <c r="G36330" s="1" t="s">
        <v>21</v>
      </c>
      <c r="H36330" s="1" t="s">
        <v>289</v>
      </c>
      <c r="I36330" s="1" t="s">
        <v>23</v>
      </c>
      <c r="J36330" s="1" t="s">
        <v>20</v>
      </c>
      <c r="K36330">
        <v>5</v>
      </c>
      <c r="L36330">
        <v>14175</v>
      </c>
      <c r="M36330" s="1" t="s">
        <v>20</v>
      </c>
      <c r="N36330" s="1" t="s">
        <v>20</v>
      </c>
      <c r="O36330">
        <v>0</v>
      </c>
      <c r="P36330" s="1" t="s">
        <v>20</v>
      </c>
      <c r="Q36330">
        <v>997</v>
      </c>
      <c r="R36330" s="1" t="s">
        <v>29</v>
      </c>
      <c r="S36330" s="2">
        <v>43439</v>
      </c>
    </row>
    <row r="36331" spans="1:19" x14ac:dyDescent="0.25">
      <c r="A36331">
        <v>3859060</v>
      </c>
      <c r="B36331" s="1" t="s">
        <v>37457</v>
      </c>
      <c r="C36331" s="1" t="s">
        <v>37457</v>
      </c>
      <c r="D36331" s="1" t="s">
        <v>20</v>
      </c>
      <c r="E36331">
        <v>-27.30856</v>
      </c>
      <c r="F36331">
        <v>-67.089920000000006</v>
      </c>
      <c r="G36331" s="1" t="s">
        <v>21</v>
      </c>
      <c r="H36331" s="1" t="s">
        <v>289</v>
      </c>
      <c r="I36331" s="1" t="s">
        <v>23</v>
      </c>
      <c r="J36331" s="1" t="s">
        <v>20</v>
      </c>
      <c r="K36331">
        <v>2</v>
      </c>
      <c r="L36331">
        <v>10035</v>
      </c>
      <c r="M36331" s="1" t="s">
        <v>20</v>
      </c>
      <c r="N36331" s="1" t="s">
        <v>20</v>
      </c>
      <c r="O36331">
        <v>0</v>
      </c>
      <c r="P36331" s="1" t="s">
        <v>20</v>
      </c>
      <c r="Q36331">
        <v>3608</v>
      </c>
      <c r="R36331" s="1" t="s">
        <v>8490</v>
      </c>
      <c r="S36331" s="2">
        <v>42399</v>
      </c>
    </row>
    <row r="36332" spans="1:19" x14ac:dyDescent="0.25">
      <c r="A36332">
        <v>3859061</v>
      </c>
      <c r="B36332" s="1" t="s">
        <v>37457</v>
      </c>
      <c r="C36332" s="1" t="s">
        <v>37457</v>
      </c>
      <c r="D36332" s="1" t="s">
        <v>37457</v>
      </c>
      <c r="E36332">
        <v>-27.25198</v>
      </c>
      <c r="F36332">
        <v>-66.536820000000006</v>
      </c>
      <c r="G36332" s="1" t="s">
        <v>21</v>
      </c>
      <c r="H36332" s="1" t="s">
        <v>289</v>
      </c>
      <c r="I36332" s="1" t="s">
        <v>23</v>
      </c>
      <c r="J36332" s="1" t="s">
        <v>20</v>
      </c>
      <c r="K36332">
        <v>2</v>
      </c>
      <c r="L36332">
        <v>10021</v>
      </c>
      <c r="M36332" s="1" t="s">
        <v>20</v>
      </c>
      <c r="N36332" s="1" t="s">
        <v>20</v>
      </c>
      <c r="O36332">
        <v>0</v>
      </c>
      <c r="P36332" s="1" t="s">
        <v>20</v>
      </c>
      <c r="Q36332">
        <v>3467</v>
      </c>
      <c r="R36332" s="1" t="s">
        <v>8490</v>
      </c>
      <c r="S36332" s="2">
        <v>43439</v>
      </c>
    </row>
    <row r="36333" spans="1:19" x14ac:dyDescent="0.25">
      <c r="A36333">
        <v>3859062</v>
      </c>
      <c r="B36333" s="1" t="s">
        <v>37457</v>
      </c>
      <c r="C36333" s="1" t="s">
        <v>37457</v>
      </c>
      <c r="D36333" s="1" t="s">
        <v>37457</v>
      </c>
      <c r="E36333">
        <v>-25.678540000000002</v>
      </c>
      <c r="F36333">
        <v>-66.328310000000002</v>
      </c>
      <c r="G36333" s="1" t="s">
        <v>21</v>
      </c>
      <c r="H36333" s="1" t="s">
        <v>289</v>
      </c>
      <c r="I36333" s="1" t="s">
        <v>23</v>
      </c>
      <c r="J36333" s="1" t="s">
        <v>20</v>
      </c>
      <c r="K36333">
        <v>17</v>
      </c>
      <c r="L36333">
        <v>66154</v>
      </c>
      <c r="M36333" s="1" t="s">
        <v>20</v>
      </c>
      <c r="N36333" s="1" t="s">
        <v>20</v>
      </c>
      <c r="O36333">
        <v>0</v>
      </c>
      <c r="P36333" s="1" t="s">
        <v>20</v>
      </c>
      <c r="Q36333">
        <v>3677</v>
      </c>
      <c r="R36333" s="1" t="s">
        <v>11247</v>
      </c>
      <c r="S36333" s="2">
        <v>43439</v>
      </c>
    </row>
    <row r="36334" spans="1:19" x14ac:dyDescent="0.25">
      <c r="A36334">
        <v>3859063</v>
      </c>
      <c r="B36334" s="1" t="s">
        <v>8872</v>
      </c>
      <c r="C36334" s="1" t="s">
        <v>8872</v>
      </c>
      <c r="D36334" s="1" t="s">
        <v>20</v>
      </c>
      <c r="E36334">
        <v>-37.700000000000003</v>
      </c>
      <c r="F36334">
        <v>-70.633330000000001</v>
      </c>
      <c r="G36334" s="1" t="s">
        <v>32</v>
      </c>
      <c r="H36334" s="1" t="s">
        <v>33</v>
      </c>
      <c r="I36334" s="1" t="s">
        <v>23</v>
      </c>
      <c r="J36334" s="1" t="s">
        <v>20</v>
      </c>
      <c r="K36334">
        <v>15</v>
      </c>
      <c r="M36334" s="1" t="s">
        <v>20</v>
      </c>
      <c r="N36334" s="1" t="s">
        <v>20</v>
      </c>
      <c r="O36334">
        <v>0</v>
      </c>
      <c r="P36334" s="1" t="s">
        <v>20</v>
      </c>
      <c r="Q36334">
        <v>1223</v>
      </c>
      <c r="R36334" s="1" t="s">
        <v>11247</v>
      </c>
      <c r="S36334" s="2">
        <v>34324</v>
      </c>
    </row>
    <row r="36335" spans="1:19" x14ac:dyDescent="0.25">
      <c r="A36335">
        <v>3859064</v>
      </c>
      <c r="B36335" s="1" t="s">
        <v>8874</v>
      </c>
      <c r="C36335" s="1" t="s">
        <v>8874</v>
      </c>
      <c r="D36335" s="1" t="s">
        <v>20</v>
      </c>
      <c r="E36335">
        <v>-33.96593</v>
      </c>
      <c r="F36335">
        <v>-69.670370000000005</v>
      </c>
      <c r="G36335" s="1" t="s">
        <v>32</v>
      </c>
      <c r="H36335" s="1" t="s">
        <v>33</v>
      </c>
      <c r="I36335" s="1" t="s">
        <v>23</v>
      </c>
      <c r="J36335" s="1" t="s">
        <v>20</v>
      </c>
      <c r="K36335">
        <v>13</v>
      </c>
      <c r="M36335" s="1" t="s">
        <v>20</v>
      </c>
      <c r="N36335" s="1" t="s">
        <v>20</v>
      </c>
      <c r="O36335">
        <v>0</v>
      </c>
      <c r="P36335" s="1" t="s">
        <v>20</v>
      </c>
      <c r="Q36335">
        <v>2661</v>
      </c>
      <c r="R36335" s="1" t="s">
        <v>11216</v>
      </c>
      <c r="S36335" s="2">
        <v>40652</v>
      </c>
    </row>
    <row r="36336" spans="1:19" x14ac:dyDescent="0.25">
      <c r="A36336">
        <v>3859065</v>
      </c>
      <c r="B36336" s="1" t="s">
        <v>37458</v>
      </c>
      <c r="C36336" s="1" t="s">
        <v>37458</v>
      </c>
      <c r="D36336" s="1" t="s">
        <v>20</v>
      </c>
      <c r="E36336">
        <v>-22.95</v>
      </c>
      <c r="F36336">
        <v>-65.2</v>
      </c>
      <c r="G36336" s="1" t="s">
        <v>21</v>
      </c>
      <c r="H36336" s="1" t="s">
        <v>8888</v>
      </c>
      <c r="I36336" s="1" t="s">
        <v>23</v>
      </c>
      <c r="J36336" s="1" t="s">
        <v>20</v>
      </c>
      <c r="K36336">
        <v>17</v>
      </c>
      <c r="L36336">
        <v>66070</v>
      </c>
      <c r="M36336" s="1" t="s">
        <v>20</v>
      </c>
      <c r="N36336" s="1" t="s">
        <v>20</v>
      </c>
      <c r="O36336">
        <v>0</v>
      </c>
      <c r="P36336" s="1" t="s">
        <v>20</v>
      </c>
      <c r="Q36336">
        <v>4692</v>
      </c>
      <c r="R36336" s="1" t="s">
        <v>11247</v>
      </c>
      <c r="S36336" s="2">
        <v>42399</v>
      </c>
    </row>
    <row r="36337" spans="1:19" x14ac:dyDescent="0.25">
      <c r="A36337">
        <v>3859066</v>
      </c>
      <c r="B36337" s="1" t="s">
        <v>8876</v>
      </c>
      <c r="C36337" s="1" t="s">
        <v>8876</v>
      </c>
      <c r="D36337" s="1" t="s">
        <v>36690</v>
      </c>
      <c r="E36337">
        <v>-28.6</v>
      </c>
      <c r="F36337">
        <v>-67.849999999999994</v>
      </c>
      <c r="G36337" s="1" t="s">
        <v>43</v>
      </c>
      <c r="H36337" s="1" t="s">
        <v>44</v>
      </c>
      <c r="I36337" s="1" t="s">
        <v>23</v>
      </c>
      <c r="J36337" s="1" t="s">
        <v>23</v>
      </c>
      <c r="K36337">
        <v>12</v>
      </c>
      <c r="L36337">
        <v>46098</v>
      </c>
      <c r="M36337" s="1" t="s">
        <v>20</v>
      </c>
      <c r="N36337" s="1" t="s">
        <v>20</v>
      </c>
      <c r="O36337">
        <v>0</v>
      </c>
      <c r="P36337" s="1" t="s">
        <v>20</v>
      </c>
      <c r="Q36337">
        <v>4488</v>
      </c>
      <c r="R36337" s="1" t="s">
        <v>11236</v>
      </c>
      <c r="S36337" s="2">
        <v>42399</v>
      </c>
    </row>
    <row r="36338" spans="1:19" x14ac:dyDescent="0.25">
      <c r="A36338">
        <v>3859067</v>
      </c>
      <c r="B36338" s="1" t="s">
        <v>8876</v>
      </c>
      <c r="C36338" s="1" t="s">
        <v>8876</v>
      </c>
      <c r="D36338" s="1" t="s">
        <v>20</v>
      </c>
      <c r="E36338">
        <v>-25.65</v>
      </c>
      <c r="F36338">
        <v>-65.349999999999994</v>
      </c>
      <c r="G36338" s="1" t="s">
        <v>50</v>
      </c>
      <c r="H36338" s="1" t="s">
        <v>51</v>
      </c>
      <c r="I36338" s="1" t="s">
        <v>23</v>
      </c>
      <c r="J36338" s="1" t="s">
        <v>20</v>
      </c>
      <c r="K36338">
        <v>17</v>
      </c>
      <c r="M36338" s="1" t="s">
        <v>20</v>
      </c>
      <c r="N36338" s="1" t="s">
        <v>20</v>
      </c>
      <c r="O36338">
        <v>0</v>
      </c>
      <c r="P36338" s="1" t="s">
        <v>20</v>
      </c>
      <c r="Q36338">
        <v>1686</v>
      </c>
      <c r="R36338" s="1" t="s">
        <v>11247</v>
      </c>
      <c r="S36338" s="2">
        <v>34324</v>
      </c>
    </row>
    <row r="36339" spans="1:19" x14ac:dyDescent="0.25">
      <c r="A36339">
        <v>3859068</v>
      </c>
      <c r="B36339" s="1" t="s">
        <v>8876</v>
      </c>
      <c r="C36339" s="1" t="s">
        <v>8876</v>
      </c>
      <c r="D36339" s="1" t="s">
        <v>20</v>
      </c>
      <c r="E36339">
        <v>-28.55</v>
      </c>
      <c r="F36339">
        <v>-68.116669999999999</v>
      </c>
      <c r="G36339" s="1" t="s">
        <v>27</v>
      </c>
      <c r="H36339" s="1" t="s">
        <v>28</v>
      </c>
      <c r="I36339" s="1" t="s">
        <v>23</v>
      </c>
      <c r="J36339" s="1" t="s">
        <v>20</v>
      </c>
      <c r="K36339">
        <v>12</v>
      </c>
      <c r="L36339">
        <v>46098</v>
      </c>
      <c r="M36339" s="1" t="s">
        <v>20</v>
      </c>
      <c r="N36339" s="1" t="s">
        <v>20</v>
      </c>
      <c r="O36339">
        <v>0</v>
      </c>
      <c r="P36339" s="1" t="s">
        <v>20</v>
      </c>
      <c r="Q36339">
        <v>1949</v>
      </c>
      <c r="R36339" s="1" t="s">
        <v>11236</v>
      </c>
      <c r="S36339" s="2">
        <v>42399</v>
      </c>
    </row>
    <row r="36340" spans="1:19" x14ac:dyDescent="0.25">
      <c r="A36340">
        <v>3859069</v>
      </c>
      <c r="B36340" s="1" t="s">
        <v>8876</v>
      </c>
      <c r="C36340" s="1" t="s">
        <v>8876</v>
      </c>
      <c r="D36340" s="1" t="s">
        <v>20</v>
      </c>
      <c r="E36340">
        <v>-28.433330000000002</v>
      </c>
      <c r="F36340">
        <v>-66.133330000000001</v>
      </c>
      <c r="G36340" s="1" t="s">
        <v>27</v>
      </c>
      <c r="H36340" s="1" t="s">
        <v>28</v>
      </c>
      <c r="I36340" s="1" t="s">
        <v>23</v>
      </c>
      <c r="J36340" s="1" t="s">
        <v>20</v>
      </c>
      <c r="K36340">
        <v>2</v>
      </c>
      <c r="L36340">
        <v>10084</v>
      </c>
      <c r="M36340" s="1" t="s">
        <v>20</v>
      </c>
      <c r="N36340" s="1" t="s">
        <v>20</v>
      </c>
      <c r="O36340">
        <v>0</v>
      </c>
      <c r="P36340" s="1" t="s">
        <v>20</v>
      </c>
      <c r="Q36340">
        <v>2206</v>
      </c>
      <c r="R36340" s="1" t="s">
        <v>8490</v>
      </c>
      <c r="S36340" s="2">
        <v>42399</v>
      </c>
    </row>
    <row r="36341" spans="1:19" x14ac:dyDescent="0.25">
      <c r="A36341">
        <v>3859070</v>
      </c>
      <c r="B36341" s="1" t="s">
        <v>8876</v>
      </c>
      <c r="C36341" s="1" t="s">
        <v>8876</v>
      </c>
      <c r="D36341" s="1" t="s">
        <v>20</v>
      </c>
      <c r="E36341">
        <v>-27.1</v>
      </c>
      <c r="F36341">
        <v>-66.983329999999995</v>
      </c>
      <c r="G36341" s="1" t="s">
        <v>27</v>
      </c>
      <c r="H36341" s="1" t="s">
        <v>28</v>
      </c>
      <c r="I36341" s="1" t="s">
        <v>23</v>
      </c>
      <c r="J36341" s="1" t="s">
        <v>20</v>
      </c>
      <c r="K36341">
        <v>2</v>
      </c>
      <c r="L36341">
        <v>10035</v>
      </c>
      <c r="M36341" s="1" t="s">
        <v>20</v>
      </c>
      <c r="N36341" s="1" t="s">
        <v>20</v>
      </c>
      <c r="O36341">
        <v>0</v>
      </c>
      <c r="P36341" s="1" t="s">
        <v>20</v>
      </c>
      <c r="Q36341">
        <v>2467</v>
      </c>
      <c r="R36341" s="1" t="s">
        <v>8490</v>
      </c>
      <c r="S36341" s="2">
        <v>42399</v>
      </c>
    </row>
    <row r="36342" spans="1:19" x14ac:dyDescent="0.25">
      <c r="A36342">
        <v>3859071</v>
      </c>
      <c r="B36342" s="1" t="s">
        <v>8876</v>
      </c>
      <c r="C36342" s="1" t="s">
        <v>8876</v>
      </c>
      <c r="D36342" s="1" t="s">
        <v>20</v>
      </c>
      <c r="E36342">
        <v>-25.317</v>
      </c>
      <c r="F36342">
        <v>-65.667839999999998</v>
      </c>
      <c r="G36342" s="1" t="s">
        <v>27</v>
      </c>
      <c r="H36342" s="1" t="s">
        <v>28</v>
      </c>
      <c r="I36342" s="1" t="s">
        <v>23</v>
      </c>
      <c r="J36342" s="1" t="s">
        <v>20</v>
      </c>
      <c r="K36342">
        <v>17</v>
      </c>
      <c r="L36342">
        <v>66098</v>
      </c>
      <c r="M36342" s="1" t="s">
        <v>20</v>
      </c>
      <c r="N36342" s="1" t="s">
        <v>20</v>
      </c>
      <c r="O36342">
        <v>0</v>
      </c>
      <c r="P36342" s="1" t="s">
        <v>20</v>
      </c>
      <c r="Q36342">
        <v>1657</v>
      </c>
      <c r="R36342" s="1" t="s">
        <v>11247</v>
      </c>
      <c r="S36342" s="2">
        <v>42399</v>
      </c>
    </row>
    <row r="36343" spans="1:19" x14ac:dyDescent="0.25">
      <c r="A36343">
        <v>3859072</v>
      </c>
      <c r="B36343" s="1" t="s">
        <v>37459</v>
      </c>
      <c r="C36343" s="1" t="s">
        <v>37460</v>
      </c>
      <c r="D36343" s="1" t="s">
        <v>20</v>
      </c>
      <c r="E36343">
        <v>-26.007470000000001</v>
      </c>
      <c r="F36343">
        <v>-65.332089999999994</v>
      </c>
      <c r="G36343" s="1" t="s">
        <v>32</v>
      </c>
      <c r="H36343" s="1" t="s">
        <v>33</v>
      </c>
      <c r="I36343" s="1" t="s">
        <v>23</v>
      </c>
      <c r="J36343" s="1" t="s">
        <v>20</v>
      </c>
      <c r="K36343">
        <v>17</v>
      </c>
      <c r="M36343" s="1" t="s">
        <v>20</v>
      </c>
      <c r="N36343" s="1" t="s">
        <v>20</v>
      </c>
      <c r="O36343">
        <v>0</v>
      </c>
      <c r="P36343" s="1" t="s">
        <v>20</v>
      </c>
      <c r="Q36343">
        <v>922</v>
      </c>
      <c r="R36343" s="1" t="s">
        <v>11247</v>
      </c>
      <c r="S36343" s="2">
        <v>40652</v>
      </c>
    </row>
    <row r="36344" spans="1:19" x14ac:dyDescent="0.25">
      <c r="A36344">
        <v>3859073</v>
      </c>
      <c r="B36344" s="1" t="s">
        <v>37461</v>
      </c>
      <c r="C36344" s="1" t="s">
        <v>37461</v>
      </c>
      <c r="D36344" s="1" t="s">
        <v>20</v>
      </c>
      <c r="E36344">
        <v>-25.875959999999999</v>
      </c>
      <c r="F36344">
        <v>-64.961600000000004</v>
      </c>
      <c r="G36344" s="1" t="s">
        <v>27</v>
      </c>
      <c r="H36344" s="1" t="s">
        <v>28</v>
      </c>
      <c r="I36344" s="1" t="s">
        <v>23</v>
      </c>
      <c r="J36344" s="1" t="s">
        <v>20</v>
      </c>
      <c r="K36344">
        <v>17</v>
      </c>
      <c r="L36344">
        <v>66140</v>
      </c>
      <c r="M36344" s="1" t="s">
        <v>20</v>
      </c>
      <c r="N36344" s="1" t="s">
        <v>20</v>
      </c>
      <c r="O36344">
        <v>0</v>
      </c>
      <c r="P36344" s="1" t="s">
        <v>20</v>
      </c>
      <c r="Q36344">
        <v>915</v>
      </c>
      <c r="R36344" s="1" t="s">
        <v>11247</v>
      </c>
      <c r="S36344" s="2">
        <v>42399</v>
      </c>
    </row>
    <row r="36345" spans="1:19" x14ac:dyDescent="0.25">
      <c r="A36345">
        <v>3859074</v>
      </c>
      <c r="B36345" s="1" t="s">
        <v>37461</v>
      </c>
      <c r="C36345" s="1" t="s">
        <v>37461</v>
      </c>
      <c r="D36345" s="1" t="s">
        <v>20</v>
      </c>
      <c r="E36345">
        <v>-25.55</v>
      </c>
      <c r="F36345">
        <v>-64.75</v>
      </c>
      <c r="G36345" s="1" t="s">
        <v>27</v>
      </c>
      <c r="H36345" s="1" t="s">
        <v>28</v>
      </c>
      <c r="I36345" s="1" t="s">
        <v>23</v>
      </c>
      <c r="J36345" s="1" t="s">
        <v>20</v>
      </c>
      <c r="K36345">
        <v>17</v>
      </c>
      <c r="L36345">
        <v>66112</v>
      </c>
      <c r="M36345" s="1" t="s">
        <v>20</v>
      </c>
      <c r="N36345" s="1" t="s">
        <v>20</v>
      </c>
      <c r="O36345">
        <v>0</v>
      </c>
      <c r="P36345" s="1" t="s">
        <v>20</v>
      </c>
      <c r="Q36345">
        <v>618</v>
      </c>
      <c r="R36345" s="1" t="s">
        <v>11247</v>
      </c>
      <c r="S36345" s="2">
        <v>42399</v>
      </c>
    </row>
    <row r="36346" spans="1:19" x14ac:dyDescent="0.25">
      <c r="A36346">
        <v>3859075</v>
      </c>
      <c r="B36346" s="1" t="s">
        <v>37462</v>
      </c>
      <c r="C36346" s="1" t="s">
        <v>37462</v>
      </c>
      <c r="D36346" s="1" t="s">
        <v>20</v>
      </c>
      <c r="E36346">
        <v>-44.684489999999997</v>
      </c>
      <c r="F36346">
        <v>-67.743899999999996</v>
      </c>
      <c r="G36346" s="1" t="s">
        <v>32</v>
      </c>
      <c r="H36346" s="1" t="s">
        <v>11259</v>
      </c>
      <c r="I36346" s="1" t="s">
        <v>23</v>
      </c>
      <c r="J36346" s="1" t="s">
        <v>20</v>
      </c>
      <c r="K36346">
        <v>4</v>
      </c>
      <c r="M36346" s="1" t="s">
        <v>20</v>
      </c>
      <c r="N36346" s="1" t="s">
        <v>20</v>
      </c>
      <c r="O36346">
        <v>0</v>
      </c>
      <c r="P36346" s="1" t="s">
        <v>20</v>
      </c>
      <c r="Q36346">
        <v>397</v>
      </c>
      <c r="R36346" s="1" t="s">
        <v>8490</v>
      </c>
      <c r="S36346" s="2">
        <v>40652</v>
      </c>
    </row>
    <row r="36347" spans="1:19" x14ac:dyDescent="0.25">
      <c r="A36347">
        <v>3859076</v>
      </c>
      <c r="B36347" s="1" t="s">
        <v>37463</v>
      </c>
      <c r="C36347" s="1" t="s">
        <v>37463</v>
      </c>
      <c r="D36347" s="1" t="s">
        <v>20</v>
      </c>
      <c r="E36347">
        <v>-28.466670000000001</v>
      </c>
      <c r="F36347">
        <v>-66.150000000000006</v>
      </c>
      <c r="G36347" s="1" t="s">
        <v>27</v>
      </c>
      <c r="H36347" s="1" t="s">
        <v>28</v>
      </c>
      <c r="I36347" s="1" t="s">
        <v>23</v>
      </c>
      <c r="J36347" s="1" t="s">
        <v>20</v>
      </c>
      <c r="K36347">
        <v>2</v>
      </c>
      <c r="L36347">
        <v>10084</v>
      </c>
      <c r="M36347" s="1" t="s">
        <v>20</v>
      </c>
      <c r="N36347" s="1" t="s">
        <v>20</v>
      </c>
      <c r="O36347">
        <v>0</v>
      </c>
      <c r="P36347" s="1" t="s">
        <v>20</v>
      </c>
      <c r="Q36347">
        <v>2231</v>
      </c>
      <c r="R36347" s="1" t="s">
        <v>8490</v>
      </c>
      <c r="S36347" s="2">
        <v>42399</v>
      </c>
    </row>
    <row r="36348" spans="1:19" x14ac:dyDescent="0.25">
      <c r="A36348">
        <v>3859077</v>
      </c>
      <c r="B36348" s="1" t="s">
        <v>37464</v>
      </c>
      <c r="C36348" s="1" t="s">
        <v>37465</v>
      </c>
      <c r="D36348" s="1" t="s">
        <v>37466</v>
      </c>
      <c r="E36348">
        <v>-23.733329999999999</v>
      </c>
      <c r="F36348">
        <v>-64.933329999999998</v>
      </c>
      <c r="G36348" s="1" t="s">
        <v>32</v>
      </c>
      <c r="H36348" s="1" t="s">
        <v>33</v>
      </c>
      <c r="I36348" s="1" t="s">
        <v>23</v>
      </c>
      <c r="J36348" s="1" t="s">
        <v>23</v>
      </c>
      <c r="K36348">
        <v>10</v>
      </c>
      <c r="M36348" s="1" t="s">
        <v>20</v>
      </c>
      <c r="N36348" s="1" t="s">
        <v>20</v>
      </c>
      <c r="O36348">
        <v>0</v>
      </c>
      <c r="P36348" s="1" t="s">
        <v>20</v>
      </c>
      <c r="Q36348">
        <v>878</v>
      </c>
      <c r="R36348" s="1" t="s">
        <v>11250</v>
      </c>
      <c r="S36348" s="2">
        <v>40926</v>
      </c>
    </row>
    <row r="36349" spans="1:19" x14ac:dyDescent="0.25">
      <c r="A36349">
        <v>3859078</v>
      </c>
      <c r="B36349" s="1" t="s">
        <v>37467</v>
      </c>
      <c r="C36349" s="1" t="s">
        <v>37467</v>
      </c>
      <c r="D36349" s="1" t="s">
        <v>20</v>
      </c>
      <c r="E36349">
        <v>-24.078140000000001</v>
      </c>
      <c r="F36349">
        <v>-65.349710000000002</v>
      </c>
      <c r="G36349" s="1" t="s">
        <v>21</v>
      </c>
      <c r="H36349" s="1" t="s">
        <v>289</v>
      </c>
      <c r="I36349" s="1" t="s">
        <v>23</v>
      </c>
      <c r="J36349" s="1" t="s">
        <v>20</v>
      </c>
      <c r="K36349">
        <v>10</v>
      </c>
      <c r="L36349">
        <v>38021</v>
      </c>
      <c r="M36349" s="1" t="s">
        <v>20</v>
      </c>
      <c r="N36349" s="1" t="s">
        <v>20</v>
      </c>
      <c r="O36349">
        <v>0</v>
      </c>
      <c r="P36349" s="1" t="s">
        <v>20</v>
      </c>
      <c r="Q36349">
        <v>1940</v>
      </c>
      <c r="R36349" s="1" t="s">
        <v>11250</v>
      </c>
      <c r="S36349" s="2">
        <v>42399</v>
      </c>
    </row>
    <row r="36350" spans="1:19" x14ac:dyDescent="0.25">
      <c r="A36350">
        <v>3859079</v>
      </c>
      <c r="B36350" s="1" t="s">
        <v>37468</v>
      </c>
      <c r="C36350" s="1" t="s">
        <v>37469</v>
      </c>
      <c r="D36350" s="1" t="s">
        <v>20</v>
      </c>
      <c r="E36350">
        <v>-37.251480000000001</v>
      </c>
      <c r="F36350">
        <v>-60.504600000000003</v>
      </c>
      <c r="G36350" s="1" t="s">
        <v>43</v>
      </c>
      <c r="H36350" s="1" t="s">
        <v>44</v>
      </c>
      <c r="I36350" s="1" t="s">
        <v>23</v>
      </c>
      <c r="J36350" s="1" t="s">
        <v>20</v>
      </c>
      <c r="K36350">
        <v>1</v>
      </c>
      <c r="L36350">
        <v>6595</v>
      </c>
      <c r="M36350" s="1" t="s">
        <v>20</v>
      </c>
      <c r="N36350" s="1" t="s">
        <v>20</v>
      </c>
      <c r="O36350">
        <v>0</v>
      </c>
      <c r="P36350" s="1" t="s">
        <v>20</v>
      </c>
      <c r="Q36350">
        <v>220</v>
      </c>
      <c r="R36350" s="1" t="s">
        <v>24</v>
      </c>
      <c r="S36350" s="2">
        <v>42399</v>
      </c>
    </row>
    <row r="36351" spans="1:19" x14ac:dyDescent="0.25">
      <c r="A36351">
        <v>3859080</v>
      </c>
      <c r="B36351" s="1" t="s">
        <v>37470</v>
      </c>
      <c r="C36351" s="1" t="s">
        <v>37470</v>
      </c>
      <c r="D36351" s="1" t="s">
        <v>37471</v>
      </c>
      <c r="E36351">
        <v>-52.398020000000002</v>
      </c>
      <c r="F36351">
        <v>-68.4328</v>
      </c>
      <c r="G36351" s="1" t="s">
        <v>21</v>
      </c>
      <c r="H36351" s="1" t="s">
        <v>286</v>
      </c>
      <c r="I36351" s="1" t="s">
        <v>23</v>
      </c>
      <c r="J36351" s="1" t="s">
        <v>5109</v>
      </c>
      <c r="K36351">
        <v>20</v>
      </c>
      <c r="L36351">
        <v>78021</v>
      </c>
      <c r="M36351" s="1" t="s">
        <v>20</v>
      </c>
      <c r="N36351" s="1" t="s">
        <v>20</v>
      </c>
      <c r="O36351">
        <v>0</v>
      </c>
      <c r="P36351" s="1" t="s">
        <v>20</v>
      </c>
      <c r="Q36351">
        <v>1</v>
      </c>
      <c r="R36351" s="1" t="s">
        <v>37472</v>
      </c>
      <c r="S36351" s="2">
        <v>43067</v>
      </c>
    </row>
    <row r="36352" spans="1:19" x14ac:dyDescent="0.25">
      <c r="A36352">
        <v>3859081</v>
      </c>
      <c r="B36352" s="1" t="s">
        <v>37473</v>
      </c>
      <c r="C36352" s="1" t="s">
        <v>37473</v>
      </c>
      <c r="D36352" s="1" t="s">
        <v>20</v>
      </c>
      <c r="E36352">
        <v>-33.549999999999997</v>
      </c>
      <c r="F36352">
        <v>-61.633330000000001</v>
      </c>
      <c r="G36352" s="1" t="s">
        <v>50</v>
      </c>
      <c r="H36352" s="1" t="s">
        <v>51</v>
      </c>
      <c r="I36352" s="1" t="s">
        <v>23</v>
      </c>
      <c r="J36352" s="1" t="s">
        <v>20</v>
      </c>
      <c r="K36352">
        <v>21</v>
      </c>
      <c r="M36352" s="1" t="s">
        <v>20</v>
      </c>
      <c r="N36352" s="1" t="s">
        <v>20</v>
      </c>
      <c r="O36352">
        <v>0</v>
      </c>
      <c r="P36352" s="1" t="s">
        <v>20</v>
      </c>
      <c r="Q36352">
        <v>108</v>
      </c>
      <c r="R36352" s="1" t="s">
        <v>29</v>
      </c>
      <c r="S36352" s="2">
        <v>34324</v>
      </c>
    </row>
    <row r="36353" spans="1:19" x14ac:dyDescent="0.25">
      <c r="A36353">
        <v>3859082</v>
      </c>
      <c r="B36353" s="1" t="s">
        <v>37474</v>
      </c>
      <c r="C36353" s="1" t="s">
        <v>37474</v>
      </c>
      <c r="D36353" s="1" t="s">
        <v>20</v>
      </c>
      <c r="E36353">
        <v>-31.32198</v>
      </c>
      <c r="F36353">
        <v>-64.327889999999996</v>
      </c>
      <c r="G36353" s="1" t="s">
        <v>43</v>
      </c>
      <c r="H36353" s="1" t="s">
        <v>44</v>
      </c>
      <c r="I36353" s="1" t="s">
        <v>23</v>
      </c>
      <c r="J36353" s="1" t="s">
        <v>20</v>
      </c>
      <c r="K36353">
        <v>5</v>
      </c>
      <c r="L36353">
        <v>14021</v>
      </c>
      <c r="M36353" s="1" t="s">
        <v>20</v>
      </c>
      <c r="N36353" s="1" t="s">
        <v>20</v>
      </c>
      <c r="O36353">
        <v>0</v>
      </c>
      <c r="P36353" s="1" t="s">
        <v>20</v>
      </c>
      <c r="Q36353">
        <v>488</v>
      </c>
      <c r="R36353" s="1" t="s">
        <v>29</v>
      </c>
      <c r="S36353" s="2">
        <v>42399</v>
      </c>
    </row>
    <row r="36354" spans="1:19" x14ac:dyDescent="0.25">
      <c r="A36354">
        <v>3859083</v>
      </c>
      <c r="B36354" s="1" t="s">
        <v>37475</v>
      </c>
      <c r="C36354" s="1" t="s">
        <v>37475</v>
      </c>
      <c r="D36354" s="1" t="s">
        <v>37476</v>
      </c>
      <c r="E36354">
        <v>-50.932279999999999</v>
      </c>
      <c r="F36354">
        <v>-72.136219999999994</v>
      </c>
      <c r="G36354" s="1" t="s">
        <v>32</v>
      </c>
      <c r="H36354" s="1" t="s">
        <v>79</v>
      </c>
      <c r="I36354" s="1" t="s">
        <v>23</v>
      </c>
      <c r="J36354" s="1" t="s">
        <v>20</v>
      </c>
      <c r="K36354">
        <v>20</v>
      </c>
      <c r="M36354" s="1" t="s">
        <v>20</v>
      </c>
      <c r="N36354" s="1" t="s">
        <v>20</v>
      </c>
      <c r="O36354">
        <v>0</v>
      </c>
      <c r="P36354" s="1" t="s">
        <v>20</v>
      </c>
      <c r="Q36354">
        <v>300</v>
      </c>
      <c r="R36354" s="1" t="s">
        <v>11229</v>
      </c>
      <c r="S36354" s="2">
        <v>40926</v>
      </c>
    </row>
    <row r="36355" spans="1:19" x14ac:dyDescent="0.25">
      <c r="A36355">
        <v>3859084</v>
      </c>
      <c r="B36355" s="1" t="s">
        <v>37477</v>
      </c>
      <c r="C36355" s="1" t="s">
        <v>37477</v>
      </c>
      <c r="D36355" s="1" t="s">
        <v>20</v>
      </c>
      <c r="E36355">
        <v>-40.523800000000001</v>
      </c>
      <c r="F36355">
        <v>-64.538550000000001</v>
      </c>
      <c r="G36355" s="1" t="s">
        <v>32</v>
      </c>
      <c r="H36355" s="1" t="s">
        <v>270</v>
      </c>
      <c r="I36355" s="1" t="s">
        <v>23</v>
      </c>
      <c r="J36355" s="1" t="s">
        <v>20</v>
      </c>
      <c r="K36355">
        <v>16</v>
      </c>
      <c r="M36355" s="1" t="s">
        <v>20</v>
      </c>
      <c r="N36355" s="1" t="s">
        <v>20</v>
      </c>
      <c r="O36355">
        <v>0</v>
      </c>
      <c r="P36355" s="1" t="s">
        <v>20</v>
      </c>
      <c r="Q36355">
        <v>111</v>
      </c>
      <c r="R36355" s="1" t="s">
        <v>11247</v>
      </c>
      <c r="S36355" s="2">
        <v>41913</v>
      </c>
    </row>
    <row r="36356" spans="1:19" x14ac:dyDescent="0.25">
      <c r="A36356">
        <v>3859085</v>
      </c>
      <c r="B36356" s="1" t="s">
        <v>37478</v>
      </c>
      <c r="C36356" s="1" t="s">
        <v>37479</v>
      </c>
      <c r="D36356" s="1" t="s">
        <v>37480</v>
      </c>
      <c r="E36356">
        <v>-30.538049999999998</v>
      </c>
      <c r="F36356">
        <v>-62.54616</v>
      </c>
      <c r="G36356" s="1" t="s">
        <v>32</v>
      </c>
      <c r="H36356" s="1" t="s">
        <v>33</v>
      </c>
      <c r="I36356" s="1" t="s">
        <v>23</v>
      </c>
      <c r="J36356" s="1" t="s">
        <v>20</v>
      </c>
      <c r="K36356">
        <v>0</v>
      </c>
      <c r="M36356" s="1" t="s">
        <v>20</v>
      </c>
      <c r="N36356" s="1" t="s">
        <v>20</v>
      </c>
      <c r="O36356">
        <v>0</v>
      </c>
      <c r="P36356" s="1" t="s">
        <v>20</v>
      </c>
      <c r="Q36356">
        <v>69</v>
      </c>
      <c r="R36356" s="1" t="s">
        <v>29</v>
      </c>
      <c r="S36356" s="2">
        <v>44323</v>
      </c>
    </row>
    <row r="36357" spans="1:19" x14ac:dyDescent="0.25">
      <c r="A36357">
        <v>3859086</v>
      </c>
      <c r="B36357" s="1" t="s">
        <v>37481</v>
      </c>
      <c r="C36357" s="1" t="s">
        <v>37481</v>
      </c>
      <c r="D36357" s="1" t="s">
        <v>20</v>
      </c>
      <c r="E36357">
        <v>-28.983329999999999</v>
      </c>
      <c r="F36357">
        <v>-61.916670000000003</v>
      </c>
      <c r="G36357" s="1" t="s">
        <v>27</v>
      </c>
      <c r="H36357" s="1" t="s">
        <v>28</v>
      </c>
      <c r="I36357" s="1" t="s">
        <v>23</v>
      </c>
      <c r="J36357" s="1" t="s">
        <v>20</v>
      </c>
      <c r="K36357">
        <v>22</v>
      </c>
      <c r="L36357">
        <v>86042</v>
      </c>
      <c r="M36357" s="1" t="s">
        <v>20</v>
      </c>
      <c r="N36357" s="1" t="s">
        <v>20</v>
      </c>
      <c r="O36357">
        <v>0</v>
      </c>
      <c r="P36357" s="1" t="s">
        <v>20</v>
      </c>
      <c r="Q36357">
        <v>81</v>
      </c>
      <c r="R36357" s="1" t="s">
        <v>29</v>
      </c>
      <c r="S36357" s="2">
        <v>42399</v>
      </c>
    </row>
    <row r="36358" spans="1:19" x14ac:dyDescent="0.25">
      <c r="A36358">
        <v>3859087</v>
      </c>
      <c r="B36358" s="1" t="s">
        <v>37482</v>
      </c>
      <c r="C36358" s="1" t="s">
        <v>37482</v>
      </c>
      <c r="D36358" s="1" t="s">
        <v>20</v>
      </c>
      <c r="E36358">
        <v>-47.286650000000002</v>
      </c>
      <c r="F36358">
        <v>-66.228589999999997</v>
      </c>
      <c r="G36358" s="1" t="s">
        <v>32</v>
      </c>
      <c r="H36358" s="1" t="s">
        <v>4761</v>
      </c>
      <c r="I36358" s="1" t="s">
        <v>23</v>
      </c>
      <c r="J36358" s="1" t="s">
        <v>20</v>
      </c>
      <c r="K36358">
        <v>20</v>
      </c>
      <c r="M36358" s="1" t="s">
        <v>20</v>
      </c>
      <c r="N36358" s="1" t="s">
        <v>20</v>
      </c>
      <c r="O36358">
        <v>0</v>
      </c>
      <c r="P36358" s="1" t="s">
        <v>20</v>
      </c>
      <c r="Q36358">
        <v>120</v>
      </c>
      <c r="R36358" s="1" t="s">
        <v>11229</v>
      </c>
      <c r="S36358" s="2">
        <v>40652</v>
      </c>
    </row>
    <row r="36359" spans="1:19" x14ac:dyDescent="0.25">
      <c r="A36359">
        <v>3859088</v>
      </c>
      <c r="B36359" s="1" t="s">
        <v>37482</v>
      </c>
      <c r="C36359" s="1" t="s">
        <v>37482</v>
      </c>
      <c r="D36359" s="1" t="s">
        <v>20</v>
      </c>
      <c r="E36359">
        <v>-43.782969999999999</v>
      </c>
      <c r="F36359">
        <v>-70.280900000000003</v>
      </c>
      <c r="G36359" s="1" t="s">
        <v>32</v>
      </c>
      <c r="H36359" s="1" t="s">
        <v>4761</v>
      </c>
      <c r="I36359" s="1" t="s">
        <v>23</v>
      </c>
      <c r="J36359" s="1" t="s">
        <v>20</v>
      </c>
      <c r="K36359">
        <v>4</v>
      </c>
      <c r="M36359" s="1" t="s">
        <v>20</v>
      </c>
      <c r="N36359" s="1" t="s">
        <v>20</v>
      </c>
      <c r="O36359">
        <v>0</v>
      </c>
      <c r="P36359" s="1" t="s">
        <v>20</v>
      </c>
      <c r="Q36359">
        <v>705</v>
      </c>
      <c r="R36359" s="1" t="s">
        <v>8490</v>
      </c>
      <c r="S36359" s="2">
        <v>40652</v>
      </c>
    </row>
    <row r="36360" spans="1:19" x14ac:dyDescent="0.25">
      <c r="A36360">
        <v>3859089</v>
      </c>
      <c r="B36360" s="1" t="s">
        <v>37482</v>
      </c>
      <c r="C36360" s="1" t="s">
        <v>37482</v>
      </c>
      <c r="D36360" s="1" t="s">
        <v>20</v>
      </c>
      <c r="E36360">
        <v>-45.483330000000002</v>
      </c>
      <c r="F36360">
        <v>-70.099999999999994</v>
      </c>
      <c r="G36360" s="1" t="s">
        <v>32</v>
      </c>
      <c r="H36360" s="1" t="s">
        <v>605</v>
      </c>
      <c r="I36360" s="1" t="s">
        <v>23</v>
      </c>
      <c r="J36360" s="1" t="s">
        <v>20</v>
      </c>
      <c r="K36360">
        <v>4</v>
      </c>
      <c r="M36360" s="1" t="s">
        <v>20</v>
      </c>
      <c r="N36360" s="1" t="s">
        <v>20</v>
      </c>
      <c r="O36360">
        <v>0</v>
      </c>
      <c r="P36360" s="1" t="s">
        <v>20</v>
      </c>
      <c r="Q36360">
        <v>528</v>
      </c>
      <c r="R36360" s="1" t="s">
        <v>8490</v>
      </c>
      <c r="S36360" s="2">
        <v>34324</v>
      </c>
    </row>
    <row r="36361" spans="1:19" x14ac:dyDescent="0.25">
      <c r="A36361">
        <v>3859090</v>
      </c>
      <c r="B36361" s="1" t="s">
        <v>37482</v>
      </c>
      <c r="C36361" s="1" t="s">
        <v>37482</v>
      </c>
      <c r="D36361" s="1" t="s">
        <v>20</v>
      </c>
      <c r="E36361">
        <v>-41.756680000000003</v>
      </c>
      <c r="F36361">
        <v>-68.087969999999999</v>
      </c>
      <c r="G36361" s="1" t="s">
        <v>32</v>
      </c>
      <c r="H36361" s="1" t="s">
        <v>605</v>
      </c>
      <c r="I36361" s="1" t="s">
        <v>23</v>
      </c>
      <c r="J36361" s="1" t="s">
        <v>20</v>
      </c>
      <c r="K36361">
        <v>16</v>
      </c>
      <c r="M36361" s="1" t="s">
        <v>20</v>
      </c>
      <c r="N36361" s="1" t="s">
        <v>20</v>
      </c>
      <c r="O36361">
        <v>0</v>
      </c>
      <c r="P36361" s="1" t="s">
        <v>20</v>
      </c>
      <c r="Q36361">
        <v>1081</v>
      </c>
      <c r="R36361" s="1" t="s">
        <v>11247</v>
      </c>
      <c r="S36361" s="2">
        <v>40652</v>
      </c>
    </row>
    <row r="36362" spans="1:19" x14ac:dyDescent="0.25">
      <c r="A36362">
        <v>3859091</v>
      </c>
      <c r="B36362" s="1" t="s">
        <v>37482</v>
      </c>
      <c r="C36362" s="1" t="s">
        <v>37482</v>
      </c>
      <c r="D36362" s="1" t="s">
        <v>20</v>
      </c>
      <c r="E36362">
        <v>-35.466670000000001</v>
      </c>
      <c r="F36362">
        <v>-64.7</v>
      </c>
      <c r="G36362" s="1" t="s">
        <v>32</v>
      </c>
      <c r="H36362" s="1" t="s">
        <v>605</v>
      </c>
      <c r="I36362" s="1" t="s">
        <v>23</v>
      </c>
      <c r="J36362" s="1" t="s">
        <v>20</v>
      </c>
      <c r="K36362">
        <v>11</v>
      </c>
      <c r="M36362" s="1" t="s">
        <v>20</v>
      </c>
      <c r="N36362" s="1" t="s">
        <v>20</v>
      </c>
      <c r="O36362">
        <v>0</v>
      </c>
      <c r="P36362" s="1" t="s">
        <v>20</v>
      </c>
      <c r="Q36362">
        <v>236</v>
      </c>
      <c r="R36362" s="1" t="s">
        <v>11247</v>
      </c>
      <c r="S36362" s="2">
        <v>34324</v>
      </c>
    </row>
    <row r="36363" spans="1:19" x14ac:dyDescent="0.25">
      <c r="A36363">
        <v>3859092</v>
      </c>
      <c r="B36363" s="1" t="s">
        <v>37482</v>
      </c>
      <c r="C36363" s="1" t="s">
        <v>37482</v>
      </c>
      <c r="D36363" s="1" t="s">
        <v>20</v>
      </c>
      <c r="E36363">
        <v>-22.6</v>
      </c>
      <c r="F36363">
        <v>-63.966670000000001</v>
      </c>
      <c r="G36363" s="1" t="s">
        <v>32</v>
      </c>
      <c r="H36363" s="1" t="s">
        <v>605</v>
      </c>
      <c r="I36363" s="1" t="s">
        <v>23</v>
      </c>
      <c r="J36363" s="1" t="s">
        <v>20</v>
      </c>
      <c r="K36363">
        <v>17</v>
      </c>
      <c r="M36363" s="1" t="s">
        <v>20</v>
      </c>
      <c r="N36363" s="1" t="s">
        <v>20</v>
      </c>
      <c r="O36363">
        <v>0</v>
      </c>
      <c r="P36363" s="1" t="s">
        <v>20</v>
      </c>
      <c r="Q36363">
        <v>572</v>
      </c>
      <c r="R36363" s="1" t="s">
        <v>11247</v>
      </c>
      <c r="S36363" s="2">
        <v>34324</v>
      </c>
    </row>
    <row r="36364" spans="1:19" x14ac:dyDescent="0.25">
      <c r="A36364">
        <v>3859093</v>
      </c>
      <c r="B36364" s="1" t="s">
        <v>37482</v>
      </c>
      <c r="C36364" s="1" t="s">
        <v>37482</v>
      </c>
      <c r="D36364" s="1" t="s">
        <v>20</v>
      </c>
      <c r="E36364">
        <v>-48.606630000000003</v>
      </c>
      <c r="F36364">
        <v>-67.021169999999998</v>
      </c>
      <c r="G36364" s="1" t="s">
        <v>32</v>
      </c>
      <c r="H36364" s="1" t="s">
        <v>79</v>
      </c>
      <c r="I36364" s="1" t="s">
        <v>23</v>
      </c>
      <c r="J36364" s="1" t="s">
        <v>20</v>
      </c>
      <c r="K36364">
        <v>20</v>
      </c>
      <c r="M36364" s="1" t="s">
        <v>20</v>
      </c>
      <c r="N36364" s="1" t="s">
        <v>20</v>
      </c>
      <c r="O36364">
        <v>0</v>
      </c>
      <c r="P36364" s="1" t="s">
        <v>20</v>
      </c>
      <c r="Q36364">
        <v>4</v>
      </c>
      <c r="R36364" s="1" t="s">
        <v>11229</v>
      </c>
      <c r="S36364" s="2">
        <v>40652</v>
      </c>
    </row>
    <row r="36365" spans="1:19" x14ac:dyDescent="0.25">
      <c r="A36365">
        <v>3859094</v>
      </c>
      <c r="B36365" s="1" t="s">
        <v>37482</v>
      </c>
      <c r="C36365" s="1" t="s">
        <v>37482</v>
      </c>
      <c r="D36365" s="1" t="s">
        <v>20</v>
      </c>
      <c r="E36365">
        <v>-47.933750000000003</v>
      </c>
      <c r="F36365">
        <v>-66.205799999999996</v>
      </c>
      <c r="G36365" s="1" t="s">
        <v>32</v>
      </c>
      <c r="H36365" s="1" t="s">
        <v>79</v>
      </c>
      <c r="I36365" s="1" t="s">
        <v>23</v>
      </c>
      <c r="J36365" s="1" t="s">
        <v>20</v>
      </c>
      <c r="K36365">
        <v>20</v>
      </c>
      <c r="M36365" s="1" t="s">
        <v>20</v>
      </c>
      <c r="N36365" s="1" t="s">
        <v>20</v>
      </c>
      <c r="O36365">
        <v>0</v>
      </c>
      <c r="P36365" s="1" t="s">
        <v>20</v>
      </c>
      <c r="Q36365">
        <v>23</v>
      </c>
      <c r="R36365" s="1" t="s">
        <v>11229</v>
      </c>
      <c r="S36365" s="2">
        <v>40652</v>
      </c>
    </row>
    <row r="36366" spans="1:19" x14ac:dyDescent="0.25">
      <c r="A36366">
        <v>3859095</v>
      </c>
      <c r="B36366" s="1" t="s">
        <v>37482</v>
      </c>
      <c r="C36366" s="1" t="s">
        <v>37482</v>
      </c>
      <c r="D36366" s="1" t="s">
        <v>20</v>
      </c>
      <c r="E36366">
        <v>-47.25</v>
      </c>
      <c r="F36366">
        <v>-69.599999999999994</v>
      </c>
      <c r="G36366" s="1" t="s">
        <v>32</v>
      </c>
      <c r="H36366" s="1" t="s">
        <v>79</v>
      </c>
      <c r="I36366" s="1" t="s">
        <v>23</v>
      </c>
      <c r="J36366" s="1" t="s">
        <v>20</v>
      </c>
      <c r="K36366">
        <v>20</v>
      </c>
      <c r="M36366" s="1" t="s">
        <v>20</v>
      </c>
      <c r="N36366" s="1" t="s">
        <v>20</v>
      </c>
      <c r="O36366">
        <v>0</v>
      </c>
      <c r="P36366" s="1" t="s">
        <v>20</v>
      </c>
      <c r="Q36366">
        <v>615</v>
      </c>
      <c r="R36366" s="1" t="s">
        <v>11229</v>
      </c>
      <c r="S36366" s="2">
        <v>34324</v>
      </c>
    </row>
    <row r="36367" spans="1:19" x14ac:dyDescent="0.25">
      <c r="A36367">
        <v>3859096</v>
      </c>
      <c r="B36367" s="1" t="s">
        <v>8884</v>
      </c>
      <c r="C36367" s="1" t="s">
        <v>8884</v>
      </c>
      <c r="D36367" s="1" t="s">
        <v>20</v>
      </c>
      <c r="E36367">
        <v>-34.199330000000003</v>
      </c>
      <c r="F36367">
        <v>-60.470230000000001</v>
      </c>
      <c r="G36367" s="1" t="s">
        <v>32</v>
      </c>
      <c r="H36367" s="1" t="s">
        <v>33</v>
      </c>
      <c r="I36367" s="1" t="s">
        <v>23</v>
      </c>
      <c r="J36367" s="1" t="s">
        <v>20</v>
      </c>
      <c r="K36367">
        <v>1</v>
      </c>
      <c r="M36367" s="1" t="s">
        <v>20</v>
      </c>
      <c r="N36367" s="1" t="s">
        <v>20</v>
      </c>
      <c r="O36367">
        <v>0</v>
      </c>
      <c r="P36367" s="1" t="s">
        <v>20</v>
      </c>
      <c r="Q36367">
        <v>51</v>
      </c>
      <c r="R36367" s="1" t="s">
        <v>24</v>
      </c>
      <c r="S36367" s="2">
        <v>40652</v>
      </c>
    </row>
    <row r="36368" spans="1:19" x14ac:dyDescent="0.25">
      <c r="A36368">
        <v>3859097</v>
      </c>
      <c r="B36368" s="1" t="s">
        <v>37483</v>
      </c>
      <c r="C36368" s="1" t="s">
        <v>37483</v>
      </c>
      <c r="D36368" s="1" t="s">
        <v>20</v>
      </c>
      <c r="E36368">
        <v>-23.316669999999998</v>
      </c>
      <c r="F36368">
        <v>-63.516669999999998</v>
      </c>
      <c r="G36368" s="1" t="s">
        <v>32</v>
      </c>
      <c r="H36368" s="1" t="s">
        <v>605</v>
      </c>
      <c r="I36368" s="1" t="s">
        <v>23</v>
      </c>
      <c r="J36368" s="1" t="s">
        <v>20</v>
      </c>
      <c r="K36368">
        <v>17</v>
      </c>
      <c r="M36368" s="1" t="s">
        <v>20</v>
      </c>
      <c r="N36368" s="1" t="s">
        <v>20</v>
      </c>
      <c r="O36368">
        <v>0</v>
      </c>
      <c r="P36368" s="1" t="s">
        <v>20</v>
      </c>
      <c r="Q36368">
        <v>255</v>
      </c>
      <c r="R36368" s="1" t="s">
        <v>11247</v>
      </c>
      <c r="S36368" s="2">
        <v>34324</v>
      </c>
    </row>
    <row r="36369" spans="1:19" x14ac:dyDescent="0.25">
      <c r="A36369">
        <v>3859098</v>
      </c>
      <c r="B36369" s="1" t="s">
        <v>37483</v>
      </c>
      <c r="C36369" s="1" t="s">
        <v>37483</v>
      </c>
      <c r="D36369" s="1" t="s">
        <v>20</v>
      </c>
      <c r="E36369">
        <v>-47.40117</v>
      </c>
      <c r="F36369">
        <v>-66.295770000000005</v>
      </c>
      <c r="G36369" s="1" t="s">
        <v>32</v>
      </c>
      <c r="H36369" s="1" t="s">
        <v>5417</v>
      </c>
      <c r="I36369" s="1" t="s">
        <v>23</v>
      </c>
      <c r="J36369" s="1" t="s">
        <v>20</v>
      </c>
      <c r="K36369">
        <v>20</v>
      </c>
      <c r="M36369" s="1" t="s">
        <v>20</v>
      </c>
      <c r="N36369" s="1" t="s">
        <v>20</v>
      </c>
      <c r="O36369">
        <v>0</v>
      </c>
      <c r="P36369" s="1" t="s">
        <v>20</v>
      </c>
      <c r="Q36369">
        <v>112</v>
      </c>
      <c r="R36369" s="1" t="s">
        <v>11229</v>
      </c>
      <c r="S36369" s="2">
        <v>40652</v>
      </c>
    </row>
    <row r="36370" spans="1:19" x14ac:dyDescent="0.25">
      <c r="A36370">
        <v>3859099</v>
      </c>
      <c r="B36370" s="1" t="s">
        <v>37484</v>
      </c>
      <c r="C36370" s="1" t="s">
        <v>37485</v>
      </c>
      <c r="D36370" s="1" t="s">
        <v>20</v>
      </c>
      <c r="E36370">
        <v>-36.116669999999999</v>
      </c>
      <c r="F36370">
        <v>-62.283329999999999</v>
      </c>
      <c r="G36370" s="1" t="s">
        <v>27</v>
      </c>
      <c r="H36370" s="1" t="s">
        <v>419</v>
      </c>
      <c r="I36370" s="1" t="s">
        <v>23</v>
      </c>
      <c r="J36370" s="1" t="s">
        <v>20</v>
      </c>
      <c r="K36370">
        <v>1</v>
      </c>
      <c r="L36370">
        <v>6826</v>
      </c>
      <c r="M36370" s="1" t="s">
        <v>20</v>
      </c>
      <c r="N36370" s="1" t="s">
        <v>20</v>
      </c>
      <c r="O36370">
        <v>0</v>
      </c>
      <c r="P36370" s="1" t="s">
        <v>20</v>
      </c>
      <c r="Q36370">
        <v>91</v>
      </c>
      <c r="R36370" s="1" t="s">
        <v>24</v>
      </c>
      <c r="S36370" s="2">
        <v>42399</v>
      </c>
    </row>
    <row r="36371" spans="1:19" x14ac:dyDescent="0.25">
      <c r="A36371">
        <v>3859100</v>
      </c>
      <c r="B36371" s="1" t="s">
        <v>37486</v>
      </c>
      <c r="C36371" s="1" t="s">
        <v>37486</v>
      </c>
      <c r="D36371" s="1" t="s">
        <v>20</v>
      </c>
      <c r="E36371">
        <v>-37.943710000000003</v>
      </c>
      <c r="F36371">
        <v>-62.284860000000002</v>
      </c>
      <c r="G36371" s="1" t="s">
        <v>43</v>
      </c>
      <c r="H36371" s="1" t="s">
        <v>44</v>
      </c>
      <c r="I36371" s="1" t="s">
        <v>23</v>
      </c>
      <c r="J36371" s="1" t="s">
        <v>20</v>
      </c>
      <c r="K36371">
        <v>1</v>
      </c>
      <c r="L36371">
        <v>6700</v>
      </c>
      <c r="M36371" s="1" t="s">
        <v>20</v>
      </c>
      <c r="N36371" s="1" t="s">
        <v>20</v>
      </c>
      <c r="O36371">
        <v>0</v>
      </c>
      <c r="P36371" s="1" t="s">
        <v>20</v>
      </c>
      <c r="Q36371">
        <v>320</v>
      </c>
      <c r="R36371" s="1" t="s">
        <v>24</v>
      </c>
      <c r="S36371" s="2">
        <v>42399</v>
      </c>
    </row>
    <row r="36372" spans="1:19" x14ac:dyDescent="0.25">
      <c r="A36372">
        <v>3859101</v>
      </c>
      <c r="B36372" s="1" t="s">
        <v>37487</v>
      </c>
      <c r="C36372" s="1" t="s">
        <v>37487</v>
      </c>
      <c r="D36372" s="1" t="s">
        <v>20</v>
      </c>
      <c r="E36372">
        <v>-40.877029999999998</v>
      </c>
      <c r="F36372">
        <v>-71.547359999999998</v>
      </c>
      <c r="G36372" s="1" t="s">
        <v>32</v>
      </c>
      <c r="H36372" s="1" t="s">
        <v>11872</v>
      </c>
      <c r="I36372" s="1" t="s">
        <v>23</v>
      </c>
      <c r="J36372" s="1" t="s">
        <v>20</v>
      </c>
      <c r="K36372">
        <v>15</v>
      </c>
      <c r="M36372" s="1" t="s">
        <v>20</v>
      </c>
      <c r="N36372" s="1" t="s">
        <v>20</v>
      </c>
      <c r="O36372">
        <v>0</v>
      </c>
      <c r="P36372" s="1" t="s">
        <v>20</v>
      </c>
      <c r="Q36372">
        <v>769</v>
      </c>
      <c r="R36372" s="1" t="s">
        <v>11247</v>
      </c>
      <c r="S36372" s="2">
        <v>40652</v>
      </c>
    </row>
    <row r="36373" spans="1:19" x14ac:dyDescent="0.25">
      <c r="A36373">
        <v>3859102</v>
      </c>
      <c r="B36373" s="1" t="s">
        <v>37488</v>
      </c>
      <c r="C36373" s="1" t="s">
        <v>37488</v>
      </c>
      <c r="D36373" s="1" t="s">
        <v>20</v>
      </c>
      <c r="E36373">
        <v>-35.649059999999999</v>
      </c>
      <c r="F36373">
        <v>-60.705219999999997</v>
      </c>
      <c r="G36373" s="1" t="s">
        <v>43</v>
      </c>
      <c r="H36373" s="1" t="s">
        <v>44</v>
      </c>
      <c r="I36373" s="1" t="s">
        <v>23</v>
      </c>
      <c r="J36373" s="1" t="s">
        <v>20</v>
      </c>
      <c r="K36373">
        <v>1</v>
      </c>
      <c r="L36373">
        <v>6588</v>
      </c>
      <c r="M36373" s="1" t="s">
        <v>20</v>
      </c>
      <c r="N36373" s="1" t="s">
        <v>20</v>
      </c>
      <c r="O36373">
        <v>0</v>
      </c>
      <c r="P36373" s="1" t="s">
        <v>20</v>
      </c>
      <c r="Q36373">
        <v>79</v>
      </c>
      <c r="R36373" s="1" t="s">
        <v>24</v>
      </c>
      <c r="S36373" s="2">
        <v>42399</v>
      </c>
    </row>
    <row r="36374" spans="1:19" x14ac:dyDescent="0.25">
      <c r="A36374">
        <v>3859103</v>
      </c>
      <c r="B36374" s="1" t="s">
        <v>37489</v>
      </c>
      <c r="C36374" s="1" t="s">
        <v>37490</v>
      </c>
      <c r="D36374" s="1" t="s">
        <v>20</v>
      </c>
      <c r="E36374">
        <v>-37.466670000000001</v>
      </c>
      <c r="F36374">
        <v>-62.416670000000003</v>
      </c>
      <c r="G36374" s="1" t="s">
        <v>43</v>
      </c>
      <c r="H36374" s="1" t="s">
        <v>44</v>
      </c>
      <c r="I36374" s="1" t="s">
        <v>23</v>
      </c>
      <c r="J36374" s="1" t="s">
        <v>20</v>
      </c>
      <c r="K36374">
        <v>1</v>
      </c>
      <c r="L36374">
        <v>6700</v>
      </c>
      <c r="M36374" s="1" t="s">
        <v>20</v>
      </c>
      <c r="N36374" s="1" t="s">
        <v>20</v>
      </c>
      <c r="O36374">
        <v>0</v>
      </c>
      <c r="P36374" s="1" t="s">
        <v>20</v>
      </c>
      <c r="Q36374">
        <v>245</v>
      </c>
      <c r="R36374" s="1" t="s">
        <v>24</v>
      </c>
      <c r="S36374" s="2">
        <v>42399</v>
      </c>
    </row>
    <row r="36375" spans="1:19" x14ac:dyDescent="0.25">
      <c r="A36375">
        <v>3859104</v>
      </c>
      <c r="B36375" s="1" t="s">
        <v>37491</v>
      </c>
      <c r="C36375" s="1" t="s">
        <v>37491</v>
      </c>
      <c r="D36375" s="1" t="s">
        <v>20</v>
      </c>
      <c r="E36375">
        <v>-35.304310000000001</v>
      </c>
      <c r="F36375">
        <v>-62.64452</v>
      </c>
      <c r="G36375" s="1" t="s">
        <v>43</v>
      </c>
      <c r="H36375" s="1" t="s">
        <v>44</v>
      </c>
      <c r="I36375" s="1" t="s">
        <v>23</v>
      </c>
      <c r="J36375" s="1" t="s">
        <v>20</v>
      </c>
      <c r="K36375">
        <v>1</v>
      </c>
      <c r="L36375">
        <v>6154</v>
      </c>
      <c r="M36375" s="1" t="s">
        <v>20</v>
      </c>
      <c r="N36375" s="1" t="s">
        <v>20</v>
      </c>
      <c r="O36375">
        <v>0</v>
      </c>
      <c r="P36375" s="1" t="s">
        <v>20</v>
      </c>
      <c r="Q36375">
        <v>100</v>
      </c>
      <c r="R36375" s="1" t="s">
        <v>24</v>
      </c>
      <c r="S36375" s="2">
        <v>42399</v>
      </c>
    </row>
    <row r="36376" spans="1:19" x14ac:dyDescent="0.25">
      <c r="A36376">
        <v>3859105</v>
      </c>
      <c r="B36376" s="1" t="s">
        <v>37492</v>
      </c>
      <c r="C36376" s="1" t="s">
        <v>37492</v>
      </c>
      <c r="D36376" s="1" t="s">
        <v>20</v>
      </c>
      <c r="E36376">
        <v>-41.35</v>
      </c>
      <c r="F36376">
        <v>-70.2</v>
      </c>
      <c r="G36376" s="1" t="s">
        <v>21</v>
      </c>
      <c r="H36376" s="1" t="s">
        <v>12404</v>
      </c>
      <c r="I36376" s="1" t="s">
        <v>23</v>
      </c>
      <c r="J36376" s="1" t="s">
        <v>20</v>
      </c>
      <c r="K36376">
        <v>16</v>
      </c>
      <c r="L36376">
        <v>62070</v>
      </c>
      <c r="M36376" s="1" t="s">
        <v>20</v>
      </c>
      <c r="N36376" s="1" t="s">
        <v>20</v>
      </c>
      <c r="O36376">
        <v>0</v>
      </c>
      <c r="P36376" s="1" t="s">
        <v>20</v>
      </c>
      <c r="Q36376">
        <v>1308</v>
      </c>
      <c r="R36376" s="1" t="s">
        <v>11247</v>
      </c>
      <c r="S36376" s="2">
        <v>42399</v>
      </c>
    </row>
    <row r="36377" spans="1:19" x14ac:dyDescent="0.25">
      <c r="A36377">
        <v>3859106</v>
      </c>
      <c r="B36377" s="1" t="s">
        <v>37493</v>
      </c>
      <c r="C36377" s="1" t="s">
        <v>37493</v>
      </c>
      <c r="D36377" s="1" t="s">
        <v>20</v>
      </c>
      <c r="E36377">
        <v>-27.45</v>
      </c>
      <c r="F36377">
        <v>-61.683329999999998</v>
      </c>
      <c r="G36377" s="1" t="s">
        <v>50</v>
      </c>
      <c r="H36377" s="1" t="s">
        <v>99</v>
      </c>
      <c r="I36377" s="1" t="s">
        <v>23</v>
      </c>
      <c r="J36377" s="1" t="s">
        <v>20</v>
      </c>
      <c r="K36377">
        <v>3</v>
      </c>
      <c r="M36377" s="1" t="s">
        <v>20</v>
      </c>
      <c r="N36377" s="1" t="s">
        <v>20</v>
      </c>
      <c r="O36377">
        <v>0</v>
      </c>
      <c r="P36377" s="1" t="s">
        <v>20</v>
      </c>
      <c r="Q36377">
        <v>112</v>
      </c>
      <c r="R36377" s="1" t="s">
        <v>29</v>
      </c>
      <c r="S36377" s="2">
        <v>34324</v>
      </c>
    </row>
    <row r="36378" spans="1:19" x14ac:dyDescent="0.25">
      <c r="A36378">
        <v>3859107</v>
      </c>
      <c r="B36378" s="1" t="s">
        <v>37494</v>
      </c>
      <c r="C36378" s="1" t="s">
        <v>37494</v>
      </c>
      <c r="D36378" s="1" t="s">
        <v>20</v>
      </c>
      <c r="E36378">
        <v>-45.681220000000003</v>
      </c>
      <c r="F36378">
        <v>-68.603560000000002</v>
      </c>
      <c r="G36378" s="1" t="s">
        <v>27</v>
      </c>
      <c r="H36378" s="1" t="s">
        <v>28</v>
      </c>
      <c r="I36378" s="1" t="s">
        <v>23</v>
      </c>
      <c r="J36378" s="1" t="s">
        <v>20</v>
      </c>
      <c r="K36378">
        <v>4</v>
      </c>
      <c r="L36378">
        <v>26091</v>
      </c>
      <c r="M36378" s="1" t="s">
        <v>20</v>
      </c>
      <c r="N36378" s="1" t="s">
        <v>20</v>
      </c>
      <c r="O36378">
        <v>0</v>
      </c>
      <c r="P36378" s="1" t="s">
        <v>20</v>
      </c>
      <c r="Q36378">
        <v>262</v>
      </c>
      <c r="R36378" s="1" t="s">
        <v>8490</v>
      </c>
      <c r="S36378" s="2">
        <v>42399</v>
      </c>
    </row>
    <row r="36379" spans="1:19" x14ac:dyDescent="0.25">
      <c r="A36379">
        <v>3859108</v>
      </c>
      <c r="B36379" s="1" t="s">
        <v>37495</v>
      </c>
      <c r="C36379" s="1" t="s">
        <v>37495</v>
      </c>
      <c r="D36379" s="1" t="s">
        <v>37496</v>
      </c>
      <c r="E36379">
        <v>-23.249230000000001</v>
      </c>
      <c r="F36379">
        <v>-63.33831</v>
      </c>
      <c r="G36379" s="1" t="s">
        <v>43</v>
      </c>
      <c r="H36379" s="1" t="s">
        <v>44</v>
      </c>
      <c r="I36379" s="1" t="s">
        <v>23</v>
      </c>
      <c r="J36379" s="1" t="s">
        <v>20</v>
      </c>
      <c r="K36379">
        <v>17</v>
      </c>
      <c r="L36379">
        <v>66056</v>
      </c>
      <c r="M36379" s="1" t="s">
        <v>20</v>
      </c>
      <c r="N36379" s="1" t="s">
        <v>20</v>
      </c>
      <c r="O36379">
        <v>0</v>
      </c>
      <c r="P36379" s="1" t="s">
        <v>20</v>
      </c>
      <c r="Q36379">
        <v>245</v>
      </c>
      <c r="R36379" s="1" t="s">
        <v>11247</v>
      </c>
      <c r="S36379" s="2">
        <v>42399</v>
      </c>
    </row>
    <row r="36380" spans="1:19" x14ac:dyDescent="0.25">
      <c r="A36380">
        <v>3859109</v>
      </c>
      <c r="B36380" s="1" t="s">
        <v>37497</v>
      </c>
      <c r="C36380" s="1" t="s">
        <v>37497</v>
      </c>
      <c r="D36380" s="1" t="s">
        <v>20</v>
      </c>
      <c r="E36380">
        <v>-34.948390000000003</v>
      </c>
      <c r="F36380">
        <v>-62.769649999999999</v>
      </c>
      <c r="G36380" s="1" t="s">
        <v>27</v>
      </c>
      <c r="H36380" s="1" t="s">
        <v>36</v>
      </c>
      <c r="I36380" s="1" t="s">
        <v>23</v>
      </c>
      <c r="J36380" s="1" t="s">
        <v>20</v>
      </c>
      <c r="K36380">
        <v>1</v>
      </c>
      <c r="L36380">
        <v>6392</v>
      </c>
      <c r="M36380" s="1" t="s">
        <v>20</v>
      </c>
      <c r="N36380" s="1" t="s">
        <v>20</v>
      </c>
      <c r="O36380">
        <v>0</v>
      </c>
      <c r="P36380" s="1" t="s">
        <v>20</v>
      </c>
      <c r="Q36380">
        <v>121</v>
      </c>
      <c r="R36380" s="1" t="s">
        <v>24</v>
      </c>
      <c r="S36380" s="2">
        <v>42399</v>
      </c>
    </row>
    <row r="36381" spans="1:19" x14ac:dyDescent="0.25">
      <c r="A36381">
        <v>3859110</v>
      </c>
      <c r="B36381" s="1" t="s">
        <v>37498</v>
      </c>
      <c r="C36381" s="1" t="s">
        <v>37498</v>
      </c>
      <c r="D36381" s="1" t="s">
        <v>20</v>
      </c>
      <c r="E36381">
        <v>-34.920389999999998</v>
      </c>
      <c r="F36381">
        <v>-62.765819999999998</v>
      </c>
      <c r="G36381" s="1" t="s">
        <v>43</v>
      </c>
      <c r="H36381" s="1" t="s">
        <v>44</v>
      </c>
      <c r="I36381" s="1" t="s">
        <v>23</v>
      </c>
      <c r="J36381" s="1" t="s">
        <v>20</v>
      </c>
      <c r="K36381">
        <v>1</v>
      </c>
      <c r="L36381">
        <v>6392</v>
      </c>
      <c r="M36381" s="1" t="s">
        <v>20</v>
      </c>
      <c r="N36381" s="1" t="s">
        <v>20</v>
      </c>
      <c r="O36381">
        <v>0</v>
      </c>
      <c r="P36381" s="1" t="s">
        <v>20</v>
      </c>
      <c r="Q36381">
        <v>115</v>
      </c>
      <c r="R36381" s="1" t="s">
        <v>24</v>
      </c>
      <c r="S36381" s="2">
        <v>42399</v>
      </c>
    </row>
    <row r="36382" spans="1:19" x14ac:dyDescent="0.25">
      <c r="A36382">
        <v>3859111</v>
      </c>
      <c r="B36382" s="1" t="s">
        <v>37499</v>
      </c>
      <c r="C36382" s="1" t="s">
        <v>37499</v>
      </c>
      <c r="D36382" s="1" t="s">
        <v>20</v>
      </c>
      <c r="E36382">
        <v>-23.983329999999999</v>
      </c>
      <c r="F36382">
        <v>-62.666670000000003</v>
      </c>
      <c r="G36382" s="1" t="s">
        <v>27</v>
      </c>
      <c r="H36382" s="1" t="s">
        <v>28</v>
      </c>
      <c r="I36382" s="1" t="s">
        <v>23</v>
      </c>
      <c r="J36382" s="1" t="s">
        <v>20</v>
      </c>
      <c r="K36382">
        <v>17</v>
      </c>
      <c r="L36382">
        <v>66133</v>
      </c>
      <c r="M36382" s="1" t="s">
        <v>20</v>
      </c>
      <c r="N36382" s="1" t="s">
        <v>20</v>
      </c>
      <c r="O36382">
        <v>0</v>
      </c>
      <c r="P36382" s="1" t="s">
        <v>20</v>
      </c>
      <c r="Q36382">
        <v>207</v>
      </c>
      <c r="R36382" s="1" t="s">
        <v>11247</v>
      </c>
      <c r="S36382" s="2">
        <v>42399</v>
      </c>
    </row>
    <row r="36383" spans="1:19" x14ac:dyDescent="0.25">
      <c r="A36383">
        <v>3859112</v>
      </c>
      <c r="B36383" s="1" t="s">
        <v>37500</v>
      </c>
      <c r="C36383" s="1" t="s">
        <v>37500</v>
      </c>
      <c r="D36383" s="1" t="s">
        <v>20</v>
      </c>
      <c r="E36383">
        <v>-38.699930000000002</v>
      </c>
      <c r="F36383">
        <v>-62.74127</v>
      </c>
      <c r="G36383" s="1" t="s">
        <v>27</v>
      </c>
      <c r="H36383" s="1" t="s">
        <v>36</v>
      </c>
      <c r="I36383" s="1" t="s">
        <v>23</v>
      </c>
      <c r="J36383" s="1" t="s">
        <v>20</v>
      </c>
      <c r="K36383">
        <v>1</v>
      </c>
      <c r="L36383">
        <v>6875</v>
      </c>
      <c r="M36383" s="1" t="s">
        <v>20</v>
      </c>
      <c r="N36383" s="1" t="s">
        <v>20</v>
      </c>
      <c r="O36383">
        <v>0</v>
      </c>
      <c r="P36383" s="1" t="s">
        <v>20</v>
      </c>
      <c r="Q36383">
        <v>13</v>
      </c>
      <c r="R36383" s="1" t="s">
        <v>24</v>
      </c>
      <c r="S36383" s="2">
        <v>42399</v>
      </c>
    </row>
    <row r="36384" spans="1:19" x14ac:dyDescent="0.25">
      <c r="A36384">
        <v>3859113</v>
      </c>
      <c r="B36384" s="1" t="s">
        <v>37501</v>
      </c>
      <c r="C36384" s="1" t="s">
        <v>37501</v>
      </c>
      <c r="D36384" s="1" t="s">
        <v>37502</v>
      </c>
      <c r="E36384">
        <v>-30.587209999999999</v>
      </c>
      <c r="F36384">
        <v>-61.964010000000002</v>
      </c>
      <c r="G36384" s="1" t="s">
        <v>50</v>
      </c>
      <c r="H36384" s="1" t="s">
        <v>99</v>
      </c>
      <c r="I36384" s="1" t="s">
        <v>23</v>
      </c>
      <c r="J36384" s="1" t="s">
        <v>20</v>
      </c>
      <c r="K36384">
        <v>21</v>
      </c>
      <c r="M36384" s="1" t="s">
        <v>20</v>
      </c>
      <c r="N36384" s="1" t="s">
        <v>20</v>
      </c>
      <c r="O36384">
        <v>0</v>
      </c>
      <c r="P36384" s="1" t="s">
        <v>20</v>
      </c>
      <c r="Q36384">
        <v>96</v>
      </c>
      <c r="R36384" s="1" t="s">
        <v>29</v>
      </c>
      <c r="S36384" s="2">
        <v>40926</v>
      </c>
    </row>
    <row r="36385" spans="1:19" x14ac:dyDescent="0.25">
      <c r="A36385">
        <v>3859114</v>
      </c>
      <c r="B36385" s="1" t="s">
        <v>37503</v>
      </c>
      <c r="C36385" s="1" t="s">
        <v>37503</v>
      </c>
      <c r="D36385" s="1" t="s">
        <v>37504</v>
      </c>
      <c r="E36385">
        <v>-41.566670000000002</v>
      </c>
      <c r="F36385">
        <v>-68.166669999999996</v>
      </c>
      <c r="G36385" s="1" t="s">
        <v>21</v>
      </c>
      <c r="H36385" s="1" t="s">
        <v>289</v>
      </c>
      <c r="I36385" s="1" t="s">
        <v>23</v>
      </c>
      <c r="J36385" s="1" t="s">
        <v>23</v>
      </c>
      <c r="K36385">
        <v>16</v>
      </c>
      <c r="L36385">
        <v>62091</v>
      </c>
      <c r="M36385" s="1" t="s">
        <v>20</v>
      </c>
      <c r="N36385" s="1" t="s">
        <v>20</v>
      </c>
      <c r="O36385">
        <v>0</v>
      </c>
      <c r="P36385" s="1" t="s">
        <v>20</v>
      </c>
      <c r="Q36385">
        <v>1135</v>
      </c>
      <c r="R36385" s="1" t="s">
        <v>11247</v>
      </c>
      <c r="S36385" s="2">
        <v>42399</v>
      </c>
    </row>
    <row r="36386" spans="1:19" x14ac:dyDescent="0.25">
      <c r="A36386">
        <v>3859115</v>
      </c>
      <c r="B36386" s="1" t="s">
        <v>37503</v>
      </c>
      <c r="C36386" s="1" t="s">
        <v>37503</v>
      </c>
      <c r="D36386" s="1" t="s">
        <v>20</v>
      </c>
      <c r="E36386">
        <v>-24.133330000000001</v>
      </c>
      <c r="F36386">
        <v>-64.083330000000004</v>
      </c>
      <c r="G36386" s="1" t="s">
        <v>21</v>
      </c>
      <c r="H36386" s="1" t="s">
        <v>289</v>
      </c>
      <c r="I36386" s="1" t="s">
        <v>23</v>
      </c>
      <c r="J36386" s="1" t="s">
        <v>20</v>
      </c>
      <c r="K36386">
        <v>17</v>
      </c>
      <c r="L36386">
        <v>66126</v>
      </c>
      <c r="M36386" s="1" t="s">
        <v>20</v>
      </c>
      <c r="N36386" s="1" t="s">
        <v>20</v>
      </c>
      <c r="O36386">
        <v>0</v>
      </c>
      <c r="P36386" s="1" t="s">
        <v>20</v>
      </c>
      <c r="Q36386">
        <v>498</v>
      </c>
      <c r="R36386" s="1" t="s">
        <v>11247</v>
      </c>
      <c r="S36386" s="2">
        <v>42399</v>
      </c>
    </row>
    <row r="36387" spans="1:19" x14ac:dyDescent="0.25">
      <c r="A36387">
        <v>3859116</v>
      </c>
      <c r="B36387" s="1" t="s">
        <v>37505</v>
      </c>
      <c r="C36387" s="1" t="s">
        <v>37505</v>
      </c>
      <c r="D36387" s="1" t="s">
        <v>37506</v>
      </c>
      <c r="E36387">
        <v>-38.200800000000001</v>
      </c>
      <c r="F36387">
        <v>-70.483500000000006</v>
      </c>
      <c r="G36387" s="1" t="s">
        <v>21</v>
      </c>
      <c r="H36387" s="1" t="s">
        <v>289</v>
      </c>
      <c r="I36387" s="1" t="s">
        <v>23</v>
      </c>
      <c r="J36387" s="1" t="s">
        <v>20</v>
      </c>
      <c r="K36387">
        <v>15</v>
      </c>
      <c r="L36387">
        <v>58063</v>
      </c>
      <c r="M36387" s="1" t="s">
        <v>20</v>
      </c>
      <c r="N36387" s="1" t="s">
        <v>20</v>
      </c>
      <c r="O36387">
        <v>0</v>
      </c>
      <c r="P36387" s="1" t="s">
        <v>20</v>
      </c>
      <c r="Q36387">
        <v>1763</v>
      </c>
      <c r="R36387" s="1" t="s">
        <v>11247</v>
      </c>
      <c r="S36387" s="2">
        <v>42399</v>
      </c>
    </row>
    <row r="36388" spans="1:19" x14ac:dyDescent="0.25">
      <c r="A36388">
        <v>3859117</v>
      </c>
      <c r="B36388" s="1" t="s">
        <v>37507</v>
      </c>
      <c r="C36388" s="1" t="s">
        <v>37507</v>
      </c>
      <c r="D36388" s="1" t="s">
        <v>20</v>
      </c>
      <c r="E36388">
        <v>-28.52562</v>
      </c>
      <c r="F36388">
        <v>-66.427059999999997</v>
      </c>
      <c r="G36388" s="1" t="s">
        <v>32</v>
      </c>
      <c r="H36388" s="1" t="s">
        <v>93</v>
      </c>
      <c r="I36388" s="1" t="s">
        <v>23</v>
      </c>
      <c r="J36388" s="1" t="s">
        <v>20</v>
      </c>
      <c r="K36388">
        <v>2</v>
      </c>
      <c r="M36388" s="1" t="s">
        <v>20</v>
      </c>
      <c r="N36388" s="1" t="s">
        <v>20</v>
      </c>
      <c r="O36388">
        <v>0</v>
      </c>
      <c r="P36388" s="1" t="s">
        <v>20</v>
      </c>
      <c r="Q36388">
        <v>722</v>
      </c>
      <c r="R36388" s="1" t="s">
        <v>8490</v>
      </c>
      <c r="S36388" s="2">
        <v>40652</v>
      </c>
    </row>
    <row r="36389" spans="1:19" x14ac:dyDescent="0.25">
      <c r="A36389">
        <v>3859118</v>
      </c>
      <c r="B36389" s="1" t="s">
        <v>37508</v>
      </c>
      <c r="C36389" s="1" t="s">
        <v>37509</v>
      </c>
      <c r="D36389" s="1" t="s">
        <v>37510</v>
      </c>
      <c r="E36389">
        <v>-43.894199999999998</v>
      </c>
      <c r="F36389">
        <v>-65.379620000000003</v>
      </c>
      <c r="G36389" s="1" t="s">
        <v>21</v>
      </c>
      <c r="H36389" s="1" t="s">
        <v>11357</v>
      </c>
      <c r="I36389" s="1" t="s">
        <v>23</v>
      </c>
      <c r="J36389" s="1" t="s">
        <v>20</v>
      </c>
      <c r="K36389">
        <v>4</v>
      </c>
      <c r="M36389" s="1" t="s">
        <v>20</v>
      </c>
      <c r="N36389" s="1" t="s">
        <v>20</v>
      </c>
      <c r="O36389">
        <v>0</v>
      </c>
      <c r="P36389" s="1" t="s">
        <v>20</v>
      </c>
      <c r="Q36389">
        <v>134</v>
      </c>
      <c r="R36389" s="1" t="s">
        <v>8490</v>
      </c>
      <c r="S36389" s="2">
        <v>43439</v>
      </c>
    </row>
    <row r="36390" spans="1:19" x14ac:dyDescent="0.25">
      <c r="A36390">
        <v>3859119</v>
      </c>
      <c r="B36390" s="1" t="s">
        <v>37511</v>
      </c>
      <c r="C36390" s="1" t="s">
        <v>37511</v>
      </c>
      <c r="D36390" s="1" t="s">
        <v>20</v>
      </c>
      <c r="E36390">
        <v>-30.816669999999998</v>
      </c>
      <c r="F36390">
        <v>-65.183329999999998</v>
      </c>
      <c r="G36390" s="1" t="s">
        <v>32</v>
      </c>
      <c r="H36390" s="1" t="s">
        <v>33</v>
      </c>
      <c r="I36390" s="1" t="s">
        <v>23</v>
      </c>
      <c r="J36390" s="1" t="s">
        <v>20</v>
      </c>
      <c r="K36390">
        <v>5</v>
      </c>
      <c r="M36390" s="1" t="s">
        <v>20</v>
      </c>
      <c r="N36390" s="1" t="s">
        <v>20</v>
      </c>
      <c r="O36390">
        <v>0</v>
      </c>
      <c r="P36390" s="1" t="s">
        <v>20</v>
      </c>
      <c r="Q36390">
        <v>429</v>
      </c>
      <c r="R36390" s="1" t="s">
        <v>29</v>
      </c>
      <c r="S36390" s="2">
        <v>34324</v>
      </c>
    </row>
    <row r="36391" spans="1:19" x14ac:dyDescent="0.25">
      <c r="A36391">
        <v>3859120</v>
      </c>
      <c r="B36391" s="1" t="s">
        <v>37512</v>
      </c>
      <c r="C36391" s="1" t="s">
        <v>37512</v>
      </c>
      <c r="D36391" s="1" t="s">
        <v>20</v>
      </c>
      <c r="E36391">
        <v>-43.900620000000004</v>
      </c>
      <c r="F36391">
        <v>-65.413970000000006</v>
      </c>
      <c r="G36391" s="1" t="s">
        <v>43</v>
      </c>
      <c r="H36391" s="1" t="s">
        <v>44</v>
      </c>
      <c r="I36391" s="1" t="s">
        <v>23</v>
      </c>
      <c r="J36391" s="1" t="s">
        <v>20</v>
      </c>
      <c r="K36391">
        <v>4</v>
      </c>
      <c r="L36391">
        <v>26028</v>
      </c>
      <c r="M36391" s="1" t="s">
        <v>20</v>
      </c>
      <c r="N36391" s="1" t="s">
        <v>20</v>
      </c>
      <c r="O36391">
        <v>0</v>
      </c>
      <c r="P36391" s="1" t="s">
        <v>20</v>
      </c>
      <c r="Q36391">
        <v>201</v>
      </c>
      <c r="R36391" s="1" t="s">
        <v>8490</v>
      </c>
      <c r="S36391" s="2">
        <v>42399</v>
      </c>
    </row>
    <row r="36392" spans="1:19" x14ac:dyDescent="0.25">
      <c r="A36392">
        <v>3859121</v>
      </c>
      <c r="B36392" s="1" t="s">
        <v>37512</v>
      </c>
      <c r="C36392" s="1" t="s">
        <v>37512</v>
      </c>
      <c r="D36392" s="1" t="s">
        <v>20</v>
      </c>
      <c r="E36392">
        <v>-43.633330000000001</v>
      </c>
      <c r="F36392">
        <v>-66.483329999999995</v>
      </c>
      <c r="G36392" s="1" t="s">
        <v>32</v>
      </c>
      <c r="H36392" s="1" t="s">
        <v>605</v>
      </c>
      <c r="I36392" s="1" t="s">
        <v>23</v>
      </c>
      <c r="J36392" s="1" t="s">
        <v>20</v>
      </c>
      <c r="K36392">
        <v>4</v>
      </c>
      <c r="M36392" s="1" t="s">
        <v>20</v>
      </c>
      <c r="N36392" s="1" t="s">
        <v>20</v>
      </c>
      <c r="O36392">
        <v>0</v>
      </c>
      <c r="P36392" s="1" t="s">
        <v>20</v>
      </c>
      <c r="Q36392">
        <v>260</v>
      </c>
      <c r="R36392" s="1" t="s">
        <v>8490</v>
      </c>
      <c r="S36392" s="2">
        <v>41913</v>
      </c>
    </row>
    <row r="36393" spans="1:19" x14ac:dyDescent="0.25">
      <c r="A36393">
        <v>3859122</v>
      </c>
      <c r="B36393" s="1" t="s">
        <v>37512</v>
      </c>
      <c r="C36393" s="1" t="s">
        <v>37512</v>
      </c>
      <c r="D36393" s="1" t="s">
        <v>20</v>
      </c>
      <c r="E36393">
        <v>-28.566669999999998</v>
      </c>
      <c r="F36393">
        <v>-63.983330000000002</v>
      </c>
      <c r="G36393" s="1" t="s">
        <v>50</v>
      </c>
      <c r="H36393" s="1" t="s">
        <v>51</v>
      </c>
      <c r="I36393" s="1" t="s">
        <v>23</v>
      </c>
      <c r="J36393" s="1" t="s">
        <v>20</v>
      </c>
      <c r="K36393">
        <v>22</v>
      </c>
      <c r="M36393" s="1" t="s">
        <v>20</v>
      </c>
      <c r="N36393" s="1" t="s">
        <v>20</v>
      </c>
      <c r="O36393">
        <v>0</v>
      </c>
      <c r="P36393" s="1" t="s">
        <v>20</v>
      </c>
      <c r="Q36393">
        <v>125</v>
      </c>
      <c r="R36393" s="1" t="s">
        <v>29</v>
      </c>
      <c r="S36393" s="2">
        <v>34324</v>
      </c>
    </row>
    <row r="36394" spans="1:19" x14ac:dyDescent="0.25">
      <c r="A36394">
        <v>3859123</v>
      </c>
      <c r="B36394" s="1" t="s">
        <v>37512</v>
      </c>
      <c r="C36394" s="1" t="s">
        <v>37512</v>
      </c>
      <c r="D36394" s="1" t="s">
        <v>20</v>
      </c>
      <c r="E36394">
        <v>-27.68244</v>
      </c>
      <c r="F36394">
        <v>-65.143730000000005</v>
      </c>
      <c r="G36394" s="1" t="s">
        <v>27</v>
      </c>
      <c r="H36394" s="1" t="s">
        <v>28</v>
      </c>
      <c r="I36394" s="1" t="s">
        <v>23</v>
      </c>
      <c r="J36394" s="1" t="s">
        <v>20</v>
      </c>
      <c r="K36394">
        <v>24</v>
      </c>
      <c r="L36394">
        <v>90035</v>
      </c>
      <c r="M36394" s="1" t="s">
        <v>20</v>
      </c>
      <c r="N36394" s="1" t="s">
        <v>20</v>
      </c>
      <c r="O36394">
        <v>0</v>
      </c>
      <c r="P36394" s="1" t="s">
        <v>20</v>
      </c>
      <c r="Q36394">
        <v>297</v>
      </c>
      <c r="R36394" s="1" t="s">
        <v>11218</v>
      </c>
      <c r="S36394" s="2">
        <v>42399</v>
      </c>
    </row>
    <row r="36395" spans="1:19" x14ac:dyDescent="0.25">
      <c r="A36395">
        <v>3859124</v>
      </c>
      <c r="B36395" s="1" t="s">
        <v>37513</v>
      </c>
      <c r="C36395" s="1" t="s">
        <v>37513</v>
      </c>
      <c r="D36395" s="1" t="s">
        <v>20</v>
      </c>
      <c r="E36395">
        <v>-43.916670000000003</v>
      </c>
      <c r="F36395">
        <v>-70.099999999999994</v>
      </c>
      <c r="G36395" s="1" t="s">
        <v>21</v>
      </c>
      <c r="H36395" s="1" t="s">
        <v>22</v>
      </c>
      <c r="I36395" s="1" t="s">
        <v>23</v>
      </c>
      <c r="J36395" s="1" t="s">
        <v>20</v>
      </c>
      <c r="K36395">
        <v>4</v>
      </c>
      <c r="L36395">
        <v>26098</v>
      </c>
      <c r="M36395" s="1" t="s">
        <v>20</v>
      </c>
      <c r="N36395" s="1" t="s">
        <v>20</v>
      </c>
      <c r="O36395">
        <v>0</v>
      </c>
      <c r="P36395" s="1" t="s">
        <v>20</v>
      </c>
      <c r="Q36395">
        <v>1323</v>
      </c>
      <c r="R36395" s="1" t="s">
        <v>8490</v>
      </c>
      <c r="S36395" s="2">
        <v>42399</v>
      </c>
    </row>
    <row r="36396" spans="1:19" x14ac:dyDescent="0.25">
      <c r="A36396">
        <v>3859125</v>
      </c>
      <c r="B36396" s="1" t="s">
        <v>37514</v>
      </c>
      <c r="C36396" s="1" t="s">
        <v>37514</v>
      </c>
      <c r="D36396" s="1" t="s">
        <v>20</v>
      </c>
      <c r="E36396">
        <v>-49.762819999999998</v>
      </c>
      <c r="F36396">
        <v>-72.428340000000006</v>
      </c>
      <c r="G36396" s="1" t="s">
        <v>21</v>
      </c>
      <c r="H36396" s="1" t="s">
        <v>289</v>
      </c>
      <c r="I36396" s="1" t="s">
        <v>23</v>
      </c>
      <c r="J36396" s="1" t="s">
        <v>20</v>
      </c>
      <c r="K36396">
        <v>20</v>
      </c>
      <c r="L36396">
        <v>78028</v>
      </c>
      <c r="M36396" s="1" t="s">
        <v>20</v>
      </c>
      <c r="N36396" s="1" t="s">
        <v>20</v>
      </c>
      <c r="O36396">
        <v>0</v>
      </c>
      <c r="P36396" s="1" t="s">
        <v>20</v>
      </c>
      <c r="Q36396">
        <v>1047</v>
      </c>
      <c r="R36396" s="1" t="s">
        <v>11229</v>
      </c>
      <c r="S36396" s="2">
        <v>42399</v>
      </c>
    </row>
    <row r="36397" spans="1:19" x14ac:dyDescent="0.25">
      <c r="A36397">
        <v>3859126</v>
      </c>
      <c r="B36397" s="1" t="s">
        <v>37514</v>
      </c>
      <c r="C36397" s="1" t="s">
        <v>37514</v>
      </c>
      <c r="D36397" s="1" t="s">
        <v>20</v>
      </c>
      <c r="E36397">
        <v>-42.441249999999997</v>
      </c>
      <c r="F36397">
        <v>-71.925839999999994</v>
      </c>
      <c r="G36397" s="1" t="s">
        <v>21</v>
      </c>
      <c r="H36397" s="1" t="s">
        <v>289</v>
      </c>
      <c r="I36397" s="1" t="s">
        <v>23</v>
      </c>
      <c r="J36397" s="1" t="s">
        <v>20</v>
      </c>
      <c r="K36397">
        <v>4</v>
      </c>
      <c r="L36397">
        <v>26014</v>
      </c>
      <c r="M36397" s="1" t="s">
        <v>20</v>
      </c>
      <c r="N36397" s="1" t="s">
        <v>20</v>
      </c>
      <c r="O36397">
        <v>0</v>
      </c>
      <c r="P36397" s="1" t="s">
        <v>20</v>
      </c>
      <c r="Q36397">
        <v>2140</v>
      </c>
      <c r="R36397" s="1" t="s">
        <v>8490</v>
      </c>
      <c r="S36397" s="2">
        <v>42399</v>
      </c>
    </row>
    <row r="36398" spans="1:19" x14ac:dyDescent="0.25">
      <c r="A36398">
        <v>3859127</v>
      </c>
      <c r="B36398" s="1" t="s">
        <v>37514</v>
      </c>
      <c r="C36398" s="1" t="s">
        <v>37514</v>
      </c>
      <c r="D36398" s="1" t="s">
        <v>37514</v>
      </c>
      <c r="E36398">
        <v>-40.848790000000001</v>
      </c>
      <c r="F36398">
        <v>-70.771230000000003</v>
      </c>
      <c r="G36398" s="1" t="s">
        <v>21</v>
      </c>
      <c r="H36398" s="1" t="s">
        <v>289</v>
      </c>
      <c r="I36398" s="1" t="s">
        <v>23</v>
      </c>
      <c r="J36398" s="1" t="s">
        <v>20</v>
      </c>
      <c r="K36398">
        <v>16</v>
      </c>
      <c r="L36398">
        <v>62070</v>
      </c>
      <c r="M36398" s="1" t="s">
        <v>20</v>
      </c>
      <c r="N36398" s="1" t="s">
        <v>20</v>
      </c>
      <c r="O36398">
        <v>0</v>
      </c>
      <c r="P36398" s="1" t="s">
        <v>20</v>
      </c>
      <c r="Q36398">
        <v>1364</v>
      </c>
      <c r="R36398" s="1" t="s">
        <v>11247</v>
      </c>
      <c r="S36398" s="2">
        <v>43439</v>
      </c>
    </row>
    <row r="36399" spans="1:19" x14ac:dyDescent="0.25">
      <c r="A36399">
        <v>3859128</v>
      </c>
      <c r="B36399" s="1" t="s">
        <v>37514</v>
      </c>
      <c r="C36399" s="1" t="s">
        <v>37514</v>
      </c>
      <c r="D36399" s="1" t="s">
        <v>20</v>
      </c>
      <c r="E36399">
        <v>-41.716670000000001</v>
      </c>
      <c r="F36399">
        <v>-69.583330000000004</v>
      </c>
      <c r="G36399" s="1" t="s">
        <v>21</v>
      </c>
      <c r="H36399" s="1" t="s">
        <v>22</v>
      </c>
      <c r="I36399" s="1" t="s">
        <v>23</v>
      </c>
      <c r="J36399" s="1" t="s">
        <v>20</v>
      </c>
      <c r="K36399">
        <v>16</v>
      </c>
      <c r="L36399">
        <v>62091</v>
      </c>
      <c r="M36399" s="1" t="s">
        <v>20</v>
      </c>
      <c r="N36399" s="1" t="s">
        <v>20</v>
      </c>
      <c r="O36399">
        <v>0</v>
      </c>
      <c r="P36399" s="1" t="s">
        <v>20</v>
      </c>
      <c r="Q36399">
        <v>1364</v>
      </c>
      <c r="R36399" s="1" t="s">
        <v>11247</v>
      </c>
      <c r="S36399" s="2">
        <v>42399</v>
      </c>
    </row>
    <row r="36400" spans="1:19" x14ac:dyDescent="0.25">
      <c r="A36400">
        <v>3859129</v>
      </c>
      <c r="B36400" s="1" t="s">
        <v>37515</v>
      </c>
      <c r="C36400" s="1" t="s">
        <v>37515</v>
      </c>
      <c r="D36400" s="1" t="s">
        <v>20</v>
      </c>
      <c r="E36400">
        <v>-42.425980000000003</v>
      </c>
      <c r="F36400">
        <v>-65.062250000000006</v>
      </c>
      <c r="G36400" s="1" t="s">
        <v>27</v>
      </c>
      <c r="H36400" s="1" t="s">
        <v>36</v>
      </c>
      <c r="I36400" s="1" t="s">
        <v>23</v>
      </c>
      <c r="J36400" s="1" t="s">
        <v>20</v>
      </c>
      <c r="K36400">
        <v>4</v>
      </c>
      <c r="L36400">
        <v>26007</v>
      </c>
      <c r="M36400" s="1" t="s">
        <v>20</v>
      </c>
      <c r="N36400" s="1" t="s">
        <v>20</v>
      </c>
      <c r="O36400">
        <v>0</v>
      </c>
      <c r="P36400" s="1" t="s">
        <v>20</v>
      </c>
      <c r="Q36400">
        <v>72</v>
      </c>
      <c r="R36400" s="1" t="s">
        <v>8490</v>
      </c>
      <c r="S36400" s="2">
        <v>42399</v>
      </c>
    </row>
    <row r="36401" spans="1:19" x14ac:dyDescent="0.25">
      <c r="A36401">
        <v>3859130</v>
      </c>
      <c r="B36401" s="1" t="s">
        <v>37515</v>
      </c>
      <c r="C36401" s="1" t="s">
        <v>37515</v>
      </c>
      <c r="D36401" s="1" t="s">
        <v>20</v>
      </c>
      <c r="E36401">
        <v>-37.847189999999998</v>
      </c>
      <c r="F36401">
        <v>-65.450280000000006</v>
      </c>
      <c r="G36401" s="1" t="s">
        <v>27</v>
      </c>
      <c r="H36401" s="1" t="s">
        <v>36</v>
      </c>
      <c r="I36401" s="1" t="s">
        <v>23</v>
      </c>
      <c r="J36401" s="1" t="s">
        <v>20</v>
      </c>
      <c r="K36401">
        <v>11</v>
      </c>
      <c r="L36401">
        <v>42084</v>
      </c>
      <c r="M36401" s="1" t="s">
        <v>20</v>
      </c>
      <c r="N36401" s="1" t="s">
        <v>20</v>
      </c>
      <c r="O36401">
        <v>0</v>
      </c>
      <c r="P36401" s="1" t="s">
        <v>20</v>
      </c>
      <c r="Q36401">
        <v>224</v>
      </c>
      <c r="R36401" s="1" t="s">
        <v>11247</v>
      </c>
      <c r="S36401" s="2">
        <v>42399</v>
      </c>
    </row>
    <row r="36402" spans="1:19" x14ac:dyDescent="0.25">
      <c r="A36402">
        <v>3859131</v>
      </c>
      <c r="B36402" s="1" t="s">
        <v>37516</v>
      </c>
      <c r="C36402" s="1" t="s">
        <v>37516</v>
      </c>
      <c r="D36402" s="1" t="s">
        <v>37516</v>
      </c>
      <c r="E36402">
        <v>-24.976019999999998</v>
      </c>
      <c r="F36402">
        <v>-65.068250000000006</v>
      </c>
      <c r="G36402" s="1" t="s">
        <v>21</v>
      </c>
      <c r="H36402" s="1" t="s">
        <v>289</v>
      </c>
      <c r="I36402" s="1" t="s">
        <v>23</v>
      </c>
      <c r="J36402" s="1" t="s">
        <v>20</v>
      </c>
      <c r="K36402">
        <v>17</v>
      </c>
      <c r="L36402">
        <v>66049</v>
      </c>
      <c r="M36402" s="1" t="s">
        <v>20</v>
      </c>
      <c r="N36402" s="1" t="s">
        <v>20</v>
      </c>
      <c r="O36402">
        <v>0</v>
      </c>
      <c r="P36402" s="1" t="s">
        <v>20</v>
      </c>
      <c r="Q36402">
        <v>1110</v>
      </c>
      <c r="R36402" s="1" t="s">
        <v>11247</v>
      </c>
      <c r="S36402" s="2">
        <v>43439</v>
      </c>
    </row>
    <row r="36403" spans="1:19" x14ac:dyDescent="0.25">
      <c r="A36403">
        <v>3859132</v>
      </c>
      <c r="B36403" s="1" t="s">
        <v>37517</v>
      </c>
      <c r="C36403" s="1" t="s">
        <v>37518</v>
      </c>
      <c r="D36403" s="1" t="s">
        <v>20</v>
      </c>
      <c r="E36403">
        <v>-26.88833</v>
      </c>
      <c r="F36403">
        <v>-60.578789999999998</v>
      </c>
      <c r="G36403" s="1" t="s">
        <v>27</v>
      </c>
      <c r="H36403" s="1" t="s">
        <v>574</v>
      </c>
      <c r="I36403" s="1" t="s">
        <v>23</v>
      </c>
      <c r="J36403" s="1" t="s">
        <v>20</v>
      </c>
      <c r="K36403">
        <v>3</v>
      </c>
      <c r="L36403">
        <v>22021</v>
      </c>
      <c r="M36403" s="1" t="s">
        <v>20</v>
      </c>
      <c r="N36403" s="1" t="s">
        <v>20</v>
      </c>
      <c r="O36403">
        <v>0</v>
      </c>
      <c r="P36403" s="1" t="s">
        <v>20</v>
      </c>
      <c r="Q36403">
        <v>96</v>
      </c>
      <c r="R36403" s="1" t="s">
        <v>29</v>
      </c>
      <c r="S36403" s="2">
        <v>42399</v>
      </c>
    </row>
    <row r="36404" spans="1:19" x14ac:dyDescent="0.25">
      <c r="A36404">
        <v>3859133</v>
      </c>
      <c r="B36404" s="1" t="s">
        <v>37519</v>
      </c>
      <c r="C36404" s="1" t="s">
        <v>37519</v>
      </c>
      <c r="D36404" s="1" t="s">
        <v>20</v>
      </c>
      <c r="E36404">
        <v>-50.921559999999999</v>
      </c>
      <c r="F36404">
        <v>-69.856059999999999</v>
      </c>
      <c r="G36404" s="1" t="s">
        <v>27</v>
      </c>
      <c r="H36404" s="1" t="s">
        <v>36</v>
      </c>
      <c r="I36404" s="1" t="s">
        <v>23</v>
      </c>
      <c r="J36404" s="1" t="s">
        <v>20</v>
      </c>
      <c r="K36404">
        <v>20</v>
      </c>
      <c r="L36404">
        <v>78021</v>
      </c>
      <c r="M36404" s="1" t="s">
        <v>20</v>
      </c>
      <c r="N36404" s="1" t="s">
        <v>20</v>
      </c>
      <c r="O36404">
        <v>0</v>
      </c>
      <c r="P36404" s="1" t="s">
        <v>20</v>
      </c>
      <c r="Q36404">
        <v>158</v>
      </c>
      <c r="R36404" s="1" t="s">
        <v>11229</v>
      </c>
      <c r="S36404" s="2">
        <v>42399</v>
      </c>
    </row>
    <row r="36405" spans="1:19" x14ac:dyDescent="0.25">
      <c r="A36405">
        <v>3859134</v>
      </c>
      <c r="B36405" s="1" t="s">
        <v>37519</v>
      </c>
      <c r="C36405" s="1" t="s">
        <v>37519</v>
      </c>
      <c r="D36405" s="1" t="s">
        <v>20</v>
      </c>
      <c r="E36405">
        <v>-46.414110000000001</v>
      </c>
      <c r="F36405">
        <v>-69.154169999999993</v>
      </c>
      <c r="G36405" s="1" t="s">
        <v>27</v>
      </c>
      <c r="H36405" s="1" t="s">
        <v>36</v>
      </c>
      <c r="I36405" s="1" t="s">
        <v>23</v>
      </c>
      <c r="J36405" s="1" t="s">
        <v>20</v>
      </c>
      <c r="K36405">
        <v>20</v>
      </c>
      <c r="L36405">
        <v>78014</v>
      </c>
      <c r="M36405" s="1" t="s">
        <v>20</v>
      </c>
      <c r="N36405" s="1" t="s">
        <v>20</v>
      </c>
      <c r="O36405">
        <v>0</v>
      </c>
      <c r="P36405" s="1" t="s">
        <v>20</v>
      </c>
      <c r="Q36405">
        <v>568</v>
      </c>
      <c r="R36405" s="1" t="s">
        <v>11229</v>
      </c>
      <c r="S36405" s="2">
        <v>42399</v>
      </c>
    </row>
    <row r="36406" spans="1:19" x14ac:dyDescent="0.25">
      <c r="A36406">
        <v>3859135</v>
      </c>
      <c r="B36406" s="1" t="s">
        <v>37520</v>
      </c>
      <c r="C36406" s="1" t="s">
        <v>37520</v>
      </c>
      <c r="D36406" s="1" t="s">
        <v>37521</v>
      </c>
      <c r="E36406">
        <v>-27.252520000000001</v>
      </c>
      <c r="F36406">
        <v>-66.147229999999993</v>
      </c>
      <c r="G36406" s="1" t="s">
        <v>21</v>
      </c>
      <c r="H36406" s="1" t="s">
        <v>289</v>
      </c>
      <c r="I36406" s="1" t="s">
        <v>23</v>
      </c>
      <c r="J36406" s="1" t="s">
        <v>20</v>
      </c>
      <c r="K36406">
        <v>2</v>
      </c>
      <c r="L36406">
        <v>10091</v>
      </c>
      <c r="M36406" s="1" t="s">
        <v>20</v>
      </c>
      <c r="N36406" s="1" t="s">
        <v>20</v>
      </c>
      <c r="O36406">
        <v>0</v>
      </c>
      <c r="P36406" s="1" t="s">
        <v>20</v>
      </c>
      <c r="Q36406">
        <v>5214</v>
      </c>
      <c r="R36406" s="1" t="s">
        <v>8490</v>
      </c>
      <c r="S36406" s="2">
        <v>42399</v>
      </c>
    </row>
    <row r="36407" spans="1:19" x14ac:dyDescent="0.25">
      <c r="A36407">
        <v>3859136</v>
      </c>
      <c r="B36407" s="1" t="s">
        <v>37522</v>
      </c>
      <c r="C36407" s="1" t="s">
        <v>37522</v>
      </c>
      <c r="D36407" s="1" t="s">
        <v>37523</v>
      </c>
      <c r="E36407">
        <v>-49.983330000000002</v>
      </c>
      <c r="F36407">
        <v>-73.116669999999999</v>
      </c>
      <c r="G36407" s="1" t="s">
        <v>32</v>
      </c>
      <c r="H36407" s="1" t="s">
        <v>33</v>
      </c>
      <c r="I36407" s="1" t="s">
        <v>23</v>
      </c>
      <c r="J36407" s="1" t="s">
        <v>23</v>
      </c>
      <c r="K36407">
        <v>20</v>
      </c>
      <c r="M36407" s="1" t="s">
        <v>20</v>
      </c>
      <c r="N36407" s="1" t="s">
        <v>20</v>
      </c>
      <c r="O36407">
        <v>0</v>
      </c>
      <c r="P36407" s="1" t="s">
        <v>20</v>
      </c>
      <c r="Q36407">
        <v>239</v>
      </c>
      <c r="R36407" s="1" t="s">
        <v>11229</v>
      </c>
      <c r="S36407" s="2">
        <v>40926</v>
      </c>
    </row>
    <row r="36408" spans="1:19" x14ac:dyDescent="0.25">
      <c r="A36408">
        <v>3859137</v>
      </c>
      <c r="B36408" s="1" t="s">
        <v>37524</v>
      </c>
      <c r="C36408" s="1" t="s">
        <v>37524</v>
      </c>
      <c r="D36408" s="1" t="s">
        <v>20</v>
      </c>
      <c r="E36408">
        <v>-32.826819999999998</v>
      </c>
      <c r="F36408">
        <v>-64.282570000000007</v>
      </c>
      <c r="G36408" s="1" t="s">
        <v>50</v>
      </c>
      <c r="H36408" s="1" t="s">
        <v>51</v>
      </c>
      <c r="I36408" s="1" t="s">
        <v>23</v>
      </c>
      <c r="J36408" s="1" t="s">
        <v>20</v>
      </c>
      <c r="K36408">
        <v>5</v>
      </c>
      <c r="M36408" s="1" t="s">
        <v>20</v>
      </c>
      <c r="N36408" s="1" t="s">
        <v>20</v>
      </c>
      <c r="O36408">
        <v>0</v>
      </c>
      <c r="P36408" s="1" t="s">
        <v>20</v>
      </c>
      <c r="Q36408">
        <v>526</v>
      </c>
      <c r="R36408" s="1" t="s">
        <v>29</v>
      </c>
      <c r="S36408" s="2">
        <v>40652</v>
      </c>
    </row>
    <row r="36409" spans="1:19" x14ac:dyDescent="0.25">
      <c r="A36409">
        <v>3859138</v>
      </c>
      <c r="B36409" s="1" t="s">
        <v>37525</v>
      </c>
      <c r="C36409" s="1" t="s">
        <v>37525</v>
      </c>
      <c r="D36409" s="1" t="s">
        <v>20</v>
      </c>
      <c r="E36409">
        <v>-33.75</v>
      </c>
      <c r="F36409">
        <v>-61.583329999999997</v>
      </c>
      <c r="G36409" s="1" t="s">
        <v>50</v>
      </c>
      <c r="H36409" s="1" t="s">
        <v>51</v>
      </c>
      <c r="I36409" s="1" t="s">
        <v>23</v>
      </c>
      <c r="J36409" s="1" t="s">
        <v>20</v>
      </c>
      <c r="K36409">
        <v>21</v>
      </c>
      <c r="M36409" s="1" t="s">
        <v>20</v>
      </c>
      <c r="N36409" s="1" t="s">
        <v>20</v>
      </c>
      <c r="O36409">
        <v>0</v>
      </c>
      <c r="P36409" s="1" t="s">
        <v>20</v>
      </c>
      <c r="Q36409">
        <v>95</v>
      </c>
      <c r="R36409" s="1" t="s">
        <v>29</v>
      </c>
      <c r="S36409" s="2">
        <v>34324</v>
      </c>
    </row>
    <row r="36410" spans="1:19" x14ac:dyDescent="0.25">
      <c r="A36410">
        <v>3859139</v>
      </c>
      <c r="B36410" s="1" t="s">
        <v>37526</v>
      </c>
      <c r="C36410" s="1" t="s">
        <v>37527</v>
      </c>
      <c r="D36410" s="1" t="s">
        <v>20</v>
      </c>
      <c r="E36410">
        <v>-34.472729999999999</v>
      </c>
      <c r="F36410">
        <v>-62.092759999999998</v>
      </c>
      <c r="G36410" s="1" t="s">
        <v>27</v>
      </c>
      <c r="H36410" s="1" t="s">
        <v>419</v>
      </c>
      <c r="I36410" s="1" t="s">
        <v>23</v>
      </c>
      <c r="J36410" s="1" t="s">
        <v>20</v>
      </c>
      <c r="K36410">
        <v>1</v>
      </c>
      <c r="L36410">
        <v>6351</v>
      </c>
      <c r="M36410" s="1" t="s">
        <v>20</v>
      </c>
      <c r="N36410" s="1" t="s">
        <v>20</v>
      </c>
      <c r="O36410">
        <v>0</v>
      </c>
      <c r="P36410" s="1" t="s">
        <v>20</v>
      </c>
      <c r="Q36410">
        <v>114</v>
      </c>
      <c r="R36410" s="1" t="s">
        <v>24</v>
      </c>
      <c r="S36410" s="2">
        <v>42399</v>
      </c>
    </row>
    <row r="36411" spans="1:19" x14ac:dyDescent="0.25">
      <c r="A36411">
        <v>3859140</v>
      </c>
      <c r="B36411" s="1" t="s">
        <v>8899</v>
      </c>
      <c r="C36411" s="1" t="s">
        <v>8899</v>
      </c>
      <c r="D36411" s="1" t="s">
        <v>20</v>
      </c>
      <c r="E36411">
        <v>-50.399639999999998</v>
      </c>
      <c r="F36411">
        <v>-71.124669999999995</v>
      </c>
      <c r="G36411" s="1" t="s">
        <v>27</v>
      </c>
      <c r="H36411" s="1" t="s">
        <v>36</v>
      </c>
      <c r="I36411" s="1" t="s">
        <v>23</v>
      </c>
      <c r="J36411" s="1" t="s">
        <v>20</v>
      </c>
      <c r="K36411">
        <v>20</v>
      </c>
      <c r="L36411">
        <v>78028</v>
      </c>
      <c r="M36411" s="1" t="s">
        <v>20</v>
      </c>
      <c r="N36411" s="1" t="s">
        <v>20</v>
      </c>
      <c r="O36411">
        <v>0</v>
      </c>
      <c r="P36411" s="1" t="s">
        <v>20</v>
      </c>
      <c r="Q36411">
        <v>552</v>
      </c>
      <c r="R36411" s="1" t="s">
        <v>11229</v>
      </c>
      <c r="S36411" s="2">
        <v>42399</v>
      </c>
    </row>
    <row r="36412" spans="1:19" x14ac:dyDescent="0.25">
      <c r="A36412">
        <v>3859141</v>
      </c>
      <c r="B36412" s="1" t="s">
        <v>8899</v>
      </c>
      <c r="C36412" s="1" t="s">
        <v>8899</v>
      </c>
      <c r="D36412" s="1" t="s">
        <v>20</v>
      </c>
      <c r="E36412">
        <v>-45.313809999999997</v>
      </c>
      <c r="F36412">
        <v>-69.945120000000003</v>
      </c>
      <c r="G36412" s="1" t="s">
        <v>27</v>
      </c>
      <c r="H36412" s="1" t="s">
        <v>36</v>
      </c>
      <c r="I36412" s="1" t="s">
        <v>23</v>
      </c>
      <c r="J36412" s="1" t="s">
        <v>20</v>
      </c>
      <c r="K36412">
        <v>4</v>
      </c>
      <c r="L36412">
        <v>26084</v>
      </c>
      <c r="M36412" s="1" t="s">
        <v>20</v>
      </c>
      <c r="N36412" s="1" t="s">
        <v>20</v>
      </c>
      <c r="O36412">
        <v>0</v>
      </c>
      <c r="P36412" s="1" t="s">
        <v>20</v>
      </c>
      <c r="Q36412">
        <v>439</v>
      </c>
      <c r="R36412" s="1" t="s">
        <v>8490</v>
      </c>
      <c r="S36412" s="2">
        <v>42399</v>
      </c>
    </row>
    <row r="36413" spans="1:19" x14ac:dyDescent="0.25">
      <c r="A36413">
        <v>3859142</v>
      </c>
      <c r="B36413" s="1" t="s">
        <v>8899</v>
      </c>
      <c r="C36413" s="1" t="s">
        <v>8899</v>
      </c>
      <c r="D36413" s="1" t="s">
        <v>20</v>
      </c>
      <c r="E36413">
        <v>-36.440379999999998</v>
      </c>
      <c r="F36413">
        <v>-62.623530000000002</v>
      </c>
      <c r="G36413" s="1" t="s">
        <v>27</v>
      </c>
      <c r="H36413" s="1" t="s">
        <v>36</v>
      </c>
      <c r="I36413" s="1" t="s">
        <v>23</v>
      </c>
      <c r="J36413" s="1" t="s">
        <v>20</v>
      </c>
      <c r="K36413">
        <v>1</v>
      </c>
      <c r="L36413">
        <v>6826</v>
      </c>
      <c r="M36413" s="1" t="s">
        <v>20</v>
      </c>
      <c r="N36413" s="1" t="s">
        <v>20</v>
      </c>
      <c r="O36413">
        <v>0</v>
      </c>
      <c r="P36413" s="1" t="s">
        <v>20</v>
      </c>
      <c r="Q36413">
        <v>113</v>
      </c>
      <c r="R36413" s="1" t="s">
        <v>24</v>
      </c>
      <c r="S36413" s="2">
        <v>42399</v>
      </c>
    </row>
    <row r="36414" spans="1:19" x14ac:dyDescent="0.25">
      <c r="A36414">
        <v>3859143</v>
      </c>
      <c r="B36414" s="1" t="s">
        <v>8899</v>
      </c>
      <c r="C36414" s="1" t="s">
        <v>8899</v>
      </c>
      <c r="D36414" s="1" t="s">
        <v>20</v>
      </c>
      <c r="E36414">
        <v>-35.396320000000003</v>
      </c>
      <c r="F36414">
        <v>-62.732610000000001</v>
      </c>
      <c r="G36414" s="1" t="s">
        <v>27</v>
      </c>
      <c r="H36414" s="1" t="s">
        <v>36</v>
      </c>
      <c r="I36414" s="1" t="s">
        <v>23</v>
      </c>
      <c r="J36414" s="1" t="s">
        <v>20</v>
      </c>
      <c r="K36414">
        <v>1</v>
      </c>
      <c r="L36414">
        <v>6154</v>
      </c>
      <c r="M36414" s="1" t="s">
        <v>20</v>
      </c>
      <c r="N36414" s="1" t="s">
        <v>20</v>
      </c>
      <c r="O36414">
        <v>0</v>
      </c>
      <c r="P36414" s="1" t="s">
        <v>20</v>
      </c>
      <c r="Q36414">
        <v>100</v>
      </c>
      <c r="R36414" s="1" t="s">
        <v>24</v>
      </c>
      <c r="S36414" s="2">
        <v>42399</v>
      </c>
    </row>
    <row r="36415" spans="1:19" x14ac:dyDescent="0.25">
      <c r="A36415">
        <v>3859144</v>
      </c>
      <c r="B36415" s="1" t="s">
        <v>8899</v>
      </c>
      <c r="C36415" s="1" t="s">
        <v>8899</v>
      </c>
      <c r="D36415" s="1" t="s">
        <v>20</v>
      </c>
      <c r="E36415">
        <v>-33.899169999999998</v>
      </c>
      <c r="F36415">
        <v>-60.885420000000003</v>
      </c>
      <c r="G36415" s="1" t="s">
        <v>27</v>
      </c>
      <c r="H36415" s="1" t="s">
        <v>36</v>
      </c>
      <c r="I36415" s="1" t="s">
        <v>23</v>
      </c>
      <c r="J36415" s="1" t="s">
        <v>20</v>
      </c>
      <c r="K36415">
        <v>1</v>
      </c>
      <c r="L36415">
        <v>6686</v>
      </c>
      <c r="M36415" s="1" t="s">
        <v>20</v>
      </c>
      <c r="N36415" s="1" t="s">
        <v>20</v>
      </c>
      <c r="O36415">
        <v>0</v>
      </c>
      <c r="P36415" s="1" t="s">
        <v>20</v>
      </c>
      <c r="Q36415">
        <v>90</v>
      </c>
      <c r="R36415" s="1" t="s">
        <v>24</v>
      </c>
      <c r="S36415" s="2">
        <v>42399</v>
      </c>
    </row>
    <row r="36416" spans="1:19" x14ac:dyDescent="0.25">
      <c r="A36416">
        <v>3859145</v>
      </c>
      <c r="B36416" s="1" t="s">
        <v>8899</v>
      </c>
      <c r="C36416" s="1" t="s">
        <v>8899</v>
      </c>
      <c r="D36416" s="1" t="s">
        <v>20</v>
      </c>
      <c r="E36416">
        <v>-30.009049999999998</v>
      </c>
      <c r="F36416">
        <v>-60.212200000000003</v>
      </c>
      <c r="G36416" s="1" t="s">
        <v>27</v>
      </c>
      <c r="H36416" s="1" t="s">
        <v>36</v>
      </c>
      <c r="I36416" s="1" t="s">
        <v>23</v>
      </c>
      <c r="J36416" s="1" t="s">
        <v>20</v>
      </c>
      <c r="K36416">
        <v>21</v>
      </c>
      <c r="L36416">
        <v>82133</v>
      </c>
      <c r="M36416" s="1" t="s">
        <v>20</v>
      </c>
      <c r="N36416" s="1" t="s">
        <v>20</v>
      </c>
      <c r="O36416">
        <v>0</v>
      </c>
      <c r="P36416" s="1" t="s">
        <v>20</v>
      </c>
      <c r="Q36416">
        <v>58</v>
      </c>
      <c r="R36416" s="1" t="s">
        <v>29</v>
      </c>
      <c r="S36416" s="2">
        <v>42399</v>
      </c>
    </row>
    <row r="36417" spans="1:19" x14ac:dyDescent="0.25">
      <c r="A36417">
        <v>3859146</v>
      </c>
      <c r="B36417" s="1" t="s">
        <v>37528</v>
      </c>
      <c r="C36417" s="1" t="s">
        <v>37528</v>
      </c>
      <c r="D36417" s="1" t="s">
        <v>37528</v>
      </c>
      <c r="E36417">
        <v>-44.341090000000001</v>
      </c>
      <c r="F36417">
        <v>-65.868300000000005</v>
      </c>
      <c r="G36417" s="1" t="s">
        <v>21</v>
      </c>
      <c r="H36417" s="1" t="s">
        <v>289</v>
      </c>
      <c r="I36417" s="1" t="s">
        <v>23</v>
      </c>
      <c r="J36417" s="1" t="s">
        <v>20</v>
      </c>
      <c r="K36417">
        <v>4</v>
      </c>
      <c r="L36417">
        <v>26028</v>
      </c>
      <c r="M36417" s="1" t="s">
        <v>20</v>
      </c>
      <c r="N36417" s="1" t="s">
        <v>20</v>
      </c>
      <c r="O36417">
        <v>0</v>
      </c>
      <c r="P36417" s="1" t="s">
        <v>20</v>
      </c>
      <c r="Q36417">
        <v>327</v>
      </c>
      <c r="R36417" s="1" t="s">
        <v>8490</v>
      </c>
      <c r="S36417" s="2">
        <v>43439</v>
      </c>
    </row>
    <row r="36418" spans="1:19" x14ac:dyDescent="0.25">
      <c r="A36418">
        <v>3859147</v>
      </c>
      <c r="B36418" s="1" t="s">
        <v>37528</v>
      </c>
      <c r="C36418" s="1" t="s">
        <v>37528</v>
      </c>
      <c r="D36418" s="1" t="s">
        <v>37529</v>
      </c>
      <c r="E36418">
        <v>-41.832299999999996</v>
      </c>
      <c r="F36418">
        <v>-67.594239999999999</v>
      </c>
      <c r="G36418" s="1" t="s">
        <v>21</v>
      </c>
      <c r="H36418" s="1" t="s">
        <v>289</v>
      </c>
      <c r="I36418" s="1" t="s">
        <v>23</v>
      </c>
      <c r="J36418" s="1" t="s">
        <v>20</v>
      </c>
      <c r="K36418">
        <v>16</v>
      </c>
      <c r="L36418">
        <v>62049</v>
      </c>
      <c r="M36418" s="1" t="s">
        <v>20</v>
      </c>
      <c r="N36418" s="1" t="s">
        <v>20</v>
      </c>
      <c r="O36418">
        <v>0</v>
      </c>
      <c r="P36418" s="1" t="s">
        <v>20</v>
      </c>
      <c r="Q36418">
        <v>1172</v>
      </c>
      <c r="R36418" s="1" t="s">
        <v>11247</v>
      </c>
      <c r="S36418" s="2">
        <v>42399</v>
      </c>
    </row>
    <row r="36419" spans="1:19" x14ac:dyDescent="0.25">
      <c r="A36419">
        <v>3859148</v>
      </c>
      <c r="B36419" s="1" t="s">
        <v>37528</v>
      </c>
      <c r="C36419" s="1" t="s">
        <v>37528</v>
      </c>
      <c r="D36419" s="1" t="s">
        <v>37528</v>
      </c>
      <c r="E36419">
        <v>-24.15</v>
      </c>
      <c r="F36419">
        <v>-64.066670000000002</v>
      </c>
      <c r="G36419" s="1" t="s">
        <v>21</v>
      </c>
      <c r="H36419" s="1" t="s">
        <v>289</v>
      </c>
      <c r="I36419" s="1" t="s">
        <v>23</v>
      </c>
      <c r="J36419" s="1" t="s">
        <v>20</v>
      </c>
      <c r="K36419">
        <v>17</v>
      </c>
      <c r="L36419">
        <v>66126</v>
      </c>
      <c r="M36419" s="1" t="s">
        <v>20</v>
      </c>
      <c r="N36419" s="1" t="s">
        <v>20</v>
      </c>
      <c r="O36419">
        <v>0</v>
      </c>
      <c r="P36419" s="1" t="s">
        <v>20</v>
      </c>
      <c r="Q36419">
        <v>456</v>
      </c>
      <c r="R36419" s="1" t="s">
        <v>11247</v>
      </c>
      <c r="S36419" s="2">
        <v>43439</v>
      </c>
    </row>
    <row r="36420" spans="1:19" x14ac:dyDescent="0.25">
      <c r="A36420">
        <v>3859149</v>
      </c>
      <c r="B36420" s="1" t="s">
        <v>37528</v>
      </c>
      <c r="C36420" s="1" t="s">
        <v>37528</v>
      </c>
      <c r="D36420" s="1" t="s">
        <v>20</v>
      </c>
      <c r="E36420">
        <v>-39.683329999999998</v>
      </c>
      <c r="F36420">
        <v>-67.733329999999995</v>
      </c>
      <c r="G36420" s="1" t="s">
        <v>21</v>
      </c>
      <c r="H36420" s="1" t="s">
        <v>22</v>
      </c>
      <c r="I36420" s="1" t="s">
        <v>23</v>
      </c>
      <c r="J36420" s="1" t="s">
        <v>20</v>
      </c>
      <c r="K36420">
        <v>16</v>
      </c>
      <c r="L36420">
        <v>62035</v>
      </c>
      <c r="M36420" s="1" t="s">
        <v>20</v>
      </c>
      <c r="N36420" s="1" t="s">
        <v>20</v>
      </c>
      <c r="O36420">
        <v>0</v>
      </c>
      <c r="P36420" s="1" t="s">
        <v>20</v>
      </c>
      <c r="Q36420">
        <v>400</v>
      </c>
      <c r="R36420" s="1" t="s">
        <v>11247</v>
      </c>
      <c r="S36420" s="2">
        <v>42399</v>
      </c>
    </row>
    <row r="36421" spans="1:19" x14ac:dyDescent="0.25">
      <c r="A36421">
        <v>3859150</v>
      </c>
      <c r="B36421" s="1" t="s">
        <v>37530</v>
      </c>
      <c r="C36421" s="1" t="s">
        <v>37530</v>
      </c>
      <c r="D36421" s="1" t="s">
        <v>37531</v>
      </c>
      <c r="E36421">
        <v>-36.924480000000003</v>
      </c>
      <c r="F36421">
        <v>-60.474040000000002</v>
      </c>
      <c r="G36421" s="1" t="s">
        <v>21</v>
      </c>
      <c r="H36421" s="1" t="s">
        <v>845</v>
      </c>
      <c r="I36421" s="1" t="s">
        <v>23</v>
      </c>
      <c r="J36421" s="1" t="s">
        <v>20</v>
      </c>
      <c r="K36421">
        <v>1</v>
      </c>
      <c r="M36421" s="1" t="s">
        <v>20</v>
      </c>
      <c r="N36421" s="1" t="s">
        <v>20</v>
      </c>
      <c r="O36421">
        <v>0</v>
      </c>
      <c r="P36421" s="1" t="s">
        <v>20</v>
      </c>
      <c r="Q36421">
        <v>220</v>
      </c>
      <c r="R36421" s="1" t="s">
        <v>24</v>
      </c>
      <c r="S36421" s="2">
        <v>40926</v>
      </c>
    </row>
    <row r="36422" spans="1:19" x14ac:dyDescent="0.25">
      <c r="A36422">
        <v>3859151</v>
      </c>
      <c r="B36422" s="1" t="s">
        <v>37532</v>
      </c>
      <c r="C36422" s="1" t="s">
        <v>37532</v>
      </c>
      <c r="D36422" s="1" t="s">
        <v>20</v>
      </c>
      <c r="E36422">
        <v>-47.75</v>
      </c>
      <c r="F36422">
        <v>-65.883330000000001</v>
      </c>
      <c r="G36422" s="1" t="s">
        <v>21</v>
      </c>
      <c r="H36422" s="1" t="s">
        <v>14977</v>
      </c>
      <c r="I36422" s="1" t="s">
        <v>23</v>
      </c>
      <c r="J36422" s="1" t="s">
        <v>20</v>
      </c>
      <c r="K36422">
        <v>20</v>
      </c>
      <c r="M36422" s="1" t="s">
        <v>20</v>
      </c>
      <c r="N36422" s="1" t="s">
        <v>20</v>
      </c>
      <c r="O36422">
        <v>0</v>
      </c>
      <c r="P36422" s="1" t="s">
        <v>20</v>
      </c>
      <c r="Q36422">
        <v>15</v>
      </c>
      <c r="R36422" s="1" t="s">
        <v>11229</v>
      </c>
      <c r="S36422" s="2">
        <v>34324</v>
      </c>
    </row>
    <row r="36423" spans="1:19" x14ac:dyDescent="0.25">
      <c r="A36423">
        <v>3859152</v>
      </c>
      <c r="B36423" s="1" t="s">
        <v>8902</v>
      </c>
      <c r="C36423" s="1" t="s">
        <v>8902</v>
      </c>
      <c r="D36423" s="1" t="s">
        <v>20</v>
      </c>
      <c r="E36423">
        <v>-45.399729999999998</v>
      </c>
      <c r="F36423">
        <v>-67.158289999999994</v>
      </c>
      <c r="G36423" s="1" t="s">
        <v>27</v>
      </c>
      <c r="H36423" s="1" t="s">
        <v>36</v>
      </c>
      <c r="I36423" s="1" t="s">
        <v>23</v>
      </c>
      <c r="J36423" s="1" t="s">
        <v>20</v>
      </c>
      <c r="K36423">
        <v>4</v>
      </c>
      <c r="L36423">
        <v>26021</v>
      </c>
      <c r="M36423" s="1" t="s">
        <v>20</v>
      </c>
      <c r="N36423" s="1" t="s">
        <v>20</v>
      </c>
      <c r="O36423">
        <v>0</v>
      </c>
      <c r="P36423" s="1" t="s">
        <v>20</v>
      </c>
      <c r="Q36423">
        <v>49</v>
      </c>
      <c r="R36423" s="1" t="s">
        <v>8490</v>
      </c>
      <c r="S36423" s="2">
        <v>42399</v>
      </c>
    </row>
    <row r="36424" spans="1:19" x14ac:dyDescent="0.25">
      <c r="A36424">
        <v>3859153</v>
      </c>
      <c r="B36424" s="1" t="s">
        <v>8903</v>
      </c>
      <c r="C36424" s="1" t="s">
        <v>8903</v>
      </c>
      <c r="D36424" s="1" t="s">
        <v>37533</v>
      </c>
      <c r="E36424">
        <v>-41.15</v>
      </c>
      <c r="F36424">
        <v>-63.466670000000001</v>
      </c>
      <c r="G36424" s="1" t="s">
        <v>21</v>
      </c>
      <c r="H36424" s="1" t="s">
        <v>845</v>
      </c>
      <c r="I36424" s="1" t="s">
        <v>23</v>
      </c>
      <c r="J36424" s="1" t="s">
        <v>23</v>
      </c>
      <c r="K36424">
        <v>16</v>
      </c>
      <c r="M36424" s="1" t="s">
        <v>20</v>
      </c>
      <c r="N36424" s="1" t="s">
        <v>20</v>
      </c>
      <c r="O36424">
        <v>0</v>
      </c>
      <c r="P36424" s="1" t="s">
        <v>20</v>
      </c>
      <c r="Q36424">
        <v>61</v>
      </c>
      <c r="R36424" s="1" t="s">
        <v>11247</v>
      </c>
      <c r="S36424" s="2">
        <v>40926</v>
      </c>
    </row>
    <row r="36425" spans="1:19" x14ac:dyDescent="0.25">
      <c r="A36425">
        <v>3859154</v>
      </c>
      <c r="B36425" s="1" t="s">
        <v>37534</v>
      </c>
      <c r="C36425" s="1" t="s">
        <v>37534</v>
      </c>
      <c r="D36425" s="1" t="s">
        <v>20</v>
      </c>
      <c r="E36425">
        <v>-31.803899999999999</v>
      </c>
      <c r="F36425">
        <v>-65.349919999999997</v>
      </c>
      <c r="G36425" s="1" t="s">
        <v>27</v>
      </c>
      <c r="H36425" s="1" t="s">
        <v>28</v>
      </c>
      <c r="I36425" s="1" t="s">
        <v>23</v>
      </c>
      <c r="J36425" s="1" t="s">
        <v>20</v>
      </c>
      <c r="K36425">
        <v>5</v>
      </c>
      <c r="L36425">
        <v>14126</v>
      </c>
      <c r="M36425" s="1" t="s">
        <v>20</v>
      </c>
      <c r="N36425" s="1" t="s">
        <v>20</v>
      </c>
      <c r="O36425">
        <v>0</v>
      </c>
      <c r="P36425" s="1" t="s">
        <v>20</v>
      </c>
      <c r="Q36425">
        <v>418</v>
      </c>
      <c r="R36425" s="1" t="s">
        <v>29</v>
      </c>
      <c r="S36425" s="2">
        <v>42399</v>
      </c>
    </row>
    <row r="36426" spans="1:19" x14ac:dyDescent="0.25">
      <c r="A36426">
        <v>3859155</v>
      </c>
      <c r="B36426" s="1" t="s">
        <v>37535</v>
      </c>
      <c r="C36426" s="1" t="s">
        <v>37535</v>
      </c>
      <c r="D36426" s="1" t="s">
        <v>37536</v>
      </c>
      <c r="E36426">
        <v>-36.4</v>
      </c>
      <c r="F36426">
        <v>-60.783329999999999</v>
      </c>
      <c r="G36426" s="1" t="s">
        <v>27</v>
      </c>
      <c r="H36426" s="1" t="s">
        <v>36</v>
      </c>
      <c r="I36426" s="1" t="s">
        <v>23</v>
      </c>
      <c r="J36426" s="1" t="s">
        <v>23</v>
      </c>
      <c r="K36426">
        <v>1</v>
      </c>
      <c r="L36426">
        <v>6595</v>
      </c>
      <c r="M36426" s="1" t="s">
        <v>20</v>
      </c>
      <c r="N36426" s="1" t="s">
        <v>20</v>
      </c>
      <c r="O36426">
        <v>0</v>
      </c>
      <c r="P36426" s="1" t="s">
        <v>20</v>
      </c>
      <c r="Q36426">
        <v>95</v>
      </c>
      <c r="R36426" s="1" t="s">
        <v>24</v>
      </c>
      <c r="S36426" s="2">
        <v>42399</v>
      </c>
    </row>
    <row r="36427" spans="1:19" x14ac:dyDescent="0.25">
      <c r="A36427">
        <v>3859156</v>
      </c>
      <c r="B36427" s="1" t="s">
        <v>37537</v>
      </c>
      <c r="C36427" s="1" t="s">
        <v>37537</v>
      </c>
      <c r="D36427" s="1" t="s">
        <v>37538</v>
      </c>
      <c r="E36427">
        <v>-33.017879999999998</v>
      </c>
      <c r="F36427">
        <v>-62.753030000000003</v>
      </c>
      <c r="G36427" s="1" t="s">
        <v>27</v>
      </c>
      <c r="H36427" s="1" t="s">
        <v>36</v>
      </c>
      <c r="I36427" s="1" t="s">
        <v>23</v>
      </c>
      <c r="J36427" s="1" t="s">
        <v>20</v>
      </c>
      <c r="K36427">
        <v>5</v>
      </c>
      <c r="L36427">
        <v>14182</v>
      </c>
      <c r="M36427" s="1" t="s">
        <v>20</v>
      </c>
      <c r="N36427" s="1" t="s">
        <v>20</v>
      </c>
      <c r="O36427">
        <v>0</v>
      </c>
      <c r="P36427" s="1" t="s">
        <v>20</v>
      </c>
      <c r="Q36427">
        <v>120</v>
      </c>
      <c r="R36427" s="1" t="s">
        <v>29</v>
      </c>
      <c r="S36427" s="2">
        <v>42399</v>
      </c>
    </row>
    <row r="36428" spans="1:19" x14ac:dyDescent="0.25">
      <c r="A36428">
        <v>3859157</v>
      </c>
      <c r="B36428" s="1" t="s">
        <v>37539</v>
      </c>
      <c r="C36428" s="1" t="s">
        <v>37540</v>
      </c>
      <c r="D36428" s="1" t="s">
        <v>37541</v>
      </c>
      <c r="E36428">
        <v>-29.933330000000002</v>
      </c>
      <c r="F36428">
        <v>-63.8</v>
      </c>
      <c r="G36428" s="1" t="s">
        <v>27</v>
      </c>
      <c r="H36428" s="1" t="s">
        <v>574</v>
      </c>
      <c r="I36428" s="1" t="s">
        <v>23</v>
      </c>
      <c r="J36428" s="1" t="s">
        <v>23</v>
      </c>
      <c r="K36428">
        <v>5</v>
      </c>
      <c r="L36428">
        <v>14112</v>
      </c>
      <c r="M36428" s="1" t="s">
        <v>20</v>
      </c>
      <c r="N36428" s="1" t="s">
        <v>20</v>
      </c>
      <c r="O36428">
        <v>0</v>
      </c>
      <c r="P36428" s="1" t="s">
        <v>20</v>
      </c>
      <c r="Q36428">
        <v>462</v>
      </c>
      <c r="R36428" s="1" t="s">
        <v>29</v>
      </c>
      <c r="S36428" s="2">
        <v>42399</v>
      </c>
    </row>
    <row r="36429" spans="1:19" x14ac:dyDescent="0.25">
      <c r="A36429">
        <v>3859158</v>
      </c>
      <c r="B36429" s="1" t="s">
        <v>37542</v>
      </c>
      <c r="C36429" s="1" t="s">
        <v>37542</v>
      </c>
      <c r="D36429" s="1" t="s">
        <v>37543</v>
      </c>
      <c r="E36429">
        <v>-36.799999999999997</v>
      </c>
      <c r="F36429">
        <v>-61.283329999999999</v>
      </c>
      <c r="G36429" s="1" t="s">
        <v>27</v>
      </c>
      <c r="H36429" s="1" t="s">
        <v>36</v>
      </c>
      <c r="I36429" s="1" t="s">
        <v>23</v>
      </c>
      <c r="J36429" s="1" t="s">
        <v>23</v>
      </c>
      <c r="K36429">
        <v>1</v>
      </c>
      <c r="L36429">
        <v>6595</v>
      </c>
      <c r="M36429" s="1" t="s">
        <v>20</v>
      </c>
      <c r="N36429" s="1" t="s">
        <v>20</v>
      </c>
      <c r="O36429">
        <v>0</v>
      </c>
      <c r="P36429" s="1" t="s">
        <v>20</v>
      </c>
      <c r="Q36429">
        <v>120</v>
      </c>
      <c r="R36429" s="1" t="s">
        <v>24</v>
      </c>
      <c r="S36429" s="2">
        <v>42399</v>
      </c>
    </row>
    <row r="36430" spans="1:19" x14ac:dyDescent="0.25">
      <c r="A36430">
        <v>3859159</v>
      </c>
      <c r="B36430" s="1" t="s">
        <v>37544</v>
      </c>
      <c r="C36430" s="1" t="s">
        <v>37544</v>
      </c>
      <c r="D36430" s="1" t="s">
        <v>37545</v>
      </c>
      <c r="E36430">
        <v>-33.45702</v>
      </c>
      <c r="F36430">
        <v>-60.71998</v>
      </c>
      <c r="G36430" s="1" t="s">
        <v>27</v>
      </c>
      <c r="H36430" s="1" t="s">
        <v>36</v>
      </c>
      <c r="I36430" s="1" t="s">
        <v>23</v>
      </c>
      <c r="J36430" s="1" t="s">
        <v>20</v>
      </c>
      <c r="K36430">
        <v>21</v>
      </c>
      <c r="L36430">
        <v>82028</v>
      </c>
      <c r="M36430" s="1" t="s">
        <v>20</v>
      </c>
      <c r="N36430" s="1" t="s">
        <v>20</v>
      </c>
      <c r="O36430">
        <v>0</v>
      </c>
      <c r="P36430" s="1" t="s">
        <v>20</v>
      </c>
      <c r="Q36430">
        <v>59</v>
      </c>
      <c r="R36430" s="1" t="s">
        <v>29</v>
      </c>
      <c r="S36430" s="2">
        <v>42399</v>
      </c>
    </row>
    <row r="36431" spans="1:19" x14ac:dyDescent="0.25">
      <c r="A36431">
        <v>3859160</v>
      </c>
      <c r="B36431" s="1" t="s">
        <v>37546</v>
      </c>
      <c r="C36431" s="1" t="s">
        <v>37546</v>
      </c>
      <c r="D36431" s="1" t="s">
        <v>20</v>
      </c>
      <c r="E36431">
        <v>-48.584530000000001</v>
      </c>
      <c r="F36431">
        <v>-71.673810000000003</v>
      </c>
      <c r="G36431" s="1" t="s">
        <v>21</v>
      </c>
      <c r="H36431" s="1" t="s">
        <v>289</v>
      </c>
      <c r="I36431" s="1" t="s">
        <v>23</v>
      </c>
      <c r="J36431" s="1" t="s">
        <v>20</v>
      </c>
      <c r="K36431">
        <v>20</v>
      </c>
      <c r="L36431">
        <v>78049</v>
      </c>
      <c r="M36431" s="1" t="s">
        <v>20</v>
      </c>
      <c r="N36431" s="1" t="s">
        <v>20</v>
      </c>
      <c r="O36431">
        <v>0</v>
      </c>
      <c r="P36431" s="1" t="s">
        <v>20</v>
      </c>
      <c r="Q36431">
        <v>1745</v>
      </c>
      <c r="R36431" s="1" t="s">
        <v>11229</v>
      </c>
      <c r="S36431" s="2">
        <v>42399</v>
      </c>
    </row>
    <row r="36432" spans="1:19" x14ac:dyDescent="0.25">
      <c r="A36432">
        <v>3859161</v>
      </c>
      <c r="B36432" s="1" t="s">
        <v>37547</v>
      </c>
      <c r="C36432" s="1" t="s">
        <v>37547</v>
      </c>
      <c r="D36432" s="1" t="s">
        <v>37547</v>
      </c>
      <c r="E36432">
        <v>-26.803229999999999</v>
      </c>
      <c r="F36432">
        <v>-68.27704</v>
      </c>
      <c r="G36432" s="1" t="s">
        <v>21</v>
      </c>
      <c r="H36432" s="1" t="s">
        <v>289</v>
      </c>
      <c r="I36432" s="1" t="s">
        <v>23</v>
      </c>
      <c r="J36432" s="1" t="s">
        <v>20</v>
      </c>
      <c r="K36432">
        <v>2</v>
      </c>
      <c r="L36432">
        <v>10105</v>
      </c>
      <c r="M36432" s="1" t="s">
        <v>20</v>
      </c>
      <c r="N36432" s="1" t="s">
        <v>20</v>
      </c>
      <c r="O36432">
        <v>0</v>
      </c>
      <c r="P36432" s="1" t="s">
        <v>20</v>
      </c>
      <c r="Q36432">
        <v>5858</v>
      </c>
      <c r="R36432" s="1" t="s">
        <v>8490</v>
      </c>
      <c r="S36432" s="2">
        <v>43439</v>
      </c>
    </row>
    <row r="36433" spans="1:19" x14ac:dyDescent="0.25">
      <c r="A36433">
        <v>3859162</v>
      </c>
      <c r="B36433" s="1" t="s">
        <v>37548</v>
      </c>
      <c r="C36433" s="1" t="s">
        <v>37549</v>
      </c>
      <c r="D36433" s="1" t="s">
        <v>20</v>
      </c>
      <c r="E36433">
        <v>-49.35</v>
      </c>
      <c r="F36433">
        <v>-72.966669999999993</v>
      </c>
      <c r="G36433" s="1" t="s">
        <v>21</v>
      </c>
      <c r="H36433" s="1" t="s">
        <v>289</v>
      </c>
      <c r="I36433" s="1" t="s">
        <v>23</v>
      </c>
      <c r="J36433" s="1" t="s">
        <v>20</v>
      </c>
      <c r="K36433">
        <v>20</v>
      </c>
      <c r="L36433">
        <v>78028</v>
      </c>
      <c r="M36433" s="1" t="s">
        <v>20</v>
      </c>
      <c r="N36433" s="1" t="s">
        <v>20</v>
      </c>
      <c r="O36433">
        <v>0</v>
      </c>
      <c r="P36433" s="1" t="s">
        <v>20</v>
      </c>
      <c r="Q36433">
        <v>1000</v>
      </c>
      <c r="R36433" s="1" t="s">
        <v>11229</v>
      </c>
      <c r="S36433" s="2">
        <v>42399</v>
      </c>
    </row>
    <row r="36434" spans="1:19" x14ac:dyDescent="0.25">
      <c r="A36434">
        <v>3859163</v>
      </c>
      <c r="B36434" s="1" t="s">
        <v>37550</v>
      </c>
      <c r="C36434" s="1" t="s">
        <v>37550</v>
      </c>
      <c r="D36434" s="1" t="s">
        <v>20</v>
      </c>
      <c r="E36434">
        <v>-24.466670000000001</v>
      </c>
      <c r="F36434">
        <v>-61.833329999999997</v>
      </c>
      <c r="G36434" s="1" t="s">
        <v>50</v>
      </c>
      <c r="H36434" s="1" t="s">
        <v>51</v>
      </c>
      <c r="I36434" s="1" t="s">
        <v>23</v>
      </c>
      <c r="J36434" s="1" t="s">
        <v>20</v>
      </c>
      <c r="K36434">
        <v>3</v>
      </c>
      <c r="M36434" s="1" t="s">
        <v>20</v>
      </c>
      <c r="N36434" s="1" t="s">
        <v>20</v>
      </c>
      <c r="O36434">
        <v>0</v>
      </c>
      <c r="P36434" s="1" t="s">
        <v>20</v>
      </c>
      <c r="Q36434">
        <v>174</v>
      </c>
      <c r="R36434" s="1" t="s">
        <v>29</v>
      </c>
      <c r="S36434" s="2">
        <v>34324</v>
      </c>
    </row>
    <row r="36435" spans="1:19" x14ac:dyDescent="0.25">
      <c r="A36435">
        <v>3859164</v>
      </c>
      <c r="B36435" s="1" t="s">
        <v>37551</v>
      </c>
      <c r="C36435" s="1" t="s">
        <v>37552</v>
      </c>
      <c r="D36435" s="1" t="s">
        <v>20</v>
      </c>
      <c r="E36435">
        <v>-38.08193</v>
      </c>
      <c r="F36435">
        <v>-64.330879999999993</v>
      </c>
      <c r="G36435" s="1" t="s">
        <v>27</v>
      </c>
      <c r="H36435" s="1" t="s">
        <v>36</v>
      </c>
      <c r="I36435" s="1" t="s">
        <v>23</v>
      </c>
      <c r="J36435" s="1" t="s">
        <v>20</v>
      </c>
      <c r="K36435">
        <v>11</v>
      </c>
      <c r="L36435">
        <v>42077</v>
      </c>
      <c r="M36435" s="1" t="s">
        <v>20</v>
      </c>
      <c r="N36435" s="1" t="s">
        <v>20</v>
      </c>
      <c r="O36435">
        <v>0</v>
      </c>
      <c r="P36435" s="1" t="s">
        <v>20</v>
      </c>
      <c r="Q36435">
        <v>73</v>
      </c>
      <c r="R36435" s="1" t="s">
        <v>11247</v>
      </c>
      <c r="S36435" s="2">
        <v>42399</v>
      </c>
    </row>
    <row r="36436" spans="1:19" x14ac:dyDescent="0.25">
      <c r="A36436">
        <v>3859165</v>
      </c>
      <c r="B36436" s="1" t="s">
        <v>37553</v>
      </c>
      <c r="C36436" s="1" t="s">
        <v>37553</v>
      </c>
      <c r="D36436" s="1" t="s">
        <v>20</v>
      </c>
      <c r="E36436">
        <v>-22.95</v>
      </c>
      <c r="F36436">
        <v>-65.45</v>
      </c>
      <c r="G36436" s="1" t="s">
        <v>21</v>
      </c>
      <c r="H36436" s="1" t="s">
        <v>289</v>
      </c>
      <c r="I36436" s="1" t="s">
        <v>23</v>
      </c>
      <c r="J36436" s="1" t="s">
        <v>20</v>
      </c>
      <c r="K36436">
        <v>10</v>
      </c>
      <c r="L36436">
        <v>38028</v>
      </c>
      <c r="M36436" s="1" t="s">
        <v>20</v>
      </c>
      <c r="N36436" s="1" t="s">
        <v>20</v>
      </c>
      <c r="O36436">
        <v>0</v>
      </c>
      <c r="P36436" s="1" t="s">
        <v>20</v>
      </c>
      <c r="Q36436">
        <v>4038</v>
      </c>
      <c r="R36436" s="1" t="s">
        <v>11250</v>
      </c>
      <c r="S36436" s="2">
        <v>42399</v>
      </c>
    </row>
    <row r="36437" spans="1:19" x14ac:dyDescent="0.25">
      <c r="A36437">
        <v>3859166</v>
      </c>
      <c r="B36437" s="1" t="s">
        <v>37554</v>
      </c>
      <c r="C36437" s="1" t="s">
        <v>37555</v>
      </c>
      <c r="D36437" s="1" t="s">
        <v>20</v>
      </c>
      <c r="E36437">
        <v>-30.606300000000001</v>
      </c>
      <c r="F36437">
        <v>-63.837980000000002</v>
      </c>
      <c r="G36437" s="1" t="s">
        <v>27</v>
      </c>
      <c r="H36437" s="1" t="s">
        <v>28</v>
      </c>
      <c r="I36437" s="1" t="s">
        <v>23</v>
      </c>
      <c r="J36437" s="1" t="s">
        <v>20</v>
      </c>
      <c r="K36437">
        <v>5</v>
      </c>
      <c r="L36437">
        <v>14168</v>
      </c>
      <c r="M36437" s="1" t="s">
        <v>20</v>
      </c>
      <c r="N36437" s="1" t="s">
        <v>20</v>
      </c>
      <c r="O36437">
        <v>0</v>
      </c>
      <c r="P36437" s="1" t="s">
        <v>20</v>
      </c>
      <c r="Q36437">
        <v>334</v>
      </c>
      <c r="R36437" s="1" t="s">
        <v>29</v>
      </c>
      <c r="S36437" s="2">
        <v>42399</v>
      </c>
    </row>
    <row r="36438" spans="1:19" x14ac:dyDescent="0.25">
      <c r="A36438">
        <v>3859167</v>
      </c>
      <c r="B36438" s="1" t="s">
        <v>37556</v>
      </c>
      <c r="C36438" s="1" t="s">
        <v>37556</v>
      </c>
      <c r="D36438" s="1" t="s">
        <v>20</v>
      </c>
      <c r="E36438">
        <v>-40.292960000000001</v>
      </c>
      <c r="F36438">
        <v>-69.805400000000006</v>
      </c>
      <c r="G36438" s="1" t="s">
        <v>21</v>
      </c>
      <c r="H36438" s="1" t="s">
        <v>289</v>
      </c>
      <c r="I36438" s="1" t="s">
        <v>23</v>
      </c>
      <c r="J36438" s="1" t="s">
        <v>20</v>
      </c>
      <c r="K36438">
        <v>16</v>
      </c>
      <c r="L36438">
        <v>62070</v>
      </c>
      <c r="M36438" s="1" t="s">
        <v>20</v>
      </c>
      <c r="N36438" s="1" t="s">
        <v>20</v>
      </c>
      <c r="O36438">
        <v>0</v>
      </c>
      <c r="P36438" s="1" t="s">
        <v>20</v>
      </c>
      <c r="Q36438">
        <v>1190</v>
      </c>
      <c r="R36438" s="1" t="s">
        <v>11247</v>
      </c>
      <c r="S36438" s="2">
        <v>42399</v>
      </c>
    </row>
    <row r="36439" spans="1:19" x14ac:dyDescent="0.25">
      <c r="A36439">
        <v>3859168</v>
      </c>
      <c r="B36439" s="1" t="s">
        <v>37557</v>
      </c>
      <c r="C36439" s="1" t="s">
        <v>37557</v>
      </c>
      <c r="D36439" s="1" t="s">
        <v>37557</v>
      </c>
      <c r="E36439">
        <v>-45.007080000000002</v>
      </c>
      <c r="F36439">
        <v>-65.583699999999993</v>
      </c>
      <c r="G36439" s="1" t="s">
        <v>21</v>
      </c>
      <c r="H36439" s="1" t="s">
        <v>286</v>
      </c>
      <c r="I36439" s="1" t="s">
        <v>23</v>
      </c>
      <c r="J36439" s="1" t="s">
        <v>20</v>
      </c>
      <c r="K36439">
        <v>4</v>
      </c>
      <c r="M36439" s="1" t="s">
        <v>20</v>
      </c>
      <c r="N36439" s="1" t="s">
        <v>20</v>
      </c>
      <c r="O36439">
        <v>0</v>
      </c>
      <c r="P36439" s="1" t="s">
        <v>20</v>
      </c>
      <c r="Q36439">
        <v>-9999</v>
      </c>
      <c r="R36439" s="1" t="s">
        <v>8490</v>
      </c>
      <c r="S36439" s="2">
        <v>43439</v>
      </c>
    </row>
    <row r="36440" spans="1:19" x14ac:dyDescent="0.25">
      <c r="A36440">
        <v>3859169</v>
      </c>
      <c r="B36440" s="1" t="s">
        <v>37558</v>
      </c>
      <c r="C36440" s="1" t="s">
        <v>37559</v>
      </c>
      <c r="D36440" s="1" t="s">
        <v>20</v>
      </c>
      <c r="E36440">
        <v>-44.94406</v>
      </c>
      <c r="F36440">
        <v>-65.576409999999996</v>
      </c>
      <c r="G36440" s="1" t="s">
        <v>21</v>
      </c>
      <c r="H36440" s="1" t="s">
        <v>22</v>
      </c>
      <c r="I36440" s="1" t="s">
        <v>23</v>
      </c>
      <c r="J36440" s="1" t="s">
        <v>20</v>
      </c>
      <c r="K36440">
        <v>4</v>
      </c>
      <c r="L36440">
        <v>26028</v>
      </c>
      <c r="M36440" s="1" t="s">
        <v>20</v>
      </c>
      <c r="N36440" s="1" t="s">
        <v>20</v>
      </c>
      <c r="O36440">
        <v>0</v>
      </c>
      <c r="P36440" s="1" t="s">
        <v>20</v>
      </c>
      <c r="Q36440">
        <v>171</v>
      </c>
      <c r="R36440" s="1" t="s">
        <v>8490</v>
      </c>
      <c r="S36440" s="2">
        <v>42399</v>
      </c>
    </row>
    <row r="36441" spans="1:19" x14ac:dyDescent="0.25">
      <c r="A36441">
        <v>3859170</v>
      </c>
      <c r="B36441" s="1" t="s">
        <v>37560</v>
      </c>
      <c r="C36441" s="1" t="s">
        <v>37561</v>
      </c>
      <c r="D36441" s="1" t="s">
        <v>20</v>
      </c>
      <c r="E36441">
        <v>-44.930169999999997</v>
      </c>
      <c r="F36441">
        <v>-65.519040000000004</v>
      </c>
      <c r="G36441" s="1" t="s">
        <v>21</v>
      </c>
      <c r="H36441" s="1" t="s">
        <v>2024</v>
      </c>
      <c r="I36441" s="1" t="s">
        <v>23</v>
      </c>
      <c r="J36441" s="1" t="s">
        <v>20</v>
      </c>
      <c r="K36441">
        <v>4</v>
      </c>
      <c r="L36441">
        <v>26028</v>
      </c>
      <c r="M36441" s="1" t="s">
        <v>20</v>
      </c>
      <c r="N36441" s="1" t="s">
        <v>20</v>
      </c>
      <c r="O36441">
        <v>0</v>
      </c>
      <c r="P36441" s="1" t="s">
        <v>20</v>
      </c>
      <c r="Q36441">
        <v>1</v>
      </c>
      <c r="R36441" s="1" t="s">
        <v>8490</v>
      </c>
      <c r="S36441" s="2">
        <v>43082</v>
      </c>
    </row>
    <row r="36442" spans="1:19" x14ac:dyDescent="0.25">
      <c r="A36442">
        <v>3859171</v>
      </c>
      <c r="B36442" s="1" t="s">
        <v>37562</v>
      </c>
      <c r="C36442" s="1" t="s">
        <v>37563</v>
      </c>
      <c r="D36442" s="1" t="s">
        <v>20</v>
      </c>
      <c r="E36442">
        <v>-25.766670000000001</v>
      </c>
      <c r="F36442">
        <v>-63.55</v>
      </c>
      <c r="G36442" s="1" t="s">
        <v>27</v>
      </c>
      <c r="H36442" s="1" t="s">
        <v>28</v>
      </c>
      <c r="I36442" s="1" t="s">
        <v>23</v>
      </c>
      <c r="J36442" s="1" t="s">
        <v>20</v>
      </c>
      <c r="K36442">
        <v>22</v>
      </c>
      <c r="L36442">
        <v>86056</v>
      </c>
      <c r="M36442" s="1" t="s">
        <v>20</v>
      </c>
      <c r="N36442" s="1" t="s">
        <v>20</v>
      </c>
      <c r="O36442">
        <v>0</v>
      </c>
      <c r="P36442" s="1" t="s">
        <v>20</v>
      </c>
      <c r="Q36442">
        <v>267</v>
      </c>
      <c r="R36442" s="1" t="s">
        <v>29</v>
      </c>
      <c r="S36442" s="2">
        <v>42399</v>
      </c>
    </row>
    <row r="36443" spans="1:19" x14ac:dyDescent="0.25">
      <c r="A36443">
        <v>3859172</v>
      </c>
      <c r="B36443" s="1" t="s">
        <v>37564</v>
      </c>
      <c r="C36443" s="1" t="s">
        <v>37564</v>
      </c>
      <c r="D36443" s="1" t="s">
        <v>37564</v>
      </c>
      <c r="E36443">
        <v>-47.983330000000002</v>
      </c>
      <c r="F36443">
        <v>-72.45</v>
      </c>
      <c r="G36443" s="1" t="s">
        <v>21</v>
      </c>
      <c r="H36443" s="1" t="s">
        <v>289</v>
      </c>
      <c r="I36443" s="1" t="s">
        <v>23</v>
      </c>
      <c r="J36443" s="1" t="s">
        <v>13786</v>
      </c>
      <c r="K36443">
        <v>0</v>
      </c>
      <c r="M36443" s="1" t="s">
        <v>20</v>
      </c>
      <c r="N36443" s="1" t="s">
        <v>20</v>
      </c>
      <c r="O36443">
        <v>0</v>
      </c>
      <c r="P36443" s="1" t="s">
        <v>20</v>
      </c>
      <c r="Q36443">
        <v>1054</v>
      </c>
      <c r="R36443" s="1" t="s">
        <v>11229</v>
      </c>
      <c r="S36443" s="2">
        <v>39879</v>
      </c>
    </row>
    <row r="36444" spans="1:19" x14ac:dyDescent="0.25">
      <c r="A36444">
        <v>3859173</v>
      </c>
      <c r="B36444" s="1" t="s">
        <v>37565</v>
      </c>
      <c r="C36444" s="1" t="s">
        <v>37565</v>
      </c>
      <c r="D36444" s="1" t="s">
        <v>20</v>
      </c>
      <c r="E36444">
        <v>-50.416429999999998</v>
      </c>
      <c r="F36444">
        <v>-70.198319999999995</v>
      </c>
      <c r="G36444" s="1" t="s">
        <v>27</v>
      </c>
      <c r="H36444" s="1" t="s">
        <v>36</v>
      </c>
      <c r="I36444" s="1" t="s">
        <v>23</v>
      </c>
      <c r="J36444" s="1" t="s">
        <v>20</v>
      </c>
      <c r="K36444">
        <v>20</v>
      </c>
      <c r="L36444">
        <v>78007</v>
      </c>
      <c r="M36444" s="1" t="s">
        <v>20</v>
      </c>
      <c r="N36444" s="1" t="s">
        <v>20</v>
      </c>
      <c r="O36444">
        <v>0</v>
      </c>
      <c r="P36444" s="1" t="s">
        <v>20</v>
      </c>
      <c r="Q36444">
        <v>339</v>
      </c>
      <c r="R36444" s="1" t="s">
        <v>11229</v>
      </c>
      <c r="S36444" s="2">
        <v>42399</v>
      </c>
    </row>
    <row r="36445" spans="1:19" x14ac:dyDescent="0.25">
      <c r="A36445">
        <v>3859174</v>
      </c>
      <c r="B36445" s="1" t="s">
        <v>37566</v>
      </c>
      <c r="C36445" s="1" t="s">
        <v>37566</v>
      </c>
      <c r="D36445" s="1" t="s">
        <v>20</v>
      </c>
      <c r="E36445">
        <v>-40.016669999999998</v>
      </c>
      <c r="F36445">
        <v>-64.349999999999994</v>
      </c>
      <c r="G36445" s="1" t="s">
        <v>27</v>
      </c>
      <c r="H36445" s="1" t="s">
        <v>28</v>
      </c>
      <c r="I36445" s="1" t="s">
        <v>23</v>
      </c>
      <c r="J36445" s="1" t="s">
        <v>20</v>
      </c>
      <c r="K36445">
        <v>16</v>
      </c>
      <c r="L36445">
        <v>62028</v>
      </c>
      <c r="M36445" s="1" t="s">
        <v>20</v>
      </c>
      <c r="N36445" s="1" t="s">
        <v>20</v>
      </c>
      <c r="O36445">
        <v>0</v>
      </c>
      <c r="P36445" s="1" t="s">
        <v>20</v>
      </c>
      <c r="Q36445">
        <v>73</v>
      </c>
      <c r="R36445" s="1" t="s">
        <v>11247</v>
      </c>
      <c r="S36445" s="2">
        <v>42399</v>
      </c>
    </row>
    <row r="36446" spans="1:19" x14ac:dyDescent="0.25">
      <c r="A36446">
        <v>3859175</v>
      </c>
      <c r="B36446" s="1" t="s">
        <v>37567</v>
      </c>
      <c r="C36446" s="1" t="s">
        <v>37567</v>
      </c>
      <c r="D36446" s="1" t="s">
        <v>20</v>
      </c>
      <c r="E36446">
        <v>-38.698909999999998</v>
      </c>
      <c r="F36446">
        <v>-61.220669999999998</v>
      </c>
      <c r="G36446" s="1" t="s">
        <v>594</v>
      </c>
      <c r="H36446" s="1" t="s">
        <v>4508</v>
      </c>
      <c r="I36446" s="1" t="s">
        <v>23</v>
      </c>
      <c r="J36446" s="1" t="s">
        <v>20</v>
      </c>
      <c r="K36446">
        <v>1</v>
      </c>
      <c r="L36446">
        <v>6189</v>
      </c>
      <c r="M36446" s="1" t="s">
        <v>20</v>
      </c>
      <c r="N36446" s="1" t="s">
        <v>20</v>
      </c>
      <c r="O36446">
        <v>0</v>
      </c>
      <c r="P36446" s="1" t="s">
        <v>20</v>
      </c>
      <c r="Q36446">
        <v>117</v>
      </c>
      <c r="R36446" s="1" t="s">
        <v>24</v>
      </c>
      <c r="S36446" s="2">
        <v>42399</v>
      </c>
    </row>
    <row r="36447" spans="1:19" x14ac:dyDescent="0.25">
      <c r="A36447">
        <v>3859177</v>
      </c>
      <c r="B36447" s="1" t="s">
        <v>37568</v>
      </c>
      <c r="C36447" s="1" t="s">
        <v>37568</v>
      </c>
      <c r="D36447" s="1" t="s">
        <v>20</v>
      </c>
      <c r="E36447">
        <v>-47.767299999999999</v>
      </c>
      <c r="F36447">
        <v>-68.902770000000004</v>
      </c>
      <c r="G36447" s="1" t="s">
        <v>27</v>
      </c>
      <c r="H36447" s="1" t="s">
        <v>36</v>
      </c>
      <c r="I36447" s="1" t="s">
        <v>23</v>
      </c>
      <c r="J36447" s="1" t="s">
        <v>20</v>
      </c>
      <c r="K36447">
        <v>20</v>
      </c>
      <c r="L36447">
        <v>78014</v>
      </c>
      <c r="M36447" s="1" t="s">
        <v>20</v>
      </c>
      <c r="N36447" s="1" t="s">
        <v>20</v>
      </c>
      <c r="O36447">
        <v>0</v>
      </c>
      <c r="P36447" s="1" t="s">
        <v>20</v>
      </c>
      <c r="Q36447">
        <v>462</v>
      </c>
      <c r="R36447" s="1" t="s">
        <v>11229</v>
      </c>
      <c r="S36447" s="2">
        <v>42399</v>
      </c>
    </row>
    <row r="36448" spans="1:19" x14ac:dyDescent="0.25">
      <c r="A36448">
        <v>3859178</v>
      </c>
      <c r="B36448" s="1" t="s">
        <v>37568</v>
      </c>
      <c r="C36448" s="1" t="s">
        <v>37568</v>
      </c>
      <c r="D36448" s="1" t="s">
        <v>20</v>
      </c>
      <c r="E36448">
        <v>-46.691389999999998</v>
      </c>
      <c r="F36448">
        <v>-71.185869999999994</v>
      </c>
      <c r="G36448" s="1" t="s">
        <v>27</v>
      </c>
      <c r="H36448" s="1" t="s">
        <v>36</v>
      </c>
      <c r="I36448" s="1" t="s">
        <v>23</v>
      </c>
      <c r="J36448" s="1" t="s">
        <v>20</v>
      </c>
      <c r="K36448">
        <v>20</v>
      </c>
      <c r="L36448">
        <v>78035</v>
      </c>
      <c r="M36448" s="1" t="s">
        <v>20</v>
      </c>
      <c r="N36448" s="1" t="s">
        <v>20</v>
      </c>
      <c r="O36448">
        <v>0</v>
      </c>
      <c r="P36448" s="1" t="s">
        <v>20</v>
      </c>
      <c r="Q36448">
        <v>502</v>
      </c>
      <c r="R36448" s="1" t="s">
        <v>11229</v>
      </c>
      <c r="S36448" s="2">
        <v>42399</v>
      </c>
    </row>
    <row r="36449" spans="1:19" x14ac:dyDescent="0.25">
      <c r="A36449">
        <v>3859179</v>
      </c>
      <c r="B36449" s="1" t="s">
        <v>37569</v>
      </c>
      <c r="C36449" s="1" t="s">
        <v>37569</v>
      </c>
      <c r="D36449" s="1" t="s">
        <v>37569</v>
      </c>
      <c r="E36449">
        <v>-35.775680000000001</v>
      </c>
      <c r="F36449">
        <v>-63.715609999999998</v>
      </c>
      <c r="G36449" s="1" t="s">
        <v>43</v>
      </c>
      <c r="H36449" s="1" t="s">
        <v>44</v>
      </c>
      <c r="I36449" s="1" t="s">
        <v>23</v>
      </c>
      <c r="J36449" s="1" t="s">
        <v>20</v>
      </c>
      <c r="K36449">
        <v>11</v>
      </c>
      <c r="L36449">
        <v>42105</v>
      </c>
      <c r="M36449" s="1" t="s">
        <v>20</v>
      </c>
      <c r="N36449" s="1" t="s">
        <v>20</v>
      </c>
      <c r="O36449">
        <v>0</v>
      </c>
      <c r="P36449" s="1" t="s">
        <v>20</v>
      </c>
      <c r="Q36449">
        <v>131</v>
      </c>
      <c r="R36449" s="1" t="s">
        <v>11247</v>
      </c>
      <c r="S36449" s="2">
        <v>42399</v>
      </c>
    </row>
    <row r="36450" spans="1:19" x14ac:dyDescent="0.25">
      <c r="A36450">
        <v>3859180</v>
      </c>
      <c r="B36450" s="1" t="s">
        <v>37570</v>
      </c>
      <c r="C36450" s="1" t="s">
        <v>37571</v>
      </c>
      <c r="D36450" s="1" t="s">
        <v>20</v>
      </c>
      <c r="E36450">
        <v>-37.676020000000001</v>
      </c>
      <c r="F36450">
        <v>-61.7087</v>
      </c>
      <c r="G36450" s="1" t="s">
        <v>43</v>
      </c>
      <c r="H36450" s="1" t="s">
        <v>44</v>
      </c>
      <c r="I36450" s="1" t="s">
        <v>23</v>
      </c>
      <c r="J36450" s="1" t="s">
        <v>20</v>
      </c>
      <c r="K36450">
        <v>1</v>
      </c>
      <c r="L36450">
        <v>6203</v>
      </c>
      <c r="M36450" s="1" t="s">
        <v>20</v>
      </c>
      <c r="N36450" s="1" t="s">
        <v>20</v>
      </c>
      <c r="O36450">
        <v>0</v>
      </c>
      <c r="P36450" s="1" t="s">
        <v>20</v>
      </c>
      <c r="Q36450">
        <v>270</v>
      </c>
      <c r="R36450" s="1" t="s">
        <v>24</v>
      </c>
      <c r="S36450" s="2">
        <v>42399</v>
      </c>
    </row>
    <row r="36451" spans="1:19" x14ac:dyDescent="0.25">
      <c r="A36451">
        <v>3859181</v>
      </c>
      <c r="B36451" s="1" t="s">
        <v>37572</v>
      </c>
      <c r="C36451" s="1" t="s">
        <v>37572</v>
      </c>
      <c r="D36451" s="1" t="s">
        <v>37573</v>
      </c>
      <c r="E36451">
        <v>-50.220799999999997</v>
      </c>
      <c r="F36451">
        <v>-69.036500000000004</v>
      </c>
      <c r="G36451" s="1" t="s">
        <v>27</v>
      </c>
      <c r="H36451" s="1" t="s">
        <v>36</v>
      </c>
      <c r="I36451" s="1" t="s">
        <v>23</v>
      </c>
      <c r="J36451" s="1" t="s">
        <v>20</v>
      </c>
      <c r="K36451">
        <v>20</v>
      </c>
      <c r="L36451">
        <v>78007</v>
      </c>
      <c r="M36451" s="1" t="s">
        <v>20</v>
      </c>
      <c r="N36451" s="1" t="s">
        <v>20</v>
      </c>
      <c r="O36451">
        <v>0</v>
      </c>
      <c r="P36451" s="1" t="s">
        <v>20</v>
      </c>
      <c r="Q36451">
        <v>257</v>
      </c>
      <c r="R36451" s="1" t="s">
        <v>11229</v>
      </c>
      <c r="S36451" s="2">
        <v>42399</v>
      </c>
    </row>
    <row r="36452" spans="1:19" x14ac:dyDescent="0.25">
      <c r="A36452">
        <v>3859182</v>
      </c>
      <c r="B36452" s="1" t="s">
        <v>37574</v>
      </c>
      <c r="C36452" s="1" t="s">
        <v>37575</v>
      </c>
      <c r="D36452" s="1" t="s">
        <v>20</v>
      </c>
      <c r="E36452">
        <v>-50.183329999999998</v>
      </c>
      <c r="F36452">
        <v>-69.283330000000007</v>
      </c>
      <c r="G36452" s="1" t="s">
        <v>32</v>
      </c>
      <c r="H36452" s="1" t="s">
        <v>7420</v>
      </c>
      <c r="I36452" s="1" t="s">
        <v>23</v>
      </c>
      <c r="J36452" s="1" t="s">
        <v>20</v>
      </c>
      <c r="K36452">
        <v>20</v>
      </c>
      <c r="M36452" s="1" t="s">
        <v>20</v>
      </c>
      <c r="N36452" s="1" t="s">
        <v>20</v>
      </c>
      <c r="O36452">
        <v>0</v>
      </c>
      <c r="P36452" s="1" t="s">
        <v>20</v>
      </c>
      <c r="Q36452">
        <v>120</v>
      </c>
      <c r="R36452" s="1" t="s">
        <v>11229</v>
      </c>
      <c r="S36452" s="2">
        <v>34324</v>
      </c>
    </row>
    <row r="36453" spans="1:19" x14ac:dyDescent="0.25">
      <c r="A36453">
        <v>3859183</v>
      </c>
      <c r="B36453" s="1" t="s">
        <v>8913</v>
      </c>
      <c r="C36453" s="1" t="s">
        <v>8914</v>
      </c>
      <c r="D36453" s="1" t="s">
        <v>37576</v>
      </c>
      <c r="E36453">
        <v>-24.2</v>
      </c>
      <c r="F36453">
        <v>-63.2</v>
      </c>
      <c r="G36453" s="1" t="s">
        <v>32</v>
      </c>
      <c r="H36453" s="1" t="s">
        <v>33</v>
      </c>
      <c r="I36453" s="1" t="s">
        <v>23</v>
      </c>
      <c r="J36453" s="1" t="s">
        <v>23</v>
      </c>
      <c r="K36453">
        <v>17</v>
      </c>
      <c r="M36453" s="1" t="s">
        <v>20</v>
      </c>
      <c r="N36453" s="1" t="s">
        <v>20</v>
      </c>
      <c r="O36453">
        <v>0</v>
      </c>
      <c r="P36453" s="1" t="s">
        <v>20</v>
      </c>
      <c r="Q36453">
        <v>222</v>
      </c>
      <c r="R36453" s="1" t="s">
        <v>11247</v>
      </c>
      <c r="S36453" s="2">
        <v>44448</v>
      </c>
    </row>
    <row r="36454" spans="1:19" x14ac:dyDescent="0.25">
      <c r="A36454">
        <v>3859184</v>
      </c>
      <c r="B36454" s="1" t="s">
        <v>37577</v>
      </c>
      <c r="C36454" s="1" t="s">
        <v>37577</v>
      </c>
      <c r="D36454" s="1" t="s">
        <v>37577</v>
      </c>
      <c r="E36454">
        <v>-42.670349999999999</v>
      </c>
      <c r="F36454">
        <v>-64.988699999999994</v>
      </c>
      <c r="G36454" s="1" t="s">
        <v>21</v>
      </c>
      <c r="H36454" s="1" t="s">
        <v>286</v>
      </c>
      <c r="I36454" s="1" t="s">
        <v>23</v>
      </c>
      <c r="J36454" s="1" t="s">
        <v>20</v>
      </c>
      <c r="K36454">
        <v>4</v>
      </c>
      <c r="L36454">
        <v>26007</v>
      </c>
      <c r="M36454" s="1" t="s">
        <v>20</v>
      </c>
      <c r="N36454" s="1" t="s">
        <v>20</v>
      </c>
      <c r="O36454">
        <v>0</v>
      </c>
      <c r="P36454" s="1" t="s">
        <v>20</v>
      </c>
      <c r="Q36454">
        <v>11</v>
      </c>
      <c r="R36454" s="1" t="s">
        <v>8490</v>
      </c>
      <c r="S36454" s="2">
        <v>43439</v>
      </c>
    </row>
    <row r="36455" spans="1:19" x14ac:dyDescent="0.25">
      <c r="A36455">
        <v>3859185</v>
      </c>
      <c r="B36455" s="1" t="s">
        <v>37578</v>
      </c>
      <c r="C36455" s="1" t="s">
        <v>37578</v>
      </c>
      <c r="D36455" s="1" t="s">
        <v>37579</v>
      </c>
      <c r="E36455">
        <v>-47.95</v>
      </c>
      <c r="F36455">
        <v>-68.716669999999993</v>
      </c>
      <c r="G36455" s="1" t="s">
        <v>27</v>
      </c>
      <c r="H36455" s="1" t="s">
        <v>36</v>
      </c>
      <c r="I36455" s="1" t="s">
        <v>23</v>
      </c>
      <c r="J36455" s="1" t="s">
        <v>23</v>
      </c>
      <c r="K36455">
        <v>20</v>
      </c>
      <c r="L36455">
        <v>78014</v>
      </c>
      <c r="M36455" s="1" t="s">
        <v>20</v>
      </c>
      <c r="N36455" s="1" t="s">
        <v>20</v>
      </c>
      <c r="O36455">
        <v>0</v>
      </c>
      <c r="P36455" s="1" t="s">
        <v>20</v>
      </c>
      <c r="Q36455">
        <v>394</v>
      </c>
      <c r="R36455" s="1" t="s">
        <v>11229</v>
      </c>
      <c r="S36455" s="2">
        <v>42399</v>
      </c>
    </row>
    <row r="36456" spans="1:19" x14ac:dyDescent="0.25">
      <c r="A36456">
        <v>3859186</v>
      </c>
      <c r="B36456" s="1" t="s">
        <v>37580</v>
      </c>
      <c r="C36456" s="1" t="s">
        <v>37580</v>
      </c>
      <c r="D36456" s="1" t="s">
        <v>20</v>
      </c>
      <c r="E36456">
        <v>-28.566669999999998</v>
      </c>
      <c r="F36456">
        <v>-63</v>
      </c>
      <c r="G36456" s="1" t="s">
        <v>50</v>
      </c>
      <c r="H36456" s="1" t="s">
        <v>99</v>
      </c>
      <c r="I36456" s="1" t="s">
        <v>23</v>
      </c>
      <c r="J36456" s="1" t="s">
        <v>20</v>
      </c>
      <c r="K36456">
        <v>22</v>
      </c>
      <c r="M36456" s="1" t="s">
        <v>20</v>
      </c>
      <c r="N36456" s="1" t="s">
        <v>20</v>
      </c>
      <c r="O36456">
        <v>0</v>
      </c>
      <c r="P36456" s="1" t="s">
        <v>20</v>
      </c>
      <c r="Q36456">
        <v>109</v>
      </c>
      <c r="R36456" s="1" t="s">
        <v>29</v>
      </c>
      <c r="S36456" s="2">
        <v>34324</v>
      </c>
    </row>
    <row r="36457" spans="1:19" x14ac:dyDescent="0.25">
      <c r="A36457">
        <v>3859187</v>
      </c>
      <c r="B36457" s="1" t="s">
        <v>37581</v>
      </c>
      <c r="C36457" s="1" t="s">
        <v>37581</v>
      </c>
      <c r="D36457" s="1" t="s">
        <v>20</v>
      </c>
      <c r="E36457">
        <v>-37.066670000000002</v>
      </c>
      <c r="F36457">
        <v>-70.433329999999998</v>
      </c>
      <c r="G36457" s="1" t="s">
        <v>32</v>
      </c>
      <c r="H36457" s="1" t="s">
        <v>33</v>
      </c>
      <c r="I36457" s="1" t="s">
        <v>23</v>
      </c>
      <c r="J36457" s="1" t="s">
        <v>20</v>
      </c>
      <c r="K36457">
        <v>15</v>
      </c>
      <c r="M36457" s="1" t="s">
        <v>20</v>
      </c>
      <c r="N36457" s="1" t="s">
        <v>20</v>
      </c>
      <c r="O36457">
        <v>0</v>
      </c>
      <c r="P36457" s="1" t="s">
        <v>20</v>
      </c>
      <c r="Q36457">
        <v>1257</v>
      </c>
      <c r="R36457" s="1" t="s">
        <v>11247</v>
      </c>
      <c r="S36457" s="2">
        <v>34324</v>
      </c>
    </row>
    <row r="36458" spans="1:19" x14ac:dyDescent="0.25">
      <c r="A36458">
        <v>3859188</v>
      </c>
      <c r="B36458" s="1" t="s">
        <v>37582</v>
      </c>
      <c r="C36458" s="1" t="s">
        <v>37582</v>
      </c>
      <c r="D36458" s="1" t="s">
        <v>20</v>
      </c>
      <c r="E36458">
        <v>-45.197769999999998</v>
      </c>
      <c r="F36458">
        <v>-67.826740000000001</v>
      </c>
      <c r="G36458" s="1" t="s">
        <v>27</v>
      </c>
      <c r="H36458" s="1" t="s">
        <v>36</v>
      </c>
      <c r="I36458" s="1" t="s">
        <v>23</v>
      </c>
      <c r="J36458" s="1" t="s">
        <v>20</v>
      </c>
      <c r="K36458">
        <v>4</v>
      </c>
      <c r="L36458">
        <v>26021</v>
      </c>
      <c r="M36458" s="1" t="s">
        <v>20</v>
      </c>
      <c r="N36458" s="1" t="s">
        <v>20</v>
      </c>
      <c r="O36458">
        <v>0</v>
      </c>
      <c r="P36458" s="1" t="s">
        <v>20</v>
      </c>
      <c r="Q36458">
        <v>439</v>
      </c>
      <c r="R36458" s="1" t="s">
        <v>8490</v>
      </c>
      <c r="S36458" s="2">
        <v>42399</v>
      </c>
    </row>
    <row r="36459" spans="1:19" x14ac:dyDescent="0.25">
      <c r="A36459">
        <v>3859189</v>
      </c>
      <c r="B36459" s="1" t="s">
        <v>37583</v>
      </c>
      <c r="C36459" s="1" t="s">
        <v>37584</v>
      </c>
      <c r="D36459" s="1" t="s">
        <v>20</v>
      </c>
      <c r="E36459">
        <v>-37.274610000000003</v>
      </c>
      <c r="F36459">
        <v>-60.196300000000001</v>
      </c>
      <c r="G36459" s="1" t="s">
        <v>27</v>
      </c>
      <c r="H36459" s="1" t="s">
        <v>36</v>
      </c>
      <c r="I36459" s="1" t="s">
        <v>23</v>
      </c>
      <c r="J36459" s="1" t="s">
        <v>20</v>
      </c>
      <c r="K36459">
        <v>1</v>
      </c>
      <c r="L36459">
        <v>6084</v>
      </c>
      <c r="M36459" s="1" t="s">
        <v>20</v>
      </c>
      <c r="N36459" s="1" t="s">
        <v>20</v>
      </c>
      <c r="O36459">
        <v>0</v>
      </c>
      <c r="P36459" s="1" t="s">
        <v>20</v>
      </c>
      <c r="Q36459">
        <v>238</v>
      </c>
      <c r="R36459" s="1" t="s">
        <v>24</v>
      </c>
      <c r="S36459" s="2">
        <v>42399</v>
      </c>
    </row>
    <row r="36460" spans="1:19" x14ac:dyDescent="0.25">
      <c r="A36460">
        <v>3859190</v>
      </c>
      <c r="B36460" s="1" t="s">
        <v>37585</v>
      </c>
      <c r="C36460" s="1" t="s">
        <v>37585</v>
      </c>
      <c r="D36460" s="1" t="s">
        <v>20</v>
      </c>
      <c r="E36460">
        <v>-35.501049999999999</v>
      </c>
      <c r="F36460">
        <v>-60.352980000000002</v>
      </c>
      <c r="G36460" s="1" t="s">
        <v>27</v>
      </c>
      <c r="H36460" s="1" t="s">
        <v>28</v>
      </c>
      <c r="I36460" s="1" t="s">
        <v>23</v>
      </c>
      <c r="J36460" s="1" t="s">
        <v>20</v>
      </c>
      <c r="K36460">
        <v>1</v>
      </c>
      <c r="L36460">
        <v>6854</v>
      </c>
      <c r="M36460" s="1" t="s">
        <v>20</v>
      </c>
      <c r="N36460" s="1" t="s">
        <v>20</v>
      </c>
      <c r="O36460">
        <v>0</v>
      </c>
      <c r="P36460" s="1" t="s">
        <v>20</v>
      </c>
      <c r="Q36460">
        <v>59</v>
      </c>
      <c r="R36460" s="1" t="s">
        <v>24</v>
      </c>
      <c r="S36460" s="2">
        <v>42399</v>
      </c>
    </row>
    <row r="36461" spans="1:19" x14ac:dyDescent="0.25">
      <c r="A36461">
        <v>3859191</v>
      </c>
      <c r="B36461" s="1" t="s">
        <v>37586</v>
      </c>
      <c r="C36461" s="1" t="s">
        <v>37586</v>
      </c>
      <c r="D36461" s="1" t="s">
        <v>20</v>
      </c>
      <c r="E36461">
        <v>-36.516669999999998</v>
      </c>
      <c r="F36461">
        <v>-61.466670000000001</v>
      </c>
      <c r="G36461" s="1" t="s">
        <v>27</v>
      </c>
      <c r="H36461" s="1" t="s">
        <v>36</v>
      </c>
      <c r="I36461" s="1" t="s">
        <v>23</v>
      </c>
      <c r="J36461" s="1" t="s">
        <v>20</v>
      </c>
      <c r="K36461">
        <v>1</v>
      </c>
      <c r="L36461">
        <v>6105</v>
      </c>
      <c r="M36461" s="1" t="s">
        <v>20</v>
      </c>
      <c r="N36461" s="1" t="s">
        <v>20</v>
      </c>
      <c r="O36461">
        <v>0</v>
      </c>
      <c r="P36461" s="1" t="s">
        <v>20</v>
      </c>
      <c r="Q36461">
        <v>111</v>
      </c>
      <c r="R36461" s="1" t="s">
        <v>24</v>
      </c>
      <c r="S36461" s="2">
        <v>42399</v>
      </c>
    </row>
    <row r="36462" spans="1:19" x14ac:dyDescent="0.25">
      <c r="A36462">
        <v>3859192</v>
      </c>
      <c r="B36462" s="1" t="s">
        <v>37587</v>
      </c>
      <c r="C36462" s="1" t="s">
        <v>37587</v>
      </c>
      <c r="D36462" s="1" t="s">
        <v>20</v>
      </c>
      <c r="E36462">
        <v>-35.516669999999998</v>
      </c>
      <c r="F36462">
        <v>-63.266669999999998</v>
      </c>
      <c r="G36462" s="1" t="s">
        <v>27</v>
      </c>
      <c r="H36462" s="1" t="s">
        <v>36</v>
      </c>
      <c r="I36462" s="1" t="s">
        <v>23</v>
      </c>
      <c r="J36462" s="1" t="s">
        <v>20</v>
      </c>
      <c r="K36462">
        <v>1</v>
      </c>
      <c r="L36462">
        <v>6679</v>
      </c>
      <c r="M36462" s="1" t="s">
        <v>20</v>
      </c>
      <c r="N36462" s="1" t="s">
        <v>20</v>
      </c>
      <c r="O36462">
        <v>0</v>
      </c>
      <c r="P36462" s="1" t="s">
        <v>20</v>
      </c>
      <c r="Q36462">
        <v>109</v>
      </c>
      <c r="R36462" s="1" t="s">
        <v>24</v>
      </c>
      <c r="S36462" s="2">
        <v>42399</v>
      </c>
    </row>
    <row r="36463" spans="1:19" x14ac:dyDescent="0.25">
      <c r="A36463">
        <v>3859193</v>
      </c>
      <c r="B36463" s="1" t="s">
        <v>37588</v>
      </c>
      <c r="C36463" s="1" t="s">
        <v>37588</v>
      </c>
      <c r="D36463" s="1" t="s">
        <v>20</v>
      </c>
      <c r="E36463">
        <v>-36.726109999999998</v>
      </c>
      <c r="F36463">
        <v>-60.587119999999999</v>
      </c>
      <c r="G36463" s="1" t="s">
        <v>27</v>
      </c>
      <c r="H36463" s="1" t="s">
        <v>36</v>
      </c>
      <c r="I36463" s="1" t="s">
        <v>23</v>
      </c>
      <c r="J36463" s="1" t="s">
        <v>20</v>
      </c>
      <c r="K36463">
        <v>1</v>
      </c>
      <c r="L36463">
        <v>6595</v>
      </c>
      <c r="M36463" s="1" t="s">
        <v>20</v>
      </c>
      <c r="N36463" s="1" t="s">
        <v>20</v>
      </c>
      <c r="O36463">
        <v>0</v>
      </c>
      <c r="P36463" s="1" t="s">
        <v>20</v>
      </c>
      <c r="Q36463">
        <v>176</v>
      </c>
      <c r="R36463" s="1" t="s">
        <v>24</v>
      </c>
      <c r="S36463" s="2">
        <v>42399</v>
      </c>
    </row>
    <row r="36464" spans="1:19" x14ac:dyDescent="0.25">
      <c r="A36464">
        <v>3859194</v>
      </c>
      <c r="B36464" s="1" t="s">
        <v>37588</v>
      </c>
      <c r="C36464" s="1" t="s">
        <v>37588</v>
      </c>
      <c r="D36464" s="1" t="s">
        <v>20</v>
      </c>
      <c r="E36464">
        <v>-36.15</v>
      </c>
      <c r="F36464">
        <v>-61.416670000000003</v>
      </c>
      <c r="G36464" s="1" t="s">
        <v>27</v>
      </c>
      <c r="H36464" s="1" t="s">
        <v>36</v>
      </c>
      <c r="I36464" s="1" t="s">
        <v>23</v>
      </c>
      <c r="J36464" s="1" t="s">
        <v>20</v>
      </c>
      <c r="K36464">
        <v>1</v>
      </c>
      <c r="L36464">
        <v>6406</v>
      </c>
      <c r="M36464" s="1" t="s">
        <v>20</v>
      </c>
      <c r="N36464" s="1" t="s">
        <v>20</v>
      </c>
      <c r="O36464">
        <v>0</v>
      </c>
      <c r="P36464" s="1" t="s">
        <v>20</v>
      </c>
      <c r="Q36464">
        <v>95</v>
      </c>
      <c r="R36464" s="1" t="s">
        <v>24</v>
      </c>
      <c r="S36464" s="2">
        <v>42399</v>
      </c>
    </row>
    <row r="36465" spans="1:19" x14ac:dyDescent="0.25">
      <c r="A36465">
        <v>3859195</v>
      </c>
      <c r="B36465" s="1" t="s">
        <v>37588</v>
      </c>
      <c r="C36465" s="1" t="s">
        <v>37588</v>
      </c>
      <c r="D36465" s="1" t="s">
        <v>20</v>
      </c>
      <c r="E36465">
        <v>-34.076790000000003</v>
      </c>
      <c r="F36465">
        <v>-60.01296</v>
      </c>
      <c r="G36465" s="1" t="s">
        <v>27</v>
      </c>
      <c r="H36465" s="1" t="s">
        <v>36</v>
      </c>
      <c r="I36465" s="1" t="s">
        <v>23</v>
      </c>
      <c r="J36465" s="1" t="s">
        <v>20</v>
      </c>
      <c r="K36465">
        <v>1</v>
      </c>
      <c r="L36465">
        <v>6077</v>
      </c>
      <c r="M36465" s="1" t="s">
        <v>20</v>
      </c>
      <c r="N36465" s="1" t="s">
        <v>20</v>
      </c>
      <c r="O36465">
        <v>0</v>
      </c>
      <c r="P36465" s="1" t="s">
        <v>20</v>
      </c>
      <c r="Q36465">
        <v>45</v>
      </c>
      <c r="R36465" s="1" t="s">
        <v>24</v>
      </c>
      <c r="S36465" s="2">
        <v>42399</v>
      </c>
    </row>
    <row r="36466" spans="1:19" x14ac:dyDescent="0.25">
      <c r="A36466">
        <v>3859196</v>
      </c>
      <c r="B36466" s="1" t="s">
        <v>37589</v>
      </c>
      <c r="C36466" s="1" t="s">
        <v>37589</v>
      </c>
      <c r="D36466" s="1" t="s">
        <v>20</v>
      </c>
      <c r="E36466">
        <v>-45.091050000000003</v>
      </c>
      <c r="F36466">
        <v>-67.513599999999997</v>
      </c>
      <c r="G36466" s="1" t="s">
        <v>27</v>
      </c>
      <c r="H36466" s="1" t="s">
        <v>36</v>
      </c>
      <c r="I36466" s="1" t="s">
        <v>23</v>
      </c>
      <c r="J36466" s="1" t="s">
        <v>20</v>
      </c>
      <c r="K36466">
        <v>4</v>
      </c>
      <c r="L36466">
        <v>26021</v>
      </c>
      <c r="M36466" s="1" t="s">
        <v>20</v>
      </c>
      <c r="N36466" s="1" t="s">
        <v>20</v>
      </c>
      <c r="O36466">
        <v>0</v>
      </c>
      <c r="P36466" s="1" t="s">
        <v>20</v>
      </c>
      <c r="Q36466">
        <v>258</v>
      </c>
      <c r="R36466" s="1" t="s">
        <v>8490</v>
      </c>
      <c r="S36466" s="2">
        <v>42399</v>
      </c>
    </row>
    <row r="36467" spans="1:19" x14ac:dyDescent="0.25">
      <c r="A36467">
        <v>3859197</v>
      </c>
      <c r="B36467" s="1" t="s">
        <v>37589</v>
      </c>
      <c r="C36467" s="1" t="s">
        <v>37589</v>
      </c>
      <c r="D36467" s="1" t="s">
        <v>20</v>
      </c>
      <c r="E36467">
        <v>-38.104750000000003</v>
      </c>
      <c r="F36467">
        <v>-61.443950000000001</v>
      </c>
      <c r="G36467" s="1" t="s">
        <v>27</v>
      </c>
      <c r="H36467" s="1" t="s">
        <v>36</v>
      </c>
      <c r="I36467" s="1" t="s">
        <v>23</v>
      </c>
      <c r="J36467" s="1" t="s">
        <v>20</v>
      </c>
      <c r="K36467">
        <v>1</v>
      </c>
      <c r="L36467">
        <v>6196</v>
      </c>
      <c r="M36467" s="1" t="s">
        <v>20</v>
      </c>
      <c r="N36467" s="1" t="s">
        <v>20</v>
      </c>
      <c r="O36467">
        <v>0</v>
      </c>
      <c r="P36467" s="1" t="s">
        <v>20</v>
      </c>
      <c r="Q36467">
        <v>303</v>
      </c>
      <c r="R36467" s="1" t="s">
        <v>24</v>
      </c>
      <c r="S36467" s="2">
        <v>42399</v>
      </c>
    </row>
    <row r="36468" spans="1:19" x14ac:dyDescent="0.25">
      <c r="A36468">
        <v>3859198</v>
      </c>
      <c r="B36468" s="1" t="s">
        <v>37589</v>
      </c>
      <c r="C36468" s="1" t="s">
        <v>37589</v>
      </c>
      <c r="D36468" s="1" t="s">
        <v>20</v>
      </c>
      <c r="E36468">
        <v>-34.86</v>
      </c>
      <c r="F36468">
        <v>-63.452570000000001</v>
      </c>
      <c r="G36468" s="1" t="s">
        <v>27</v>
      </c>
      <c r="H36468" s="1" t="s">
        <v>36</v>
      </c>
      <c r="I36468" s="1" t="s">
        <v>23</v>
      </c>
      <c r="J36468" s="1" t="s">
        <v>20</v>
      </c>
      <c r="K36468">
        <v>5</v>
      </c>
      <c r="L36468">
        <v>14035</v>
      </c>
      <c r="M36468" s="1" t="s">
        <v>20</v>
      </c>
      <c r="N36468" s="1" t="s">
        <v>20</v>
      </c>
      <c r="O36468">
        <v>0</v>
      </c>
      <c r="P36468" s="1" t="s">
        <v>20</v>
      </c>
      <c r="Q36468">
        <v>136</v>
      </c>
      <c r="R36468" s="1" t="s">
        <v>29</v>
      </c>
      <c r="S36468" s="2">
        <v>42399</v>
      </c>
    </row>
    <row r="36469" spans="1:19" x14ac:dyDescent="0.25">
      <c r="A36469">
        <v>3859199</v>
      </c>
      <c r="B36469" s="1" t="s">
        <v>37590</v>
      </c>
      <c r="C36469" s="1" t="s">
        <v>37590</v>
      </c>
      <c r="D36469" s="1" t="s">
        <v>20</v>
      </c>
      <c r="E36469">
        <v>-46.828760000000003</v>
      </c>
      <c r="F36469">
        <v>-69.317599999999999</v>
      </c>
      <c r="G36469" s="1" t="s">
        <v>27</v>
      </c>
      <c r="H36469" s="1" t="s">
        <v>36</v>
      </c>
      <c r="I36469" s="1" t="s">
        <v>23</v>
      </c>
      <c r="J36469" s="1" t="s">
        <v>20</v>
      </c>
      <c r="K36469">
        <v>20</v>
      </c>
      <c r="L36469">
        <v>78014</v>
      </c>
      <c r="M36469" s="1" t="s">
        <v>20</v>
      </c>
      <c r="N36469" s="1" t="s">
        <v>20</v>
      </c>
      <c r="O36469">
        <v>0</v>
      </c>
      <c r="P36469" s="1" t="s">
        <v>20</v>
      </c>
      <c r="Q36469">
        <v>619</v>
      </c>
      <c r="R36469" s="1" t="s">
        <v>11229</v>
      </c>
      <c r="S36469" s="2">
        <v>42399</v>
      </c>
    </row>
    <row r="36470" spans="1:19" x14ac:dyDescent="0.25">
      <c r="A36470">
        <v>3859200</v>
      </c>
      <c r="B36470" s="1" t="s">
        <v>37590</v>
      </c>
      <c r="C36470" s="1" t="s">
        <v>37590</v>
      </c>
      <c r="D36470" s="1" t="s">
        <v>20</v>
      </c>
      <c r="E36470">
        <v>-45.111440000000002</v>
      </c>
      <c r="F36470">
        <v>-67.300709999999995</v>
      </c>
      <c r="G36470" s="1" t="s">
        <v>27</v>
      </c>
      <c r="H36470" s="1" t="s">
        <v>36</v>
      </c>
      <c r="I36470" s="1" t="s">
        <v>23</v>
      </c>
      <c r="J36470" s="1" t="s">
        <v>20</v>
      </c>
      <c r="K36470">
        <v>4</v>
      </c>
      <c r="L36470">
        <v>26021</v>
      </c>
      <c r="M36470" s="1" t="s">
        <v>20</v>
      </c>
      <c r="N36470" s="1" t="s">
        <v>20</v>
      </c>
      <c r="O36470">
        <v>0</v>
      </c>
      <c r="P36470" s="1" t="s">
        <v>20</v>
      </c>
      <c r="Q36470">
        <v>459</v>
      </c>
      <c r="R36470" s="1" t="s">
        <v>8490</v>
      </c>
      <c r="S36470" s="2">
        <v>42399</v>
      </c>
    </row>
    <row r="36471" spans="1:19" x14ac:dyDescent="0.25">
      <c r="A36471">
        <v>3859201</v>
      </c>
      <c r="B36471" s="1" t="s">
        <v>37591</v>
      </c>
      <c r="C36471" s="1" t="s">
        <v>37591</v>
      </c>
      <c r="D36471" s="1" t="s">
        <v>20</v>
      </c>
      <c r="E36471">
        <v>-32.229010000000002</v>
      </c>
      <c r="F36471">
        <v>-69.805459999999997</v>
      </c>
      <c r="G36471" s="1" t="s">
        <v>32</v>
      </c>
      <c r="H36471" s="1" t="s">
        <v>33</v>
      </c>
      <c r="I36471" s="1" t="s">
        <v>23</v>
      </c>
      <c r="J36471" s="1" t="s">
        <v>20</v>
      </c>
      <c r="K36471">
        <v>18</v>
      </c>
      <c r="M36471" s="1" t="s">
        <v>20</v>
      </c>
      <c r="N36471" s="1" t="s">
        <v>20</v>
      </c>
      <c r="O36471">
        <v>0</v>
      </c>
      <c r="P36471" s="1" t="s">
        <v>20</v>
      </c>
      <c r="Q36471">
        <v>2291</v>
      </c>
      <c r="R36471" s="1" t="s">
        <v>11256</v>
      </c>
      <c r="S36471" s="2">
        <v>40652</v>
      </c>
    </row>
    <row r="36472" spans="1:19" x14ac:dyDescent="0.25">
      <c r="A36472">
        <v>3859202</v>
      </c>
      <c r="B36472" s="1" t="s">
        <v>37592</v>
      </c>
      <c r="C36472" s="1" t="s">
        <v>37592</v>
      </c>
      <c r="D36472" s="1" t="s">
        <v>20</v>
      </c>
      <c r="E36472">
        <v>-34.452770000000001</v>
      </c>
      <c r="F36472">
        <v>-62.867440000000002</v>
      </c>
      <c r="G36472" s="1" t="s">
        <v>27</v>
      </c>
      <c r="H36472" s="1" t="s">
        <v>36</v>
      </c>
      <c r="I36472" s="1" t="s">
        <v>23</v>
      </c>
      <c r="J36472" s="1" t="s">
        <v>20</v>
      </c>
      <c r="K36472">
        <v>1</v>
      </c>
      <c r="L36472">
        <v>6392</v>
      </c>
      <c r="M36472" s="1" t="s">
        <v>20</v>
      </c>
      <c r="N36472" s="1" t="s">
        <v>20</v>
      </c>
      <c r="O36472">
        <v>0</v>
      </c>
      <c r="P36472" s="1" t="s">
        <v>20</v>
      </c>
      <c r="Q36472">
        <v>133</v>
      </c>
      <c r="R36472" s="1" t="s">
        <v>24</v>
      </c>
      <c r="S36472" s="2">
        <v>42399</v>
      </c>
    </row>
    <row r="36473" spans="1:19" x14ac:dyDescent="0.25">
      <c r="A36473">
        <v>3859203</v>
      </c>
      <c r="B36473" s="1" t="s">
        <v>37593</v>
      </c>
      <c r="C36473" s="1" t="s">
        <v>37594</v>
      </c>
      <c r="D36473" s="1" t="s">
        <v>20</v>
      </c>
      <c r="E36473">
        <v>-41.016669999999998</v>
      </c>
      <c r="F36473">
        <v>-62.933329999999998</v>
      </c>
      <c r="G36473" s="1" t="s">
        <v>27</v>
      </c>
      <c r="H36473" s="1" t="s">
        <v>28</v>
      </c>
      <c r="I36473" s="1" t="s">
        <v>23</v>
      </c>
      <c r="J36473" s="1" t="s">
        <v>20</v>
      </c>
      <c r="K36473">
        <v>16</v>
      </c>
      <c r="L36473">
        <v>62007</v>
      </c>
      <c r="M36473" s="1" t="s">
        <v>20</v>
      </c>
      <c r="N36473" s="1" t="s">
        <v>20</v>
      </c>
      <c r="O36473">
        <v>0</v>
      </c>
      <c r="P36473" s="1" t="s">
        <v>20</v>
      </c>
      <c r="Q36473">
        <v>38</v>
      </c>
      <c r="R36473" s="1" t="s">
        <v>11247</v>
      </c>
      <c r="S36473" s="2">
        <v>42399</v>
      </c>
    </row>
    <row r="36474" spans="1:19" x14ac:dyDescent="0.25">
      <c r="A36474">
        <v>3859204</v>
      </c>
      <c r="B36474" s="1" t="s">
        <v>37595</v>
      </c>
      <c r="C36474" s="1" t="s">
        <v>37596</v>
      </c>
      <c r="D36474" s="1" t="s">
        <v>20</v>
      </c>
      <c r="E36474">
        <v>-32.633330000000001</v>
      </c>
      <c r="F36474">
        <v>-67.916669999999996</v>
      </c>
      <c r="G36474" s="1" t="s">
        <v>50</v>
      </c>
      <c r="H36474" s="1" t="s">
        <v>51</v>
      </c>
      <c r="I36474" s="1" t="s">
        <v>23</v>
      </c>
      <c r="J36474" s="1" t="s">
        <v>20</v>
      </c>
      <c r="K36474">
        <v>13</v>
      </c>
      <c r="M36474" s="1" t="s">
        <v>20</v>
      </c>
      <c r="N36474" s="1" t="s">
        <v>20</v>
      </c>
      <c r="O36474">
        <v>0</v>
      </c>
      <c r="P36474" s="1" t="s">
        <v>20</v>
      </c>
      <c r="Q36474">
        <v>564</v>
      </c>
      <c r="R36474" s="1" t="s">
        <v>11216</v>
      </c>
      <c r="S36474" s="2">
        <v>34324</v>
      </c>
    </row>
    <row r="36475" spans="1:19" x14ac:dyDescent="0.25">
      <c r="A36475">
        <v>3859205</v>
      </c>
      <c r="B36475" s="1" t="s">
        <v>37597</v>
      </c>
      <c r="C36475" s="1" t="s">
        <v>37597</v>
      </c>
      <c r="D36475" s="1" t="s">
        <v>20</v>
      </c>
      <c r="E36475">
        <v>-31.922460000000001</v>
      </c>
      <c r="F36475">
        <v>-62.781059999999997</v>
      </c>
      <c r="G36475" s="1" t="s">
        <v>27</v>
      </c>
      <c r="H36475" s="1" t="s">
        <v>36</v>
      </c>
      <c r="I36475" s="1" t="s">
        <v>23</v>
      </c>
      <c r="J36475" s="1" t="s">
        <v>20</v>
      </c>
      <c r="K36475">
        <v>18</v>
      </c>
      <c r="M36475" s="1" t="s">
        <v>20</v>
      </c>
      <c r="N36475" s="1" t="s">
        <v>20</v>
      </c>
      <c r="O36475">
        <v>0</v>
      </c>
      <c r="P36475" s="1" t="s">
        <v>20</v>
      </c>
      <c r="Q36475">
        <v>144</v>
      </c>
      <c r="R36475" s="1" t="s">
        <v>29</v>
      </c>
      <c r="S36475" s="2">
        <v>40652</v>
      </c>
    </row>
    <row r="36476" spans="1:19" x14ac:dyDescent="0.25">
      <c r="A36476">
        <v>3859206</v>
      </c>
      <c r="B36476" s="1" t="s">
        <v>37598</v>
      </c>
      <c r="C36476" s="1" t="s">
        <v>37598</v>
      </c>
      <c r="D36476" s="1" t="s">
        <v>20</v>
      </c>
      <c r="E36476">
        <v>-36.452820000000003</v>
      </c>
      <c r="F36476">
        <v>-60.61186</v>
      </c>
      <c r="G36476" s="1" t="s">
        <v>27</v>
      </c>
      <c r="H36476" s="1" t="s">
        <v>36</v>
      </c>
      <c r="I36476" s="1" t="s">
        <v>23</v>
      </c>
      <c r="J36476" s="1" t="s">
        <v>20</v>
      </c>
      <c r="K36476">
        <v>1</v>
      </c>
      <c r="L36476">
        <v>6595</v>
      </c>
      <c r="M36476" s="1" t="s">
        <v>20</v>
      </c>
      <c r="N36476" s="1" t="s">
        <v>20</v>
      </c>
      <c r="O36476">
        <v>0</v>
      </c>
      <c r="P36476" s="1" t="s">
        <v>20</v>
      </c>
      <c r="Q36476">
        <v>114</v>
      </c>
      <c r="R36476" s="1" t="s">
        <v>24</v>
      </c>
      <c r="S36476" s="2">
        <v>42399</v>
      </c>
    </row>
    <row r="36477" spans="1:19" x14ac:dyDescent="0.25">
      <c r="A36477">
        <v>3859207</v>
      </c>
      <c r="B36477" s="1" t="s">
        <v>37598</v>
      </c>
      <c r="C36477" s="1" t="s">
        <v>37598</v>
      </c>
      <c r="D36477" s="1" t="s">
        <v>20</v>
      </c>
      <c r="E36477">
        <v>-35.74633</v>
      </c>
      <c r="F36477">
        <v>-63.043550000000003</v>
      </c>
      <c r="G36477" s="1" t="s">
        <v>27</v>
      </c>
      <c r="H36477" s="1" t="s">
        <v>36</v>
      </c>
      <c r="I36477" s="1" t="s">
        <v>23</v>
      </c>
      <c r="J36477" s="1" t="s">
        <v>20</v>
      </c>
      <c r="K36477">
        <v>1</v>
      </c>
      <c r="L36477">
        <v>6679</v>
      </c>
      <c r="M36477" s="1" t="s">
        <v>20</v>
      </c>
      <c r="N36477" s="1" t="s">
        <v>20</v>
      </c>
      <c r="O36477">
        <v>0</v>
      </c>
      <c r="P36477" s="1" t="s">
        <v>20</v>
      </c>
      <c r="Q36477">
        <v>105</v>
      </c>
      <c r="R36477" s="1" t="s">
        <v>24</v>
      </c>
      <c r="S36477" s="2">
        <v>42399</v>
      </c>
    </row>
    <row r="36478" spans="1:19" x14ac:dyDescent="0.25">
      <c r="A36478">
        <v>3859208</v>
      </c>
      <c r="B36478" s="1" t="s">
        <v>37599</v>
      </c>
      <c r="C36478" s="1" t="s">
        <v>37599</v>
      </c>
      <c r="D36478" s="1" t="s">
        <v>20</v>
      </c>
      <c r="E36478">
        <v>-30.716670000000001</v>
      </c>
      <c r="F36478">
        <v>-70.116669999999999</v>
      </c>
      <c r="G36478" s="1" t="s">
        <v>27</v>
      </c>
      <c r="H36478" s="1" t="s">
        <v>28</v>
      </c>
      <c r="I36478" s="1" t="s">
        <v>23</v>
      </c>
      <c r="J36478" s="1" t="s">
        <v>20</v>
      </c>
      <c r="K36478">
        <v>18</v>
      </c>
      <c r="L36478">
        <v>70021</v>
      </c>
      <c r="M36478" s="1" t="s">
        <v>20</v>
      </c>
      <c r="N36478" s="1" t="s">
        <v>20</v>
      </c>
      <c r="O36478">
        <v>0</v>
      </c>
      <c r="P36478" s="1" t="s">
        <v>20</v>
      </c>
      <c r="Q36478">
        <v>3930</v>
      </c>
      <c r="R36478" s="1" t="s">
        <v>11256</v>
      </c>
      <c r="S36478" s="2">
        <v>42399</v>
      </c>
    </row>
    <row r="36479" spans="1:19" x14ac:dyDescent="0.25">
      <c r="A36479">
        <v>3859209</v>
      </c>
      <c r="B36479" s="1" t="s">
        <v>37600</v>
      </c>
      <c r="C36479" s="1" t="s">
        <v>37601</v>
      </c>
      <c r="D36479" s="1" t="s">
        <v>37602</v>
      </c>
      <c r="E36479">
        <v>-40.70505</v>
      </c>
      <c r="F36479">
        <v>-63.350119999999997</v>
      </c>
      <c r="G36479" s="1" t="s">
        <v>21</v>
      </c>
      <c r="H36479" s="1" t="s">
        <v>89</v>
      </c>
      <c r="I36479" s="1" t="s">
        <v>23</v>
      </c>
      <c r="J36479" s="1" t="s">
        <v>20</v>
      </c>
      <c r="K36479">
        <v>1</v>
      </c>
      <c r="M36479" s="1" t="s">
        <v>20</v>
      </c>
      <c r="N36479" s="1" t="s">
        <v>20</v>
      </c>
      <c r="O36479">
        <v>0</v>
      </c>
      <c r="P36479" s="1" t="s">
        <v>20</v>
      </c>
      <c r="Q36479">
        <v>7</v>
      </c>
      <c r="R36479" s="1" t="s">
        <v>24</v>
      </c>
      <c r="S36479" s="2">
        <v>40926</v>
      </c>
    </row>
    <row r="36480" spans="1:19" x14ac:dyDescent="0.25">
      <c r="A36480">
        <v>3859210</v>
      </c>
      <c r="B36480" s="1" t="s">
        <v>8928</v>
      </c>
      <c r="C36480" s="1" t="s">
        <v>8928</v>
      </c>
      <c r="D36480" s="1" t="s">
        <v>20</v>
      </c>
      <c r="E36480">
        <v>-31.632670000000001</v>
      </c>
      <c r="F36480">
        <v>-62.287909999999997</v>
      </c>
      <c r="G36480" s="1" t="s">
        <v>27</v>
      </c>
      <c r="H36480" s="1" t="s">
        <v>36</v>
      </c>
      <c r="I36480" s="1" t="s">
        <v>23</v>
      </c>
      <c r="J36480" s="1" t="s">
        <v>20</v>
      </c>
      <c r="K36480">
        <v>5</v>
      </c>
      <c r="L36480">
        <v>14140</v>
      </c>
      <c r="M36480" s="1" t="s">
        <v>20</v>
      </c>
      <c r="N36480" s="1" t="s">
        <v>20</v>
      </c>
      <c r="O36480">
        <v>0</v>
      </c>
      <c r="P36480" s="1" t="s">
        <v>20</v>
      </c>
      <c r="Q36480">
        <v>108</v>
      </c>
      <c r="R36480" s="1" t="s">
        <v>29</v>
      </c>
      <c r="S36480" s="2">
        <v>42399</v>
      </c>
    </row>
    <row r="36481" spans="1:19" x14ac:dyDescent="0.25">
      <c r="A36481">
        <v>3859211</v>
      </c>
      <c r="B36481" s="1" t="s">
        <v>37603</v>
      </c>
      <c r="C36481" s="1" t="s">
        <v>37603</v>
      </c>
      <c r="D36481" s="1" t="s">
        <v>20</v>
      </c>
      <c r="E36481">
        <v>-33.950000000000003</v>
      </c>
      <c r="F36481">
        <v>-60.066670000000002</v>
      </c>
      <c r="G36481" s="1" t="s">
        <v>27</v>
      </c>
      <c r="H36481" s="1" t="s">
        <v>36</v>
      </c>
      <c r="I36481" s="1" t="s">
        <v>23</v>
      </c>
      <c r="J36481" s="1" t="s">
        <v>20</v>
      </c>
      <c r="K36481">
        <v>1</v>
      </c>
      <c r="L36481">
        <v>6077</v>
      </c>
      <c r="M36481" s="1" t="s">
        <v>20</v>
      </c>
      <c r="N36481" s="1" t="s">
        <v>20</v>
      </c>
      <c r="O36481">
        <v>0</v>
      </c>
      <c r="P36481" s="1" t="s">
        <v>20</v>
      </c>
      <c r="Q36481">
        <v>61</v>
      </c>
      <c r="R36481" s="1" t="s">
        <v>24</v>
      </c>
      <c r="S36481" s="2">
        <v>42399</v>
      </c>
    </row>
    <row r="36482" spans="1:19" x14ac:dyDescent="0.25">
      <c r="A36482">
        <v>3859212</v>
      </c>
      <c r="B36482" s="1" t="s">
        <v>37603</v>
      </c>
      <c r="C36482" s="1" t="s">
        <v>37603</v>
      </c>
      <c r="D36482" s="1" t="s">
        <v>20</v>
      </c>
      <c r="E36482">
        <v>-32.645119999999999</v>
      </c>
      <c r="F36482">
        <v>-61.34122</v>
      </c>
      <c r="G36482" s="1" t="s">
        <v>27</v>
      </c>
      <c r="H36482" s="1" t="s">
        <v>36</v>
      </c>
      <c r="I36482" s="1" t="s">
        <v>23</v>
      </c>
      <c r="J36482" s="1" t="s">
        <v>20</v>
      </c>
      <c r="K36482">
        <v>21</v>
      </c>
      <c r="L36482">
        <v>82056</v>
      </c>
      <c r="M36482" s="1" t="s">
        <v>20</v>
      </c>
      <c r="N36482" s="1" t="s">
        <v>20</v>
      </c>
      <c r="O36482">
        <v>0</v>
      </c>
      <c r="P36482" s="1" t="s">
        <v>20</v>
      </c>
      <c r="Q36482">
        <v>81</v>
      </c>
      <c r="R36482" s="1" t="s">
        <v>29</v>
      </c>
      <c r="S36482" s="2">
        <v>42399</v>
      </c>
    </row>
    <row r="36483" spans="1:19" x14ac:dyDescent="0.25">
      <c r="A36483">
        <v>3859213</v>
      </c>
      <c r="B36483" s="1" t="s">
        <v>37603</v>
      </c>
      <c r="C36483" s="1" t="s">
        <v>37603</v>
      </c>
      <c r="D36483" s="1" t="s">
        <v>20</v>
      </c>
      <c r="E36483">
        <v>-32.36168</v>
      </c>
      <c r="F36483">
        <v>-60.116340000000001</v>
      </c>
      <c r="G36483" s="1" t="s">
        <v>27</v>
      </c>
      <c r="H36483" s="1" t="s">
        <v>36</v>
      </c>
      <c r="I36483" s="1" t="s">
        <v>23</v>
      </c>
      <c r="J36483" s="1" t="s">
        <v>20</v>
      </c>
      <c r="K36483">
        <v>8</v>
      </c>
      <c r="L36483">
        <v>30105</v>
      </c>
      <c r="M36483" s="1" t="s">
        <v>20</v>
      </c>
      <c r="N36483" s="1" t="s">
        <v>20</v>
      </c>
      <c r="O36483">
        <v>0</v>
      </c>
      <c r="P36483" s="1" t="s">
        <v>20</v>
      </c>
      <c r="Q36483">
        <v>91</v>
      </c>
      <c r="R36483" s="1" t="s">
        <v>29</v>
      </c>
      <c r="S36483" s="2">
        <v>42399</v>
      </c>
    </row>
    <row r="36484" spans="1:19" x14ac:dyDescent="0.25">
      <c r="A36484">
        <v>3859214</v>
      </c>
      <c r="B36484" s="1" t="s">
        <v>37604</v>
      </c>
      <c r="C36484" s="1" t="s">
        <v>37604</v>
      </c>
      <c r="D36484" s="1" t="s">
        <v>37604</v>
      </c>
      <c r="E36484">
        <v>-33.506489999999999</v>
      </c>
      <c r="F36484">
        <v>-69.422120000000007</v>
      </c>
      <c r="G36484" s="1" t="s">
        <v>21</v>
      </c>
      <c r="H36484" s="1" t="s">
        <v>289</v>
      </c>
      <c r="I36484" s="1" t="s">
        <v>23</v>
      </c>
      <c r="J36484" s="1" t="s">
        <v>20</v>
      </c>
      <c r="K36484">
        <v>13</v>
      </c>
      <c r="L36484">
        <v>50119</v>
      </c>
      <c r="M36484" s="1" t="s">
        <v>20</v>
      </c>
      <c r="N36484" s="1" t="s">
        <v>20</v>
      </c>
      <c r="O36484">
        <v>0</v>
      </c>
      <c r="P36484" s="1" t="s">
        <v>20</v>
      </c>
      <c r="Q36484">
        <v>2563</v>
      </c>
      <c r="R36484" s="1" t="s">
        <v>11216</v>
      </c>
      <c r="S36484" s="2">
        <v>43439</v>
      </c>
    </row>
    <row r="36485" spans="1:19" x14ac:dyDescent="0.25">
      <c r="A36485">
        <v>3859215</v>
      </c>
      <c r="B36485" s="1" t="s">
        <v>37605</v>
      </c>
      <c r="C36485" s="1" t="s">
        <v>37605</v>
      </c>
      <c r="D36485" s="1" t="s">
        <v>20</v>
      </c>
      <c r="E36485">
        <v>-33.666670000000003</v>
      </c>
      <c r="F36485">
        <v>-63</v>
      </c>
      <c r="G36485" s="1" t="s">
        <v>27</v>
      </c>
      <c r="H36485" s="1" t="s">
        <v>212</v>
      </c>
      <c r="I36485" s="1" t="s">
        <v>23</v>
      </c>
      <c r="J36485" s="1" t="s">
        <v>20</v>
      </c>
      <c r="K36485">
        <v>5</v>
      </c>
      <c r="L36485">
        <v>14182</v>
      </c>
      <c r="M36485" s="1" t="s">
        <v>20</v>
      </c>
      <c r="N36485" s="1" t="s">
        <v>20</v>
      </c>
      <c r="O36485">
        <v>0</v>
      </c>
      <c r="P36485" s="1" t="s">
        <v>20</v>
      </c>
      <c r="Q36485">
        <v>128</v>
      </c>
      <c r="R36485" s="1" t="s">
        <v>29</v>
      </c>
      <c r="S36485" s="2">
        <v>42399</v>
      </c>
    </row>
    <row r="36486" spans="1:19" x14ac:dyDescent="0.25">
      <c r="A36486">
        <v>3859216</v>
      </c>
      <c r="B36486" s="1" t="s">
        <v>37606</v>
      </c>
      <c r="C36486" s="1" t="s">
        <v>37606</v>
      </c>
      <c r="D36486" s="1" t="s">
        <v>20</v>
      </c>
      <c r="E36486">
        <v>-37.204599999999999</v>
      </c>
      <c r="F36486">
        <v>-60.085389999999997</v>
      </c>
      <c r="G36486" s="1" t="s">
        <v>27</v>
      </c>
      <c r="H36486" s="1" t="s">
        <v>36</v>
      </c>
      <c r="I36486" s="1" t="s">
        <v>23</v>
      </c>
      <c r="J36486" s="1" t="s">
        <v>20</v>
      </c>
      <c r="K36486">
        <v>1</v>
      </c>
      <c r="L36486">
        <v>6049</v>
      </c>
      <c r="M36486" s="1" t="s">
        <v>20</v>
      </c>
      <c r="N36486" s="1" t="s">
        <v>20</v>
      </c>
      <c r="O36486">
        <v>0</v>
      </c>
      <c r="P36486" s="1" t="s">
        <v>20</v>
      </c>
      <c r="Q36486">
        <v>230</v>
      </c>
      <c r="R36486" s="1" t="s">
        <v>24</v>
      </c>
      <c r="S36486" s="2">
        <v>42399</v>
      </c>
    </row>
    <row r="36487" spans="1:19" x14ac:dyDescent="0.25">
      <c r="A36487">
        <v>3859217</v>
      </c>
      <c r="B36487" s="1" t="s">
        <v>37607</v>
      </c>
      <c r="C36487" s="1" t="s">
        <v>37608</v>
      </c>
      <c r="D36487" s="1" t="s">
        <v>20</v>
      </c>
      <c r="E36487">
        <v>-38.516669999999998</v>
      </c>
      <c r="F36487">
        <v>-60.616669999999999</v>
      </c>
      <c r="G36487" s="1" t="s">
        <v>27</v>
      </c>
      <c r="H36487" s="1" t="s">
        <v>36</v>
      </c>
      <c r="I36487" s="1" t="s">
        <v>23</v>
      </c>
      <c r="J36487" s="1" t="s">
        <v>20</v>
      </c>
      <c r="K36487">
        <v>1</v>
      </c>
      <c r="L36487">
        <v>6189</v>
      </c>
      <c r="M36487" s="1" t="s">
        <v>20</v>
      </c>
      <c r="N36487" s="1" t="s">
        <v>20</v>
      </c>
      <c r="O36487">
        <v>0</v>
      </c>
      <c r="P36487" s="1" t="s">
        <v>20</v>
      </c>
      <c r="Q36487">
        <v>91</v>
      </c>
      <c r="R36487" s="1" t="s">
        <v>24</v>
      </c>
      <c r="S36487" s="2">
        <v>42399</v>
      </c>
    </row>
    <row r="36488" spans="1:19" x14ac:dyDescent="0.25">
      <c r="A36488">
        <v>3859218</v>
      </c>
      <c r="B36488" s="1" t="s">
        <v>37609</v>
      </c>
      <c r="C36488" s="1" t="s">
        <v>37610</v>
      </c>
      <c r="D36488" s="1" t="s">
        <v>20</v>
      </c>
      <c r="E36488">
        <v>-36.133330000000001</v>
      </c>
      <c r="F36488">
        <v>-64.866669999999999</v>
      </c>
      <c r="G36488" s="1" t="s">
        <v>27</v>
      </c>
      <c r="H36488" s="1" t="s">
        <v>36</v>
      </c>
      <c r="I36488" s="1" t="s">
        <v>23</v>
      </c>
      <c r="J36488" s="1" t="s">
        <v>20</v>
      </c>
      <c r="K36488">
        <v>11</v>
      </c>
      <c r="L36488">
        <v>42035</v>
      </c>
      <c r="M36488" s="1" t="s">
        <v>20</v>
      </c>
      <c r="N36488" s="1" t="s">
        <v>20</v>
      </c>
      <c r="O36488">
        <v>0</v>
      </c>
      <c r="P36488" s="1" t="s">
        <v>20</v>
      </c>
      <c r="Q36488">
        <v>252</v>
      </c>
      <c r="R36488" s="1" t="s">
        <v>11247</v>
      </c>
      <c r="S36488" s="2">
        <v>42399</v>
      </c>
    </row>
    <row r="36489" spans="1:19" x14ac:dyDescent="0.25">
      <c r="A36489">
        <v>3859219</v>
      </c>
      <c r="B36489" s="1" t="s">
        <v>37611</v>
      </c>
      <c r="C36489" s="1" t="s">
        <v>37611</v>
      </c>
      <c r="D36489" s="1" t="s">
        <v>20</v>
      </c>
      <c r="E36489">
        <v>-44.44173</v>
      </c>
      <c r="F36489">
        <v>-70.433880000000002</v>
      </c>
      <c r="G36489" s="1" t="s">
        <v>27</v>
      </c>
      <c r="H36489" s="1" t="s">
        <v>36</v>
      </c>
      <c r="I36489" s="1" t="s">
        <v>23</v>
      </c>
      <c r="J36489" s="1" t="s">
        <v>20</v>
      </c>
      <c r="K36489">
        <v>4</v>
      </c>
      <c r="L36489">
        <v>26098</v>
      </c>
      <c r="M36489" s="1" t="s">
        <v>20</v>
      </c>
      <c r="N36489" s="1" t="s">
        <v>20</v>
      </c>
      <c r="O36489">
        <v>0</v>
      </c>
      <c r="P36489" s="1" t="s">
        <v>20</v>
      </c>
      <c r="Q36489">
        <v>622</v>
      </c>
      <c r="R36489" s="1" t="s">
        <v>8490</v>
      </c>
      <c r="S36489" s="2">
        <v>42399</v>
      </c>
    </row>
    <row r="36490" spans="1:19" x14ac:dyDescent="0.25">
      <c r="A36490">
        <v>3859220</v>
      </c>
      <c r="B36490" s="1" t="s">
        <v>37612</v>
      </c>
      <c r="C36490" s="1" t="s">
        <v>37612</v>
      </c>
      <c r="D36490" s="1" t="s">
        <v>20</v>
      </c>
      <c r="E36490">
        <v>-30.6526</v>
      </c>
      <c r="F36490">
        <v>-60.851129999999998</v>
      </c>
      <c r="G36490" s="1" t="s">
        <v>27</v>
      </c>
      <c r="H36490" s="1" t="s">
        <v>36</v>
      </c>
      <c r="I36490" s="1" t="s">
        <v>23</v>
      </c>
      <c r="J36490" s="1" t="s">
        <v>20</v>
      </c>
      <c r="K36490">
        <v>21</v>
      </c>
      <c r="L36490">
        <v>82091</v>
      </c>
      <c r="M36490" s="1" t="s">
        <v>20</v>
      </c>
      <c r="N36490" s="1" t="s">
        <v>20</v>
      </c>
      <c r="O36490">
        <v>0</v>
      </c>
      <c r="P36490" s="1" t="s">
        <v>20</v>
      </c>
      <c r="Q36490">
        <v>59</v>
      </c>
      <c r="R36490" s="1" t="s">
        <v>29</v>
      </c>
      <c r="S36490" s="2">
        <v>42399</v>
      </c>
    </row>
    <row r="36491" spans="1:19" x14ac:dyDescent="0.25">
      <c r="A36491">
        <v>3859221</v>
      </c>
      <c r="B36491" s="1" t="s">
        <v>37612</v>
      </c>
      <c r="C36491" s="1" t="s">
        <v>37612</v>
      </c>
      <c r="D36491" s="1" t="s">
        <v>20</v>
      </c>
      <c r="E36491">
        <v>-30.221299999999999</v>
      </c>
      <c r="F36491">
        <v>-61.122900000000001</v>
      </c>
      <c r="G36491" s="1" t="s">
        <v>27</v>
      </c>
      <c r="H36491" s="1" t="s">
        <v>36</v>
      </c>
      <c r="I36491" s="1" t="s">
        <v>23</v>
      </c>
      <c r="J36491" s="1" t="s">
        <v>20</v>
      </c>
      <c r="K36491">
        <v>21</v>
      </c>
      <c r="L36491">
        <v>82091</v>
      </c>
      <c r="M36491" s="1" t="s">
        <v>20</v>
      </c>
      <c r="N36491" s="1" t="s">
        <v>20</v>
      </c>
      <c r="O36491">
        <v>0</v>
      </c>
      <c r="P36491" s="1" t="s">
        <v>20</v>
      </c>
      <c r="Q36491">
        <v>78</v>
      </c>
      <c r="R36491" s="1" t="s">
        <v>29</v>
      </c>
      <c r="S36491" s="2">
        <v>42399</v>
      </c>
    </row>
    <row r="36492" spans="1:19" x14ac:dyDescent="0.25">
      <c r="A36492">
        <v>3859222</v>
      </c>
      <c r="B36492" s="1" t="s">
        <v>37613</v>
      </c>
      <c r="C36492" s="1" t="s">
        <v>37613</v>
      </c>
      <c r="D36492" s="1" t="s">
        <v>20</v>
      </c>
      <c r="E36492">
        <v>-37.052619999999997</v>
      </c>
      <c r="F36492">
        <v>-60.273400000000002</v>
      </c>
      <c r="G36492" s="1" t="s">
        <v>27</v>
      </c>
      <c r="H36492" s="1" t="s">
        <v>28</v>
      </c>
      <c r="I36492" s="1" t="s">
        <v>23</v>
      </c>
      <c r="J36492" s="1" t="s">
        <v>20</v>
      </c>
      <c r="K36492">
        <v>1</v>
      </c>
      <c r="L36492">
        <v>6595</v>
      </c>
      <c r="M36492" s="1" t="s">
        <v>20</v>
      </c>
      <c r="N36492" s="1" t="s">
        <v>20</v>
      </c>
      <c r="O36492">
        <v>0</v>
      </c>
      <c r="P36492" s="1" t="s">
        <v>20</v>
      </c>
      <c r="Q36492">
        <v>219</v>
      </c>
      <c r="R36492" s="1" t="s">
        <v>24</v>
      </c>
      <c r="S36492" s="2">
        <v>42399</v>
      </c>
    </row>
    <row r="36493" spans="1:19" x14ac:dyDescent="0.25">
      <c r="A36493">
        <v>3859223</v>
      </c>
      <c r="B36493" s="1" t="s">
        <v>37614</v>
      </c>
      <c r="C36493" s="1" t="s">
        <v>37614</v>
      </c>
      <c r="D36493" s="1" t="s">
        <v>20</v>
      </c>
      <c r="E36493">
        <v>-35.761830000000003</v>
      </c>
      <c r="F36493">
        <v>-62.777200000000001</v>
      </c>
      <c r="G36493" s="1" t="s">
        <v>27</v>
      </c>
      <c r="H36493" s="1" t="s">
        <v>36</v>
      </c>
      <c r="I36493" s="1" t="s">
        <v>23</v>
      </c>
      <c r="J36493" s="1" t="s">
        <v>20</v>
      </c>
      <c r="K36493">
        <v>1</v>
      </c>
      <c r="L36493">
        <v>6826</v>
      </c>
      <c r="M36493" s="1" t="s">
        <v>20</v>
      </c>
      <c r="N36493" s="1" t="s">
        <v>20</v>
      </c>
      <c r="O36493">
        <v>0</v>
      </c>
      <c r="P36493" s="1" t="s">
        <v>20</v>
      </c>
      <c r="Q36493">
        <v>98</v>
      </c>
      <c r="R36493" s="1" t="s">
        <v>24</v>
      </c>
      <c r="S36493" s="2">
        <v>42399</v>
      </c>
    </row>
    <row r="36494" spans="1:19" x14ac:dyDescent="0.25">
      <c r="A36494">
        <v>3859224</v>
      </c>
      <c r="B36494" s="1" t="s">
        <v>37614</v>
      </c>
      <c r="C36494" s="1" t="s">
        <v>37614</v>
      </c>
      <c r="D36494" s="1" t="s">
        <v>20</v>
      </c>
      <c r="E36494">
        <v>-33.977159999999998</v>
      </c>
      <c r="F36494">
        <v>-62.725000000000001</v>
      </c>
      <c r="G36494" s="1" t="s">
        <v>27</v>
      </c>
      <c r="H36494" s="1" t="s">
        <v>36</v>
      </c>
      <c r="I36494" s="1" t="s">
        <v>23</v>
      </c>
      <c r="J36494" s="1" t="s">
        <v>20</v>
      </c>
      <c r="K36494">
        <v>5</v>
      </c>
      <c r="L36494">
        <v>14084</v>
      </c>
      <c r="M36494" s="1" t="s">
        <v>20</v>
      </c>
      <c r="N36494" s="1" t="s">
        <v>20</v>
      </c>
      <c r="O36494">
        <v>0</v>
      </c>
      <c r="P36494" s="1" t="s">
        <v>20</v>
      </c>
      <c r="Q36494">
        <v>140</v>
      </c>
      <c r="R36494" s="1" t="s">
        <v>29</v>
      </c>
      <c r="S36494" s="2">
        <v>42399</v>
      </c>
    </row>
    <row r="36495" spans="1:19" x14ac:dyDescent="0.25">
      <c r="A36495">
        <v>3859225</v>
      </c>
      <c r="B36495" s="1" t="s">
        <v>37615</v>
      </c>
      <c r="C36495" s="1" t="s">
        <v>37615</v>
      </c>
      <c r="D36495" s="1" t="s">
        <v>20</v>
      </c>
      <c r="E36495">
        <v>-34.440739999999998</v>
      </c>
      <c r="F36495">
        <v>-61.32058</v>
      </c>
      <c r="G36495" s="1" t="s">
        <v>27</v>
      </c>
      <c r="H36495" s="1" t="s">
        <v>36</v>
      </c>
      <c r="I36495" s="1" t="s">
        <v>23</v>
      </c>
      <c r="J36495" s="1" t="s">
        <v>20</v>
      </c>
      <c r="K36495">
        <v>1</v>
      </c>
      <c r="L36495">
        <v>6294</v>
      </c>
      <c r="M36495" s="1" t="s">
        <v>20</v>
      </c>
      <c r="N36495" s="1" t="s">
        <v>20</v>
      </c>
      <c r="O36495">
        <v>0</v>
      </c>
      <c r="P36495" s="1" t="s">
        <v>20</v>
      </c>
      <c r="Q36495">
        <v>90</v>
      </c>
      <c r="R36495" s="1" t="s">
        <v>24</v>
      </c>
      <c r="S36495" s="2">
        <v>42399</v>
      </c>
    </row>
    <row r="36496" spans="1:19" x14ac:dyDescent="0.25">
      <c r="A36496">
        <v>3859226</v>
      </c>
      <c r="B36496" s="1" t="s">
        <v>37616</v>
      </c>
      <c r="C36496" s="1" t="s">
        <v>37616</v>
      </c>
      <c r="D36496" s="1" t="s">
        <v>20</v>
      </c>
      <c r="E36496">
        <v>-23.85604</v>
      </c>
      <c r="F36496">
        <v>-64.814930000000004</v>
      </c>
      <c r="G36496" s="1" t="s">
        <v>27</v>
      </c>
      <c r="H36496" s="1" t="s">
        <v>28</v>
      </c>
      <c r="I36496" s="1" t="s">
        <v>23</v>
      </c>
      <c r="J36496" s="1" t="s">
        <v>20</v>
      </c>
      <c r="K36496">
        <v>10</v>
      </c>
      <c r="L36496">
        <v>38035</v>
      </c>
      <c r="M36496" s="1" t="s">
        <v>20</v>
      </c>
      <c r="N36496" s="1" t="s">
        <v>20</v>
      </c>
      <c r="O36496">
        <v>0</v>
      </c>
      <c r="P36496" s="1" t="s">
        <v>20</v>
      </c>
      <c r="Q36496">
        <v>462</v>
      </c>
      <c r="R36496" s="1" t="s">
        <v>11250</v>
      </c>
      <c r="S36496" s="2">
        <v>42399</v>
      </c>
    </row>
    <row r="36497" spans="1:19" x14ac:dyDescent="0.25">
      <c r="A36497">
        <v>3859227</v>
      </c>
      <c r="B36497" s="1" t="s">
        <v>37617</v>
      </c>
      <c r="C36497" s="1" t="s">
        <v>37617</v>
      </c>
      <c r="D36497" s="1" t="s">
        <v>20</v>
      </c>
      <c r="E36497">
        <v>-29.27486</v>
      </c>
      <c r="F36497">
        <v>-65.64085</v>
      </c>
      <c r="G36497" s="1" t="s">
        <v>43</v>
      </c>
      <c r="H36497" s="1" t="s">
        <v>44</v>
      </c>
      <c r="I36497" s="1" t="s">
        <v>23</v>
      </c>
      <c r="J36497" s="1" t="s">
        <v>20</v>
      </c>
      <c r="K36497">
        <v>2</v>
      </c>
      <c r="L36497">
        <v>10042</v>
      </c>
      <c r="M36497" s="1" t="s">
        <v>20</v>
      </c>
      <c r="N36497" s="1" t="s">
        <v>20</v>
      </c>
      <c r="O36497">
        <v>0</v>
      </c>
      <c r="P36497" s="1" t="s">
        <v>20</v>
      </c>
      <c r="Q36497">
        <v>266</v>
      </c>
      <c r="R36497" s="1" t="s">
        <v>8490</v>
      </c>
      <c r="S36497" s="2">
        <v>42399</v>
      </c>
    </row>
    <row r="36498" spans="1:19" x14ac:dyDescent="0.25">
      <c r="A36498">
        <v>3859228</v>
      </c>
      <c r="B36498" s="1" t="s">
        <v>37617</v>
      </c>
      <c r="C36498" s="1" t="s">
        <v>37617</v>
      </c>
      <c r="D36498" s="1" t="s">
        <v>20</v>
      </c>
      <c r="E36498">
        <v>-29.283329999999999</v>
      </c>
      <c r="F36498">
        <v>-65.633330000000001</v>
      </c>
      <c r="G36498" s="1" t="s">
        <v>50</v>
      </c>
      <c r="H36498" s="1" t="s">
        <v>51</v>
      </c>
      <c r="I36498" s="1" t="s">
        <v>23</v>
      </c>
      <c r="J36498" s="1" t="s">
        <v>20</v>
      </c>
      <c r="K36498">
        <v>2</v>
      </c>
      <c r="M36498" s="1" t="s">
        <v>20</v>
      </c>
      <c r="N36498" s="1" t="s">
        <v>20</v>
      </c>
      <c r="O36498">
        <v>0</v>
      </c>
      <c r="P36498" s="1" t="s">
        <v>20</v>
      </c>
      <c r="Q36498">
        <v>273</v>
      </c>
      <c r="R36498" s="1" t="s">
        <v>8490</v>
      </c>
      <c r="S36498" s="2">
        <v>34324</v>
      </c>
    </row>
    <row r="36499" spans="1:19" x14ac:dyDescent="0.25">
      <c r="A36499">
        <v>3859229</v>
      </c>
      <c r="B36499" s="1" t="s">
        <v>37618</v>
      </c>
      <c r="C36499" s="1" t="s">
        <v>37619</v>
      </c>
      <c r="D36499" s="1" t="s">
        <v>20</v>
      </c>
      <c r="E36499">
        <v>-31.455300000000001</v>
      </c>
      <c r="F36499">
        <v>-62.172199999999997</v>
      </c>
      <c r="G36499" s="1" t="s">
        <v>27</v>
      </c>
      <c r="H36499" s="1" t="s">
        <v>36</v>
      </c>
      <c r="I36499" s="1" t="s">
        <v>23</v>
      </c>
      <c r="J36499" s="1" t="s">
        <v>20</v>
      </c>
      <c r="K36499">
        <v>5</v>
      </c>
      <c r="L36499">
        <v>14140</v>
      </c>
      <c r="M36499" s="1" t="s">
        <v>20</v>
      </c>
      <c r="N36499" s="1" t="s">
        <v>20</v>
      </c>
      <c r="O36499">
        <v>0</v>
      </c>
      <c r="P36499" s="1" t="s">
        <v>20</v>
      </c>
      <c r="Q36499">
        <v>113</v>
      </c>
      <c r="R36499" s="1" t="s">
        <v>29</v>
      </c>
      <c r="S36499" s="2">
        <v>42399</v>
      </c>
    </row>
    <row r="36500" spans="1:19" x14ac:dyDescent="0.25">
      <c r="A36500">
        <v>3859230</v>
      </c>
      <c r="B36500" s="1" t="s">
        <v>37620</v>
      </c>
      <c r="C36500" s="1" t="s">
        <v>37621</v>
      </c>
      <c r="D36500" s="1" t="s">
        <v>20</v>
      </c>
      <c r="E36500">
        <v>-23</v>
      </c>
      <c r="F36500">
        <v>-65.866669999999999</v>
      </c>
      <c r="G36500" s="1" t="s">
        <v>32</v>
      </c>
      <c r="H36500" s="1" t="s">
        <v>33</v>
      </c>
      <c r="I36500" s="1" t="s">
        <v>23</v>
      </c>
      <c r="J36500" s="1" t="s">
        <v>20</v>
      </c>
      <c r="K36500">
        <v>10</v>
      </c>
      <c r="M36500" s="1" t="s">
        <v>20</v>
      </c>
      <c r="N36500" s="1" t="s">
        <v>20</v>
      </c>
      <c r="O36500">
        <v>0</v>
      </c>
      <c r="P36500" s="1" t="s">
        <v>20</v>
      </c>
      <c r="Q36500">
        <v>3432</v>
      </c>
      <c r="R36500" s="1" t="s">
        <v>11250</v>
      </c>
      <c r="S36500" s="2">
        <v>34324</v>
      </c>
    </row>
    <row r="36501" spans="1:19" x14ac:dyDescent="0.25">
      <c r="A36501">
        <v>3859231</v>
      </c>
      <c r="B36501" s="1" t="s">
        <v>37622</v>
      </c>
      <c r="C36501" s="1" t="s">
        <v>37622</v>
      </c>
      <c r="D36501" s="1" t="s">
        <v>20</v>
      </c>
      <c r="E36501">
        <v>-38.094940000000001</v>
      </c>
      <c r="F36501">
        <v>-62.331600000000002</v>
      </c>
      <c r="G36501" s="1" t="s">
        <v>27</v>
      </c>
      <c r="H36501" s="1" t="s">
        <v>36</v>
      </c>
      <c r="I36501" s="1" t="s">
        <v>23</v>
      </c>
      <c r="J36501" s="1" t="s">
        <v>20</v>
      </c>
      <c r="K36501">
        <v>1</v>
      </c>
      <c r="L36501">
        <v>6700</v>
      </c>
      <c r="M36501" s="1" t="s">
        <v>20</v>
      </c>
      <c r="N36501" s="1" t="s">
        <v>20</v>
      </c>
      <c r="O36501">
        <v>0</v>
      </c>
      <c r="P36501" s="1" t="s">
        <v>20</v>
      </c>
      <c r="Q36501">
        <v>267</v>
      </c>
      <c r="R36501" s="1" t="s">
        <v>24</v>
      </c>
      <c r="S36501" s="2">
        <v>42399</v>
      </c>
    </row>
    <row r="36502" spans="1:19" x14ac:dyDescent="0.25">
      <c r="A36502">
        <v>3859232</v>
      </c>
      <c r="B36502" s="1" t="s">
        <v>37623</v>
      </c>
      <c r="C36502" s="1" t="s">
        <v>37623</v>
      </c>
      <c r="D36502" s="1" t="s">
        <v>20</v>
      </c>
      <c r="E36502">
        <v>-24.49681</v>
      </c>
      <c r="F36502">
        <v>-60.875599999999999</v>
      </c>
      <c r="G36502" s="1" t="s">
        <v>27</v>
      </c>
      <c r="H36502" s="1" t="s">
        <v>28</v>
      </c>
      <c r="I36502" s="1" t="s">
        <v>23</v>
      </c>
      <c r="J36502" s="1" t="s">
        <v>20</v>
      </c>
      <c r="K36502">
        <v>9</v>
      </c>
      <c r="L36502">
        <v>34007</v>
      </c>
      <c r="M36502" s="1" t="s">
        <v>20</v>
      </c>
      <c r="N36502" s="1" t="s">
        <v>20</v>
      </c>
      <c r="O36502">
        <v>0</v>
      </c>
      <c r="P36502" s="1" t="s">
        <v>20</v>
      </c>
      <c r="Q36502">
        <v>146</v>
      </c>
      <c r="R36502" s="1" t="s">
        <v>29</v>
      </c>
      <c r="S36502" s="2">
        <v>42399</v>
      </c>
    </row>
    <row r="36503" spans="1:19" x14ac:dyDescent="0.25">
      <c r="A36503">
        <v>3859233</v>
      </c>
      <c r="B36503" s="1" t="s">
        <v>8938</v>
      </c>
      <c r="C36503" s="1" t="s">
        <v>8938</v>
      </c>
      <c r="D36503" s="1" t="s">
        <v>20</v>
      </c>
      <c r="E36503">
        <v>-35.315849999999998</v>
      </c>
      <c r="F36503">
        <v>-60.467109999999998</v>
      </c>
      <c r="G36503" s="1" t="s">
        <v>27</v>
      </c>
      <c r="H36503" s="1" t="s">
        <v>36</v>
      </c>
      <c r="I36503" s="1" t="s">
        <v>23</v>
      </c>
      <c r="J36503" s="1" t="s">
        <v>20</v>
      </c>
      <c r="K36503">
        <v>1</v>
      </c>
      <c r="L36503">
        <v>6112</v>
      </c>
      <c r="M36503" s="1" t="s">
        <v>20</v>
      </c>
      <c r="N36503" s="1" t="s">
        <v>20</v>
      </c>
      <c r="O36503">
        <v>0</v>
      </c>
      <c r="P36503" s="1" t="s">
        <v>20</v>
      </c>
      <c r="Q36503">
        <v>63</v>
      </c>
      <c r="R36503" s="1" t="s">
        <v>24</v>
      </c>
      <c r="S36503" s="2">
        <v>42399</v>
      </c>
    </row>
    <row r="36504" spans="1:19" x14ac:dyDescent="0.25">
      <c r="A36504">
        <v>3859234</v>
      </c>
      <c r="B36504" s="1" t="s">
        <v>37624</v>
      </c>
      <c r="C36504" s="1" t="s">
        <v>37624</v>
      </c>
      <c r="D36504" s="1" t="s">
        <v>20</v>
      </c>
      <c r="E36504">
        <v>-38.216670000000001</v>
      </c>
      <c r="F36504">
        <v>-60.3</v>
      </c>
      <c r="G36504" s="1" t="s">
        <v>27</v>
      </c>
      <c r="H36504" s="1" t="s">
        <v>36</v>
      </c>
      <c r="I36504" s="1" t="s">
        <v>23</v>
      </c>
      <c r="J36504" s="1" t="s">
        <v>20</v>
      </c>
      <c r="K36504">
        <v>1</v>
      </c>
      <c r="L36504">
        <v>6833</v>
      </c>
      <c r="M36504" s="1" t="s">
        <v>20</v>
      </c>
      <c r="N36504" s="1" t="s">
        <v>20</v>
      </c>
      <c r="O36504">
        <v>0</v>
      </c>
      <c r="P36504" s="1" t="s">
        <v>20</v>
      </c>
      <c r="Q36504">
        <v>142</v>
      </c>
      <c r="R36504" s="1" t="s">
        <v>24</v>
      </c>
      <c r="S36504" s="2">
        <v>42399</v>
      </c>
    </row>
    <row r="36505" spans="1:19" x14ac:dyDescent="0.25">
      <c r="A36505">
        <v>3859235</v>
      </c>
      <c r="B36505" s="1" t="s">
        <v>37625</v>
      </c>
      <c r="C36505" s="1" t="s">
        <v>37625</v>
      </c>
      <c r="D36505" s="1" t="s">
        <v>20</v>
      </c>
      <c r="E36505">
        <v>-53.743079999999999</v>
      </c>
      <c r="F36505">
        <v>-67.825019999999995</v>
      </c>
      <c r="G36505" s="1" t="s">
        <v>32</v>
      </c>
      <c r="H36505" s="1" t="s">
        <v>79</v>
      </c>
      <c r="I36505" s="1" t="s">
        <v>23</v>
      </c>
      <c r="J36505" s="1" t="s">
        <v>20</v>
      </c>
      <c r="K36505">
        <v>23</v>
      </c>
      <c r="M36505" s="1" t="s">
        <v>20</v>
      </c>
      <c r="N36505" s="1" t="s">
        <v>20</v>
      </c>
      <c r="O36505">
        <v>0</v>
      </c>
      <c r="P36505" s="1" t="s">
        <v>20</v>
      </c>
      <c r="Q36505">
        <v>7</v>
      </c>
      <c r="R36505" s="1" t="s">
        <v>1854</v>
      </c>
      <c r="S36505" s="2">
        <v>40652</v>
      </c>
    </row>
    <row r="36506" spans="1:19" x14ac:dyDescent="0.25">
      <c r="A36506">
        <v>3859236</v>
      </c>
      <c r="B36506" s="1" t="s">
        <v>8939</v>
      </c>
      <c r="C36506" s="1" t="s">
        <v>8939</v>
      </c>
      <c r="D36506" s="1" t="s">
        <v>20</v>
      </c>
      <c r="E36506">
        <v>-29.8</v>
      </c>
      <c r="F36506">
        <v>-63.983330000000002</v>
      </c>
      <c r="G36506" s="1" t="s">
        <v>27</v>
      </c>
      <c r="H36506" s="1" t="s">
        <v>28</v>
      </c>
      <c r="I36506" s="1" t="s">
        <v>23</v>
      </c>
      <c r="J36506" s="1" t="s">
        <v>20</v>
      </c>
      <c r="K36506">
        <v>5</v>
      </c>
      <c r="L36506">
        <v>14154</v>
      </c>
      <c r="M36506" s="1" t="s">
        <v>20</v>
      </c>
      <c r="N36506" s="1" t="s">
        <v>20</v>
      </c>
      <c r="O36506">
        <v>0</v>
      </c>
      <c r="P36506" s="1" t="s">
        <v>20</v>
      </c>
      <c r="Q36506">
        <v>708</v>
      </c>
      <c r="R36506" s="1" t="s">
        <v>29</v>
      </c>
      <c r="S36506" s="2">
        <v>42399</v>
      </c>
    </row>
    <row r="36507" spans="1:19" x14ac:dyDescent="0.25">
      <c r="A36507">
        <v>3859237</v>
      </c>
      <c r="B36507" s="1" t="s">
        <v>37626</v>
      </c>
      <c r="C36507" s="1" t="s">
        <v>37626</v>
      </c>
      <c r="D36507" s="1" t="s">
        <v>20</v>
      </c>
      <c r="E36507">
        <v>-31.780809999999999</v>
      </c>
      <c r="F36507">
        <v>-62.73404</v>
      </c>
      <c r="G36507" s="1" t="s">
        <v>27</v>
      </c>
      <c r="H36507" s="1" t="s">
        <v>36</v>
      </c>
      <c r="I36507" s="1" t="s">
        <v>23</v>
      </c>
      <c r="J36507" s="1" t="s">
        <v>20</v>
      </c>
      <c r="K36507">
        <v>5</v>
      </c>
      <c r="L36507">
        <v>14140</v>
      </c>
      <c r="M36507" s="1" t="s">
        <v>20</v>
      </c>
      <c r="N36507" s="1" t="s">
        <v>20</v>
      </c>
      <c r="O36507">
        <v>0</v>
      </c>
      <c r="P36507" s="1" t="s">
        <v>20</v>
      </c>
      <c r="Q36507">
        <v>138</v>
      </c>
      <c r="R36507" s="1" t="s">
        <v>29</v>
      </c>
      <c r="S36507" s="2">
        <v>42399</v>
      </c>
    </row>
    <row r="36508" spans="1:19" x14ac:dyDescent="0.25">
      <c r="A36508">
        <v>3859238</v>
      </c>
      <c r="B36508" s="1" t="s">
        <v>37627</v>
      </c>
      <c r="C36508" s="1" t="s">
        <v>37628</v>
      </c>
      <c r="D36508" s="1" t="s">
        <v>20</v>
      </c>
      <c r="E36508">
        <v>-32.378819999999997</v>
      </c>
      <c r="F36508">
        <v>-70.019980000000004</v>
      </c>
      <c r="G36508" s="1" t="s">
        <v>32</v>
      </c>
      <c r="H36508" s="1" t="s">
        <v>33</v>
      </c>
      <c r="I36508" s="1" t="s">
        <v>23</v>
      </c>
      <c r="J36508" s="1" t="s">
        <v>20</v>
      </c>
      <c r="K36508">
        <v>13</v>
      </c>
      <c r="M36508" s="1" t="s">
        <v>20</v>
      </c>
      <c r="N36508" s="1" t="s">
        <v>20</v>
      </c>
      <c r="O36508">
        <v>0</v>
      </c>
      <c r="P36508" s="1" t="s">
        <v>20</v>
      </c>
      <c r="Q36508">
        <v>2627</v>
      </c>
      <c r="R36508" s="1" t="s">
        <v>11216</v>
      </c>
      <c r="S36508" s="2">
        <v>40652</v>
      </c>
    </row>
    <row r="36509" spans="1:19" x14ac:dyDescent="0.25">
      <c r="A36509">
        <v>3859239</v>
      </c>
      <c r="B36509" s="1" t="s">
        <v>37629</v>
      </c>
      <c r="C36509" s="1" t="s">
        <v>37630</v>
      </c>
      <c r="D36509" s="1" t="s">
        <v>20</v>
      </c>
      <c r="E36509">
        <v>-24.271249999999998</v>
      </c>
      <c r="F36509">
        <v>-60.272100000000002</v>
      </c>
      <c r="G36509" s="1" t="s">
        <v>27</v>
      </c>
      <c r="H36509" s="1" t="s">
        <v>28</v>
      </c>
      <c r="I36509" s="1" t="s">
        <v>23</v>
      </c>
      <c r="J36509" s="1" t="s">
        <v>20</v>
      </c>
      <c r="K36509">
        <v>9</v>
      </c>
      <c r="L36509">
        <v>34035</v>
      </c>
      <c r="M36509" s="1" t="s">
        <v>20</v>
      </c>
      <c r="N36509" s="1" t="s">
        <v>20</v>
      </c>
      <c r="O36509">
        <v>0</v>
      </c>
      <c r="P36509" s="1" t="s">
        <v>20</v>
      </c>
      <c r="Q36509">
        <v>134</v>
      </c>
      <c r="R36509" s="1" t="s">
        <v>29</v>
      </c>
      <c r="S36509" s="2">
        <v>42399</v>
      </c>
    </row>
    <row r="36510" spans="1:19" x14ac:dyDescent="0.25">
      <c r="A36510">
        <v>3859240</v>
      </c>
      <c r="B36510" s="1" t="s">
        <v>37631</v>
      </c>
      <c r="C36510" s="1" t="s">
        <v>37632</v>
      </c>
      <c r="D36510" s="1" t="s">
        <v>37633</v>
      </c>
      <c r="E36510">
        <v>-27.556280000000001</v>
      </c>
      <c r="F36510">
        <v>-65.621210000000005</v>
      </c>
      <c r="G36510" s="1" t="s">
        <v>43</v>
      </c>
      <c r="H36510" s="1" t="s">
        <v>44</v>
      </c>
      <c r="I36510" s="1" t="s">
        <v>23</v>
      </c>
      <c r="J36510" s="1" t="s">
        <v>20</v>
      </c>
      <c r="K36510">
        <v>24</v>
      </c>
      <c r="L36510">
        <v>90042</v>
      </c>
      <c r="M36510" s="1" t="s">
        <v>20</v>
      </c>
      <c r="N36510" s="1" t="s">
        <v>20</v>
      </c>
      <c r="O36510">
        <v>0</v>
      </c>
      <c r="P36510" s="1" t="s">
        <v>20</v>
      </c>
      <c r="Q36510">
        <v>377</v>
      </c>
      <c r="R36510" s="1" t="s">
        <v>11218</v>
      </c>
      <c r="S36510" s="2">
        <v>43992</v>
      </c>
    </row>
    <row r="36511" spans="1:19" x14ac:dyDescent="0.25">
      <c r="A36511">
        <v>3859241</v>
      </c>
      <c r="B36511" s="1" t="s">
        <v>37634</v>
      </c>
      <c r="C36511" s="1" t="s">
        <v>37635</v>
      </c>
      <c r="D36511" s="1" t="s">
        <v>20</v>
      </c>
      <c r="E36511">
        <v>-41.083329999999997</v>
      </c>
      <c r="F36511">
        <v>-63.133330000000001</v>
      </c>
      <c r="G36511" s="1" t="s">
        <v>27</v>
      </c>
      <c r="H36511" s="1" t="s">
        <v>28</v>
      </c>
      <c r="I36511" s="1" t="s">
        <v>23</v>
      </c>
      <c r="J36511" s="1" t="s">
        <v>20</v>
      </c>
      <c r="K36511">
        <v>16</v>
      </c>
      <c r="L36511">
        <v>62007</v>
      </c>
      <c r="M36511" s="1" t="s">
        <v>20</v>
      </c>
      <c r="N36511" s="1" t="s">
        <v>20</v>
      </c>
      <c r="O36511">
        <v>0</v>
      </c>
      <c r="P36511" s="1" t="s">
        <v>20</v>
      </c>
      <c r="Q36511">
        <v>40</v>
      </c>
      <c r="R36511" s="1" t="s">
        <v>11247</v>
      </c>
      <c r="S36511" s="2">
        <v>42399</v>
      </c>
    </row>
    <row r="36512" spans="1:19" x14ac:dyDescent="0.25">
      <c r="A36512">
        <v>3859242</v>
      </c>
      <c r="B36512" s="1" t="s">
        <v>37636</v>
      </c>
      <c r="C36512" s="1" t="s">
        <v>37637</v>
      </c>
      <c r="D36512" s="1" t="s">
        <v>20</v>
      </c>
      <c r="E36512">
        <v>-34.14461</v>
      </c>
      <c r="F36512">
        <v>-63.105229999999999</v>
      </c>
      <c r="G36512" s="1" t="s">
        <v>27</v>
      </c>
      <c r="H36512" s="1" t="s">
        <v>36</v>
      </c>
      <c r="I36512" s="1" t="s">
        <v>23</v>
      </c>
      <c r="J36512" s="1" t="s">
        <v>20</v>
      </c>
      <c r="K36512">
        <v>5</v>
      </c>
      <c r="L36512">
        <v>14084</v>
      </c>
      <c r="M36512" s="1" t="s">
        <v>20</v>
      </c>
      <c r="N36512" s="1" t="s">
        <v>20</v>
      </c>
      <c r="O36512">
        <v>0</v>
      </c>
      <c r="P36512" s="1" t="s">
        <v>20</v>
      </c>
      <c r="Q36512">
        <v>135</v>
      </c>
      <c r="R36512" s="1" t="s">
        <v>29</v>
      </c>
      <c r="S36512" s="2">
        <v>42399</v>
      </c>
    </row>
    <row r="36513" spans="1:19" x14ac:dyDescent="0.25">
      <c r="A36513">
        <v>3859243</v>
      </c>
      <c r="B36513" s="1" t="s">
        <v>37638</v>
      </c>
      <c r="C36513" s="1" t="s">
        <v>37639</v>
      </c>
      <c r="D36513" s="1" t="s">
        <v>20</v>
      </c>
      <c r="E36513">
        <v>-40.339579999999998</v>
      </c>
      <c r="F36513">
        <v>-71.316779999999994</v>
      </c>
      <c r="G36513" s="1" t="s">
        <v>32</v>
      </c>
      <c r="H36513" s="1" t="s">
        <v>33</v>
      </c>
      <c r="I36513" s="1" t="s">
        <v>23</v>
      </c>
      <c r="J36513" s="1" t="s">
        <v>20</v>
      </c>
      <c r="K36513">
        <v>15</v>
      </c>
      <c r="M36513" s="1" t="s">
        <v>20</v>
      </c>
      <c r="N36513" s="1" t="s">
        <v>20</v>
      </c>
      <c r="O36513">
        <v>0</v>
      </c>
      <c r="P36513" s="1" t="s">
        <v>20</v>
      </c>
      <c r="Q36513">
        <v>930</v>
      </c>
      <c r="R36513" s="1" t="s">
        <v>11247</v>
      </c>
      <c r="S36513" s="2">
        <v>40652</v>
      </c>
    </row>
    <row r="36514" spans="1:19" x14ac:dyDescent="0.25">
      <c r="A36514">
        <v>3859244</v>
      </c>
      <c r="B36514" s="1" t="s">
        <v>37640</v>
      </c>
      <c r="C36514" s="1" t="s">
        <v>37641</v>
      </c>
      <c r="D36514" s="1" t="s">
        <v>20</v>
      </c>
      <c r="E36514">
        <v>-35.72242</v>
      </c>
      <c r="F36514">
        <v>-62.77608</v>
      </c>
      <c r="G36514" s="1" t="s">
        <v>27</v>
      </c>
      <c r="H36514" s="1" t="s">
        <v>36</v>
      </c>
      <c r="I36514" s="1" t="s">
        <v>23</v>
      </c>
      <c r="J36514" s="1" t="s">
        <v>20</v>
      </c>
      <c r="K36514">
        <v>1</v>
      </c>
      <c r="L36514">
        <v>6826</v>
      </c>
      <c r="M36514" s="1" t="s">
        <v>20</v>
      </c>
      <c r="N36514" s="1" t="s">
        <v>20</v>
      </c>
      <c r="O36514">
        <v>0</v>
      </c>
      <c r="P36514" s="1" t="s">
        <v>20</v>
      </c>
      <c r="Q36514">
        <v>96</v>
      </c>
      <c r="R36514" s="1" t="s">
        <v>24</v>
      </c>
      <c r="S36514" s="2">
        <v>42399</v>
      </c>
    </row>
    <row r="36515" spans="1:19" x14ac:dyDescent="0.25">
      <c r="A36515">
        <v>3859245</v>
      </c>
      <c r="B36515" s="1" t="s">
        <v>37642</v>
      </c>
      <c r="C36515" s="1" t="s">
        <v>37643</v>
      </c>
      <c r="D36515" s="1" t="s">
        <v>20</v>
      </c>
      <c r="E36515">
        <v>-27.73471</v>
      </c>
      <c r="F36515">
        <v>-64.708609999999993</v>
      </c>
      <c r="G36515" s="1" t="s">
        <v>43</v>
      </c>
      <c r="H36515" s="1" t="s">
        <v>44</v>
      </c>
      <c r="I36515" s="1" t="s">
        <v>23</v>
      </c>
      <c r="J36515" s="1" t="s">
        <v>20</v>
      </c>
      <c r="K36515">
        <v>22</v>
      </c>
      <c r="L36515">
        <v>86049</v>
      </c>
      <c r="M36515" s="1" t="s">
        <v>20</v>
      </c>
      <c r="N36515" s="1" t="s">
        <v>20</v>
      </c>
      <c r="O36515">
        <v>0</v>
      </c>
      <c r="P36515" s="1" t="s">
        <v>20</v>
      </c>
      <c r="Q36515">
        <v>324</v>
      </c>
      <c r="R36515" s="1" t="s">
        <v>29</v>
      </c>
      <c r="S36515" s="2">
        <v>42399</v>
      </c>
    </row>
    <row r="36516" spans="1:19" x14ac:dyDescent="0.25">
      <c r="A36516">
        <v>3859246</v>
      </c>
      <c r="B36516" s="1" t="s">
        <v>37644</v>
      </c>
      <c r="C36516" s="1" t="s">
        <v>37645</v>
      </c>
      <c r="D36516" s="1" t="s">
        <v>20</v>
      </c>
      <c r="E36516">
        <v>-29.15</v>
      </c>
      <c r="F36516">
        <v>-62.566670000000002</v>
      </c>
      <c r="G36516" s="1" t="s">
        <v>50</v>
      </c>
      <c r="H36516" s="1" t="s">
        <v>51</v>
      </c>
      <c r="I36516" s="1" t="s">
        <v>23</v>
      </c>
      <c r="J36516" s="1" t="s">
        <v>20</v>
      </c>
      <c r="K36516">
        <v>22</v>
      </c>
      <c r="M36516" s="1" t="s">
        <v>20</v>
      </c>
      <c r="N36516" s="1" t="s">
        <v>20</v>
      </c>
      <c r="O36516">
        <v>0</v>
      </c>
      <c r="P36516" s="1" t="s">
        <v>20</v>
      </c>
      <c r="Q36516">
        <v>91</v>
      </c>
      <c r="R36516" s="1" t="s">
        <v>29</v>
      </c>
      <c r="S36516" s="2">
        <v>34324</v>
      </c>
    </row>
    <row r="36517" spans="1:19" x14ac:dyDescent="0.25">
      <c r="A36517">
        <v>3859247</v>
      </c>
      <c r="B36517" s="1" t="s">
        <v>37646</v>
      </c>
      <c r="C36517" s="1" t="s">
        <v>37646</v>
      </c>
      <c r="D36517" s="1" t="s">
        <v>20</v>
      </c>
      <c r="E36517">
        <v>-37.681060000000002</v>
      </c>
      <c r="F36517">
        <v>-60.663350000000001</v>
      </c>
      <c r="G36517" s="1" t="s">
        <v>27</v>
      </c>
      <c r="H36517" s="1" t="s">
        <v>36</v>
      </c>
      <c r="I36517" s="1" t="s">
        <v>23</v>
      </c>
      <c r="J36517" s="1" t="s">
        <v>20</v>
      </c>
      <c r="K36517">
        <v>1</v>
      </c>
      <c r="L36517">
        <v>6448</v>
      </c>
      <c r="M36517" s="1" t="s">
        <v>20</v>
      </c>
      <c r="N36517" s="1" t="s">
        <v>20</v>
      </c>
      <c r="O36517">
        <v>0</v>
      </c>
      <c r="P36517" s="1" t="s">
        <v>20</v>
      </c>
      <c r="Q36517">
        <v>207</v>
      </c>
      <c r="R36517" s="1" t="s">
        <v>24</v>
      </c>
      <c r="S36517" s="2">
        <v>42399</v>
      </c>
    </row>
    <row r="36518" spans="1:19" x14ac:dyDescent="0.25">
      <c r="A36518">
        <v>3859248</v>
      </c>
      <c r="B36518" s="1" t="s">
        <v>37646</v>
      </c>
      <c r="C36518" s="1" t="s">
        <v>37646</v>
      </c>
      <c r="D36518" s="1" t="s">
        <v>20</v>
      </c>
      <c r="E36518">
        <v>-34.528419999999997</v>
      </c>
      <c r="F36518">
        <v>-61.234720000000003</v>
      </c>
      <c r="G36518" s="1" t="s">
        <v>27</v>
      </c>
      <c r="H36518" s="1" t="s">
        <v>36</v>
      </c>
      <c r="I36518" s="1" t="s">
        <v>23</v>
      </c>
      <c r="J36518" s="1" t="s">
        <v>20</v>
      </c>
      <c r="K36518">
        <v>1</v>
      </c>
      <c r="L36518">
        <v>6413</v>
      </c>
      <c r="M36518" s="1" t="s">
        <v>20</v>
      </c>
      <c r="N36518" s="1" t="s">
        <v>20</v>
      </c>
      <c r="O36518">
        <v>0</v>
      </c>
      <c r="P36518" s="1" t="s">
        <v>20</v>
      </c>
      <c r="Q36518">
        <v>88</v>
      </c>
      <c r="R36518" s="1" t="s">
        <v>24</v>
      </c>
      <c r="S36518" s="2">
        <v>42399</v>
      </c>
    </row>
    <row r="36519" spans="1:19" x14ac:dyDescent="0.25">
      <c r="A36519">
        <v>3859249</v>
      </c>
      <c r="B36519" s="1" t="s">
        <v>37647</v>
      </c>
      <c r="C36519" s="1" t="s">
        <v>37648</v>
      </c>
      <c r="D36519" s="1" t="s">
        <v>20</v>
      </c>
      <c r="E36519">
        <v>-35.783329999999999</v>
      </c>
      <c r="F36519">
        <v>-66.016670000000005</v>
      </c>
      <c r="G36519" s="1" t="s">
        <v>27</v>
      </c>
      <c r="H36519" s="1" t="s">
        <v>28</v>
      </c>
      <c r="I36519" s="1" t="s">
        <v>23</v>
      </c>
      <c r="J36519" s="1" t="s">
        <v>20</v>
      </c>
      <c r="K36519">
        <v>19</v>
      </c>
      <c r="L36519">
        <v>74042</v>
      </c>
      <c r="M36519" s="1" t="s">
        <v>20</v>
      </c>
      <c r="N36519" s="1" t="s">
        <v>20</v>
      </c>
      <c r="O36519">
        <v>0</v>
      </c>
      <c r="P36519" s="1" t="s">
        <v>20</v>
      </c>
      <c r="Q36519">
        <v>353</v>
      </c>
      <c r="R36519" s="1" t="s">
        <v>1008</v>
      </c>
      <c r="S36519" s="2">
        <v>42399</v>
      </c>
    </row>
    <row r="36520" spans="1:19" x14ac:dyDescent="0.25">
      <c r="A36520">
        <v>3859250</v>
      </c>
      <c r="B36520" s="1" t="s">
        <v>37649</v>
      </c>
      <c r="C36520" s="1" t="s">
        <v>37649</v>
      </c>
      <c r="D36520" s="1" t="s">
        <v>37649</v>
      </c>
      <c r="E36520">
        <v>-37.133330000000001</v>
      </c>
      <c r="F36520">
        <v>-71.133330000000001</v>
      </c>
      <c r="G36520" s="1" t="s">
        <v>21</v>
      </c>
      <c r="H36520" s="1" t="s">
        <v>289</v>
      </c>
      <c r="I36520" s="1" t="s">
        <v>23</v>
      </c>
      <c r="J36520" s="1" t="s">
        <v>5109</v>
      </c>
      <c r="K36520">
        <v>0</v>
      </c>
      <c r="M36520" s="1" t="s">
        <v>20</v>
      </c>
      <c r="N36520" s="1" t="s">
        <v>20</v>
      </c>
      <c r="O36520">
        <v>0</v>
      </c>
      <c r="P36520" s="1" t="s">
        <v>20</v>
      </c>
      <c r="Q36520">
        <v>2139</v>
      </c>
      <c r="R36520" s="1" t="s">
        <v>11247</v>
      </c>
      <c r="S36520" s="2">
        <v>41705</v>
      </c>
    </row>
    <row r="36521" spans="1:19" x14ac:dyDescent="0.25">
      <c r="A36521">
        <v>3859251</v>
      </c>
      <c r="B36521" s="1" t="s">
        <v>37650</v>
      </c>
      <c r="C36521" s="1" t="s">
        <v>37650</v>
      </c>
      <c r="D36521" s="1" t="s">
        <v>20</v>
      </c>
      <c r="E36521">
        <v>-37.215980000000002</v>
      </c>
      <c r="F36521">
        <v>-71.045659999999998</v>
      </c>
      <c r="G36521" s="1" t="s">
        <v>32</v>
      </c>
      <c r="H36521" s="1" t="s">
        <v>33</v>
      </c>
      <c r="I36521" s="1" t="s">
        <v>23</v>
      </c>
      <c r="J36521" s="1" t="s">
        <v>20</v>
      </c>
      <c r="K36521">
        <v>15</v>
      </c>
      <c r="M36521" s="1" t="s">
        <v>20</v>
      </c>
      <c r="N36521" s="1" t="s">
        <v>20</v>
      </c>
      <c r="O36521">
        <v>0</v>
      </c>
      <c r="P36521" s="1" t="s">
        <v>20</v>
      </c>
      <c r="Q36521">
        <v>1604</v>
      </c>
      <c r="R36521" s="1" t="s">
        <v>11247</v>
      </c>
      <c r="S36521" s="2">
        <v>40652</v>
      </c>
    </row>
    <row r="36522" spans="1:19" x14ac:dyDescent="0.25">
      <c r="A36522">
        <v>3859252</v>
      </c>
      <c r="B36522" s="1" t="s">
        <v>37651</v>
      </c>
      <c r="C36522" s="1" t="s">
        <v>37652</v>
      </c>
      <c r="D36522" s="1" t="s">
        <v>20</v>
      </c>
      <c r="E36522">
        <v>-22.85</v>
      </c>
      <c r="F36522">
        <v>-66.016670000000005</v>
      </c>
      <c r="G36522" s="1" t="s">
        <v>27</v>
      </c>
      <c r="H36522" s="1" t="s">
        <v>28</v>
      </c>
      <c r="I36522" s="1" t="s">
        <v>23</v>
      </c>
      <c r="J36522" s="1" t="s">
        <v>20</v>
      </c>
      <c r="K36522">
        <v>10</v>
      </c>
      <c r="L36522">
        <v>38007</v>
      </c>
      <c r="M36522" s="1" t="s">
        <v>20</v>
      </c>
      <c r="N36522" s="1" t="s">
        <v>20</v>
      </c>
      <c r="O36522">
        <v>0</v>
      </c>
      <c r="P36522" s="1" t="s">
        <v>20</v>
      </c>
      <c r="Q36522">
        <v>3532</v>
      </c>
      <c r="R36522" s="1" t="s">
        <v>11250</v>
      </c>
      <c r="S36522" s="2">
        <v>42399</v>
      </c>
    </row>
    <row r="36523" spans="1:19" x14ac:dyDescent="0.25">
      <c r="A36523">
        <v>3859253</v>
      </c>
      <c r="B36523" s="1" t="s">
        <v>37653</v>
      </c>
      <c r="C36523" s="1" t="s">
        <v>37653</v>
      </c>
      <c r="D36523" s="1" t="s">
        <v>20</v>
      </c>
      <c r="E36523">
        <v>-33.783329999999999</v>
      </c>
      <c r="F36523">
        <v>-66.883330000000001</v>
      </c>
      <c r="G36523" s="1" t="s">
        <v>43</v>
      </c>
      <c r="H36523" s="1" t="s">
        <v>44</v>
      </c>
      <c r="I36523" s="1" t="s">
        <v>23</v>
      </c>
      <c r="J36523" s="1" t="s">
        <v>20</v>
      </c>
      <c r="K36523">
        <v>19</v>
      </c>
      <c r="L36523">
        <v>74056</v>
      </c>
      <c r="M36523" s="1" t="s">
        <v>20</v>
      </c>
      <c r="N36523" s="1" t="s">
        <v>20</v>
      </c>
      <c r="O36523">
        <v>0</v>
      </c>
      <c r="P36523" s="1" t="s">
        <v>20</v>
      </c>
      <c r="Q36523">
        <v>426</v>
      </c>
      <c r="R36523" s="1" t="s">
        <v>1008</v>
      </c>
      <c r="S36523" s="2">
        <v>42399</v>
      </c>
    </row>
    <row r="36524" spans="1:19" x14ac:dyDescent="0.25">
      <c r="A36524">
        <v>3859254</v>
      </c>
      <c r="B36524" s="1" t="s">
        <v>37654</v>
      </c>
      <c r="C36524" s="1" t="s">
        <v>37654</v>
      </c>
      <c r="D36524" s="1" t="s">
        <v>20</v>
      </c>
      <c r="E36524">
        <v>-26.724599999999999</v>
      </c>
      <c r="F36524">
        <v>-62.721780000000003</v>
      </c>
      <c r="G36524" s="1" t="s">
        <v>43</v>
      </c>
      <c r="H36524" s="1" t="s">
        <v>44</v>
      </c>
      <c r="I36524" s="1" t="s">
        <v>23</v>
      </c>
      <c r="J36524" s="1" t="s">
        <v>20</v>
      </c>
      <c r="K36524">
        <v>22</v>
      </c>
      <c r="L36524">
        <v>86014</v>
      </c>
      <c r="M36524" s="1" t="s">
        <v>20</v>
      </c>
      <c r="N36524" s="1" t="s">
        <v>20</v>
      </c>
      <c r="O36524">
        <v>0</v>
      </c>
      <c r="P36524" s="1" t="s">
        <v>20</v>
      </c>
      <c r="Q36524">
        <v>183</v>
      </c>
      <c r="R36524" s="1" t="s">
        <v>29</v>
      </c>
      <c r="S36524" s="2">
        <v>43548</v>
      </c>
    </row>
    <row r="36525" spans="1:19" x14ac:dyDescent="0.25">
      <c r="A36525">
        <v>3859255</v>
      </c>
      <c r="B36525" s="1" t="s">
        <v>37655</v>
      </c>
      <c r="C36525" s="1" t="s">
        <v>37656</v>
      </c>
      <c r="D36525" s="1" t="s">
        <v>20</v>
      </c>
      <c r="E36525">
        <v>-24.532109999999999</v>
      </c>
      <c r="F36525">
        <v>-60.451439999999998</v>
      </c>
      <c r="G36525" s="1" t="s">
        <v>27</v>
      </c>
      <c r="H36525" s="1" t="s">
        <v>574</v>
      </c>
      <c r="I36525" s="1" t="s">
        <v>23</v>
      </c>
      <c r="J36525" s="1" t="s">
        <v>20</v>
      </c>
      <c r="K36525">
        <v>9</v>
      </c>
      <c r="L36525">
        <v>34035</v>
      </c>
      <c r="M36525" s="1" t="s">
        <v>20</v>
      </c>
      <c r="N36525" s="1" t="s">
        <v>20</v>
      </c>
      <c r="O36525">
        <v>0</v>
      </c>
      <c r="P36525" s="1" t="s">
        <v>20</v>
      </c>
      <c r="Q36525">
        <v>130</v>
      </c>
      <c r="R36525" s="1" t="s">
        <v>29</v>
      </c>
      <c r="S36525" s="2">
        <v>42399</v>
      </c>
    </row>
    <row r="36526" spans="1:19" x14ac:dyDescent="0.25">
      <c r="A36526">
        <v>3859256</v>
      </c>
      <c r="B36526" s="1" t="s">
        <v>37657</v>
      </c>
      <c r="C36526" s="1" t="s">
        <v>37658</v>
      </c>
      <c r="D36526" s="1" t="s">
        <v>37659</v>
      </c>
      <c r="E36526">
        <v>-36.636330000000001</v>
      </c>
      <c r="F36526">
        <v>-70.431979999999996</v>
      </c>
      <c r="G36526" s="1" t="s">
        <v>21</v>
      </c>
      <c r="H36526" s="1" t="s">
        <v>11744</v>
      </c>
      <c r="I36526" s="1" t="s">
        <v>23</v>
      </c>
      <c r="J36526" s="1" t="s">
        <v>20</v>
      </c>
      <c r="K36526">
        <v>15</v>
      </c>
      <c r="M36526" s="1" t="s">
        <v>20</v>
      </c>
      <c r="N36526" s="1" t="s">
        <v>20</v>
      </c>
      <c r="O36526">
        <v>0</v>
      </c>
      <c r="P36526" s="1" t="s">
        <v>37660</v>
      </c>
      <c r="Q36526">
        <v>4684</v>
      </c>
      <c r="R36526" s="1" t="s">
        <v>11247</v>
      </c>
      <c r="S36526" s="2">
        <v>43992</v>
      </c>
    </row>
    <row r="36527" spans="1:19" x14ac:dyDescent="0.25">
      <c r="A36527">
        <v>3859257</v>
      </c>
      <c r="B36527" s="1" t="s">
        <v>37661</v>
      </c>
      <c r="C36527" s="1" t="s">
        <v>37661</v>
      </c>
      <c r="D36527" s="1" t="s">
        <v>20</v>
      </c>
      <c r="E36527">
        <v>-36.485680000000002</v>
      </c>
      <c r="F36527">
        <v>-70.271659999999997</v>
      </c>
      <c r="G36527" s="1" t="s">
        <v>32</v>
      </c>
      <c r="H36527" s="1" t="s">
        <v>33</v>
      </c>
      <c r="I36527" s="1" t="s">
        <v>23</v>
      </c>
      <c r="J36527" s="1" t="s">
        <v>20</v>
      </c>
      <c r="K36527">
        <v>15</v>
      </c>
      <c r="M36527" s="1" t="s">
        <v>20</v>
      </c>
      <c r="N36527" s="1" t="s">
        <v>20</v>
      </c>
      <c r="O36527">
        <v>0</v>
      </c>
      <c r="P36527" s="1" t="s">
        <v>20</v>
      </c>
      <c r="Q36527">
        <v>1538</v>
      </c>
      <c r="R36527" s="1" t="s">
        <v>11247</v>
      </c>
      <c r="S36527" s="2">
        <v>40652</v>
      </c>
    </row>
    <row r="36528" spans="1:19" x14ac:dyDescent="0.25">
      <c r="A36528">
        <v>3859258</v>
      </c>
      <c r="B36528" s="1" t="s">
        <v>37662</v>
      </c>
      <c r="C36528" s="1" t="s">
        <v>37662</v>
      </c>
      <c r="D36528" s="1" t="s">
        <v>20</v>
      </c>
      <c r="E36528">
        <v>-30.774629999999998</v>
      </c>
      <c r="F36528">
        <v>-65.068889999999996</v>
      </c>
      <c r="G36528" s="1" t="s">
        <v>43</v>
      </c>
      <c r="H36528" s="1" t="s">
        <v>44</v>
      </c>
      <c r="I36528" s="1" t="s">
        <v>23</v>
      </c>
      <c r="J36528" s="1" t="s">
        <v>20</v>
      </c>
      <c r="K36528">
        <v>5</v>
      </c>
      <c r="L36528">
        <v>14028</v>
      </c>
      <c r="M36528" s="1" t="s">
        <v>20</v>
      </c>
      <c r="N36528" s="1" t="s">
        <v>20</v>
      </c>
      <c r="O36528">
        <v>0</v>
      </c>
      <c r="P36528" s="1" t="s">
        <v>20</v>
      </c>
      <c r="Q36528">
        <v>483</v>
      </c>
      <c r="R36528" s="1" t="s">
        <v>29</v>
      </c>
      <c r="S36528" s="2">
        <v>42399</v>
      </c>
    </row>
    <row r="36529" spans="1:19" x14ac:dyDescent="0.25">
      <c r="A36529">
        <v>3859259</v>
      </c>
      <c r="B36529" s="1" t="s">
        <v>37663</v>
      </c>
      <c r="C36529" s="1" t="s">
        <v>37664</v>
      </c>
      <c r="D36529" s="1" t="s">
        <v>20</v>
      </c>
      <c r="E36529">
        <v>-27.65</v>
      </c>
      <c r="F36529">
        <v>-65.599999999999994</v>
      </c>
      <c r="G36529" s="1" t="s">
        <v>43</v>
      </c>
      <c r="H36529" s="1" t="s">
        <v>44</v>
      </c>
      <c r="I36529" s="1" t="s">
        <v>23</v>
      </c>
      <c r="J36529" s="1" t="s">
        <v>20</v>
      </c>
      <c r="K36529">
        <v>24</v>
      </c>
      <c r="L36529">
        <v>90049</v>
      </c>
      <c r="M36529" s="1" t="s">
        <v>20</v>
      </c>
      <c r="N36529" s="1" t="s">
        <v>20</v>
      </c>
      <c r="O36529">
        <v>0</v>
      </c>
      <c r="P36529" s="1" t="s">
        <v>20</v>
      </c>
      <c r="Q36529">
        <v>395</v>
      </c>
      <c r="R36529" s="1" t="s">
        <v>11218</v>
      </c>
      <c r="S36529" s="2">
        <v>42399</v>
      </c>
    </row>
    <row r="36530" spans="1:19" x14ac:dyDescent="0.25">
      <c r="A36530">
        <v>3859260</v>
      </c>
      <c r="B36530" s="1" t="s">
        <v>37665</v>
      </c>
      <c r="C36530" s="1" t="s">
        <v>37665</v>
      </c>
      <c r="D36530" s="1" t="s">
        <v>20</v>
      </c>
      <c r="E36530">
        <v>-27.4</v>
      </c>
      <c r="F36530">
        <v>-60.816670000000002</v>
      </c>
      <c r="G36530" s="1" t="s">
        <v>50</v>
      </c>
      <c r="H36530" s="1" t="s">
        <v>99</v>
      </c>
      <c r="I36530" s="1" t="s">
        <v>23</v>
      </c>
      <c r="J36530" s="1" t="s">
        <v>20</v>
      </c>
      <c r="K36530">
        <v>3</v>
      </c>
      <c r="M36530" s="1" t="s">
        <v>20</v>
      </c>
      <c r="N36530" s="1" t="s">
        <v>20</v>
      </c>
      <c r="O36530">
        <v>0</v>
      </c>
      <c r="P36530" s="1" t="s">
        <v>20</v>
      </c>
      <c r="Q36530">
        <v>86</v>
      </c>
      <c r="R36530" s="1" t="s">
        <v>29</v>
      </c>
      <c r="S36530" s="2">
        <v>34324</v>
      </c>
    </row>
    <row r="36531" spans="1:19" x14ac:dyDescent="0.25">
      <c r="A36531">
        <v>3859261</v>
      </c>
      <c r="B36531" s="1" t="s">
        <v>37666</v>
      </c>
      <c r="C36531" s="1" t="s">
        <v>37666</v>
      </c>
      <c r="D36531" s="1" t="s">
        <v>20</v>
      </c>
      <c r="E36531">
        <v>-33.683329999999998</v>
      </c>
      <c r="F36531">
        <v>-64.616669999999999</v>
      </c>
      <c r="G36531" s="1" t="s">
        <v>50</v>
      </c>
      <c r="H36531" s="1" t="s">
        <v>99</v>
      </c>
      <c r="I36531" s="1" t="s">
        <v>23</v>
      </c>
      <c r="J36531" s="1" t="s">
        <v>20</v>
      </c>
      <c r="K36531">
        <v>5</v>
      </c>
      <c r="M36531" s="1" t="s">
        <v>20</v>
      </c>
      <c r="N36531" s="1" t="s">
        <v>20</v>
      </c>
      <c r="O36531">
        <v>0</v>
      </c>
      <c r="P36531" s="1" t="s">
        <v>20</v>
      </c>
      <c r="Q36531">
        <v>349</v>
      </c>
      <c r="R36531" s="1" t="s">
        <v>29</v>
      </c>
      <c r="S36531" s="2">
        <v>34324</v>
      </c>
    </row>
    <row r="36532" spans="1:19" x14ac:dyDescent="0.25">
      <c r="A36532">
        <v>3859262</v>
      </c>
      <c r="B36532" s="1" t="s">
        <v>37667</v>
      </c>
      <c r="C36532" s="1" t="s">
        <v>37667</v>
      </c>
      <c r="D36532" s="1" t="s">
        <v>37668</v>
      </c>
      <c r="E36532">
        <v>-31.300609999999999</v>
      </c>
      <c r="F36532">
        <v>-64.465739999999997</v>
      </c>
      <c r="G36532" s="1" t="s">
        <v>27</v>
      </c>
      <c r="H36532" s="1" t="s">
        <v>177</v>
      </c>
      <c r="I36532" s="1" t="s">
        <v>23</v>
      </c>
      <c r="J36532" s="1" t="s">
        <v>20</v>
      </c>
      <c r="K36532">
        <v>5</v>
      </c>
      <c r="L36532">
        <v>14091</v>
      </c>
      <c r="M36532" s="1" t="s">
        <v>20</v>
      </c>
      <c r="N36532" s="1" t="s">
        <v>20</v>
      </c>
      <c r="O36532">
        <v>0</v>
      </c>
      <c r="P36532" s="1" t="s">
        <v>20</v>
      </c>
      <c r="Q36532">
        <v>671</v>
      </c>
      <c r="R36532" s="1" t="s">
        <v>29</v>
      </c>
      <c r="S36532" s="2">
        <v>42399</v>
      </c>
    </row>
    <row r="36533" spans="1:19" x14ac:dyDescent="0.25">
      <c r="A36533">
        <v>3859263</v>
      </c>
      <c r="B36533" s="1" t="s">
        <v>37669</v>
      </c>
      <c r="C36533" s="1" t="s">
        <v>37670</v>
      </c>
      <c r="D36533" s="1" t="s">
        <v>20</v>
      </c>
      <c r="E36533">
        <v>-31.44594</v>
      </c>
      <c r="F36533">
        <v>-68.396609999999995</v>
      </c>
      <c r="G36533" s="1" t="s">
        <v>27</v>
      </c>
      <c r="H36533" s="1" t="s">
        <v>419</v>
      </c>
      <c r="I36533" s="1" t="s">
        <v>23</v>
      </c>
      <c r="J36533" s="1" t="s">
        <v>20</v>
      </c>
      <c r="K36533">
        <v>18</v>
      </c>
      <c r="L36533">
        <v>70014</v>
      </c>
      <c r="M36533" s="1" t="s">
        <v>20</v>
      </c>
      <c r="N36533" s="1" t="s">
        <v>20</v>
      </c>
      <c r="O36533">
        <v>0</v>
      </c>
      <c r="P36533" s="1" t="s">
        <v>20</v>
      </c>
      <c r="Q36533">
        <v>596</v>
      </c>
      <c r="R36533" s="1" t="s">
        <v>11256</v>
      </c>
      <c r="S36533" s="2">
        <v>42399</v>
      </c>
    </row>
    <row r="36534" spans="1:19" x14ac:dyDescent="0.25">
      <c r="A36534">
        <v>3859264</v>
      </c>
      <c r="B36534" s="1" t="s">
        <v>37671</v>
      </c>
      <c r="C36534" s="1" t="s">
        <v>37671</v>
      </c>
      <c r="D36534" s="1" t="s">
        <v>20</v>
      </c>
      <c r="E36534">
        <v>-53.686160000000001</v>
      </c>
      <c r="F36534">
        <v>-67.846909999999994</v>
      </c>
      <c r="G36534" s="1" t="s">
        <v>21</v>
      </c>
      <c r="H36534" s="1" t="s">
        <v>286</v>
      </c>
      <c r="I36534" s="1" t="s">
        <v>23</v>
      </c>
      <c r="J36534" s="1" t="s">
        <v>20</v>
      </c>
      <c r="K36534">
        <v>23</v>
      </c>
      <c r="M36534" s="1" t="s">
        <v>20</v>
      </c>
      <c r="N36534" s="1" t="s">
        <v>20</v>
      </c>
      <c r="O36534">
        <v>0</v>
      </c>
      <c r="P36534" s="1" t="s">
        <v>20</v>
      </c>
      <c r="Q36534">
        <v>32</v>
      </c>
      <c r="R36534" s="1" t="s">
        <v>1854</v>
      </c>
      <c r="S36534" s="2">
        <v>40652</v>
      </c>
    </row>
    <row r="36535" spans="1:19" x14ac:dyDescent="0.25">
      <c r="A36535">
        <v>3859265</v>
      </c>
      <c r="B36535" s="1" t="s">
        <v>37672</v>
      </c>
      <c r="C36535" s="1" t="s">
        <v>37672</v>
      </c>
      <c r="D36535" s="1" t="s">
        <v>20</v>
      </c>
      <c r="E36535">
        <v>-42.8</v>
      </c>
      <c r="F36535">
        <v>-65.599999999999994</v>
      </c>
      <c r="G36535" s="1" t="s">
        <v>21</v>
      </c>
      <c r="H36535" s="1" t="s">
        <v>22</v>
      </c>
      <c r="I36535" s="1" t="s">
        <v>23</v>
      </c>
      <c r="J36535" s="1" t="s">
        <v>20</v>
      </c>
      <c r="K36535">
        <v>4</v>
      </c>
      <c r="L36535">
        <v>26007</v>
      </c>
      <c r="M36535" s="1" t="s">
        <v>20</v>
      </c>
      <c r="N36535" s="1" t="s">
        <v>20</v>
      </c>
      <c r="O36535">
        <v>0</v>
      </c>
      <c r="P36535" s="1" t="s">
        <v>20</v>
      </c>
      <c r="Q36535">
        <v>134</v>
      </c>
      <c r="R36535" s="1" t="s">
        <v>8490</v>
      </c>
      <c r="S36535" s="2">
        <v>42399</v>
      </c>
    </row>
    <row r="36536" spans="1:19" x14ac:dyDescent="0.25">
      <c r="A36536">
        <v>3859266</v>
      </c>
      <c r="B36536" s="1" t="s">
        <v>37673</v>
      </c>
      <c r="C36536" s="1" t="s">
        <v>37673</v>
      </c>
      <c r="D36536" s="1" t="s">
        <v>20</v>
      </c>
      <c r="E36536">
        <v>-50.832380000000001</v>
      </c>
      <c r="F36536">
        <v>-69.687389999999994</v>
      </c>
      <c r="G36536" s="1" t="s">
        <v>27</v>
      </c>
      <c r="H36536" s="1" t="s">
        <v>36</v>
      </c>
      <c r="I36536" s="1" t="s">
        <v>23</v>
      </c>
      <c r="J36536" s="1" t="s">
        <v>20</v>
      </c>
      <c r="K36536">
        <v>20</v>
      </c>
      <c r="L36536">
        <v>78021</v>
      </c>
      <c r="M36536" s="1" t="s">
        <v>20</v>
      </c>
      <c r="N36536" s="1" t="s">
        <v>20</v>
      </c>
      <c r="O36536">
        <v>0</v>
      </c>
      <c r="P36536" s="1" t="s">
        <v>20</v>
      </c>
      <c r="Q36536">
        <v>229</v>
      </c>
      <c r="R36536" s="1" t="s">
        <v>11229</v>
      </c>
      <c r="S36536" s="2">
        <v>42399</v>
      </c>
    </row>
    <row r="36537" spans="1:19" x14ac:dyDescent="0.25">
      <c r="A36537">
        <v>3859267</v>
      </c>
      <c r="B36537" s="1" t="s">
        <v>37674</v>
      </c>
      <c r="C36537" s="1" t="s">
        <v>37674</v>
      </c>
      <c r="D36537" s="1" t="s">
        <v>37675</v>
      </c>
      <c r="E36537">
        <v>-51.746929999999999</v>
      </c>
      <c r="F36537">
        <v>-71.539689999999993</v>
      </c>
      <c r="G36537" s="1" t="s">
        <v>21</v>
      </c>
      <c r="H36537" s="1" t="s">
        <v>12404</v>
      </c>
      <c r="I36537" s="1" t="s">
        <v>23</v>
      </c>
      <c r="J36537" s="1" t="s">
        <v>20</v>
      </c>
      <c r="K36537">
        <v>20</v>
      </c>
      <c r="L36537">
        <v>78021</v>
      </c>
      <c r="M36537" s="1" t="s">
        <v>20</v>
      </c>
      <c r="N36537" s="1" t="s">
        <v>20</v>
      </c>
      <c r="O36537">
        <v>0</v>
      </c>
      <c r="P36537" s="1" t="s">
        <v>20</v>
      </c>
      <c r="Q36537">
        <v>298</v>
      </c>
      <c r="R36537" s="1" t="s">
        <v>11229</v>
      </c>
      <c r="S36537" s="2">
        <v>42399</v>
      </c>
    </row>
    <row r="36538" spans="1:19" x14ac:dyDescent="0.25">
      <c r="A36538">
        <v>3859268</v>
      </c>
      <c r="B36538" s="1" t="s">
        <v>37676</v>
      </c>
      <c r="C36538" s="1" t="s">
        <v>37676</v>
      </c>
      <c r="D36538" s="1" t="s">
        <v>20</v>
      </c>
      <c r="E36538">
        <v>-30.58333</v>
      </c>
      <c r="F36538">
        <v>-65.95</v>
      </c>
      <c r="G36538" s="1" t="s">
        <v>27</v>
      </c>
      <c r="H36538" s="1" t="s">
        <v>28</v>
      </c>
      <c r="I36538" s="1" t="s">
        <v>23</v>
      </c>
      <c r="J36538" s="1" t="s">
        <v>20</v>
      </c>
      <c r="K36538">
        <v>12</v>
      </c>
      <c r="L36538">
        <v>46063</v>
      </c>
      <c r="M36538" s="1" t="s">
        <v>20</v>
      </c>
      <c r="N36538" s="1" t="s">
        <v>20</v>
      </c>
      <c r="O36538">
        <v>0</v>
      </c>
      <c r="P36538" s="1" t="s">
        <v>20</v>
      </c>
      <c r="Q36538">
        <v>327</v>
      </c>
      <c r="R36538" s="1" t="s">
        <v>11236</v>
      </c>
      <c r="S36538" s="2">
        <v>42399</v>
      </c>
    </row>
    <row r="36539" spans="1:19" x14ac:dyDescent="0.25">
      <c r="A36539">
        <v>3859269</v>
      </c>
      <c r="B36539" s="1" t="s">
        <v>37677</v>
      </c>
      <c r="C36539" s="1" t="s">
        <v>37677</v>
      </c>
      <c r="D36539" s="1" t="s">
        <v>37677</v>
      </c>
      <c r="E36539">
        <v>-30.71968</v>
      </c>
      <c r="F36539">
        <v>-67.65052</v>
      </c>
      <c r="G36539" s="1" t="s">
        <v>21</v>
      </c>
      <c r="H36539" s="1" t="s">
        <v>289</v>
      </c>
      <c r="I36539" s="1" t="s">
        <v>23</v>
      </c>
      <c r="J36539" s="1" t="s">
        <v>20</v>
      </c>
      <c r="K36539">
        <v>18</v>
      </c>
      <c r="L36539">
        <v>70119</v>
      </c>
      <c r="M36539" s="1" t="s">
        <v>20</v>
      </c>
      <c r="N36539" s="1" t="s">
        <v>20</v>
      </c>
      <c r="O36539">
        <v>0</v>
      </c>
      <c r="P36539" s="1" t="s">
        <v>20</v>
      </c>
      <c r="Q36539">
        <v>1805</v>
      </c>
      <c r="R36539" s="1" t="s">
        <v>11256</v>
      </c>
      <c r="S36539" s="2">
        <v>43439</v>
      </c>
    </row>
    <row r="36540" spans="1:19" x14ac:dyDescent="0.25">
      <c r="A36540">
        <v>3859270</v>
      </c>
      <c r="B36540" s="1" t="s">
        <v>8955</v>
      </c>
      <c r="C36540" s="1" t="s">
        <v>8955</v>
      </c>
      <c r="D36540" s="1" t="s">
        <v>20</v>
      </c>
      <c r="E36540">
        <v>-39.708419999999997</v>
      </c>
      <c r="F36540">
        <v>-70.190709999999996</v>
      </c>
      <c r="G36540" s="1" t="s">
        <v>32</v>
      </c>
      <c r="H36540" s="1" t="s">
        <v>605</v>
      </c>
      <c r="I36540" s="1" t="s">
        <v>23</v>
      </c>
      <c r="J36540" s="1" t="s">
        <v>20</v>
      </c>
      <c r="K36540">
        <v>15</v>
      </c>
      <c r="M36540" s="1" t="s">
        <v>20</v>
      </c>
      <c r="N36540" s="1" t="s">
        <v>20</v>
      </c>
      <c r="O36540">
        <v>0</v>
      </c>
      <c r="P36540" s="1" t="s">
        <v>20</v>
      </c>
      <c r="Q36540">
        <v>1113</v>
      </c>
      <c r="R36540" s="1" t="s">
        <v>11247</v>
      </c>
      <c r="S36540" s="2">
        <v>40652</v>
      </c>
    </row>
    <row r="36541" spans="1:19" x14ac:dyDescent="0.25">
      <c r="A36541">
        <v>3859271</v>
      </c>
      <c r="B36541" s="1" t="s">
        <v>37678</v>
      </c>
      <c r="C36541" s="1" t="s">
        <v>37678</v>
      </c>
      <c r="D36541" s="1" t="s">
        <v>20</v>
      </c>
      <c r="E36541">
        <v>-28.95</v>
      </c>
      <c r="F36541">
        <v>-62.383330000000001</v>
      </c>
      <c r="G36541" s="1" t="s">
        <v>50</v>
      </c>
      <c r="H36541" s="1" t="s">
        <v>99</v>
      </c>
      <c r="I36541" s="1" t="s">
        <v>23</v>
      </c>
      <c r="J36541" s="1" t="s">
        <v>20</v>
      </c>
      <c r="K36541">
        <v>22</v>
      </c>
      <c r="M36541" s="1" t="s">
        <v>20</v>
      </c>
      <c r="N36541" s="1" t="s">
        <v>20</v>
      </c>
      <c r="O36541">
        <v>0</v>
      </c>
      <c r="P36541" s="1" t="s">
        <v>20</v>
      </c>
      <c r="Q36541">
        <v>89</v>
      </c>
      <c r="R36541" s="1" t="s">
        <v>29</v>
      </c>
      <c r="S36541" s="2">
        <v>34324</v>
      </c>
    </row>
    <row r="36542" spans="1:19" x14ac:dyDescent="0.25">
      <c r="A36542">
        <v>3859272</v>
      </c>
      <c r="B36542" s="1" t="s">
        <v>8960</v>
      </c>
      <c r="C36542" s="1" t="s">
        <v>8960</v>
      </c>
      <c r="D36542" s="1" t="s">
        <v>20</v>
      </c>
      <c r="E36542">
        <v>-32.733330000000002</v>
      </c>
      <c r="F36542">
        <v>-63.983330000000002</v>
      </c>
      <c r="G36542" s="1" t="s">
        <v>27</v>
      </c>
      <c r="H36542" s="1" t="s">
        <v>1157</v>
      </c>
      <c r="I36542" s="1" t="s">
        <v>23</v>
      </c>
      <c r="J36542" s="1" t="s">
        <v>20</v>
      </c>
      <c r="K36542">
        <v>5</v>
      </c>
      <c r="L36542">
        <v>14161</v>
      </c>
      <c r="M36542" s="1" t="s">
        <v>20</v>
      </c>
      <c r="N36542" s="1" t="s">
        <v>20</v>
      </c>
      <c r="O36542">
        <v>0</v>
      </c>
      <c r="P36542" s="1" t="s">
        <v>20</v>
      </c>
      <c r="Q36542">
        <v>356</v>
      </c>
      <c r="R36542" s="1" t="s">
        <v>29</v>
      </c>
      <c r="S36542" s="2">
        <v>42399</v>
      </c>
    </row>
    <row r="36543" spans="1:19" x14ac:dyDescent="0.25">
      <c r="A36543">
        <v>3859273</v>
      </c>
      <c r="B36543" s="1" t="s">
        <v>8960</v>
      </c>
      <c r="C36543" s="1" t="s">
        <v>8960</v>
      </c>
      <c r="D36543" s="1" t="s">
        <v>20</v>
      </c>
      <c r="E36543">
        <v>-30.905989999999999</v>
      </c>
      <c r="F36543">
        <v>-64.535830000000004</v>
      </c>
      <c r="G36543" s="1" t="s">
        <v>43</v>
      </c>
      <c r="H36543" s="1" t="s">
        <v>44</v>
      </c>
      <c r="I36543" s="1" t="s">
        <v>23</v>
      </c>
      <c r="J36543" s="1" t="s">
        <v>20</v>
      </c>
      <c r="K36543">
        <v>5</v>
      </c>
      <c r="L36543">
        <v>14091</v>
      </c>
      <c r="M36543" s="1" t="s">
        <v>20</v>
      </c>
      <c r="N36543" s="1" t="s">
        <v>20</v>
      </c>
      <c r="O36543">
        <v>0</v>
      </c>
      <c r="P36543" s="1" t="s">
        <v>20</v>
      </c>
      <c r="Q36543">
        <v>1035</v>
      </c>
      <c r="R36543" s="1" t="s">
        <v>29</v>
      </c>
      <c r="S36543" s="2">
        <v>42402</v>
      </c>
    </row>
    <row r="36544" spans="1:19" x14ac:dyDescent="0.25">
      <c r="A36544">
        <v>3859274</v>
      </c>
      <c r="B36544" s="1" t="s">
        <v>8960</v>
      </c>
      <c r="C36544" s="1" t="s">
        <v>8960</v>
      </c>
      <c r="D36544" s="1" t="s">
        <v>20</v>
      </c>
      <c r="E36544">
        <v>-27.853919999999999</v>
      </c>
      <c r="F36544">
        <v>-63.34704</v>
      </c>
      <c r="G36544" s="1" t="s">
        <v>43</v>
      </c>
      <c r="H36544" s="1" t="s">
        <v>44</v>
      </c>
      <c r="I36544" s="1" t="s">
        <v>23</v>
      </c>
      <c r="J36544" s="1" t="s">
        <v>20</v>
      </c>
      <c r="K36544">
        <v>22</v>
      </c>
      <c r="L36544">
        <v>86098</v>
      </c>
      <c r="M36544" s="1" t="s">
        <v>20</v>
      </c>
      <c r="N36544" s="1" t="s">
        <v>20</v>
      </c>
      <c r="O36544">
        <v>0</v>
      </c>
      <c r="P36544" s="1" t="s">
        <v>20</v>
      </c>
      <c r="Q36544">
        <v>139</v>
      </c>
      <c r="R36544" s="1" t="s">
        <v>29</v>
      </c>
      <c r="S36544" s="2">
        <v>42399</v>
      </c>
    </row>
    <row r="36545" spans="1:19" x14ac:dyDescent="0.25">
      <c r="A36545">
        <v>3859275</v>
      </c>
      <c r="B36545" s="1" t="s">
        <v>8960</v>
      </c>
      <c r="C36545" s="1" t="s">
        <v>8960</v>
      </c>
      <c r="D36545" s="1" t="s">
        <v>20</v>
      </c>
      <c r="E36545">
        <v>-23.3</v>
      </c>
      <c r="F36545">
        <v>-64.366669999999999</v>
      </c>
      <c r="G36545" s="1" t="s">
        <v>50</v>
      </c>
      <c r="H36545" s="1" t="s">
        <v>51</v>
      </c>
      <c r="I36545" s="1" t="s">
        <v>23</v>
      </c>
      <c r="J36545" s="1" t="s">
        <v>20</v>
      </c>
      <c r="K36545">
        <v>17</v>
      </c>
      <c r="M36545" s="1" t="s">
        <v>20</v>
      </c>
      <c r="N36545" s="1" t="s">
        <v>20</v>
      </c>
      <c r="O36545">
        <v>0</v>
      </c>
      <c r="P36545" s="1" t="s">
        <v>20</v>
      </c>
      <c r="Q36545">
        <v>339</v>
      </c>
      <c r="R36545" s="1" t="s">
        <v>11247</v>
      </c>
      <c r="S36545" s="2">
        <v>34324</v>
      </c>
    </row>
    <row r="36546" spans="1:19" x14ac:dyDescent="0.25">
      <c r="A36546">
        <v>3859276</v>
      </c>
      <c r="B36546" s="1" t="s">
        <v>37679</v>
      </c>
      <c r="C36546" s="1" t="s">
        <v>37680</v>
      </c>
      <c r="D36546" s="1" t="s">
        <v>20</v>
      </c>
      <c r="E36546">
        <v>-36.316670000000002</v>
      </c>
      <c r="F36546">
        <v>-68.733329999999995</v>
      </c>
      <c r="G36546" s="1" t="s">
        <v>21</v>
      </c>
      <c r="H36546" s="1" t="s">
        <v>11744</v>
      </c>
      <c r="I36546" s="1" t="s">
        <v>23</v>
      </c>
      <c r="J36546" s="1" t="s">
        <v>20</v>
      </c>
      <c r="K36546">
        <v>13</v>
      </c>
      <c r="M36546" s="1" t="s">
        <v>20</v>
      </c>
      <c r="N36546" s="1" t="s">
        <v>20</v>
      </c>
      <c r="O36546">
        <v>0</v>
      </c>
      <c r="P36546" s="1" t="s">
        <v>20</v>
      </c>
      <c r="Q36546">
        <v>1410</v>
      </c>
      <c r="R36546" s="1" t="s">
        <v>11216</v>
      </c>
      <c r="S36546" s="2">
        <v>34324</v>
      </c>
    </row>
    <row r="36547" spans="1:19" x14ac:dyDescent="0.25">
      <c r="A36547">
        <v>3859277</v>
      </c>
      <c r="B36547" s="1" t="s">
        <v>37681</v>
      </c>
      <c r="C36547" s="1" t="s">
        <v>37681</v>
      </c>
      <c r="D36547" s="1" t="s">
        <v>20</v>
      </c>
      <c r="E36547">
        <v>-32.433459999999997</v>
      </c>
      <c r="F36547">
        <v>-60.441809999999997</v>
      </c>
      <c r="G36547" s="1" t="s">
        <v>32</v>
      </c>
      <c r="H36547" s="1" t="s">
        <v>33</v>
      </c>
      <c r="I36547" s="1" t="s">
        <v>23</v>
      </c>
      <c r="J36547" s="1" t="s">
        <v>20</v>
      </c>
      <c r="K36547">
        <v>8</v>
      </c>
      <c r="M36547" s="1" t="s">
        <v>20</v>
      </c>
      <c r="N36547" s="1" t="s">
        <v>20</v>
      </c>
      <c r="O36547">
        <v>0</v>
      </c>
      <c r="P36547" s="1" t="s">
        <v>20</v>
      </c>
      <c r="Q36547">
        <v>10</v>
      </c>
      <c r="R36547" s="1" t="s">
        <v>29</v>
      </c>
      <c r="S36547" s="2">
        <v>40652</v>
      </c>
    </row>
    <row r="36548" spans="1:19" x14ac:dyDescent="0.25">
      <c r="A36548">
        <v>3859278</v>
      </c>
      <c r="B36548" s="1" t="s">
        <v>37682</v>
      </c>
      <c r="C36548" s="1" t="s">
        <v>37683</v>
      </c>
      <c r="D36548" s="1" t="s">
        <v>37684</v>
      </c>
      <c r="E36548">
        <v>-43.306840000000001</v>
      </c>
      <c r="F36548">
        <v>-65.706509999999994</v>
      </c>
      <c r="G36548" s="1" t="s">
        <v>43</v>
      </c>
      <c r="H36548" s="1" t="s">
        <v>44</v>
      </c>
      <c r="I36548" s="1" t="s">
        <v>23</v>
      </c>
      <c r="J36548" s="1" t="s">
        <v>20</v>
      </c>
      <c r="K36548">
        <v>4</v>
      </c>
      <c r="L36548">
        <v>26042</v>
      </c>
      <c r="M36548" s="1" t="s">
        <v>20</v>
      </c>
      <c r="N36548" s="1" t="s">
        <v>20</v>
      </c>
      <c r="O36548">
        <v>2929</v>
      </c>
      <c r="P36548" s="1" t="s">
        <v>20</v>
      </c>
      <c r="Q36548">
        <v>29</v>
      </c>
      <c r="R36548" s="1" t="s">
        <v>8490</v>
      </c>
      <c r="S36548" s="2">
        <v>43547</v>
      </c>
    </row>
    <row r="36549" spans="1:19" x14ac:dyDescent="0.25">
      <c r="A36549">
        <v>3859279</v>
      </c>
      <c r="B36549" s="1" t="s">
        <v>37685</v>
      </c>
      <c r="C36549" s="1" t="s">
        <v>37685</v>
      </c>
      <c r="D36549" s="1" t="s">
        <v>20</v>
      </c>
      <c r="E36549">
        <v>-40.733330000000002</v>
      </c>
      <c r="F36549">
        <v>-65.033330000000007</v>
      </c>
      <c r="G36549" s="1" t="s">
        <v>43</v>
      </c>
      <c r="H36549" s="1" t="s">
        <v>44</v>
      </c>
      <c r="I36549" s="1" t="s">
        <v>23</v>
      </c>
      <c r="J36549" s="1" t="s">
        <v>20</v>
      </c>
      <c r="K36549">
        <v>16</v>
      </c>
      <c r="L36549">
        <v>62077</v>
      </c>
      <c r="M36549" s="1" t="s">
        <v>20</v>
      </c>
      <c r="N36549" s="1" t="s">
        <v>20</v>
      </c>
      <c r="O36549">
        <v>0</v>
      </c>
      <c r="P36549" s="1" t="s">
        <v>20</v>
      </c>
      <c r="Q36549">
        <v>13</v>
      </c>
      <c r="R36549" s="1" t="s">
        <v>11247</v>
      </c>
      <c r="S36549" s="2">
        <v>42399</v>
      </c>
    </row>
    <row r="36550" spans="1:19" x14ac:dyDescent="0.25">
      <c r="A36550">
        <v>3859280</v>
      </c>
      <c r="B36550" s="1" t="s">
        <v>37686</v>
      </c>
      <c r="C36550" s="1" t="s">
        <v>37686</v>
      </c>
      <c r="D36550" s="1" t="s">
        <v>37686</v>
      </c>
      <c r="E36550">
        <v>-45.577399999999997</v>
      </c>
      <c r="F36550">
        <v>-71.033000000000001</v>
      </c>
      <c r="G36550" s="1" t="s">
        <v>43</v>
      </c>
      <c r="H36550" s="1" t="s">
        <v>44</v>
      </c>
      <c r="I36550" s="1" t="s">
        <v>23</v>
      </c>
      <c r="J36550" s="1" t="s">
        <v>20</v>
      </c>
      <c r="K36550">
        <v>4</v>
      </c>
      <c r="L36550">
        <v>26084</v>
      </c>
      <c r="M36550" s="1" t="s">
        <v>20</v>
      </c>
      <c r="N36550" s="1" t="s">
        <v>20</v>
      </c>
      <c r="O36550">
        <v>0</v>
      </c>
      <c r="P36550" s="1" t="s">
        <v>20</v>
      </c>
      <c r="Q36550">
        <v>561</v>
      </c>
      <c r="R36550" s="1" t="s">
        <v>8490</v>
      </c>
      <c r="S36550" s="2">
        <v>43548</v>
      </c>
    </row>
    <row r="36551" spans="1:19" x14ac:dyDescent="0.25">
      <c r="A36551">
        <v>3859281</v>
      </c>
      <c r="B36551" s="1" t="s">
        <v>37687</v>
      </c>
      <c r="C36551" s="1" t="s">
        <v>37688</v>
      </c>
      <c r="D36551" s="1" t="s">
        <v>37689</v>
      </c>
      <c r="E36551">
        <v>-30.816669999999998</v>
      </c>
      <c r="F36551">
        <v>-63.866669999999999</v>
      </c>
      <c r="G36551" s="1" t="s">
        <v>43</v>
      </c>
      <c r="H36551" s="1" t="s">
        <v>44</v>
      </c>
      <c r="I36551" s="1" t="s">
        <v>23</v>
      </c>
      <c r="J36551" s="1" t="s">
        <v>23</v>
      </c>
      <c r="K36551">
        <v>5</v>
      </c>
      <c r="L36551">
        <v>14168</v>
      </c>
      <c r="M36551" s="1" t="s">
        <v>20</v>
      </c>
      <c r="N36551" s="1" t="s">
        <v>20</v>
      </c>
      <c r="O36551">
        <v>0</v>
      </c>
      <c r="P36551" s="1" t="s">
        <v>20</v>
      </c>
      <c r="Q36551">
        <v>334</v>
      </c>
      <c r="R36551" s="1" t="s">
        <v>29</v>
      </c>
      <c r="S36551" s="2">
        <v>42399</v>
      </c>
    </row>
    <row r="36552" spans="1:19" x14ac:dyDescent="0.25">
      <c r="A36552">
        <v>3859282</v>
      </c>
      <c r="B36552" s="1" t="s">
        <v>37690</v>
      </c>
      <c r="C36552" s="1" t="s">
        <v>37691</v>
      </c>
      <c r="D36552" s="1" t="s">
        <v>20</v>
      </c>
      <c r="E36552">
        <v>-31.818570000000001</v>
      </c>
      <c r="F36552">
        <v>-64.290570000000002</v>
      </c>
      <c r="G36552" s="1" t="s">
        <v>27</v>
      </c>
      <c r="H36552" s="1" t="s">
        <v>419</v>
      </c>
      <c r="I36552" s="1" t="s">
        <v>23</v>
      </c>
      <c r="J36552" s="1" t="s">
        <v>20</v>
      </c>
      <c r="K36552">
        <v>5</v>
      </c>
      <c r="L36552">
        <v>14147</v>
      </c>
      <c r="M36552" s="1" t="s">
        <v>20</v>
      </c>
      <c r="N36552" s="1" t="s">
        <v>20</v>
      </c>
      <c r="O36552">
        <v>0</v>
      </c>
      <c r="P36552" s="1" t="s">
        <v>20</v>
      </c>
      <c r="Q36552">
        <v>451</v>
      </c>
      <c r="R36552" s="1" t="s">
        <v>29</v>
      </c>
      <c r="S36552" s="2">
        <v>42399</v>
      </c>
    </row>
    <row r="36553" spans="1:19" x14ac:dyDescent="0.25">
      <c r="A36553">
        <v>3859283</v>
      </c>
      <c r="B36553" s="1" t="s">
        <v>37692</v>
      </c>
      <c r="C36553" s="1" t="s">
        <v>37693</v>
      </c>
      <c r="D36553" s="1" t="s">
        <v>37694</v>
      </c>
      <c r="E36553">
        <v>-25.08333</v>
      </c>
      <c r="F36553">
        <v>-65.483329999999995</v>
      </c>
      <c r="G36553" s="1" t="s">
        <v>43</v>
      </c>
      <c r="H36553" s="1" t="s">
        <v>44</v>
      </c>
      <c r="I36553" s="1" t="s">
        <v>23</v>
      </c>
      <c r="J36553" s="1" t="s">
        <v>23</v>
      </c>
      <c r="K36553">
        <v>17</v>
      </c>
      <c r="L36553">
        <v>66042</v>
      </c>
      <c r="M36553" s="1" t="s">
        <v>20</v>
      </c>
      <c r="N36553" s="1" t="s">
        <v>20</v>
      </c>
      <c r="O36553">
        <v>0</v>
      </c>
      <c r="P36553" s="1" t="s">
        <v>20</v>
      </c>
      <c r="Q36553">
        <v>1154</v>
      </c>
      <c r="R36553" s="1" t="s">
        <v>11247</v>
      </c>
      <c r="S36553" s="2">
        <v>43992</v>
      </c>
    </row>
    <row r="36554" spans="1:19" x14ac:dyDescent="0.25">
      <c r="A36554">
        <v>3859284</v>
      </c>
      <c r="B36554" s="1" t="s">
        <v>37695</v>
      </c>
      <c r="C36554" s="1" t="s">
        <v>37696</v>
      </c>
      <c r="D36554" s="1" t="s">
        <v>20</v>
      </c>
      <c r="E36554">
        <v>-24.116669999999999</v>
      </c>
      <c r="F36554">
        <v>-61.416670000000003</v>
      </c>
      <c r="G36554" s="1" t="s">
        <v>43</v>
      </c>
      <c r="H36554" s="1" t="s">
        <v>44</v>
      </c>
      <c r="I36554" s="1" t="s">
        <v>23</v>
      </c>
      <c r="J36554" s="1" t="s">
        <v>20</v>
      </c>
      <c r="K36554">
        <v>9</v>
      </c>
      <c r="L36554">
        <v>34007</v>
      </c>
      <c r="M36554" s="1" t="s">
        <v>20</v>
      </c>
      <c r="N36554" s="1" t="s">
        <v>20</v>
      </c>
      <c r="O36554">
        <v>0</v>
      </c>
      <c r="P36554" s="1" t="s">
        <v>20</v>
      </c>
      <c r="Q36554">
        <v>169</v>
      </c>
      <c r="R36554" s="1" t="s">
        <v>29</v>
      </c>
      <c r="S36554" s="2">
        <v>42399</v>
      </c>
    </row>
    <row r="36555" spans="1:19" x14ac:dyDescent="0.25">
      <c r="A36555">
        <v>3859285</v>
      </c>
      <c r="B36555" s="1" t="s">
        <v>37697</v>
      </c>
      <c r="C36555" s="1" t="s">
        <v>37698</v>
      </c>
      <c r="D36555" s="1" t="s">
        <v>20</v>
      </c>
      <c r="E36555">
        <v>-37.578949999999999</v>
      </c>
      <c r="F36555">
        <v>-63.796239999999997</v>
      </c>
      <c r="G36555" s="1" t="s">
        <v>27</v>
      </c>
      <c r="H36555" s="1" t="s">
        <v>28</v>
      </c>
      <c r="I36555" s="1" t="s">
        <v>23</v>
      </c>
      <c r="J36555" s="1" t="s">
        <v>20</v>
      </c>
      <c r="K36555">
        <v>11</v>
      </c>
      <c r="L36555">
        <v>42070</v>
      </c>
      <c r="M36555" s="1" t="s">
        <v>20</v>
      </c>
      <c r="N36555" s="1" t="s">
        <v>20</v>
      </c>
      <c r="O36555">
        <v>0</v>
      </c>
      <c r="P36555" s="1" t="s">
        <v>20</v>
      </c>
      <c r="Q36555">
        <v>173</v>
      </c>
      <c r="R36555" s="1" t="s">
        <v>11247</v>
      </c>
      <c r="S36555" s="2">
        <v>42399</v>
      </c>
    </row>
    <row r="36556" spans="1:19" x14ac:dyDescent="0.25">
      <c r="A36556">
        <v>3859286</v>
      </c>
      <c r="B36556" s="1" t="s">
        <v>37699</v>
      </c>
      <c r="C36556" s="1" t="s">
        <v>37700</v>
      </c>
      <c r="D36556" s="1" t="s">
        <v>37701</v>
      </c>
      <c r="E36556">
        <v>-49.299120000000002</v>
      </c>
      <c r="F36556">
        <v>-69.327489999999997</v>
      </c>
      <c r="G36556" s="1" t="s">
        <v>21</v>
      </c>
      <c r="H36556" s="1" t="s">
        <v>11244</v>
      </c>
      <c r="I36556" s="1" t="s">
        <v>23</v>
      </c>
      <c r="J36556" s="1" t="s">
        <v>20</v>
      </c>
      <c r="K36556">
        <v>20</v>
      </c>
      <c r="M36556" s="1" t="s">
        <v>20</v>
      </c>
      <c r="N36556" s="1" t="s">
        <v>20</v>
      </c>
      <c r="O36556">
        <v>0</v>
      </c>
      <c r="P36556" s="1" t="s">
        <v>20</v>
      </c>
      <c r="Q36556">
        <v>135</v>
      </c>
      <c r="R36556" s="1" t="s">
        <v>11229</v>
      </c>
      <c r="S36556" s="2">
        <v>43439</v>
      </c>
    </row>
    <row r="36557" spans="1:19" x14ac:dyDescent="0.25">
      <c r="A36557">
        <v>3859287</v>
      </c>
      <c r="B36557" s="1" t="s">
        <v>37702</v>
      </c>
      <c r="C36557" s="1" t="s">
        <v>37702</v>
      </c>
      <c r="D36557" s="1" t="s">
        <v>20</v>
      </c>
      <c r="E36557">
        <v>-46.337009999999999</v>
      </c>
      <c r="F36557">
        <v>-68.801159999999996</v>
      </c>
      <c r="G36557" s="1" t="s">
        <v>21</v>
      </c>
      <c r="H36557" s="1" t="s">
        <v>289</v>
      </c>
      <c r="I36557" s="1" t="s">
        <v>23</v>
      </c>
      <c r="J36557" s="1" t="s">
        <v>20</v>
      </c>
      <c r="K36557">
        <v>20</v>
      </c>
      <c r="L36557">
        <v>78014</v>
      </c>
      <c r="M36557" s="1" t="s">
        <v>20</v>
      </c>
      <c r="N36557" s="1" t="s">
        <v>20</v>
      </c>
      <c r="O36557">
        <v>0</v>
      </c>
      <c r="P36557" s="1" t="s">
        <v>20</v>
      </c>
      <c r="Q36557">
        <v>739</v>
      </c>
      <c r="R36557" s="1" t="s">
        <v>11229</v>
      </c>
      <c r="S36557" s="2">
        <v>42399</v>
      </c>
    </row>
    <row r="36558" spans="1:19" x14ac:dyDescent="0.25">
      <c r="A36558">
        <v>3859288</v>
      </c>
      <c r="B36558" s="1" t="s">
        <v>37703</v>
      </c>
      <c r="C36558" s="1" t="s">
        <v>37703</v>
      </c>
      <c r="D36558" s="1" t="s">
        <v>37704</v>
      </c>
      <c r="E36558">
        <v>-35.483400000000003</v>
      </c>
      <c r="F36558">
        <v>-63.729849999999999</v>
      </c>
      <c r="G36558" s="1" t="s">
        <v>27</v>
      </c>
      <c r="H36558" s="1" t="s">
        <v>36</v>
      </c>
      <c r="I36558" s="1" t="s">
        <v>23</v>
      </c>
      <c r="J36558" s="1" t="s">
        <v>20</v>
      </c>
      <c r="K36558">
        <v>11</v>
      </c>
      <c r="L36558">
        <v>42105</v>
      </c>
      <c r="M36558" s="1" t="s">
        <v>20</v>
      </c>
      <c r="N36558" s="1" t="s">
        <v>20</v>
      </c>
      <c r="O36558">
        <v>0</v>
      </c>
      <c r="P36558" s="1" t="s">
        <v>20</v>
      </c>
      <c r="Q36558">
        <v>137</v>
      </c>
      <c r="R36558" s="1" t="s">
        <v>11247</v>
      </c>
      <c r="S36558" s="2">
        <v>42399</v>
      </c>
    </row>
    <row r="36559" spans="1:19" x14ac:dyDescent="0.25">
      <c r="A36559">
        <v>3859289</v>
      </c>
      <c r="B36559" s="1" t="s">
        <v>37705</v>
      </c>
      <c r="C36559" s="1" t="s">
        <v>37705</v>
      </c>
      <c r="D36559" s="1" t="s">
        <v>37706</v>
      </c>
      <c r="E36559">
        <v>-27.41667</v>
      </c>
      <c r="F36559">
        <v>-61.333329999999997</v>
      </c>
      <c r="G36559" s="1" t="s">
        <v>57</v>
      </c>
      <c r="H36559" s="1" t="s">
        <v>58</v>
      </c>
      <c r="I36559" s="1" t="s">
        <v>23</v>
      </c>
      <c r="J36559" s="1" t="s">
        <v>20</v>
      </c>
      <c r="K36559">
        <v>3</v>
      </c>
      <c r="L36559">
        <v>22036</v>
      </c>
      <c r="M36559" s="1" t="s">
        <v>20</v>
      </c>
      <c r="N36559" s="1" t="s">
        <v>20</v>
      </c>
      <c r="O36559">
        <v>20149</v>
      </c>
      <c r="P36559" s="1" t="s">
        <v>20</v>
      </c>
      <c r="Q36559">
        <v>93</v>
      </c>
      <c r="R36559" s="1" t="s">
        <v>29</v>
      </c>
      <c r="S36559" s="2">
        <v>42122</v>
      </c>
    </row>
    <row r="36560" spans="1:19" x14ac:dyDescent="0.25">
      <c r="A36560">
        <v>3859290</v>
      </c>
      <c r="B36560" s="1" t="s">
        <v>37707</v>
      </c>
      <c r="C36560" s="1" t="s">
        <v>37707</v>
      </c>
      <c r="D36560" s="1" t="s">
        <v>37708</v>
      </c>
      <c r="E36560">
        <v>-44.797170000000001</v>
      </c>
      <c r="F36560">
        <v>-70.331220000000002</v>
      </c>
      <c r="G36560" s="1" t="s">
        <v>27</v>
      </c>
      <c r="H36560" s="1" t="s">
        <v>36</v>
      </c>
      <c r="I36560" s="1" t="s">
        <v>23</v>
      </c>
      <c r="J36560" s="1" t="s">
        <v>20</v>
      </c>
      <c r="K36560">
        <v>4</v>
      </c>
      <c r="L36560">
        <v>26084</v>
      </c>
      <c r="M36560" s="1" t="s">
        <v>20</v>
      </c>
      <c r="N36560" s="1" t="s">
        <v>20</v>
      </c>
      <c r="O36560">
        <v>0</v>
      </c>
      <c r="P36560" s="1" t="s">
        <v>20</v>
      </c>
      <c r="Q36560">
        <v>560</v>
      </c>
      <c r="R36560" s="1" t="s">
        <v>8490</v>
      </c>
      <c r="S36560" s="2">
        <v>42399</v>
      </c>
    </row>
    <row r="36561" spans="1:19" x14ac:dyDescent="0.25">
      <c r="A36561">
        <v>3859291</v>
      </c>
      <c r="B36561" s="1" t="s">
        <v>37709</v>
      </c>
      <c r="C36561" s="1" t="s">
        <v>37709</v>
      </c>
      <c r="D36561" s="1" t="s">
        <v>37710</v>
      </c>
      <c r="E36561">
        <v>-35.60698</v>
      </c>
      <c r="F36561">
        <v>-60.918030000000002</v>
      </c>
      <c r="G36561" s="1" t="s">
        <v>43</v>
      </c>
      <c r="H36561" s="1" t="s">
        <v>44</v>
      </c>
      <c r="I36561" s="1" t="s">
        <v>23</v>
      </c>
      <c r="J36561" s="1" t="s">
        <v>20</v>
      </c>
      <c r="K36561">
        <v>1</v>
      </c>
      <c r="L36561">
        <v>6588</v>
      </c>
      <c r="M36561" s="1" t="s">
        <v>20</v>
      </c>
      <c r="N36561" s="1" t="s">
        <v>20</v>
      </c>
      <c r="O36561">
        <v>0</v>
      </c>
      <c r="P36561" s="1" t="s">
        <v>20</v>
      </c>
      <c r="Q36561">
        <v>79</v>
      </c>
      <c r="R36561" s="1" t="s">
        <v>24</v>
      </c>
      <c r="S36561" s="2">
        <v>42399</v>
      </c>
    </row>
    <row r="36562" spans="1:19" x14ac:dyDescent="0.25">
      <c r="A36562">
        <v>3859292</v>
      </c>
      <c r="B36562" s="1" t="s">
        <v>37711</v>
      </c>
      <c r="C36562" s="1" t="s">
        <v>37711</v>
      </c>
      <c r="D36562" s="1" t="s">
        <v>37712</v>
      </c>
      <c r="E36562">
        <v>-33.783329999999999</v>
      </c>
      <c r="F36562">
        <v>-60.6</v>
      </c>
      <c r="G36562" s="1" t="s">
        <v>43</v>
      </c>
      <c r="H36562" s="1" t="s">
        <v>44</v>
      </c>
      <c r="I36562" s="1" t="s">
        <v>23</v>
      </c>
      <c r="J36562" s="1" t="s">
        <v>23</v>
      </c>
      <c r="K36562">
        <v>1</v>
      </c>
      <c r="L36562">
        <v>6623</v>
      </c>
      <c r="M36562" s="1" t="s">
        <v>20</v>
      </c>
      <c r="N36562" s="1" t="s">
        <v>20</v>
      </c>
      <c r="O36562">
        <v>0</v>
      </c>
      <c r="P36562" s="1" t="s">
        <v>20</v>
      </c>
      <c r="Q36562">
        <v>78</v>
      </c>
      <c r="R36562" s="1" t="s">
        <v>24</v>
      </c>
      <c r="S36562" s="2">
        <v>42399</v>
      </c>
    </row>
    <row r="36563" spans="1:19" x14ac:dyDescent="0.25">
      <c r="A36563">
        <v>3859293</v>
      </c>
      <c r="B36563" s="1" t="s">
        <v>37713</v>
      </c>
      <c r="C36563" s="1" t="s">
        <v>37713</v>
      </c>
      <c r="D36563" s="1" t="s">
        <v>20</v>
      </c>
      <c r="E36563">
        <v>-40.633330000000001</v>
      </c>
      <c r="F36563">
        <v>-63.866669999999999</v>
      </c>
      <c r="G36563" s="1" t="s">
        <v>27</v>
      </c>
      <c r="H36563" s="1" t="s">
        <v>36</v>
      </c>
      <c r="I36563" s="1" t="s">
        <v>23</v>
      </c>
      <c r="J36563" s="1" t="s">
        <v>20</v>
      </c>
      <c r="K36563">
        <v>16</v>
      </c>
      <c r="L36563">
        <v>62007</v>
      </c>
      <c r="M36563" s="1" t="s">
        <v>20</v>
      </c>
      <c r="N36563" s="1" t="s">
        <v>20</v>
      </c>
      <c r="O36563">
        <v>0</v>
      </c>
      <c r="P36563" s="1" t="s">
        <v>20</v>
      </c>
      <c r="Q36563">
        <v>36</v>
      </c>
      <c r="R36563" s="1" t="s">
        <v>11247</v>
      </c>
      <c r="S36563" s="2">
        <v>42399</v>
      </c>
    </row>
    <row r="36564" spans="1:19" x14ac:dyDescent="0.25">
      <c r="A36564">
        <v>3859294</v>
      </c>
      <c r="B36564" s="1" t="s">
        <v>37714</v>
      </c>
      <c r="C36564" s="1" t="s">
        <v>37714</v>
      </c>
      <c r="D36564" s="1" t="s">
        <v>37714</v>
      </c>
      <c r="E36564">
        <v>-26.329440000000002</v>
      </c>
      <c r="F36564">
        <v>-60.587649999999996</v>
      </c>
      <c r="G36564" s="1" t="s">
        <v>21</v>
      </c>
      <c r="H36564" s="1" t="s">
        <v>5131</v>
      </c>
      <c r="I36564" s="1" t="s">
        <v>23</v>
      </c>
      <c r="J36564" s="1" t="s">
        <v>20</v>
      </c>
      <c r="K36564">
        <v>3</v>
      </c>
      <c r="M36564" s="1" t="s">
        <v>20</v>
      </c>
      <c r="N36564" s="1" t="s">
        <v>20</v>
      </c>
      <c r="O36564">
        <v>0</v>
      </c>
      <c r="P36564" s="1" t="s">
        <v>20</v>
      </c>
      <c r="Q36564">
        <v>105</v>
      </c>
      <c r="R36564" s="1" t="s">
        <v>29</v>
      </c>
      <c r="S36564" s="2">
        <v>43439</v>
      </c>
    </row>
    <row r="36565" spans="1:19" x14ac:dyDescent="0.25">
      <c r="A36565">
        <v>3859295</v>
      </c>
      <c r="B36565" s="1" t="s">
        <v>37715</v>
      </c>
      <c r="C36565" s="1" t="s">
        <v>37715</v>
      </c>
      <c r="D36565" s="1" t="s">
        <v>37715</v>
      </c>
      <c r="E36565">
        <v>-48.968020000000003</v>
      </c>
      <c r="F36565">
        <v>-72.518889999999999</v>
      </c>
      <c r="G36565" s="1" t="s">
        <v>21</v>
      </c>
      <c r="H36565" s="1" t="s">
        <v>89</v>
      </c>
      <c r="I36565" s="1" t="s">
        <v>23</v>
      </c>
      <c r="J36565" s="1" t="s">
        <v>20</v>
      </c>
      <c r="K36565">
        <v>20</v>
      </c>
      <c r="M36565" s="1" t="s">
        <v>20</v>
      </c>
      <c r="N36565" s="1" t="s">
        <v>20</v>
      </c>
      <c r="O36565">
        <v>0</v>
      </c>
      <c r="P36565" s="1" t="s">
        <v>20</v>
      </c>
      <c r="Q36565">
        <v>255</v>
      </c>
      <c r="R36565" s="1" t="s">
        <v>11229</v>
      </c>
      <c r="S36565" s="2">
        <v>43439</v>
      </c>
    </row>
    <row r="36566" spans="1:19" x14ac:dyDescent="0.25">
      <c r="A36566">
        <v>3859296</v>
      </c>
      <c r="B36566" s="1" t="s">
        <v>37716</v>
      </c>
      <c r="C36566" s="1" t="s">
        <v>37716</v>
      </c>
      <c r="D36566" s="1" t="s">
        <v>20</v>
      </c>
      <c r="E36566">
        <v>-37.14967</v>
      </c>
      <c r="F36566">
        <v>-64.011830000000003</v>
      </c>
      <c r="G36566" s="1" t="s">
        <v>43</v>
      </c>
      <c r="H36566" s="1" t="s">
        <v>44</v>
      </c>
      <c r="I36566" s="1" t="s">
        <v>23</v>
      </c>
      <c r="J36566" s="1" t="s">
        <v>20</v>
      </c>
      <c r="K36566">
        <v>11</v>
      </c>
      <c r="L36566">
        <v>42007</v>
      </c>
      <c r="M36566" s="1" t="s">
        <v>20</v>
      </c>
      <c r="N36566" s="1" t="s">
        <v>20</v>
      </c>
      <c r="O36566">
        <v>1860</v>
      </c>
      <c r="P36566" s="1" t="s">
        <v>20</v>
      </c>
      <c r="Q36566">
        <v>161</v>
      </c>
      <c r="R36566" s="1" t="s">
        <v>11247</v>
      </c>
      <c r="S36566" s="2">
        <v>42399</v>
      </c>
    </row>
    <row r="36567" spans="1:19" x14ac:dyDescent="0.25">
      <c r="A36567">
        <v>3859298</v>
      </c>
      <c r="B36567" s="1" t="s">
        <v>37717</v>
      </c>
      <c r="C36567" s="1" t="s">
        <v>37717</v>
      </c>
      <c r="D36567" s="1" t="s">
        <v>37718</v>
      </c>
      <c r="E36567">
        <v>-38.414479999999998</v>
      </c>
      <c r="F36567">
        <v>-61.670870000000001</v>
      </c>
      <c r="G36567" s="1" t="s">
        <v>32</v>
      </c>
      <c r="H36567" s="1" t="s">
        <v>33</v>
      </c>
      <c r="I36567" s="1" t="s">
        <v>23</v>
      </c>
      <c r="J36567" s="1" t="s">
        <v>20</v>
      </c>
      <c r="K36567">
        <v>1</v>
      </c>
      <c r="M36567" s="1" t="s">
        <v>20</v>
      </c>
      <c r="N36567" s="1" t="s">
        <v>20</v>
      </c>
      <c r="O36567">
        <v>0</v>
      </c>
      <c r="P36567" s="1" t="s">
        <v>20</v>
      </c>
      <c r="Q36567">
        <v>164</v>
      </c>
      <c r="R36567" s="1" t="s">
        <v>24</v>
      </c>
      <c r="S36567" s="2">
        <v>40926</v>
      </c>
    </row>
    <row r="36568" spans="1:19" x14ac:dyDescent="0.25">
      <c r="A36568">
        <v>3859299</v>
      </c>
      <c r="B36568" s="1" t="s">
        <v>37719</v>
      </c>
      <c r="C36568" s="1" t="s">
        <v>37719</v>
      </c>
      <c r="D36568" s="1" t="s">
        <v>20</v>
      </c>
      <c r="E36568">
        <v>-31.716670000000001</v>
      </c>
      <c r="F36568">
        <v>-68.3</v>
      </c>
      <c r="G36568" s="1" t="s">
        <v>43</v>
      </c>
      <c r="H36568" s="1" t="s">
        <v>44</v>
      </c>
      <c r="I36568" s="1" t="s">
        <v>23</v>
      </c>
      <c r="J36568" s="1" t="s">
        <v>20</v>
      </c>
      <c r="K36568">
        <v>18</v>
      </c>
      <c r="L36568">
        <v>70126</v>
      </c>
      <c r="M36568" s="1" t="s">
        <v>20</v>
      </c>
      <c r="N36568" s="1" t="s">
        <v>20</v>
      </c>
      <c r="O36568">
        <v>0</v>
      </c>
      <c r="P36568" s="1" t="s">
        <v>20</v>
      </c>
      <c r="Q36568">
        <v>571</v>
      </c>
      <c r="R36568" s="1" t="s">
        <v>11256</v>
      </c>
      <c r="S36568" s="2">
        <v>42399</v>
      </c>
    </row>
    <row r="36569" spans="1:19" x14ac:dyDescent="0.25">
      <c r="A36569">
        <v>3859300</v>
      </c>
      <c r="B36569" s="1" t="s">
        <v>37720</v>
      </c>
      <c r="C36569" s="1" t="s">
        <v>37721</v>
      </c>
      <c r="D36569" s="1" t="s">
        <v>20</v>
      </c>
      <c r="E36569">
        <v>-32.768709999999999</v>
      </c>
      <c r="F36569">
        <v>-69.478260000000006</v>
      </c>
      <c r="G36569" s="1" t="s">
        <v>21</v>
      </c>
      <c r="H36569" s="1" t="s">
        <v>289</v>
      </c>
      <c r="I36569" s="1" t="s">
        <v>23</v>
      </c>
      <c r="J36569" s="1" t="s">
        <v>20</v>
      </c>
      <c r="K36569">
        <v>13</v>
      </c>
      <c r="L36569">
        <v>50063</v>
      </c>
      <c r="M36569" s="1" t="s">
        <v>20</v>
      </c>
      <c r="N36569" s="1" t="s">
        <v>20</v>
      </c>
      <c r="O36569">
        <v>0</v>
      </c>
      <c r="P36569" s="1" t="s">
        <v>20</v>
      </c>
      <c r="Q36569">
        <v>4137</v>
      </c>
      <c r="R36569" s="1" t="s">
        <v>11216</v>
      </c>
      <c r="S36569" s="2">
        <v>42399</v>
      </c>
    </row>
    <row r="36570" spans="1:19" x14ac:dyDescent="0.25">
      <c r="A36570">
        <v>3859301</v>
      </c>
      <c r="B36570" s="1" t="s">
        <v>37722</v>
      </c>
      <c r="C36570" s="1" t="s">
        <v>37722</v>
      </c>
      <c r="D36570" s="1" t="s">
        <v>20</v>
      </c>
      <c r="E36570">
        <v>-33.690150000000003</v>
      </c>
      <c r="F36570">
        <v>-68.903729999999996</v>
      </c>
      <c r="G36570" s="1" t="s">
        <v>21</v>
      </c>
      <c r="H36570" s="1" t="s">
        <v>22</v>
      </c>
      <c r="I36570" s="1" t="s">
        <v>23</v>
      </c>
      <c r="J36570" s="1" t="s">
        <v>20</v>
      </c>
      <c r="K36570">
        <v>13</v>
      </c>
      <c r="L36570">
        <v>50091</v>
      </c>
      <c r="M36570" s="1" t="s">
        <v>20</v>
      </c>
      <c r="N36570" s="1" t="s">
        <v>20</v>
      </c>
      <c r="O36570">
        <v>0</v>
      </c>
      <c r="P36570" s="1" t="s">
        <v>20</v>
      </c>
      <c r="Q36570">
        <v>1019</v>
      </c>
      <c r="R36570" s="1" t="s">
        <v>11216</v>
      </c>
      <c r="S36570" s="2">
        <v>42399</v>
      </c>
    </row>
    <row r="36571" spans="1:19" x14ac:dyDescent="0.25">
      <c r="A36571">
        <v>3859302</v>
      </c>
      <c r="B36571" s="1" t="s">
        <v>37723</v>
      </c>
      <c r="C36571" s="1" t="s">
        <v>37723</v>
      </c>
      <c r="D36571" s="1" t="s">
        <v>20</v>
      </c>
      <c r="E36571">
        <v>-33.737169999999999</v>
      </c>
      <c r="F36571">
        <v>-68.957160000000002</v>
      </c>
      <c r="G36571" s="1" t="s">
        <v>21</v>
      </c>
      <c r="H36571" s="1" t="s">
        <v>22</v>
      </c>
      <c r="I36571" s="1" t="s">
        <v>23</v>
      </c>
      <c r="J36571" s="1" t="s">
        <v>20</v>
      </c>
      <c r="K36571">
        <v>13</v>
      </c>
      <c r="L36571">
        <v>50091</v>
      </c>
      <c r="M36571" s="1" t="s">
        <v>20</v>
      </c>
      <c r="N36571" s="1" t="s">
        <v>20</v>
      </c>
      <c r="O36571">
        <v>0</v>
      </c>
      <c r="P36571" s="1" t="s">
        <v>20</v>
      </c>
      <c r="Q36571">
        <v>989</v>
      </c>
      <c r="R36571" s="1" t="s">
        <v>11216</v>
      </c>
      <c r="S36571" s="2">
        <v>42399</v>
      </c>
    </row>
    <row r="36572" spans="1:19" x14ac:dyDescent="0.25">
      <c r="A36572">
        <v>3859303</v>
      </c>
      <c r="B36572" s="1" t="s">
        <v>37724</v>
      </c>
      <c r="C36572" s="1" t="s">
        <v>37724</v>
      </c>
      <c r="D36572" s="1" t="s">
        <v>20</v>
      </c>
      <c r="E36572">
        <v>-31.198070000000001</v>
      </c>
      <c r="F36572">
        <v>-67.339029999999994</v>
      </c>
      <c r="G36572" s="1" t="s">
        <v>27</v>
      </c>
      <c r="H36572" s="1" t="s">
        <v>28</v>
      </c>
      <c r="I36572" s="1" t="s">
        <v>23</v>
      </c>
      <c r="J36572" s="1" t="s">
        <v>20</v>
      </c>
      <c r="K36572">
        <v>18</v>
      </c>
      <c r="L36572">
        <v>70119</v>
      </c>
      <c r="M36572" s="1" t="s">
        <v>20</v>
      </c>
      <c r="N36572" s="1" t="s">
        <v>20</v>
      </c>
      <c r="O36572">
        <v>0</v>
      </c>
      <c r="P36572" s="1" t="s">
        <v>20</v>
      </c>
      <c r="Q36572">
        <v>1008</v>
      </c>
      <c r="R36572" s="1" t="s">
        <v>11256</v>
      </c>
      <c r="S36572" s="2">
        <v>42399</v>
      </c>
    </row>
    <row r="36573" spans="1:19" x14ac:dyDescent="0.25">
      <c r="A36573">
        <v>3859304</v>
      </c>
      <c r="B36573" s="1" t="s">
        <v>37725</v>
      </c>
      <c r="C36573" s="1" t="s">
        <v>37726</v>
      </c>
      <c r="D36573" s="1" t="s">
        <v>37727</v>
      </c>
      <c r="E36573">
        <v>-33.728099999999998</v>
      </c>
      <c r="F36573">
        <v>-68.669269999999997</v>
      </c>
      <c r="G36573" s="1" t="s">
        <v>50</v>
      </c>
      <c r="H36573" s="1" t="s">
        <v>51</v>
      </c>
      <c r="I36573" s="1" t="s">
        <v>23</v>
      </c>
      <c r="J36573" s="1" t="s">
        <v>20</v>
      </c>
      <c r="K36573">
        <v>13</v>
      </c>
      <c r="M36573" s="1" t="s">
        <v>20</v>
      </c>
      <c r="N36573" s="1" t="s">
        <v>20</v>
      </c>
      <c r="O36573">
        <v>0</v>
      </c>
      <c r="P36573" s="1" t="s">
        <v>20</v>
      </c>
      <c r="Q36573">
        <v>1256</v>
      </c>
      <c r="R36573" s="1" t="s">
        <v>11216</v>
      </c>
      <c r="S36573" s="2">
        <v>40926</v>
      </c>
    </row>
    <row r="36574" spans="1:19" x14ac:dyDescent="0.25">
      <c r="A36574">
        <v>3859305</v>
      </c>
      <c r="B36574" s="1" t="s">
        <v>37728</v>
      </c>
      <c r="C36574" s="1" t="s">
        <v>37728</v>
      </c>
      <c r="D36574" s="1" t="s">
        <v>37728</v>
      </c>
      <c r="E36574">
        <v>-34.367809999999999</v>
      </c>
      <c r="F36574">
        <v>-69.352400000000003</v>
      </c>
      <c r="G36574" s="1" t="s">
        <v>21</v>
      </c>
      <c r="H36574" s="1" t="s">
        <v>289</v>
      </c>
      <c r="I36574" s="1" t="s">
        <v>23</v>
      </c>
      <c r="J36574" s="1" t="s">
        <v>20</v>
      </c>
      <c r="K36574">
        <v>13</v>
      </c>
      <c r="L36574">
        <v>50091</v>
      </c>
      <c r="M36574" s="1" t="s">
        <v>20</v>
      </c>
      <c r="N36574" s="1" t="s">
        <v>20</v>
      </c>
      <c r="O36574">
        <v>0</v>
      </c>
      <c r="P36574" s="1" t="s">
        <v>20</v>
      </c>
      <c r="Q36574">
        <v>2131</v>
      </c>
      <c r="R36574" s="1" t="s">
        <v>11216</v>
      </c>
      <c r="S36574" s="2">
        <v>43439</v>
      </c>
    </row>
    <row r="36575" spans="1:19" x14ac:dyDescent="0.25">
      <c r="A36575">
        <v>3859306</v>
      </c>
      <c r="B36575" s="1" t="s">
        <v>37729</v>
      </c>
      <c r="C36575" s="1" t="s">
        <v>37730</v>
      </c>
      <c r="D36575" s="1" t="s">
        <v>20</v>
      </c>
      <c r="E36575">
        <v>-22.741910000000001</v>
      </c>
      <c r="F36575">
        <v>-64.442080000000004</v>
      </c>
      <c r="G36575" s="1" t="s">
        <v>21</v>
      </c>
      <c r="H36575" s="1" t="s">
        <v>518</v>
      </c>
      <c r="I36575" s="1" t="s">
        <v>23</v>
      </c>
      <c r="J36575" s="1" t="s">
        <v>20</v>
      </c>
      <c r="K36575">
        <v>17</v>
      </c>
      <c r="M36575" s="1" t="s">
        <v>20</v>
      </c>
      <c r="N36575" s="1" t="s">
        <v>20</v>
      </c>
      <c r="O36575">
        <v>0</v>
      </c>
      <c r="P36575" s="1" t="s">
        <v>20</v>
      </c>
      <c r="Q36575">
        <v>988</v>
      </c>
      <c r="R36575" s="1" t="s">
        <v>11247</v>
      </c>
      <c r="S36575" s="2">
        <v>40652</v>
      </c>
    </row>
    <row r="36576" spans="1:19" x14ac:dyDescent="0.25">
      <c r="A36576">
        <v>3859307</v>
      </c>
      <c r="B36576" s="1" t="s">
        <v>37731</v>
      </c>
      <c r="C36576" s="1" t="s">
        <v>37731</v>
      </c>
      <c r="D36576" s="1" t="s">
        <v>20</v>
      </c>
      <c r="E36576">
        <v>-23.810089999999999</v>
      </c>
      <c r="F36576">
        <v>-64.026409999999998</v>
      </c>
      <c r="G36576" s="1" t="s">
        <v>21</v>
      </c>
      <c r="H36576" s="1" t="s">
        <v>518</v>
      </c>
      <c r="I36576" s="1" t="s">
        <v>23</v>
      </c>
      <c r="J36576" s="1" t="s">
        <v>20</v>
      </c>
      <c r="K36576">
        <v>17</v>
      </c>
      <c r="M36576" s="1" t="s">
        <v>20</v>
      </c>
      <c r="N36576" s="1" t="s">
        <v>20</v>
      </c>
      <c r="O36576">
        <v>0</v>
      </c>
      <c r="P36576" s="1" t="s">
        <v>20</v>
      </c>
      <c r="Q36576">
        <v>515</v>
      </c>
      <c r="R36576" s="1" t="s">
        <v>11247</v>
      </c>
      <c r="S36576" s="2">
        <v>40652</v>
      </c>
    </row>
    <row r="36577" spans="1:19" x14ac:dyDescent="0.25">
      <c r="A36577">
        <v>3859308</v>
      </c>
      <c r="B36577" s="1" t="s">
        <v>37732</v>
      </c>
      <c r="C36577" s="1" t="s">
        <v>37732</v>
      </c>
      <c r="D36577" s="1" t="s">
        <v>20</v>
      </c>
      <c r="E36577">
        <v>-30.403939999999999</v>
      </c>
      <c r="F36577">
        <v>-69.248289999999997</v>
      </c>
      <c r="G36577" s="1" t="s">
        <v>21</v>
      </c>
      <c r="H36577" s="1" t="s">
        <v>289</v>
      </c>
      <c r="I36577" s="1" t="s">
        <v>23</v>
      </c>
      <c r="J36577" s="1" t="s">
        <v>20</v>
      </c>
      <c r="K36577">
        <v>18</v>
      </c>
      <c r="L36577">
        <v>70049</v>
      </c>
      <c r="M36577" s="1" t="s">
        <v>20</v>
      </c>
      <c r="N36577" s="1" t="s">
        <v>20</v>
      </c>
      <c r="O36577">
        <v>0</v>
      </c>
      <c r="P36577" s="1" t="s">
        <v>20</v>
      </c>
      <c r="Q36577">
        <v>1984</v>
      </c>
      <c r="R36577" s="1" t="s">
        <v>11256</v>
      </c>
      <c r="S36577" s="2">
        <v>42399</v>
      </c>
    </row>
    <row r="36578" spans="1:19" x14ac:dyDescent="0.25">
      <c r="A36578">
        <v>3859309</v>
      </c>
      <c r="B36578" s="1" t="s">
        <v>37733</v>
      </c>
      <c r="C36578" s="1" t="s">
        <v>37733</v>
      </c>
      <c r="D36578" s="1" t="s">
        <v>20</v>
      </c>
      <c r="E36578">
        <v>-45.07958</v>
      </c>
      <c r="F36578">
        <v>-67.125690000000006</v>
      </c>
      <c r="G36578" s="1" t="s">
        <v>21</v>
      </c>
      <c r="H36578" s="1" t="s">
        <v>22</v>
      </c>
      <c r="I36578" s="1" t="s">
        <v>23</v>
      </c>
      <c r="J36578" s="1" t="s">
        <v>20</v>
      </c>
      <c r="K36578">
        <v>4</v>
      </c>
      <c r="L36578">
        <v>26021</v>
      </c>
      <c r="M36578" s="1" t="s">
        <v>20</v>
      </c>
      <c r="N36578" s="1" t="s">
        <v>20</v>
      </c>
      <c r="O36578">
        <v>0</v>
      </c>
      <c r="P36578" s="1" t="s">
        <v>20</v>
      </c>
      <c r="Q36578">
        <v>581</v>
      </c>
      <c r="R36578" s="1" t="s">
        <v>8490</v>
      </c>
      <c r="S36578" s="2">
        <v>42399</v>
      </c>
    </row>
    <row r="36579" spans="1:19" x14ac:dyDescent="0.25">
      <c r="A36579">
        <v>3859310</v>
      </c>
      <c r="B36579" s="1" t="s">
        <v>37733</v>
      </c>
      <c r="C36579" s="1" t="s">
        <v>37733</v>
      </c>
      <c r="D36579" s="1" t="s">
        <v>20</v>
      </c>
      <c r="E36579">
        <v>-35.011839999999999</v>
      </c>
      <c r="F36579">
        <v>-68.761330000000001</v>
      </c>
      <c r="G36579" s="1" t="s">
        <v>21</v>
      </c>
      <c r="H36579" s="1" t="s">
        <v>22</v>
      </c>
      <c r="I36579" s="1" t="s">
        <v>23</v>
      </c>
      <c r="J36579" s="1" t="s">
        <v>20</v>
      </c>
      <c r="K36579">
        <v>13</v>
      </c>
      <c r="L36579">
        <v>50105</v>
      </c>
      <c r="M36579" s="1" t="s">
        <v>20</v>
      </c>
      <c r="N36579" s="1" t="s">
        <v>20</v>
      </c>
      <c r="O36579">
        <v>0</v>
      </c>
      <c r="P36579" s="1" t="s">
        <v>20</v>
      </c>
      <c r="Q36579">
        <v>1387</v>
      </c>
      <c r="R36579" s="1" t="s">
        <v>11216</v>
      </c>
      <c r="S36579" s="2">
        <v>42399</v>
      </c>
    </row>
    <row r="36580" spans="1:19" x14ac:dyDescent="0.25">
      <c r="A36580">
        <v>3859311</v>
      </c>
      <c r="B36580" s="1" t="s">
        <v>37734</v>
      </c>
      <c r="C36580" s="1" t="s">
        <v>37734</v>
      </c>
      <c r="D36580" s="1" t="s">
        <v>20</v>
      </c>
      <c r="E36580">
        <v>-36.267710000000001</v>
      </c>
      <c r="F36580">
        <v>-67.252560000000003</v>
      </c>
      <c r="G36580" s="1" t="s">
        <v>21</v>
      </c>
      <c r="H36580" s="1" t="s">
        <v>22</v>
      </c>
      <c r="I36580" s="1" t="s">
        <v>23</v>
      </c>
      <c r="J36580" s="1" t="s">
        <v>20</v>
      </c>
      <c r="K36580">
        <v>11</v>
      </c>
      <c r="L36580">
        <v>42063</v>
      </c>
      <c r="M36580" s="1" t="s">
        <v>20</v>
      </c>
      <c r="N36580" s="1" t="s">
        <v>20</v>
      </c>
      <c r="O36580">
        <v>0</v>
      </c>
      <c r="P36580" s="1" t="s">
        <v>20</v>
      </c>
      <c r="Q36580">
        <v>363</v>
      </c>
      <c r="R36580" s="1" t="s">
        <v>11247</v>
      </c>
      <c r="S36580" s="2">
        <v>42399</v>
      </c>
    </row>
    <row r="36581" spans="1:19" x14ac:dyDescent="0.25">
      <c r="A36581">
        <v>3859312</v>
      </c>
      <c r="B36581" s="1" t="s">
        <v>37734</v>
      </c>
      <c r="C36581" s="1" t="s">
        <v>37734</v>
      </c>
      <c r="D36581" s="1" t="s">
        <v>20</v>
      </c>
      <c r="E36581">
        <v>-33.04974</v>
      </c>
      <c r="F36581">
        <v>-66.847059999999999</v>
      </c>
      <c r="G36581" s="1" t="s">
        <v>21</v>
      </c>
      <c r="H36581" s="1" t="s">
        <v>22</v>
      </c>
      <c r="I36581" s="1" t="s">
        <v>23</v>
      </c>
      <c r="J36581" s="1" t="s">
        <v>20</v>
      </c>
      <c r="K36581">
        <v>19</v>
      </c>
      <c r="L36581">
        <v>74014</v>
      </c>
      <c r="M36581" s="1" t="s">
        <v>20</v>
      </c>
      <c r="N36581" s="1" t="s">
        <v>20</v>
      </c>
      <c r="O36581">
        <v>0</v>
      </c>
      <c r="P36581" s="1" t="s">
        <v>20</v>
      </c>
      <c r="Q36581">
        <v>728</v>
      </c>
      <c r="R36581" s="1" t="s">
        <v>1008</v>
      </c>
      <c r="S36581" s="2">
        <v>42399</v>
      </c>
    </row>
    <row r="36582" spans="1:19" x14ac:dyDescent="0.25">
      <c r="A36582">
        <v>3859313</v>
      </c>
      <c r="B36582" s="1" t="s">
        <v>37735</v>
      </c>
      <c r="C36582" s="1" t="s">
        <v>37735</v>
      </c>
      <c r="D36582" s="1" t="s">
        <v>37735</v>
      </c>
      <c r="E36582">
        <v>-31.6861</v>
      </c>
      <c r="F36582">
        <v>-68.741410000000002</v>
      </c>
      <c r="G36582" s="1" t="s">
        <v>21</v>
      </c>
      <c r="H36582" s="1" t="s">
        <v>289</v>
      </c>
      <c r="I36582" s="1" t="s">
        <v>23</v>
      </c>
      <c r="J36582" s="1" t="s">
        <v>20</v>
      </c>
      <c r="K36582">
        <v>18</v>
      </c>
      <c r="L36582">
        <v>70133</v>
      </c>
      <c r="M36582" s="1" t="s">
        <v>20</v>
      </c>
      <c r="N36582" s="1" t="s">
        <v>20</v>
      </c>
      <c r="O36582">
        <v>0</v>
      </c>
      <c r="P36582" s="1" t="s">
        <v>20</v>
      </c>
      <c r="Q36582">
        <v>1119</v>
      </c>
      <c r="R36582" s="1" t="s">
        <v>11256</v>
      </c>
      <c r="S36582" s="2">
        <v>43439</v>
      </c>
    </row>
    <row r="36583" spans="1:19" x14ac:dyDescent="0.25">
      <c r="A36583">
        <v>3859314</v>
      </c>
      <c r="B36583" s="1" t="s">
        <v>37735</v>
      </c>
      <c r="C36583" s="1" t="s">
        <v>37735</v>
      </c>
      <c r="D36583" s="1" t="s">
        <v>37735</v>
      </c>
      <c r="E36583">
        <v>-25.29156</v>
      </c>
      <c r="F36583">
        <v>-65.816249999999997</v>
      </c>
      <c r="G36583" s="1" t="s">
        <v>21</v>
      </c>
      <c r="H36583" s="1" t="s">
        <v>289</v>
      </c>
      <c r="I36583" s="1" t="s">
        <v>23</v>
      </c>
      <c r="J36583" s="1" t="s">
        <v>20</v>
      </c>
      <c r="K36583">
        <v>17</v>
      </c>
      <c r="L36583">
        <v>66042</v>
      </c>
      <c r="M36583" s="1" t="s">
        <v>20</v>
      </c>
      <c r="N36583" s="1" t="s">
        <v>20</v>
      </c>
      <c r="O36583">
        <v>0</v>
      </c>
      <c r="P36583" s="1" t="s">
        <v>20</v>
      </c>
      <c r="Q36583">
        <v>2909</v>
      </c>
      <c r="R36583" s="1" t="s">
        <v>11247</v>
      </c>
      <c r="S36583" s="2">
        <v>43439</v>
      </c>
    </row>
    <row r="36584" spans="1:19" x14ac:dyDescent="0.25">
      <c r="A36584">
        <v>3859315</v>
      </c>
      <c r="B36584" s="1" t="s">
        <v>37735</v>
      </c>
      <c r="C36584" s="1" t="s">
        <v>37735</v>
      </c>
      <c r="D36584" s="1" t="s">
        <v>20</v>
      </c>
      <c r="E36584">
        <v>-33.4</v>
      </c>
      <c r="F36584">
        <v>-65.116669999999999</v>
      </c>
      <c r="G36584" s="1" t="s">
        <v>21</v>
      </c>
      <c r="H36584" s="1" t="s">
        <v>22</v>
      </c>
      <c r="I36584" s="1" t="s">
        <v>23</v>
      </c>
      <c r="J36584" s="1" t="s">
        <v>20</v>
      </c>
      <c r="K36584">
        <v>5</v>
      </c>
      <c r="L36584">
        <v>14098</v>
      </c>
      <c r="M36584" s="1" t="s">
        <v>20</v>
      </c>
      <c r="N36584" s="1" t="s">
        <v>20</v>
      </c>
      <c r="O36584">
        <v>0</v>
      </c>
      <c r="P36584" s="1" t="s">
        <v>20</v>
      </c>
      <c r="Q36584">
        <v>795</v>
      </c>
      <c r="R36584" s="1" t="s">
        <v>29</v>
      </c>
      <c r="S36584" s="2">
        <v>42399</v>
      </c>
    </row>
    <row r="36585" spans="1:19" x14ac:dyDescent="0.25">
      <c r="A36585">
        <v>3859316</v>
      </c>
      <c r="B36585" s="1" t="s">
        <v>37735</v>
      </c>
      <c r="C36585" s="1" t="s">
        <v>37735</v>
      </c>
      <c r="D36585" s="1" t="s">
        <v>20</v>
      </c>
      <c r="E36585">
        <v>-32.4</v>
      </c>
      <c r="F36585">
        <v>-67.25</v>
      </c>
      <c r="G36585" s="1" t="s">
        <v>21</v>
      </c>
      <c r="H36585" s="1" t="s">
        <v>22</v>
      </c>
      <c r="I36585" s="1" t="s">
        <v>23</v>
      </c>
      <c r="J36585" s="1" t="s">
        <v>20</v>
      </c>
      <c r="K36585">
        <v>19</v>
      </c>
      <c r="L36585">
        <v>74014</v>
      </c>
      <c r="M36585" s="1" t="s">
        <v>20</v>
      </c>
      <c r="N36585" s="1" t="s">
        <v>20</v>
      </c>
      <c r="O36585">
        <v>0</v>
      </c>
      <c r="P36585" s="1" t="s">
        <v>20</v>
      </c>
      <c r="Q36585">
        <v>494</v>
      </c>
      <c r="R36585" s="1" t="s">
        <v>1008</v>
      </c>
      <c r="S36585" s="2">
        <v>42399</v>
      </c>
    </row>
    <row r="36586" spans="1:19" x14ac:dyDescent="0.25">
      <c r="A36586">
        <v>3859317</v>
      </c>
      <c r="B36586" s="1" t="s">
        <v>37735</v>
      </c>
      <c r="C36586" s="1" t="s">
        <v>37735</v>
      </c>
      <c r="D36586" s="1" t="s">
        <v>20</v>
      </c>
      <c r="E36586">
        <v>-31.75</v>
      </c>
      <c r="F36586">
        <v>-65.2</v>
      </c>
      <c r="G36586" s="1" t="s">
        <v>21</v>
      </c>
      <c r="H36586" s="1" t="s">
        <v>22</v>
      </c>
      <c r="I36586" s="1" t="s">
        <v>23</v>
      </c>
      <c r="J36586" s="1" t="s">
        <v>20</v>
      </c>
      <c r="K36586">
        <v>5</v>
      </c>
      <c r="L36586">
        <v>14126</v>
      </c>
      <c r="M36586" s="1" t="s">
        <v>20</v>
      </c>
      <c r="N36586" s="1" t="s">
        <v>20</v>
      </c>
      <c r="O36586">
        <v>0</v>
      </c>
      <c r="P36586" s="1" t="s">
        <v>20</v>
      </c>
      <c r="Q36586">
        <v>820</v>
      </c>
      <c r="R36586" s="1" t="s">
        <v>29</v>
      </c>
      <c r="S36586" s="2">
        <v>42399</v>
      </c>
    </row>
    <row r="36587" spans="1:19" x14ac:dyDescent="0.25">
      <c r="A36587">
        <v>3859318</v>
      </c>
      <c r="B36587" s="1" t="s">
        <v>37735</v>
      </c>
      <c r="C36587" s="1" t="s">
        <v>37735</v>
      </c>
      <c r="D36587" s="1" t="s">
        <v>20</v>
      </c>
      <c r="E36587">
        <v>-31.429010000000002</v>
      </c>
      <c r="F36587">
        <v>-64.9679</v>
      </c>
      <c r="G36587" s="1" t="s">
        <v>21</v>
      </c>
      <c r="H36587" s="1" t="s">
        <v>22</v>
      </c>
      <c r="I36587" s="1" t="s">
        <v>23</v>
      </c>
      <c r="J36587" s="1" t="s">
        <v>20</v>
      </c>
      <c r="K36587">
        <v>5</v>
      </c>
      <c r="L36587">
        <v>14126</v>
      </c>
      <c r="M36587" s="1" t="s">
        <v>20</v>
      </c>
      <c r="N36587" s="1" t="s">
        <v>20</v>
      </c>
      <c r="O36587">
        <v>0</v>
      </c>
      <c r="P36587" s="1" t="s">
        <v>20</v>
      </c>
      <c r="Q36587">
        <v>1589</v>
      </c>
      <c r="R36587" s="1" t="s">
        <v>29</v>
      </c>
      <c r="S36587" s="2">
        <v>42399</v>
      </c>
    </row>
    <row r="36588" spans="1:19" x14ac:dyDescent="0.25">
      <c r="A36588">
        <v>3859319</v>
      </c>
      <c r="B36588" s="1" t="s">
        <v>37735</v>
      </c>
      <c r="C36588" s="1" t="s">
        <v>37735</v>
      </c>
      <c r="D36588" s="1" t="s">
        <v>20</v>
      </c>
      <c r="E36588">
        <v>-25.3</v>
      </c>
      <c r="F36588">
        <v>-64.333330000000004</v>
      </c>
      <c r="G36588" s="1" t="s">
        <v>21</v>
      </c>
      <c r="H36588" s="1" t="s">
        <v>22</v>
      </c>
      <c r="I36588" s="1" t="s">
        <v>23</v>
      </c>
      <c r="J36588" s="1" t="s">
        <v>20</v>
      </c>
      <c r="K36588">
        <v>17</v>
      </c>
      <c r="L36588">
        <v>66112</v>
      </c>
      <c r="M36588" s="1" t="s">
        <v>20</v>
      </c>
      <c r="N36588" s="1" t="s">
        <v>20</v>
      </c>
      <c r="O36588">
        <v>0</v>
      </c>
      <c r="P36588" s="1" t="s">
        <v>20</v>
      </c>
      <c r="Q36588">
        <v>534</v>
      </c>
      <c r="R36588" s="1" t="s">
        <v>11247</v>
      </c>
      <c r="S36588" s="2">
        <v>42399</v>
      </c>
    </row>
    <row r="36589" spans="1:19" x14ac:dyDescent="0.25">
      <c r="A36589">
        <v>3859320</v>
      </c>
      <c r="B36589" s="1" t="s">
        <v>37736</v>
      </c>
      <c r="C36589" s="1" t="s">
        <v>37736</v>
      </c>
      <c r="D36589" s="1" t="s">
        <v>37737</v>
      </c>
      <c r="E36589">
        <v>-32.00432</v>
      </c>
      <c r="F36589">
        <v>-68.696860000000001</v>
      </c>
      <c r="G36589" s="1" t="s">
        <v>43</v>
      </c>
      <c r="H36589" s="1" t="s">
        <v>44</v>
      </c>
      <c r="I36589" s="1" t="s">
        <v>23</v>
      </c>
      <c r="J36589" s="1" t="s">
        <v>20</v>
      </c>
      <c r="K36589">
        <v>18</v>
      </c>
      <c r="L36589">
        <v>70105</v>
      </c>
      <c r="M36589" s="1" t="s">
        <v>20</v>
      </c>
      <c r="N36589" s="1" t="s">
        <v>20</v>
      </c>
      <c r="O36589">
        <v>0</v>
      </c>
      <c r="P36589" s="1" t="s">
        <v>20</v>
      </c>
      <c r="Q36589">
        <v>922</v>
      </c>
      <c r="R36589" s="1" t="s">
        <v>11256</v>
      </c>
      <c r="S36589" s="2">
        <v>43548</v>
      </c>
    </row>
    <row r="36590" spans="1:19" x14ac:dyDescent="0.25">
      <c r="A36590">
        <v>3859321</v>
      </c>
      <c r="B36590" s="1" t="s">
        <v>37736</v>
      </c>
      <c r="C36590" s="1" t="s">
        <v>37736</v>
      </c>
      <c r="D36590" s="1" t="s">
        <v>20</v>
      </c>
      <c r="E36590">
        <v>-33.192250000000001</v>
      </c>
      <c r="F36590">
        <v>-67.856740000000002</v>
      </c>
      <c r="G36590" s="1" t="s">
        <v>27</v>
      </c>
      <c r="H36590" s="1" t="s">
        <v>28</v>
      </c>
      <c r="I36590" s="1" t="s">
        <v>23</v>
      </c>
      <c r="J36590" s="1" t="s">
        <v>20</v>
      </c>
      <c r="K36590">
        <v>13</v>
      </c>
      <c r="L36590">
        <v>50112</v>
      </c>
      <c r="M36590" s="1" t="s">
        <v>20</v>
      </c>
      <c r="N36590" s="1" t="s">
        <v>20</v>
      </c>
      <c r="O36590">
        <v>0</v>
      </c>
      <c r="P36590" s="1" t="s">
        <v>20</v>
      </c>
      <c r="Q36590">
        <v>567</v>
      </c>
      <c r="R36590" s="1" t="s">
        <v>11216</v>
      </c>
      <c r="S36590" s="2">
        <v>42399</v>
      </c>
    </row>
    <row r="36591" spans="1:19" x14ac:dyDescent="0.25">
      <c r="A36591">
        <v>3859322</v>
      </c>
      <c r="B36591" s="1" t="s">
        <v>37736</v>
      </c>
      <c r="C36591" s="1" t="s">
        <v>37736</v>
      </c>
      <c r="D36591" s="1" t="s">
        <v>20</v>
      </c>
      <c r="E36591">
        <v>-30.716670000000001</v>
      </c>
      <c r="F36591">
        <v>-67.466669999999993</v>
      </c>
      <c r="G36591" s="1" t="s">
        <v>27</v>
      </c>
      <c r="H36591" s="1" t="s">
        <v>28</v>
      </c>
      <c r="I36591" s="1" t="s">
        <v>23</v>
      </c>
      <c r="J36591" s="1" t="s">
        <v>20</v>
      </c>
      <c r="K36591">
        <v>18</v>
      </c>
      <c r="L36591">
        <v>70119</v>
      </c>
      <c r="M36591" s="1" t="s">
        <v>20</v>
      </c>
      <c r="N36591" s="1" t="s">
        <v>20</v>
      </c>
      <c r="O36591">
        <v>0</v>
      </c>
      <c r="P36591" s="1" t="s">
        <v>20</v>
      </c>
      <c r="Q36591">
        <v>1281</v>
      </c>
      <c r="R36591" s="1" t="s">
        <v>11256</v>
      </c>
      <c r="S36591" s="2">
        <v>42399</v>
      </c>
    </row>
    <row r="36592" spans="1:19" x14ac:dyDescent="0.25">
      <c r="A36592">
        <v>3859323</v>
      </c>
      <c r="B36592" s="1" t="s">
        <v>37736</v>
      </c>
      <c r="C36592" s="1" t="s">
        <v>37736</v>
      </c>
      <c r="D36592" s="1" t="s">
        <v>20</v>
      </c>
      <c r="E36592">
        <v>-30.6541</v>
      </c>
      <c r="F36592">
        <v>-64.217939999999999</v>
      </c>
      <c r="G36592" s="1" t="s">
        <v>27</v>
      </c>
      <c r="H36592" s="1" t="s">
        <v>28</v>
      </c>
      <c r="I36592" s="1" t="s">
        <v>23</v>
      </c>
      <c r="J36592" s="1" t="s">
        <v>20</v>
      </c>
      <c r="K36592">
        <v>5</v>
      </c>
      <c r="L36592">
        <v>14049</v>
      </c>
      <c r="M36592" s="1" t="s">
        <v>20</v>
      </c>
      <c r="N36592" s="1" t="s">
        <v>20</v>
      </c>
      <c r="O36592">
        <v>0</v>
      </c>
      <c r="P36592" s="1" t="s">
        <v>20</v>
      </c>
      <c r="Q36592">
        <v>735</v>
      </c>
      <c r="R36592" s="1" t="s">
        <v>29</v>
      </c>
      <c r="S36592" s="2">
        <v>42399</v>
      </c>
    </row>
    <row r="36593" spans="1:19" x14ac:dyDescent="0.25">
      <c r="A36593">
        <v>3859324</v>
      </c>
      <c r="B36593" s="1" t="s">
        <v>37736</v>
      </c>
      <c r="C36593" s="1" t="s">
        <v>37736</v>
      </c>
      <c r="D36593" s="1" t="s">
        <v>20</v>
      </c>
      <c r="E36593">
        <v>-30.49249</v>
      </c>
      <c r="F36593">
        <v>-66.936530000000005</v>
      </c>
      <c r="G36593" s="1" t="s">
        <v>27</v>
      </c>
      <c r="H36593" s="1" t="s">
        <v>28</v>
      </c>
      <c r="I36593" s="1" t="s">
        <v>23</v>
      </c>
      <c r="J36593" s="1" t="s">
        <v>20</v>
      </c>
      <c r="K36593">
        <v>12</v>
      </c>
      <c r="L36593">
        <v>46105</v>
      </c>
      <c r="M36593" s="1" t="s">
        <v>20</v>
      </c>
      <c r="N36593" s="1" t="s">
        <v>20</v>
      </c>
      <c r="O36593">
        <v>0</v>
      </c>
      <c r="P36593" s="1" t="s">
        <v>20</v>
      </c>
      <c r="Q36593">
        <v>578</v>
      </c>
      <c r="R36593" s="1" t="s">
        <v>11236</v>
      </c>
      <c r="S36593" s="2">
        <v>42399</v>
      </c>
    </row>
    <row r="36594" spans="1:19" x14ac:dyDescent="0.25">
      <c r="A36594">
        <v>3859325</v>
      </c>
      <c r="B36594" s="1" t="s">
        <v>37736</v>
      </c>
      <c r="C36594" s="1" t="s">
        <v>37736</v>
      </c>
      <c r="D36594" s="1" t="s">
        <v>20</v>
      </c>
      <c r="E36594">
        <v>-25.316669999999998</v>
      </c>
      <c r="F36594">
        <v>-64.783330000000007</v>
      </c>
      <c r="G36594" s="1" t="s">
        <v>27</v>
      </c>
      <c r="H36594" s="1" t="s">
        <v>28</v>
      </c>
      <c r="I36594" s="1" t="s">
        <v>23</v>
      </c>
      <c r="J36594" s="1" t="s">
        <v>20</v>
      </c>
      <c r="K36594">
        <v>17</v>
      </c>
      <c r="L36594">
        <v>66007</v>
      </c>
      <c r="M36594" s="1" t="s">
        <v>20</v>
      </c>
      <c r="N36594" s="1" t="s">
        <v>20</v>
      </c>
      <c r="O36594">
        <v>0</v>
      </c>
      <c r="P36594" s="1" t="s">
        <v>20</v>
      </c>
      <c r="Q36594">
        <v>675</v>
      </c>
      <c r="R36594" s="1" t="s">
        <v>11247</v>
      </c>
      <c r="S36594" s="2">
        <v>42399</v>
      </c>
    </row>
    <row r="36595" spans="1:19" x14ac:dyDescent="0.25">
      <c r="A36595">
        <v>3859326</v>
      </c>
      <c r="B36595" s="1" t="s">
        <v>37736</v>
      </c>
      <c r="C36595" s="1" t="s">
        <v>37736</v>
      </c>
      <c r="D36595" s="1" t="s">
        <v>20</v>
      </c>
      <c r="E36595">
        <v>-23.231089999999998</v>
      </c>
      <c r="F36595">
        <v>-63.049370000000003</v>
      </c>
      <c r="G36595" s="1" t="s">
        <v>27</v>
      </c>
      <c r="H36595" s="1" t="s">
        <v>28</v>
      </c>
      <c r="I36595" s="1" t="s">
        <v>23</v>
      </c>
      <c r="J36595" s="1" t="s">
        <v>20</v>
      </c>
      <c r="K36595">
        <v>17</v>
      </c>
      <c r="L36595">
        <v>66133</v>
      </c>
      <c r="M36595" s="1" t="s">
        <v>20</v>
      </c>
      <c r="N36595" s="1" t="s">
        <v>20</v>
      </c>
      <c r="O36595">
        <v>0</v>
      </c>
      <c r="P36595" s="1" t="s">
        <v>20</v>
      </c>
      <c r="Q36595">
        <v>231</v>
      </c>
      <c r="R36595" s="1" t="s">
        <v>11247</v>
      </c>
      <c r="S36595" s="2">
        <v>42399</v>
      </c>
    </row>
    <row r="36596" spans="1:19" x14ac:dyDescent="0.25">
      <c r="A36596">
        <v>3859327</v>
      </c>
      <c r="B36596" s="1" t="s">
        <v>37736</v>
      </c>
      <c r="C36596" s="1" t="s">
        <v>37736</v>
      </c>
      <c r="D36596" s="1" t="s">
        <v>20</v>
      </c>
      <c r="E36596">
        <v>-23.216670000000001</v>
      </c>
      <c r="F36596">
        <v>-62.75</v>
      </c>
      <c r="G36596" s="1" t="s">
        <v>27</v>
      </c>
      <c r="H36596" s="1" t="s">
        <v>28</v>
      </c>
      <c r="I36596" s="1" t="s">
        <v>23</v>
      </c>
      <c r="J36596" s="1" t="s">
        <v>20</v>
      </c>
      <c r="K36596">
        <v>17</v>
      </c>
      <c r="L36596">
        <v>66133</v>
      </c>
      <c r="M36596" s="1" t="s">
        <v>20</v>
      </c>
      <c r="N36596" s="1" t="s">
        <v>20</v>
      </c>
      <c r="O36596">
        <v>0</v>
      </c>
      <c r="P36596" s="1" t="s">
        <v>20</v>
      </c>
      <c r="Q36596">
        <v>217</v>
      </c>
      <c r="R36596" s="1" t="s">
        <v>11247</v>
      </c>
      <c r="S36596" s="2">
        <v>42399</v>
      </c>
    </row>
    <row r="36597" spans="1:19" x14ac:dyDescent="0.25">
      <c r="A36597">
        <v>3859328</v>
      </c>
      <c r="B36597" s="1" t="s">
        <v>37738</v>
      </c>
      <c r="C36597" s="1" t="s">
        <v>37738</v>
      </c>
      <c r="D36597" s="1" t="s">
        <v>37739</v>
      </c>
      <c r="E36597">
        <v>-36.616669999999999</v>
      </c>
      <c r="F36597">
        <v>-71.05</v>
      </c>
      <c r="G36597" s="1" t="s">
        <v>21</v>
      </c>
      <c r="H36597" s="1" t="s">
        <v>8888</v>
      </c>
      <c r="I36597" s="1" t="s">
        <v>23</v>
      </c>
      <c r="J36597" s="1" t="s">
        <v>5109</v>
      </c>
      <c r="K36597">
        <v>15</v>
      </c>
      <c r="L36597">
        <v>58077</v>
      </c>
      <c r="M36597" s="1" t="s">
        <v>20</v>
      </c>
      <c r="N36597" s="1" t="s">
        <v>20</v>
      </c>
      <c r="O36597">
        <v>0</v>
      </c>
      <c r="P36597" s="1" t="s">
        <v>20</v>
      </c>
      <c r="Q36597">
        <v>1843</v>
      </c>
      <c r="R36597" s="1" t="s">
        <v>11247</v>
      </c>
      <c r="S36597" s="2">
        <v>42399</v>
      </c>
    </row>
    <row r="36598" spans="1:19" x14ac:dyDescent="0.25">
      <c r="A36598">
        <v>3859329</v>
      </c>
      <c r="B36598" s="1" t="s">
        <v>37740</v>
      </c>
      <c r="C36598" s="1" t="s">
        <v>37741</v>
      </c>
      <c r="D36598" s="1" t="s">
        <v>37742</v>
      </c>
      <c r="E36598">
        <v>-47.7</v>
      </c>
      <c r="F36598">
        <v>-65.966669999999993</v>
      </c>
      <c r="G36598" s="1" t="s">
        <v>21</v>
      </c>
      <c r="H36598" s="1" t="s">
        <v>845</v>
      </c>
      <c r="I36598" s="1" t="s">
        <v>23</v>
      </c>
      <c r="J36598" s="1" t="s">
        <v>23</v>
      </c>
      <c r="K36598">
        <v>20</v>
      </c>
      <c r="M36598" s="1" t="s">
        <v>20</v>
      </c>
      <c r="N36598" s="1" t="s">
        <v>20</v>
      </c>
      <c r="O36598">
        <v>0</v>
      </c>
      <c r="P36598" s="1" t="s">
        <v>20</v>
      </c>
      <c r="Q36598">
        <v>75</v>
      </c>
      <c r="R36598" s="1" t="s">
        <v>11229</v>
      </c>
      <c r="S36598" s="2">
        <v>43992</v>
      </c>
    </row>
    <row r="36599" spans="1:19" x14ac:dyDescent="0.25">
      <c r="A36599">
        <v>3859330</v>
      </c>
      <c r="B36599" s="1" t="s">
        <v>37743</v>
      </c>
      <c r="C36599" s="1" t="s">
        <v>37744</v>
      </c>
      <c r="D36599" s="1" t="s">
        <v>37745</v>
      </c>
      <c r="E36599">
        <v>-54.85</v>
      </c>
      <c r="F36599">
        <v>-67.633330000000001</v>
      </c>
      <c r="G36599" s="1" t="s">
        <v>21</v>
      </c>
      <c r="H36599" s="1" t="s">
        <v>289</v>
      </c>
      <c r="I36599" s="1" t="s">
        <v>23</v>
      </c>
      <c r="J36599" s="1" t="s">
        <v>20</v>
      </c>
      <c r="K36599">
        <v>23</v>
      </c>
      <c r="L36599">
        <v>94014</v>
      </c>
      <c r="M36599" s="1" t="s">
        <v>20</v>
      </c>
      <c r="N36599" s="1" t="s">
        <v>20</v>
      </c>
      <c r="O36599">
        <v>0</v>
      </c>
      <c r="P36599" s="1" t="s">
        <v>20</v>
      </c>
      <c r="Q36599">
        <v>329</v>
      </c>
      <c r="R36599" s="1" t="s">
        <v>1854</v>
      </c>
      <c r="S36599" s="2">
        <v>43439</v>
      </c>
    </row>
    <row r="36600" spans="1:19" x14ac:dyDescent="0.25">
      <c r="A36600">
        <v>3859331</v>
      </c>
      <c r="B36600" s="1" t="s">
        <v>37743</v>
      </c>
      <c r="C36600" s="1" t="s">
        <v>37744</v>
      </c>
      <c r="D36600" s="1" t="s">
        <v>20</v>
      </c>
      <c r="E36600">
        <v>-40.933140000000002</v>
      </c>
      <c r="F36600">
        <v>-62.840710000000001</v>
      </c>
      <c r="G36600" s="1" t="s">
        <v>21</v>
      </c>
      <c r="H36600" s="1" t="s">
        <v>22</v>
      </c>
      <c r="I36600" s="1" t="s">
        <v>23</v>
      </c>
      <c r="J36600" s="1" t="s">
        <v>20</v>
      </c>
      <c r="K36600">
        <v>1</v>
      </c>
      <c r="L36600">
        <v>6602</v>
      </c>
      <c r="M36600" s="1" t="s">
        <v>20</v>
      </c>
      <c r="N36600" s="1" t="s">
        <v>20</v>
      </c>
      <c r="O36600">
        <v>0</v>
      </c>
      <c r="P36600" s="1" t="s">
        <v>20</v>
      </c>
      <c r="Q36600">
        <v>31</v>
      </c>
      <c r="R36600" s="1" t="s">
        <v>24</v>
      </c>
      <c r="S36600" s="2">
        <v>42399</v>
      </c>
    </row>
    <row r="36601" spans="1:19" x14ac:dyDescent="0.25">
      <c r="A36601">
        <v>3859332</v>
      </c>
      <c r="B36601" s="1" t="s">
        <v>37743</v>
      </c>
      <c r="C36601" s="1" t="s">
        <v>37744</v>
      </c>
      <c r="D36601" s="1" t="s">
        <v>20</v>
      </c>
      <c r="E36601">
        <v>-40.816670000000002</v>
      </c>
      <c r="F36601">
        <v>-65.183329999999998</v>
      </c>
      <c r="G36601" s="1" t="s">
        <v>21</v>
      </c>
      <c r="H36601" s="1" t="s">
        <v>22</v>
      </c>
      <c r="I36601" s="1" t="s">
        <v>23</v>
      </c>
      <c r="J36601" s="1" t="s">
        <v>20</v>
      </c>
      <c r="K36601">
        <v>16</v>
      </c>
      <c r="L36601">
        <v>62077</v>
      </c>
      <c r="M36601" s="1" t="s">
        <v>20</v>
      </c>
      <c r="N36601" s="1" t="s">
        <v>20</v>
      </c>
      <c r="O36601">
        <v>0</v>
      </c>
      <c r="P36601" s="1" t="s">
        <v>20</v>
      </c>
      <c r="Q36601">
        <v>88</v>
      </c>
      <c r="R36601" s="1" t="s">
        <v>11247</v>
      </c>
      <c r="S36601" s="2">
        <v>42399</v>
      </c>
    </row>
    <row r="36602" spans="1:19" x14ac:dyDescent="0.25">
      <c r="A36602">
        <v>3859333</v>
      </c>
      <c r="B36602" s="1" t="s">
        <v>37746</v>
      </c>
      <c r="C36602" s="1" t="s">
        <v>37746</v>
      </c>
      <c r="D36602" s="1" t="s">
        <v>20</v>
      </c>
      <c r="E36602">
        <v>-31.374860000000002</v>
      </c>
      <c r="F36602">
        <v>-64.436099999999996</v>
      </c>
      <c r="G36602" s="1" t="s">
        <v>27</v>
      </c>
      <c r="H36602" s="1" t="s">
        <v>177</v>
      </c>
      <c r="I36602" s="1" t="s">
        <v>23</v>
      </c>
      <c r="J36602" s="1" t="s">
        <v>20</v>
      </c>
      <c r="K36602">
        <v>5</v>
      </c>
      <c r="L36602">
        <v>14147</v>
      </c>
      <c r="M36602" s="1" t="s">
        <v>20</v>
      </c>
      <c r="N36602" s="1" t="s">
        <v>20</v>
      </c>
      <c r="O36602">
        <v>0</v>
      </c>
      <c r="P36602" s="1" t="s">
        <v>20</v>
      </c>
      <c r="Q36602">
        <v>659</v>
      </c>
      <c r="R36602" s="1" t="s">
        <v>29</v>
      </c>
      <c r="S36602" s="2">
        <v>42399</v>
      </c>
    </row>
    <row r="36603" spans="1:19" x14ac:dyDescent="0.25">
      <c r="A36603">
        <v>3859334</v>
      </c>
      <c r="B36603" s="1" t="s">
        <v>22834</v>
      </c>
      <c r="C36603" s="1" t="s">
        <v>22834</v>
      </c>
      <c r="D36603" s="1" t="s">
        <v>20</v>
      </c>
      <c r="E36603">
        <v>-32.165640000000003</v>
      </c>
      <c r="F36603">
        <v>-64.379379999999998</v>
      </c>
      <c r="G36603" s="1" t="s">
        <v>43</v>
      </c>
      <c r="H36603" s="1" t="s">
        <v>44</v>
      </c>
      <c r="I36603" s="1" t="s">
        <v>23</v>
      </c>
      <c r="J36603" s="1" t="s">
        <v>20</v>
      </c>
      <c r="K36603">
        <v>5</v>
      </c>
      <c r="L36603">
        <v>14007</v>
      </c>
      <c r="M36603" s="1" t="s">
        <v>20</v>
      </c>
      <c r="N36603" s="1" t="s">
        <v>20</v>
      </c>
      <c r="O36603">
        <v>0</v>
      </c>
      <c r="P36603" s="1" t="s">
        <v>20</v>
      </c>
      <c r="Q36603">
        <v>474</v>
      </c>
      <c r="R36603" s="1" t="s">
        <v>29</v>
      </c>
      <c r="S36603" s="2">
        <v>42399</v>
      </c>
    </row>
    <row r="36604" spans="1:19" x14ac:dyDescent="0.25">
      <c r="A36604">
        <v>3859335</v>
      </c>
      <c r="B36604" s="1" t="s">
        <v>37747</v>
      </c>
      <c r="C36604" s="1" t="s">
        <v>37747</v>
      </c>
      <c r="D36604" s="1" t="s">
        <v>37748</v>
      </c>
      <c r="E36604">
        <v>-24.44914</v>
      </c>
      <c r="F36604">
        <v>-65.257710000000003</v>
      </c>
      <c r="G36604" s="1" t="s">
        <v>43</v>
      </c>
      <c r="H36604" s="1" t="s">
        <v>44</v>
      </c>
      <c r="I36604" s="1" t="s">
        <v>23</v>
      </c>
      <c r="J36604" s="1" t="s">
        <v>20</v>
      </c>
      <c r="K36604">
        <v>10</v>
      </c>
      <c r="L36604">
        <v>38014</v>
      </c>
      <c r="M36604" s="1" t="s">
        <v>20</v>
      </c>
      <c r="N36604" s="1" t="s">
        <v>20</v>
      </c>
      <c r="O36604">
        <v>0</v>
      </c>
      <c r="P36604" s="1" t="s">
        <v>20</v>
      </c>
      <c r="Q36604">
        <v>1191</v>
      </c>
      <c r="R36604" s="1" t="s">
        <v>11250</v>
      </c>
      <c r="S36604" s="2">
        <v>42399</v>
      </c>
    </row>
    <row r="36605" spans="1:19" x14ac:dyDescent="0.25">
      <c r="A36605">
        <v>3859336</v>
      </c>
      <c r="B36605" s="1" t="s">
        <v>34525</v>
      </c>
      <c r="C36605" s="1" t="s">
        <v>34525</v>
      </c>
      <c r="D36605" s="1" t="s">
        <v>34525</v>
      </c>
      <c r="E36605">
        <v>-43.666670000000003</v>
      </c>
      <c r="F36605">
        <v>-66.416669999999996</v>
      </c>
      <c r="G36605" s="1" t="s">
        <v>43</v>
      </c>
      <c r="H36605" s="1" t="s">
        <v>44</v>
      </c>
      <c r="I36605" s="1" t="s">
        <v>23</v>
      </c>
      <c r="J36605" s="1" t="s">
        <v>20</v>
      </c>
      <c r="K36605">
        <v>4</v>
      </c>
      <c r="L36605">
        <v>26042</v>
      </c>
      <c r="M36605" s="1" t="s">
        <v>20</v>
      </c>
      <c r="N36605" s="1" t="s">
        <v>20</v>
      </c>
      <c r="O36605">
        <v>0</v>
      </c>
      <c r="P36605" s="1" t="s">
        <v>20</v>
      </c>
      <c r="Q36605">
        <v>85</v>
      </c>
      <c r="R36605" s="1" t="s">
        <v>8490</v>
      </c>
      <c r="S36605" s="2">
        <v>42399</v>
      </c>
    </row>
    <row r="36606" spans="1:19" x14ac:dyDescent="0.25">
      <c r="A36606">
        <v>3859337</v>
      </c>
      <c r="B36606" s="1" t="s">
        <v>37152</v>
      </c>
      <c r="C36606" s="1" t="s">
        <v>37152</v>
      </c>
      <c r="D36606" s="1" t="s">
        <v>37749</v>
      </c>
      <c r="E36606">
        <v>-26.635090000000002</v>
      </c>
      <c r="F36606">
        <v>-65.193569999999994</v>
      </c>
      <c r="G36606" s="1" t="s">
        <v>43</v>
      </c>
      <c r="H36606" s="1" t="s">
        <v>44</v>
      </c>
      <c r="I36606" s="1" t="s">
        <v>23</v>
      </c>
      <c r="J36606" s="1" t="s">
        <v>20</v>
      </c>
      <c r="K36606">
        <v>24</v>
      </c>
      <c r="L36606">
        <v>90105</v>
      </c>
      <c r="M36606" s="1" t="s">
        <v>20</v>
      </c>
      <c r="N36606" s="1" t="s">
        <v>20</v>
      </c>
      <c r="O36606">
        <v>0</v>
      </c>
      <c r="P36606" s="1" t="s">
        <v>20</v>
      </c>
      <c r="Q36606">
        <v>565</v>
      </c>
      <c r="R36606" s="1" t="s">
        <v>11218</v>
      </c>
      <c r="S36606" s="2">
        <v>43547</v>
      </c>
    </row>
    <row r="36607" spans="1:19" x14ac:dyDescent="0.25">
      <c r="A36607">
        <v>3859338</v>
      </c>
      <c r="B36607" s="1" t="s">
        <v>37750</v>
      </c>
      <c r="C36607" s="1" t="s">
        <v>37750</v>
      </c>
      <c r="D36607" s="1" t="s">
        <v>37751</v>
      </c>
      <c r="E36607">
        <v>-29.39021</v>
      </c>
      <c r="F36607">
        <v>-66.972890000000007</v>
      </c>
      <c r="G36607" s="1" t="s">
        <v>27</v>
      </c>
      <c r="H36607" s="1" t="s">
        <v>28</v>
      </c>
      <c r="I36607" s="1" t="s">
        <v>23</v>
      </c>
      <c r="J36607" s="1" t="s">
        <v>20</v>
      </c>
      <c r="K36607">
        <v>12</v>
      </c>
      <c r="L36607">
        <v>46014</v>
      </c>
      <c r="M36607" s="1" t="s">
        <v>20</v>
      </c>
      <c r="N36607" s="1" t="s">
        <v>20</v>
      </c>
      <c r="O36607">
        <v>0</v>
      </c>
      <c r="P36607" s="1" t="s">
        <v>20</v>
      </c>
      <c r="Q36607">
        <v>897</v>
      </c>
      <c r="R36607" s="1" t="s">
        <v>11236</v>
      </c>
      <c r="S36607" s="2">
        <v>42399</v>
      </c>
    </row>
    <row r="36608" spans="1:19" x14ac:dyDescent="0.25">
      <c r="A36608">
        <v>3859339</v>
      </c>
      <c r="B36608" s="1" t="s">
        <v>37752</v>
      </c>
      <c r="C36608" s="1" t="s">
        <v>37752</v>
      </c>
      <c r="D36608" s="1" t="s">
        <v>37753</v>
      </c>
      <c r="E36608">
        <v>-27.276969999999999</v>
      </c>
      <c r="F36608">
        <v>-66.729870000000005</v>
      </c>
      <c r="G36608" s="1" t="s">
        <v>32</v>
      </c>
      <c r="H36608" s="1" t="s">
        <v>11259</v>
      </c>
      <c r="I36608" s="1" t="s">
        <v>23</v>
      </c>
      <c r="J36608" s="1" t="s">
        <v>20</v>
      </c>
      <c r="K36608">
        <v>2</v>
      </c>
      <c r="M36608" s="1" t="s">
        <v>20</v>
      </c>
      <c r="N36608" s="1" t="s">
        <v>20</v>
      </c>
      <c r="O36608">
        <v>0</v>
      </c>
      <c r="P36608" s="1" t="s">
        <v>20</v>
      </c>
      <c r="Q36608">
        <v>2221</v>
      </c>
      <c r="R36608" s="1" t="s">
        <v>8490</v>
      </c>
      <c r="S36608" s="2">
        <v>40926</v>
      </c>
    </row>
    <row r="36609" spans="1:19" x14ac:dyDescent="0.25">
      <c r="A36609">
        <v>3859340</v>
      </c>
      <c r="B36609" s="1" t="s">
        <v>23636</v>
      </c>
      <c r="C36609" s="1" t="s">
        <v>23636</v>
      </c>
      <c r="D36609" s="1" t="s">
        <v>37754</v>
      </c>
      <c r="E36609">
        <v>-52.3249</v>
      </c>
      <c r="F36609">
        <v>-68.573059999999998</v>
      </c>
      <c r="G36609" s="1" t="s">
        <v>21</v>
      </c>
      <c r="H36609" s="1" t="s">
        <v>22</v>
      </c>
      <c r="I36609" s="1" t="s">
        <v>23</v>
      </c>
      <c r="J36609" s="1" t="s">
        <v>5109</v>
      </c>
      <c r="K36609">
        <v>20</v>
      </c>
      <c r="M36609" s="1" t="s">
        <v>20</v>
      </c>
      <c r="N36609" s="1" t="s">
        <v>20</v>
      </c>
      <c r="O36609">
        <v>0</v>
      </c>
      <c r="P36609" s="1" t="s">
        <v>20</v>
      </c>
      <c r="Q36609">
        <v>93</v>
      </c>
      <c r="R36609" s="1" t="s">
        <v>11229</v>
      </c>
      <c r="S36609" s="2">
        <v>43088</v>
      </c>
    </row>
    <row r="36610" spans="1:19" x14ac:dyDescent="0.25">
      <c r="A36610">
        <v>3859341</v>
      </c>
      <c r="B36610" s="1" t="s">
        <v>37755</v>
      </c>
      <c r="C36610" s="1" t="s">
        <v>37755</v>
      </c>
      <c r="D36610" s="1" t="s">
        <v>20</v>
      </c>
      <c r="E36610">
        <v>-39.333329999999997</v>
      </c>
      <c r="F36610">
        <v>-64.033330000000007</v>
      </c>
      <c r="G36610" s="1" t="s">
        <v>32</v>
      </c>
      <c r="H36610" s="1" t="s">
        <v>79</v>
      </c>
      <c r="I36610" s="1" t="s">
        <v>23</v>
      </c>
      <c r="J36610" s="1" t="s">
        <v>20</v>
      </c>
      <c r="K36610">
        <v>16</v>
      </c>
      <c r="M36610" s="1" t="s">
        <v>20</v>
      </c>
      <c r="N36610" s="1" t="s">
        <v>20</v>
      </c>
      <c r="O36610">
        <v>0</v>
      </c>
      <c r="P36610" s="1" t="s">
        <v>20</v>
      </c>
      <c r="Q36610">
        <v>78</v>
      </c>
      <c r="R36610" s="1" t="s">
        <v>11247</v>
      </c>
      <c r="S36610" s="2">
        <v>34324</v>
      </c>
    </row>
    <row r="36611" spans="1:19" x14ac:dyDescent="0.25">
      <c r="A36611">
        <v>3859342</v>
      </c>
      <c r="B36611" s="1" t="s">
        <v>37756</v>
      </c>
      <c r="C36611" s="1" t="s">
        <v>37757</v>
      </c>
      <c r="D36611" s="1" t="s">
        <v>37758</v>
      </c>
      <c r="E36611">
        <v>-44.516669999999998</v>
      </c>
      <c r="F36611">
        <v>-66.666669999999996</v>
      </c>
      <c r="G36611" s="1" t="s">
        <v>21</v>
      </c>
      <c r="H36611" s="1" t="s">
        <v>11357</v>
      </c>
      <c r="I36611" s="1" t="s">
        <v>23</v>
      </c>
      <c r="J36611" s="1" t="s">
        <v>20</v>
      </c>
      <c r="K36611">
        <v>4</v>
      </c>
      <c r="M36611" s="1" t="s">
        <v>20</v>
      </c>
      <c r="N36611" s="1" t="s">
        <v>20</v>
      </c>
      <c r="O36611">
        <v>0</v>
      </c>
      <c r="P36611" s="1" t="s">
        <v>20</v>
      </c>
      <c r="Q36611">
        <v>397</v>
      </c>
      <c r="R36611" s="1" t="s">
        <v>8490</v>
      </c>
      <c r="S36611" s="2">
        <v>43439</v>
      </c>
    </row>
    <row r="36612" spans="1:19" x14ac:dyDescent="0.25">
      <c r="A36612">
        <v>3859343</v>
      </c>
      <c r="B36612" s="1" t="s">
        <v>37759</v>
      </c>
      <c r="C36612" s="1" t="s">
        <v>37759</v>
      </c>
      <c r="D36612" s="1" t="s">
        <v>20</v>
      </c>
      <c r="E36612">
        <v>-51.64828</v>
      </c>
      <c r="F36612">
        <v>-70.313490000000002</v>
      </c>
      <c r="G36612" s="1" t="s">
        <v>32</v>
      </c>
      <c r="H36612" s="1" t="s">
        <v>79</v>
      </c>
      <c r="I36612" s="1" t="s">
        <v>23</v>
      </c>
      <c r="J36612" s="1" t="s">
        <v>20</v>
      </c>
      <c r="K36612">
        <v>20</v>
      </c>
      <c r="M36612" s="1" t="s">
        <v>20</v>
      </c>
      <c r="N36612" s="1" t="s">
        <v>20</v>
      </c>
      <c r="O36612">
        <v>0</v>
      </c>
      <c r="P36612" s="1" t="s">
        <v>20</v>
      </c>
      <c r="Q36612">
        <v>101</v>
      </c>
      <c r="R36612" s="1" t="s">
        <v>11229</v>
      </c>
      <c r="S36612" s="2">
        <v>40652</v>
      </c>
    </row>
    <row r="36613" spans="1:19" x14ac:dyDescent="0.25">
      <c r="A36613">
        <v>3859344</v>
      </c>
      <c r="B36613" s="1" t="s">
        <v>37760</v>
      </c>
      <c r="C36613" s="1" t="s">
        <v>37760</v>
      </c>
      <c r="D36613" s="1" t="s">
        <v>37761</v>
      </c>
      <c r="E36613">
        <v>-35.491219999999998</v>
      </c>
      <c r="F36613">
        <v>-62.49597</v>
      </c>
      <c r="G36613" s="1" t="s">
        <v>27</v>
      </c>
      <c r="H36613" s="1" t="s">
        <v>36</v>
      </c>
      <c r="I36613" s="1" t="s">
        <v>23</v>
      </c>
      <c r="J36613" s="1" t="s">
        <v>20</v>
      </c>
      <c r="K36613">
        <v>1</v>
      </c>
      <c r="L36613">
        <v>6154</v>
      </c>
      <c r="M36613" s="1" t="s">
        <v>20</v>
      </c>
      <c r="N36613" s="1" t="s">
        <v>20</v>
      </c>
      <c r="O36613">
        <v>0</v>
      </c>
      <c r="P36613" s="1" t="s">
        <v>20</v>
      </c>
      <c r="Q36613">
        <v>98</v>
      </c>
      <c r="R36613" s="1" t="s">
        <v>24</v>
      </c>
      <c r="S36613" s="2">
        <v>42399</v>
      </c>
    </row>
    <row r="36614" spans="1:19" x14ac:dyDescent="0.25">
      <c r="A36614">
        <v>3859345</v>
      </c>
      <c r="B36614" s="1" t="s">
        <v>37762</v>
      </c>
      <c r="C36614" s="1" t="s">
        <v>37762</v>
      </c>
      <c r="D36614" s="1" t="s">
        <v>37763</v>
      </c>
      <c r="E36614">
        <v>-33.4</v>
      </c>
      <c r="F36614">
        <v>-63.533329999999999</v>
      </c>
      <c r="G36614" s="1" t="s">
        <v>27</v>
      </c>
      <c r="H36614" s="1" t="s">
        <v>36</v>
      </c>
      <c r="I36614" s="1" t="s">
        <v>23</v>
      </c>
      <c r="J36614" s="1" t="s">
        <v>23</v>
      </c>
      <c r="K36614">
        <v>5</v>
      </c>
      <c r="L36614">
        <v>14056</v>
      </c>
      <c r="M36614" s="1" t="s">
        <v>20</v>
      </c>
      <c r="N36614" s="1" t="s">
        <v>20</v>
      </c>
      <c r="O36614">
        <v>0</v>
      </c>
      <c r="P36614" s="1" t="s">
        <v>20</v>
      </c>
      <c r="Q36614">
        <v>180</v>
      </c>
      <c r="R36614" s="1" t="s">
        <v>29</v>
      </c>
      <c r="S36614" s="2">
        <v>42399</v>
      </c>
    </row>
    <row r="36615" spans="1:19" x14ac:dyDescent="0.25">
      <c r="A36615">
        <v>3859346</v>
      </c>
      <c r="B36615" s="1" t="s">
        <v>37764</v>
      </c>
      <c r="C36615" s="1" t="s">
        <v>37764</v>
      </c>
      <c r="D36615" s="1" t="s">
        <v>37765</v>
      </c>
      <c r="E36615">
        <v>-35.293300000000002</v>
      </c>
      <c r="F36615">
        <v>-61.654760000000003</v>
      </c>
      <c r="G36615" s="1" t="s">
        <v>27</v>
      </c>
      <c r="H36615" s="1" t="s">
        <v>28</v>
      </c>
      <c r="I36615" s="1" t="s">
        <v>23</v>
      </c>
      <c r="J36615" s="1" t="s">
        <v>20</v>
      </c>
      <c r="K36615">
        <v>1</v>
      </c>
      <c r="L36615">
        <v>6469</v>
      </c>
      <c r="M36615" s="1" t="s">
        <v>20</v>
      </c>
      <c r="N36615" s="1" t="s">
        <v>20</v>
      </c>
      <c r="O36615">
        <v>0</v>
      </c>
      <c r="P36615" s="1" t="s">
        <v>20</v>
      </c>
      <c r="Q36615">
        <v>95</v>
      </c>
      <c r="R36615" s="1" t="s">
        <v>24</v>
      </c>
      <c r="S36615" s="2">
        <v>42399</v>
      </c>
    </row>
    <row r="36616" spans="1:19" x14ac:dyDescent="0.25">
      <c r="A36616">
        <v>3859347</v>
      </c>
      <c r="B36616" s="1" t="s">
        <v>37766</v>
      </c>
      <c r="C36616" s="1" t="s">
        <v>37766</v>
      </c>
      <c r="D36616" s="1" t="s">
        <v>20</v>
      </c>
      <c r="E36616">
        <v>-45.402549999999998</v>
      </c>
      <c r="F36616">
        <v>-67.154349999999994</v>
      </c>
      <c r="G36616" s="1" t="s">
        <v>27</v>
      </c>
      <c r="H36616" s="1" t="s">
        <v>36</v>
      </c>
      <c r="I36616" s="1" t="s">
        <v>23</v>
      </c>
      <c r="J36616" s="1" t="s">
        <v>20</v>
      </c>
      <c r="K36616">
        <v>4</v>
      </c>
      <c r="L36616">
        <v>26021</v>
      </c>
      <c r="M36616" s="1" t="s">
        <v>20</v>
      </c>
      <c r="N36616" s="1" t="s">
        <v>20</v>
      </c>
      <c r="O36616">
        <v>0</v>
      </c>
      <c r="P36616" s="1" t="s">
        <v>20</v>
      </c>
      <c r="Q36616">
        <v>42</v>
      </c>
      <c r="R36616" s="1" t="s">
        <v>8490</v>
      </c>
      <c r="S36616" s="2">
        <v>42399</v>
      </c>
    </row>
    <row r="36617" spans="1:19" x14ac:dyDescent="0.25">
      <c r="A36617">
        <v>3859348</v>
      </c>
      <c r="B36617" s="1" t="s">
        <v>37767</v>
      </c>
      <c r="C36617" s="1" t="s">
        <v>37767</v>
      </c>
      <c r="D36617" s="1" t="s">
        <v>20</v>
      </c>
      <c r="E36617">
        <v>-32.486510000000003</v>
      </c>
      <c r="F36617">
        <v>-69.684820000000002</v>
      </c>
      <c r="G36617" s="1" t="s">
        <v>21</v>
      </c>
      <c r="H36617" s="1" t="s">
        <v>289</v>
      </c>
      <c r="I36617" s="1" t="s">
        <v>23</v>
      </c>
      <c r="J36617" s="1" t="s">
        <v>20</v>
      </c>
      <c r="K36617">
        <v>13</v>
      </c>
      <c r="L36617">
        <v>50049</v>
      </c>
      <c r="M36617" s="1" t="s">
        <v>20</v>
      </c>
      <c r="N36617" s="1" t="s">
        <v>20</v>
      </c>
      <c r="O36617">
        <v>0</v>
      </c>
      <c r="P36617" s="1" t="s">
        <v>20</v>
      </c>
      <c r="Q36617">
        <v>4120</v>
      </c>
      <c r="R36617" s="1" t="s">
        <v>11216</v>
      </c>
      <c r="S36617" s="2">
        <v>42399</v>
      </c>
    </row>
    <row r="36618" spans="1:19" x14ac:dyDescent="0.25">
      <c r="A36618">
        <v>3859349</v>
      </c>
      <c r="B36618" s="1" t="s">
        <v>37768</v>
      </c>
      <c r="C36618" s="1" t="s">
        <v>37768</v>
      </c>
      <c r="D36618" s="1" t="s">
        <v>20</v>
      </c>
      <c r="E36618">
        <v>-32.4</v>
      </c>
      <c r="F36618">
        <v>-69.55</v>
      </c>
      <c r="G36618" s="1" t="s">
        <v>32</v>
      </c>
      <c r="H36618" s="1" t="s">
        <v>33</v>
      </c>
      <c r="I36618" s="1" t="s">
        <v>23</v>
      </c>
      <c r="J36618" s="1" t="s">
        <v>20</v>
      </c>
      <c r="K36618">
        <v>13</v>
      </c>
      <c r="M36618" s="1" t="s">
        <v>20</v>
      </c>
      <c r="N36618" s="1" t="s">
        <v>20</v>
      </c>
      <c r="O36618">
        <v>0</v>
      </c>
      <c r="P36618" s="1" t="s">
        <v>20</v>
      </c>
      <c r="Q36618">
        <v>3524</v>
      </c>
      <c r="R36618" s="1" t="s">
        <v>11216</v>
      </c>
      <c r="S36618" s="2">
        <v>34324</v>
      </c>
    </row>
    <row r="36619" spans="1:19" x14ac:dyDescent="0.25">
      <c r="A36619">
        <v>3859350</v>
      </c>
      <c r="B36619" s="1" t="s">
        <v>37769</v>
      </c>
      <c r="C36619" s="1" t="s">
        <v>37770</v>
      </c>
      <c r="D36619" s="1" t="s">
        <v>20</v>
      </c>
      <c r="E36619">
        <v>-54.8</v>
      </c>
      <c r="F36619">
        <v>-67.983329999999995</v>
      </c>
      <c r="G36619" s="1" t="s">
        <v>21</v>
      </c>
      <c r="H36619" s="1" t="s">
        <v>289</v>
      </c>
      <c r="I36619" s="1" t="s">
        <v>23</v>
      </c>
      <c r="J36619" s="1" t="s">
        <v>20</v>
      </c>
      <c r="K36619">
        <v>23</v>
      </c>
      <c r="L36619">
        <v>94014</v>
      </c>
      <c r="M36619" s="1" t="s">
        <v>20</v>
      </c>
      <c r="N36619" s="1" t="s">
        <v>20</v>
      </c>
      <c r="O36619">
        <v>0</v>
      </c>
      <c r="P36619" s="1" t="s">
        <v>20</v>
      </c>
      <c r="Q36619">
        <v>506</v>
      </c>
      <c r="R36619" s="1" t="s">
        <v>1854</v>
      </c>
      <c r="S36619" s="2">
        <v>42399</v>
      </c>
    </row>
    <row r="36620" spans="1:19" x14ac:dyDescent="0.25">
      <c r="A36620">
        <v>3859351</v>
      </c>
      <c r="B36620" s="1" t="s">
        <v>37771</v>
      </c>
      <c r="C36620" s="1" t="s">
        <v>37772</v>
      </c>
      <c r="D36620" s="1" t="s">
        <v>37773</v>
      </c>
      <c r="E36620">
        <v>-51.990690000000001</v>
      </c>
      <c r="F36620">
        <v>-70.402209999999997</v>
      </c>
      <c r="G36620" s="1" t="s">
        <v>27</v>
      </c>
      <c r="H36620" s="1" t="s">
        <v>14192</v>
      </c>
      <c r="I36620" s="1" t="s">
        <v>23</v>
      </c>
      <c r="J36620" s="1" t="s">
        <v>20</v>
      </c>
      <c r="K36620">
        <v>20</v>
      </c>
      <c r="L36620">
        <v>78021</v>
      </c>
      <c r="M36620" s="1" t="s">
        <v>20</v>
      </c>
      <c r="N36620" s="1" t="s">
        <v>20</v>
      </c>
      <c r="O36620">
        <v>0</v>
      </c>
      <c r="P36620" s="1" t="s">
        <v>20</v>
      </c>
      <c r="Q36620">
        <v>154</v>
      </c>
      <c r="R36620" s="1" t="s">
        <v>11229</v>
      </c>
      <c r="S36620" s="2">
        <v>42399</v>
      </c>
    </row>
    <row r="36621" spans="1:19" x14ac:dyDescent="0.25">
      <c r="A36621">
        <v>3859352</v>
      </c>
      <c r="B36621" s="1" t="s">
        <v>37774</v>
      </c>
      <c r="C36621" s="1" t="s">
        <v>37774</v>
      </c>
      <c r="D36621" s="1" t="s">
        <v>37775</v>
      </c>
      <c r="E36621">
        <v>-51.983330000000002</v>
      </c>
      <c r="F36621">
        <v>-70.400000000000006</v>
      </c>
      <c r="G36621" s="1" t="s">
        <v>43</v>
      </c>
      <c r="H36621" s="1" t="s">
        <v>44</v>
      </c>
      <c r="I36621" s="1" t="s">
        <v>23</v>
      </c>
      <c r="J36621" s="1" t="s">
        <v>23</v>
      </c>
      <c r="K36621">
        <v>20</v>
      </c>
      <c r="L36621">
        <v>78021</v>
      </c>
      <c r="M36621" s="1" t="s">
        <v>20</v>
      </c>
      <c r="N36621" s="1" t="s">
        <v>20</v>
      </c>
      <c r="O36621">
        <v>0</v>
      </c>
      <c r="P36621" s="1" t="s">
        <v>20</v>
      </c>
      <c r="Q36621">
        <v>152</v>
      </c>
      <c r="R36621" s="1" t="s">
        <v>11229</v>
      </c>
      <c r="S36621" s="2">
        <v>42399</v>
      </c>
    </row>
    <row r="36622" spans="1:19" x14ac:dyDescent="0.25">
      <c r="A36622">
        <v>3859353</v>
      </c>
      <c r="B36622" s="1" t="s">
        <v>37776</v>
      </c>
      <c r="C36622" s="1" t="s">
        <v>37776</v>
      </c>
      <c r="D36622" s="1" t="s">
        <v>37777</v>
      </c>
      <c r="E36622">
        <v>-31.028310000000001</v>
      </c>
      <c r="F36622">
        <v>-63.340200000000003</v>
      </c>
      <c r="G36622" s="1" t="s">
        <v>43</v>
      </c>
      <c r="H36622" s="1" t="s">
        <v>44</v>
      </c>
      <c r="I36622" s="1" t="s">
        <v>23</v>
      </c>
      <c r="J36622" s="1" t="s">
        <v>20</v>
      </c>
      <c r="K36622">
        <v>5</v>
      </c>
      <c r="L36622">
        <v>14105</v>
      </c>
      <c r="M36622" s="1" t="s">
        <v>20</v>
      </c>
      <c r="N36622" s="1" t="s">
        <v>20</v>
      </c>
      <c r="O36622">
        <v>0</v>
      </c>
      <c r="P36622" s="1" t="s">
        <v>20</v>
      </c>
      <c r="Q36622">
        <v>144</v>
      </c>
      <c r="R36622" s="1" t="s">
        <v>29</v>
      </c>
      <c r="S36622" s="2">
        <v>42399</v>
      </c>
    </row>
    <row r="36623" spans="1:19" x14ac:dyDescent="0.25">
      <c r="A36623">
        <v>3859354</v>
      </c>
      <c r="B36623" s="1" t="s">
        <v>37778</v>
      </c>
      <c r="C36623" s="1" t="s">
        <v>37778</v>
      </c>
      <c r="D36623" s="1" t="s">
        <v>37779</v>
      </c>
      <c r="E36623">
        <v>-34.37256</v>
      </c>
      <c r="F36623">
        <v>-62.128590000000003</v>
      </c>
      <c r="G36623" s="1" t="s">
        <v>43</v>
      </c>
      <c r="H36623" s="1" t="s">
        <v>44</v>
      </c>
      <c r="I36623" s="1" t="s">
        <v>23</v>
      </c>
      <c r="J36623" s="1" t="s">
        <v>20</v>
      </c>
      <c r="K36623">
        <v>21</v>
      </c>
      <c r="L36623">
        <v>82042</v>
      </c>
      <c r="M36623" s="1" t="s">
        <v>20</v>
      </c>
      <c r="N36623" s="1" t="s">
        <v>20</v>
      </c>
      <c r="O36623">
        <v>0</v>
      </c>
      <c r="P36623" s="1" t="s">
        <v>20</v>
      </c>
      <c r="Q36623">
        <v>119</v>
      </c>
      <c r="R36623" s="1" t="s">
        <v>29</v>
      </c>
      <c r="S36623" s="2">
        <v>42399</v>
      </c>
    </row>
    <row r="36624" spans="1:19" x14ac:dyDescent="0.25">
      <c r="A36624">
        <v>3859355</v>
      </c>
      <c r="B36624" s="1" t="s">
        <v>37780</v>
      </c>
      <c r="C36624" s="1" t="s">
        <v>37781</v>
      </c>
      <c r="D36624" s="1" t="s">
        <v>37782</v>
      </c>
      <c r="E36624">
        <v>-24.388549999999999</v>
      </c>
      <c r="F36624">
        <v>-65.8596</v>
      </c>
      <c r="G36624" s="1" t="s">
        <v>27</v>
      </c>
      <c r="H36624" s="1" t="s">
        <v>419</v>
      </c>
      <c r="I36624" s="1" t="s">
        <v>23</v>
      </c>
      <c r="J36624" s="1" t="s">
        <v>20</v>
      </c>
      <c r="K36624">
        <v>17</v>
      </c>
      <c r="L36624">
        <v>66147</v>
      </c>
      <c r="M36624" s="1" t="s">
        <v>20</v>
      </c>
      <c r="N36624" s="1" t="s">
        <v>20</v>
      </c>
      <c r="O36624">
        <v>0</v>
      </c>
      <c r="P36624" s="1" t="s">
        <v>20</v>
      </c>
      <c r="Q36624">
        <v>3349</v>
      </c>
      <c r="R36624" s="1" t="s">
        <v>11247</v>
      </c>
      <c r="S36624" s="2">
        <v>42399</v>
      </c>
    </row>
    <row r="36625" spans="1:19" x14ac:dyDescent="0.25">
      <c r="A36625">
        <v>3859356</v>
      </c>
      <c r="B36625" s="1" t="s">
        <v>37783</v>
      </c>
      <c r="C36625" s="1" t="s">
        <v>37784</v>
      </c>
      <c r="D36625" s="1" t="s">
        <v>37785</v>
      </c>
      <c r="E36625">
        <v>-32.451439999999998</v>
      </c>
      <c r="F36625">
        <v>-68.179310000000001</v>
      </c>
      <c r="G36625" s="1" t="s">
        <v>21</v>
      </c>
      <c r="H36625" s="1" t="s">
        <v>4126</v>
      </c>
      <c r="I36625" s="1" t="s">
        <v>23</v>
      </c>
      <c r="J36625" s="1" t="s">
        <v>20</v>
      </c>
      <c r="K36625">
        <v>13</v>
      </c>
      <c r="M36625" s="1" t="s">
        <v>20</v>
      </c>
      <c r="N36625" s="1" t="s">
        <v>20</v>
      </c>
      <c r="O36625">
        <v>0</v>
      </c>
      <c r="P36625" s="1" t="s">
        <v>20</v>
      </c>
      <c r="Q36625">
        <v>569</v>
      </c>
      <c r="R36625" s="1" t="s">
        <v>11216</v>
      </c>
      <c r="S36625" s="2">
        <v>43992</v>
      </c>
    </row>
    <row r="36626" spans="1:19" x14ac:dyDescent="0.25">
      <c r="A36626">
        <v>3859357</v>
      </c>
      <c r="B36626" s="1" t="s">
        <v>37786</v>
      </c>
      <c r="C36626" s="1" t="s">
        <v>37786</v>
      </c>
      <c r="D36626" s="1" t="s">
        <v>37787</v>
      </c>
      <c r="E36626">
        <v>-37.909750000000003</v>
      </c>
      <c r="F36626">
        <v>-62.935839999999999</v>
      </c>
      <c r="G36626" s="1" t="s">
        <v>43</v>
      </c>
      <c r="H36626" s="1" t="s">
        <v>44</v>
      </c>
      <c r="I36626" s="1" t="s">
        <v>23</v>
      </c>
      <c r="J36626" s="1" t="s">
        <v>20</v>
      </c>
      <c r="K36626">
        <v>1</v>
      </c>
      <c r="L36626">
        <v>6651</v>
      </c>
      <c r="M36626" s="1" t="s">
        <v>20</v>
      </c>
      <c r="N36626" s="1" t="s">
        <v>20</v>
      </c>
      <c r="O36626">
        <v>0</v>
      </c>
      <c r="P36626" s="1" t="s">
        <v>20</v>
      </c>
      <c r="Q36626">
        <v>231</v>
      </c>
      <c r="R36626" s="1" t="s">
        <v>24</v>
      </c>
      <c r="S36626" s="2">
        <v>42399</v>
      </c>
    </row>
    <row r="36627" spans="1:19" x14ac:dyDescent="0.25">
      <c r="A36627">
        <v>3859358</v>
      </c>
      <c r="B36627" s="1" t="s">
        <v>37788</v>
      </c>
      <c r="C36627" s="1" t="s">
        <v>37788</v>
      </c>
      <c r="D36627" s="1" t="s">
        <v>20</v>
      </c>
      <c r="E36627">
        <v>-37.516669999999998</v>
      </c>
      <c r="F36627">
        <v>-66.116669999999999</v>
      </c>
      <c r="G36627" s="1" t="s">
        <v>21</v>
      </c>
      <c r="H36627" s="1" t="s">
        <v>12404</v>
      </c>
      <c r="I36627" s="1" t="s">
        <v>23</v>
      </c>
      <c r="J36627" s="1" t="s">
        <v>20</v>
      </c>
      <c r="K36627">
        <v>11</v>
      </c>
      <c r="L36627">
        <v>42091</v>
      </c>
      <c r="M36627" s="1" t="s">
        <v>20</v>
      </c>
      <c r="N36627" s="1" t="s">
        <v>20</v>
      </c>
      <c r="O36627">
        <v>0</v>
      </c>
      <c r="P36627" s="1" t="s">
        <v>20</v>
      </c>
      <c r="Q36627">
        <v>245</v>
      </c>
      <c r="R36627" s="1" t="s">
        <v>11247</v>
      </c>
      <c r="S36627" s="2">
        <v>42399</v>
      </c>
    </row>
    <row r="36628" spans="1:19" x14ac:dyDescent="0.25">
      <c r="A36628">
        <v>3859359</v>
      </c>
      <c r="B36628" s="1" t="s">
        <v>37789</v>
      </c>
      <c r="C36628" s="1" t="s">
        <v>37790</v>
      </c>
      <c r="D36628" s="1" t="s">
        <v>37791</v>
      </c>
      <c r="E36628">
        <v>-43.25</v>
      </c>
      <c r="F36628">
        <v>-71.333330000000004</v>
      </c>
      <c r="G36628" s="1" t="s">
        <v>50</v>
      </c>
      <c r="H36628" s="1" t="s">
        <v>99</v>
      </c>
      <c r="I36628" s="1" t="s">
        <v>23</v>
      </c>
      <c r="J36628" s="1" t="s">
        <v>23</v>
      </c>
      <c r="K36628">
        <v>4</v>
      </c>
      <c r="M36628" s="1" t="s">
        <v>20</v>
      </c>
      <c r="N36628" s="1" t="s">
        <v>20</v>
      </c>
      <c r="O36628">
        <v>0</v>
      </c>
      <c r="P36628" s="1" t="s">
        <v>20</v>
      </c>
      <c r="Q36628">
        <v>761</v>
      </c>
      <c r="R36628" s="1" t="s">
        <v>8490</v>
      </c>
      <c r="S36628" s="2">
        <v>43992</v>
      </c>
    </row>
    <row r="36629" spans="1:19" x14ac:dyDescent="0.25">
      <c r="A36629">
        <v>3859360</v>
      </c>
      <c r="B36629" s="1" t="s">
        <v>37792</v>
      </c>
      <c r="C36629" s="1" t="s">
        <v>37793</v>
      </c>
      <c r="D36629" s="1" t="s">
        <v>37794</v>
      </c>
      <c r="E36629">
        <v>-37.200580000000002</v>
      </c>
      <c r="F36629">
        <v>-60.165129999999998</v>
      </c>
      <c r="G36629" s="1" t="s">
        <v>43</v>
      </c>
      <c r="H36629" s="1" t="s">
        <v>44</v>
      </c>
      <c r="I36629" s="1" t="s">
        <v>23</v>
      </c>
      <c r="J36629" s="1" t="s">
        <v>20</v>
      </c>
      <c r="K36629">
        <v>1</v>
      </c>
      <c r="L36629">
        <v>6049</v>
      </c>
      <c r="M36629" s="1" t="s">
        <v>20</v>
      </c>
      <c r="N36629" s="1" t="s">
        <v>20</v>
      </c>
      <c r="O36629">
        <v>0</v>
      </c>
      <c r="P36629" s="1" t="s">
        <v>20</v>
      </c>
      <c r="Q36629">
        <v>230</v>
      </c>
      <c r="R36629" s="1" t="s">
        <v>24</v>
      </c>
      <c r="S36629" s="2">
        <v>43992</v>
      </c>
    </row>
    <row r="36630" spans="1:19" x14ac:dyDescent="0.25">
      <c r="A36630">
        <v>3859361</v>
      </c>
      <c r="B36630" s="1" t="s">
        <v>37795</v>
      </c>
      <c r="C36630" s="1" t="s">
        <v>37796</v>
      </c>
      <c r="D36630" s="1" t="s">
        <v>37797</v>
      </c>
      <c r="E36630">
        <v>-46.799259999999997</v>
      </c>
      <c r="F36630">
        <v>-68.455500000000001</v>
      </c>
      <c r="G36630" s="1" t="s">
        <v>27</v>
      </c>
      <c r="H36630" s="1" t="s">
        <v>36</v>
      </c>
      <c r="I36630" s="1" t="s">
        <v>23</v>
      </c>
      <c r="J36630" s="1" t="s">
        <v>20</v>
      </c>
      <c r="K36630">
        <v>20</v>
      </c>
      <c r="L36630">
        <v>78014</v>
      </c>
      <c r="M36630" s="1" t="s">
        <v>20</v>
      </c>
      <c r="N36630" s="1" t="s">
        <v>20</v>
      </c>
      <c r="O36630">
        <v>0</v>
      </c>
      <c r="P36630" s="1" t="s">
        <v>20</v>
      </c>
      <c r="Q36630">
        <v>176</v>
      </c>
      <c r="R36630" s="1" t="s">
        <v>11229</v>
      </c>
      <c r="S36630" s="2">
        <v>43992</v>
      </c>
    </row>
    <row r="36631" spans="1:19" x14ac:dyDescent="0.25">
      <c r="A36631">
        <v>3859362</v>
      </c>
      <c r="B36631" s="1" t="s">
        <v>37798</v>
      </c>
      <c r="C36631" s="1" t="s">
        <v>37798</v>
      </c>
      <c r="D36631" s="1" t="s">
        <v>20</v>
      </c>
      <c r="E36631">
        <v>-37.515309999999999</v>
      </c>
      <c r="F36631">
        <v>-65.685249999999996</v>
      </c>
      <c r="G36631" s="1" t="s">
        <v>21</v>
      </c>
      <c r="H36631" s="1" t="s">
        <v>22</v>
      </c>
      <c r="I36631" s="1" t="s">
        <v>23</v>
      </c>
      <c r="J36631" s="1" t="s">
        <v>20</v>
      </c>
      <c r="K36631">
        <v>11</v>
      </c>
      <c r="L36631">
        <v>42154</v>
      </c>
      <c r="M36631" s="1" t="s">
        <v>20</v>
      </c>
      <c r="N36631" s="1" t="s">
        <v>20</v>
      </c>
      <c r="O36631">
        <v>0</v>
      </c>
      <c r="P36631" s="1" t="s">
        <v>20</v>
      </c>
      <c r="Q36631">
        <v>268</v>
      </c>
      <c r="R36631" s="1" t="s">
        <v>11247</v>
      </c>
      <c r="S36631" s="2">
        <v>42399</v>
      </c>
    </row>
    <row r="36632" spans="1:19" x14ac:dyDescent="0.25">
      <c r="A36632">
        <v>3859363</v>
      </c>
      <c r="B36632" s="1" t="s">
        <v>37799</v>
      </c>
      <c r="C36632" s="1" t="s">
        <v>37799</v>
      </c>
      <c r="D36632" s="1" t="s">
        <v>37800</v>
      </c>
      <c r="E36632">
        <v>-46.531289999999998</v>
      </c>
      <c r="F36632">
        <v>-67.552120000000002</v>
      </c>
      <c r="G36632" s="1" t="s">
        <v>27</v>
      </c>
      <c r="H36632" s="1" t="s">
        <v>36</v>
      </c>
      <c r="I36632" s="1" t="s">
        <v>23</v>
      </c>
      <c r="J36632" s="1" t="s">
        <v>20</v>
      </c>
      <c r="K36632">
        <v>20</v>
      </c>
      <c r="L36632">
        <v>78014</v>
      </c>
      <c r="M36632" s="1" t="s">
        <v>20</v>
      </c>
      <c r="N36632" s="1" t="s">
        <v>20</v>
      </c>
      <c r="O36632">
        <v>0</v>
      </c>
      <c r="P36632" s="1" t="s">
        <v>20</v>
      </c>
      <c r="Q36632">
        <v>82</v>
      </c>
      <c r="R36632" s="1" t="s">
        <v>11229</v>
      </c>
      <c r="S36632" s="2">
        <v>42399</v>
      </c>
    </row>
    <row r="36633" spans="1:19" x14ac:dyDescent="0.25">
      <c r="A36633">
        <v>3859365</v>
      </c>
      <c r="B36633" s="1" t="s">
        <v>37801</v>
      </c>
      <c r="C36633" s="1" t="s">
        <v>37801</v>
      </c>
      <c r="D36633" s="1" t="s">
        <v>37801</v>
      </c>
      <c r="E36633">
        <v>-40.516669999999998</v>
      </c>
      <c r="F36633">
        <v>-63.583329999999997</v>
      </c>
      <c r="G36633" s="1" t="s">
        <v>21</v>
      </c>
      <c r="H36633" s="1" t="s">
        <v>89</v>
      </c>
      <c r="I36633" s="1" t="s">
        <v>23</v>
      </c>
      <c r="J36633" s="1" t="s">
        <v>20</v>
      </c>
      <c r="K36633">
        <v>16</v>
      </c>
      <c r="M36633" s="1" t="s">
        <v>20</v>
      </c>
      <c r="N36633" s="1" t="s">
        <v>20</v>
      </c>
      <c r="O36633">
        <v>0</v>
      </c>
      <c r="P36633" s="1" t="s">
        <v>20</v>
      </c>
      <c r="Q36633">
        <v>27</v>
      </c>
      <c r="R36633" s="1" t="s">
        <v>11247</v>
      </c>
      <c r="S36633" s="2">
        <v>43439</v>
      </c>
    </row>
    <row r="36634" spans="1:19" x14ac:dyDescent="0.25">
      <c r="A36634">
        <v>3859366</v>
      </c>
      <c r="B36634" s="1" t="s">
        <v>37802</v>
      </c>
      <c r="C36634" s="1" t="s">
        <v>37802</v>
      </c>
      <c r="D36634" s="1" t="s">
        <v>20</v>
      </c>
      <c r="E36634">
        <v>-31.9</v>
      </c>
      <c r="F36634">
        <v>-66.55</v>
      </c>
      <c r="G36634" s="1" t="s">
        <v>27</v>
      </c>
      <c r="H36634" s="1" t="s">
        <v>28</v>
      </c>
      <c r="I36634" s="1" t="s">
        <v>23</v>
      </c>
      <c r="J36634" s="1" t="s">
        <v>20</v>
      </c>
      <c r="K36634">
        <v>12</v>
      </c>
      <c r="L36634">
        <v>46091</v>
      </c>
      <c r="M36634" s="1" t="s">
        <v>20</v>
      </c>
      <c r="N36634" s="1" t="s">
        <v>20</v>
      </c>
      <c r="O36634">
        <v>0</v>
      </c>
      <c r="P36634" s="1" t="s">
        <v>20</v>
      </c>
      <c r="Q36634">
        <v>398</v>
      </c>
      <c r="R36634" s="1" t="s">
        <v>11236</v>
      </c>
      <c r="S36634" s="2">
        <v>42399</v>
      </c>
    </row>
    <row r="36635" spans="1:19" x14ac:dyDescent="0.25">
      <c r="A36635">
        <v>3859367</v>
      </c>
      <c r="B36635" s="1" t="s">
        <v>37803</v>
      </c>
      <c r="C36635" s="1" t="s">
        <v>37804</v>
      </c>
      <c r="D36635" s="1" t="s">
        <v>20</v>
      </c>
      <c r="E36635">
        <v>-44.666670000000003</v>
      </c>
      <c r="F36635">
        <v>-68.533330000000007</v>
      </c>
      <c r="G36635" s="1" t="s">
        <v>27</v>
      </c>
      <c r="H36635" s="1" t="s">
        <v>36</v>
      </c>
      <c r="I36635" s="1" t="s">
        <v>23</v>
      </c>
      <c r="J36635" s="1" t="s">
        <v>20</v>
      </c>
      <c r="K36635">
        <v>4</v>
      </c>
      <c r="L36635">
        <v>26070</v>
      </c>
      <c r="M36635" s="1" t="s">
        <v>20</v>
      </c>
      <c r="N36635" s="1" t="s">
        <v>20</v>
      </c>
      <c r="O36635">
        <v>0</v>
      </c>
      <c r="P36635" s="1" t="s">
        <v>20</v>
      </c>
      <c r="Q36635">
        <v>763</v>
      </c>
      <c r="R36635" s="1" t="s">
        <v>8490</v>
      </c>
      <c r="S36635" s="2">
        <v>42399</v>
      </c>
    </row>
    <row r="36636" spans="1:19" x14ac:dyDescent="0.25">
      <c r="A36636">
        <v>3859368</v>
      </c>
      <c r="B36636" s="1" t="s">
        <v>37805</v>
      </c>
      <c r="C36636" s="1" t="s">
        <v>37806</v>
      </c>
      <c r="D36636" s="1" t="s">
        <v>20</v>
      </c>
      <c r="E36636">
        <v>-31.766670000000001</v>
      </c>
      <c r="F36636">
        <v>-68.2</v>
      </c>
      <c r="G36636" s="1" t="s">
        <v>27</v>
      </c>
      <c r="H36636" s="1" t="s">
        <v>177</v>
      </c>
      <c r="I36636" s="1" t="s">
        <v>23</v>
      </c>
      <c r="J36636" s="1" t="s">
        <v>20</v>
      </c>
      <c r="K36636">
        <v>18</v>
      </c>
      <c r="L36636">
        <v>70126</v>
      </c>
      <c r="M36636" s="1" t="s">
        <v>20</v>
      </c>
      <c r="N36636" s="1" t="s">
        <v>20</v>
      </c>
      <c r="O36636">
        <v>0</v>
      </c>
      <c r="P36636" s="1" t="s">
        <v>20</v>
      </c>
      <c r="Q36636">
        <v>566</v>
      </c>
      <c r="R36636" s="1" t="s">
        <v>11256</v>
      </c>
      <c r="S36636" s="2">
        <v>42399</v>
      </c>
    </row>
    <row r="36637" spans="1:19" x14ac:dyDescent="0.25">
      <c r="A36637">
        <v>3859369</v>
      </c>
      <c r="B36637" s="1" t="s">
        <v>37807</v>
      </c>
      <c r="C36637" s="1" t="s">
        <v>37807</v>
      </c>
      <c r="D36637" s="1" t="s">
        <v>20</v>
      </c>
      <c r="E36637">
        <v>-32.53736</v>
      </c>
      <c r="F36637">
        <v>-60.554279999999999</v>
      </c>
      <c r="G36637" s="1" t="s">
        <v>32</v>
      </c>
      <c r="H36637" s="1" t="s">
        <v>79</v>
      </c>
      <c r="I36637" s="1" t="s">
        <v>23</v>
      </c>
      <c r="J36637" s="1" t="s">
        <v>20</v>
      </c>
      <c r="K36637">
        <v>8</v>
      </c>
      <c r="M36637" s="1" t="s">
        <v>20</v>
      </c>
      <c r="N36637" s="1" t="s">
        <v>20</v>
      </c>
      <c r="O36637">
        <v>0</v>
      </c>
      <c r="P36637" s="1" t="s">
        <v>20</v>
      </c>
      <c r="Q36637">
        <v>1</v>
      </c>
      <c r="R36637" s="1" t="s">
        <v>29</v>
      </c>
      <c r="S36637" s="2">
        <v>40652</v>
      </c>
    </row>
    <row r="36638" spans="1:19" x14ac:dyDescent="0.25">
      <c r="A36638">
        <v>3859370</v>
      </c>
      <c r="B36638" s="1" t="s">
        <v>37808</v>
      </c>
      <c r="C36638" s="1" t="s">
        <v>37809</v>
      </c>
      <c r="D36638" s="1" t="s">
        <v>20</v>
      </c>
      <c r="E36638">
        <v>-32.372369999999997</v>
      </c>
      <c r="F36638">
        <v>-61.087560000000003</v>
      </c>
      <c r="G36638" s="1" t="s">
        <v>43</v>
      </c>
      <c r="H36638" s="1" t="s">
        <v>44</v>
      </c>
      <c r="I36638" s="1" t="s">
        <v>23</v>
      </c>
      <c r="J36638" s="1" t="s">
        <v>20</v>
      </c>
      <c r="K36638">
        <v>21</v>
      </c>
      <c r="L36638">
        <v>82105</v>
      </c>
      <c r="M36638" s="1" t="s">
        <v>20</v>
      </c>
      <c r="N36638" s="1" t="s">
        <v>20</v>
      </c>
      <c r="O36638">
        <v>0</v>
      </c>
      <c r="P36638" s="1" t="s">
        <v>20</v>
      </c>
      <c r="Q36638">
        <v>41</v>
      </c>
      <c r="R36638" s="1" t="s">
        <v>29</v>
      </c>
      <c r="S36638" s="2">
        <v>42399</v>
      </c>
    </row>
    <row r="36639" spans="1:19" x14ac:dyDescent="0.25">
      <c r="A36639">
        <v>3859371</v>
      </c>
      <c r="B36639" s="1" t="s">
        <v>37810</v>
      </c>
      <c r="C36639" s="1" t="s">
        <v>37810</v>
      </c>
      <c r="D36639" s="1" t="s">
        <v>20</v>
      </c>
      <c r="E36639">
        <v>-28.183330000000002</v>
      </c>
      <c r="F36639">
        <v>-63.683329999999998</v>
      </c>
      <c r="G36639" s="1" t="s">
        <v>50</v>
      </c>
      <c r="H36639" s="1" t="s">
        <v>51</v>
      </c>
      <c r="I36639" s="1" t="s">
        <v>23</v>
      </c>
      <c r="J36639" s="1" t="s">
        <v>20</v>
      </c>
      <c r="K36639">
        <v>22</v>
      </c>
      <c r="M36639" s="1" t="s">
        <v>20</v>
      </c>
      <c r="N36639" s="1" t="s">
        <v>20</v>
      </c>
      <c r="O36639">
        <v>0</v>
      </c>
      <c r="P36639" s="1" t="s">
        <v>20</v>
      </c>
      <c r="Q36639">
        <v>135</v>
      </c>
      <c r="R36639" s="1" t="s">
        <v>29</v>
      </c>
      <c r="S36639" s="2">
        <v>34324</v>
      </c>
    </row>
    <row r="36640" spans="1:19" x14ac:dyDescent="0.25">
      <c r="A36640">
        <v>3859372</v>
      </c>
      <c r="B36640" s="1" t="s">
        <v>37811</v>
      </c>
      <c r="C36640" s="1" t="s">
        <v>37811</v>
      </c>
      <c r="D36640" s="1" t="s">
        <v>37812</v>
      </c>
      <c r="E36640">
        <v>-26.011749999999999</v>
      </c>
      <c r="F36640">
        <v>-67.048940000000002</v>
      </c>
      <c r="G36640" s="1" t="s">
        <v>32</v>
      </c>
      <c r="H36640" s="1" t="s">
        <v>79</v>
      </c>
      <c r="I36640" s="1" t="s">
        <v>23</v>
      </c>
      <c r="J36640" s="1" t="s">
        <v>20</v>
      </c>
      <c r="K36640">
        <v>2</v>
      </c>
      <c r="M36640" s="1" t="s">
        <v>20</v>
      </c>
      <c r="N36640" s="1" t="s">
        <v>20</v>
      </c>
      <c r="O36640">
        <v>0</v>
      </c>
      <c r="P36640" s="1" t="s">
        <v>20</v>
      </c>
      <c r="Q36640">
        <v>4571</v>
      </c>
      <c r="R36640" s="1" t="s">
        <v>8490</v>
      </c>
      <c r="S36640" s="2">
        <v>40926</v>
      </c>
    </row>
    <row r="36641" spans="1:19" x14ac:dyDescent="0.25">
      <c r="A36641">
        <v>3859373</v>
      </c>
      <c r="B36641" s="1" t="s">
        <v>37813</v>
      </c>
      <c r="C36641" s="1" t="s">
        <v>37813</v>
      </c>
      <c r="D36641" s="1" t="s">
        <v>37813</v>
      </c>
      <c r="E36641">
        <v>-36.466670000000001</v>
      </c>
      <c r="F36641">
        <v>-66.816670000000002</v>
      </c>
      <c r="G36641" s="1" t="s">
        <v>21</v>
      </c>
      <c r="H36641" s="1" t="s">
        <v>89</v>
      </c>
      <c r="I36641" s="1" t="s">
        <v>23</v>
      </c>
      <c r="J36641" s="1" t="s">
        <v>20</v>
      </c>
      <c r="K36641">
        <v>11</v>
      </c>
      <c r="M36641" s="1" t="s">
        <v>20</v>
      </c>
      <c r="N36641" s="1" t="s">
        <v>20</v>
      </c>
      <c r="O36641">
        <v>0</v>
      </c>
      <c r="P36641" s="1" t="s">
        <v>20</v>
      </c>
      <c r="Q36641">
        <v>300</v>
      </c>
      <c r="R36641" s="1" t="s">
        <v>11247</v>
      </c>
      <c r="S36641" s="2">
        <v>43439</v>
      </c>
    </row>
    <row r="36642" spans="1:19" x14ac:dyDescent="0.25">
      <c r="A36642">
        <v>3859374</v>
      </c>
      <c r="B36642" s="1" t="s">
        <v>37814</v>
      </c>
      <c r="C36642" s="1" t="s">
        <v>37814</v>
      </c>
      <c r="D36642" s="1" t="s">
        <v>20</v>
      </c>
      <c r="E36642">
        <v>-31.966670000000001</v>
      </c>
      <c r="F36642">
        <v>-60.633330000000001</v>
      </c>
      <c r="G36642" s="1" t="s">
        <v>50</v>
      </c>
      <c r="H36642" s="1" t="s">
        <v>51</v>
      </c>
      <c r="I36642" s="1" t="s">
        <v>23</v>
      </c>
      <c r="J36642" s="1" t="s">
        <v>20</v>
      </c>
      <c r="K36642">
        <v>8</v>
      </c>
      <c r="M36642" s="1" t="s">
        <v>20</v>
      </c>
      <c r="N36642" s="1" t="s">
        <v>20</v>
      </c>
      <c r="O36642">
        <v>0</v>
      </c>
      <c r="P36642" s="1" t="s">
        <v>20</v>
      </c>
      <c r="Q36642">
        <v>54</v>
      </c>
      <c r="R36642" s="1" t="s">
        <v>29</v>
      </c>
      <c r="S36642" s="2">
        <v>34324</v>
      </c>
    </row>
    <row r="36643" spans="1:19" x14ac:dyDescent="0.25">
      <c r="A36643">
        <v>3859375</v>
      </c>
      <c r="B36643" s="1" t="s">
        <v>37815</v>
      </c>
      <c r="C36643" s="1" t="s">
        <v>37815</v>
      </c>
      <c r="D36643" s="1" t="s">
        <v>20</v>
      </c>
      <c r="E36643">
        <v>-34.929319999999997</v>
      </c>
      <c r="F36643">
        <v>-68.868970000000004</v>
      </c>
      <c r="G36643" s="1" t="s">
        <v>50</v>
      </c>
      <c r="H36643" s="1" t="s">
        <v>3771</v>
      </c>
      <c r="I36643" s="1" t="s">
        <v>23</v>
      </c>
      <c r="J36643" s="1" t="s">
        <v>20</v>
      </c>
      <c r="K36643">
        <v>13</v>
      </c>
      <c r="M36643" s="1" t="s">
        <v>20</v>
      </c>
      <c r="N36643" s="1" t="s">
        <v>20</v>
      </c>
      <c r="O36643">
        <v>0</v>
      </c>
      <c r="P36643" s="1" t="s">
        <v>20</v>
      </c>
      <c r="Q36643">
        <v>1287</v>
      </c>
      <c r="R36643" s="1" t="s">
        <v>11216</v>
      </c>
      <c r="S36643" s="2">
        <v>40652</v>
      </c>
    </row>
    <row r="36644" spans="1:19" x14ac:dyDescent="0.25">
      <c r="A36644">
        <v>3859376</v>
      </c>
      <c r="B36644" s="1" t="s">
        <v>37816</v>
      </c>
      <c r="C36644" s="1" t="s">
        <v>37817</v>
      </c>
      <c r="D36644" s="1" t="s">
        <v>37818</v>
      </c>
      <c r="E36644">
        <v>-34.51182</v>
      </c>
      <c r="F36644">
        <v>-66.757490000000004</v>
      </c>
      <c r="G36644" s="1" t="s">
        <v>32</v>
      </c>
      <c r="H36644" s="1" t="s">
        <v>33</v>
      </c>
      <c r="I36644" s="1" t="s">
        <v>23</v>
      </c>
      <c r="J36644" s="1" t="s">
        <v>20</v>
      </c>
      <c r="K36644">
        <v>13</v>
      </c>
      <c r="M36644" s="1" t="s">
        <v>20</v>
      </c>
      <c r="N36644" s="1" t="s">
        <v>20</v>
      </c>
      <c r="O36644">
        <v>0</v>
      </c>
      <c r="P36644" s="1" t="s">
        <v>20</v>
      </c>
      <c r="Q36644">
        <v>387</v>
      </c>
      <c r="R36644" s="1" t="s">
        <v>11216</v>
      </c>
      <c r="S36644" s="2">
        <v>44301</v>
      </c>
    </row>
    <row r="36645" spans="1:19" x14ac:dyDescent="0.25">
      <c r="A36645">
        <v>3859377</v>
      </c>
      <c r="B36645" s="1" t="s">
        <v>37819</v>
      </c>
      <c r="C36645" s="1" t="s">
        <v>37819</v>
      </c>
      <c r="D36645" s="1" t="s">
        <v>37819</v>
      </c>
      <c r="E36645">
        <v>-34.740940000000002</v>
      </c>
      <c r="F36645">
        <v>-68.864990000000006</v>
      </c>
      <c r="G36645" s="1" t="s">
        <v>21</v>
      </c>
      <c r="H36645" s="1" t="s">
        <v>5131</v>
      </c>
      <c r="I36645" s="1" t="s">
        <v>23</v>
      </c>
      <c r="J36645" s="1" t="s">
        <v>20</v>
      </c>
      <c r="K36645">
        <v>13</v>
      </c>
      <c r="M36645" s="1" t="s">
        <v>20</v>
      </c>
      <c r="N36645" s="1" t="s">
        <v>20</v>
      </c>
      <c r="O36645">
        <v>0</v>
      </c>
      <c r="P36645" s="1" t="s">
        <v>20</v>
      </c>
      <c r="Q36645">
        <v>1580</v>
      </c>
      <c r="R36645" s="1" t="s">
        <v>11216</v>
      </c>
      <c r="S36645" s="2">
        <v>43439</v>
      </c>
    </row>
    <row r="36646" spans="1:19" x14ac:dyDescent="0.25">
      <c r="A36646">
        <v>3859378</v>
      </c>
      <c r="B36646" s="1" t="s">
        <v>37820</v>
      </c>
      <c r="C36646" s="1" t="s">
        <v>37820</v>
      </c>
      <c r="D36646" s="1" t="s">
        <v>37820</v>
      </c>
      <c r="E36646">
        <v>-34.812730000000002</v>
      </c>
      <c r="F36646">
        <v>-68.925560000000004</v>
      </c>
      <c r="G36646" s="1" t="s">
        <v>21</v>
      </c>
      <c r="H36646" s="1" t="s">
        <v>5131</v>
      </c>
      <c r="I36646" s="1" t="s">
        <v>23</v>
      </c>
      <c r="J36646" s="1" t="s">
        <v>20</v>
      </c>
      <c r="K36646">
        <v>13</v>
      </c>
      <c r="M36646" s="1" t="s">
        <v>20</v>
      </c>
      <c r="N36646" s="1" t="s">
        <v>20</v>
      </c>
      <c r="O36646">
        <v>0</v>
      </c>
      <c r="P36646" s="1" t="s">
        <v>20</v>
      </c>
      <c r="Q36646">
        <v>1428</v>
      </c>
      <c r="R36646" s="1" t="s">
        <v>11216</v>
      </c>
      <c r="S36646" s="2">
        <v>43439</v>
      </c>
    </row>
    <row r="36647" spans="1:19" x14ac:dyDescent="0.25">
      <c r="A36647">
        <v>3859379</v>
      </c>
      <c r="B36647" s="1" t="s">
        <v>37821</v>
      </c>
      <c r="C36647" s="1" t="s">
        <v>37821</v>
      </c>
      <c r="D36647" s="1" t="s">
        <v>37821</v>
      </c>
      <c r="E36647">
        <v>-34.162300000000002</v>
      </c>
      <c r="F36647">
        <v>-69.694010000000006</v>
      </c>
      <c r="G36647" s="1" t="s">
        <v>32</v>
      </c>
      <c r="H36647" s="1" t="s">
        <v>79</v>
      </c>
      <c r="I36647" s="1" t="s">
        <v>23</v>
      </c>
      <c r="J36647" s="1" t="s">
        <v>20</v>
      </c>
      <c r="K36647">
        <v>13</v>
      </c>
      <c r="M36647" s="1" t="s">
        <v>20</v>
      </c>
      <c r="N36647" s="1" t="s">
        <v>20</v>
      </c>
      <c r="O36647">
        <v>0</v>
      </c>
      <c r="P36647" s="1" t="s">
        <v>20</v>
      </c>
      <c r="Q36647">
        <v>3289</v>
      </c>
      <c r="R36647" s="1" t="s">
        <v>11216</v>
      </c>
      <c r="S36647" s="2">
        <v>42739</v>
      </c>
    </row>
    <row r="36648" spans="1:19" x14ac:dyDescent="0.25">
      <c r="A36648">
        <v>3859380</v>
      </c>
      <c r="B36648" s="1" t="s">
        <v>37822</v>
      </c>
      <c r="C36648" s="1" t="s">
        <v>37822</v>
      </c>
      <c r="D36648" s="1" t="s">
        <v>37823</v>
      </c>
      <c r="E36648">
        <v>-32.166670000000003</v>
      </c>
      <c r="F36648">
        <v>-60.416670000000003</v>
      </c>
      <c r="G36648" s="1" t="s">
        <v>57</v>
      </c>
      <c r="H36648" s="1" t="s">
        <v>58</v>
      </c>
      <c r="I36648" s="1" t="s">
        <v>23</v>
      </c>
      <c r="J36648" s="1" t="s">
        <v>20</v>
      </c>
      <c r="K36648">
        <v>8</v>
      </c>
      <c r="L36648">
        <v>30021</v>
      </c>
      <c r="M36648" s="1" t="s">
        <v>20</v>
      </c>
      <c r="N36648" s="1" t="s">
        <v>20</v>
      </c>
      <c r="O36648">
        <v>0</v>
      </c>
      <c r="P36648" s="1" t="s">
        <v>20</v>
      </c>
      <c r="Q36648">
        <v>76</v>
      </c>
      <c r="R36648" s="1" t="s">
        <v>29</v>
      </c>
      <c r="S36648" s="2">
        <v>42116</v>
      </c>
    </row>
    <row r="36649" spans="1:19" x14ac:dyDescent="0.25">
      <c r="A36649">
        <v>3859381</v>
      </c>
      <c r="B36649" s="1" t="s">
        <v>37824</v>
      </c>
      <c r="C36649" s="1" t="s">
        <v>37824</v>
      </c>
      <c r="D36649" s="1" t="s">
        <v>20</v>
      </c>
      <c r="E36649">
        <v>-34.633780000000002</v>
      </c>
      <c r="F36649">
        <v>-69.084069999999997</v>
      </c>
      <c r="G36649" s="1" t="s">
        <v>21</v>
      </c>
      <c r="H36649" s="1" t="s">
        <v>289</v>
      </c>
      <c r="I36649" s="1" t="s">
        <v>23</v>
      </c>
      <c r="J36649" s="1" t="s">
        <v>20</v>
      </c>
      <c r="K36649">
        <v>13</v>
      </c>
      <c r="L36649">
        <v>50105</v>
      </c>
      <c r="M36649" s="1" t="s">
        <v>20</v>
      </c>
      <c r="N36649" s="1" t="s">
        <v>20</v>
      </c>
      <c r="O36649">
        <v>0</v>
      </c>
      <c r="P36649" s="1" t="s">
        <v>20</v>
      </c>
      <c r="Q36649">
        <v>2286</v>
      </c>
      <c r="R36649" s="1" t="s">
        <v>11216</v>
      </c>
      <c r="S36649" s="2">
        <v>42399</v>
      </c>
    </row>
    <row r="36650" spans="1:19" x14ac:dyDescent="0.25">
      <c r="A36650">
        <v>3859382</v>
      </c>
      <c r="B36650" s="1" t="s">
        <v>37824</v>
      </c>
      <c r="C36650" s="1" t="s">
        <v>37824</v>
      </c>
      <c r="D36650" s="1" t="s">
        <v>37824</v>
      </c>
      <c r="E36650">
        <v>-26.008199999999999</v>
      </c>
      <c r="F36650">
        <v>-67.093130000000002</v>
      </c>
      <c r="G36650" s="1" t="s">
        <v>21</v>
      </c>
      <c r="H36650" s="1" t="s">
        <v>289</v>
      </c>
      <c r="I36650" s="1" t="s">
        <v>23</v>
      </c>
      <c r="J36650" s="1" t="s">
        <v>20</v>
      </c>
      <c r="K36650">
        <v>2</v>
      </c>
      <c r="L36650">
        <v>10028</v>
      </c>
      <c r="M36650" s="1" t="s">
        <v>20</v>
      </c>
      <c r="N36650" s="1" t="s">
        <v>20</v>
      </c>
      <c r="O36650">
        <v>0</v>
      </c>
      <c r="P36650" s="1" t="s">
        <v>20</v>
      </c>
      <c r="Q36650">
        <v>5436</v>
      </c>
      <c r="R36650" s="1" t="s">
        <v>8490</v>
      </c>
      <c r="S36650" s="2">
        <v>43439</v>
      </c>
    </row>
    <row r="36651" spans="1:19" x14ac:dyDescent="0.25">
      <c r="A36651">
        <v>3859383</v>
      </c>
      <c r="B36651" s="1" t="s">
        <v>37824</v>
      </c>
      <c r="C36651" s="1" t="s">
        <v>37824</v>
      </c>
      <c r="D36651" s="1" t="s">
        <v>20</v>
      </c>
      <c r="E36651">
        <v>-25.789180000000002</v>
      </c>
      <c r="F36651">
        <v>-66.849559999999997</v>
      </c>
      <c r="G36651" s="1" t="s">
        <v>21</v>
      </c>
      <c r="H36651" s="1" t="s">
        <v>289</v>
      </c>
      <c r="I36651" s="1" t="s">
        <v>23</v>
      </c>
      <c r="J36651" s="1" t="s">
        <v>20</v>
      </c>
      <c r="K36651">
        <v>2</v>
      </c>
      <c r="L36651">
        <v>10028</v>
      </c>
      <c r="M36651" s="1" t="s">
        <v>20</v>
      </c>
      <c r="N36651" s="1" t="s">
        <v>20</v>
      </c>
      <c r="O36651">
        <v>0</v>
      </c>
      <c r="P36651" s="1" t="s">
        <v>20</v>
      </c>
      <c r="Q36651">
        <v>5284</v>
      </c>
      <c r="R36651" s="1" t="s">
        <v>11247</v>
      </c>
      <c r="S36651" s="2">
        <v>42399</v>
      </c>
    </row>
    <row r="36652" spans="1:19" x14ac:dyDescent="0.25">
      <c r="A36652">
        <v>3859384</v>
      </c>
      <c r="B36652" s="1" t="s">
        <v>9023</v>
      </c>
      <c r="C36652" s="1" t="s">
        <v>9023</v>
      </c>
      <c r="D36652" s="1" t="s">
        <v>9023</v>
      </c>
      <c r="E36652">
        <v>-32.066409999999998</v>
      </c>
      <c r="F36652">
        <v>-60.638370000000002</v>
      </c>
      <c r="G36652" s="1" t="s">
        <v>43</v>
      </c>
      <c r="H36652" s="1" t="s">
        <v>62</v>
      </c>
      <c r="I36652" s="1" t="s">
        <v>23</v>
      </c>
      <c r="J36652" s="1" t="s">
        <v>20</v>
      </c>
      <c r="K36652">
        <v>8</v>
      </c>
      <c r="L36652">
        <v>30021</v>
      </c>
      <c r="M36652" s="1" t="s">
        <v>20</v>
      </c>
      <c r="N36652" s="1" t="s">
        <v>20</v>
      </c>
      <c r="O36652">
        <v>19545</v>
      </c>
      <c r="P36652" s="1" t="s">
        <v>20</v>
      </c>
      <c r="Q36652">
        <v>71</v>
      </c>
      <c r="R36652" s="1" t="s">
        <v>29</v>
      </c>
      <c r="S36652" s="2">
        <v>44135</v>
      </c>
    </row>
    <row r="36653" spans="1:19" x14ac:dyDescent="0.25">
      <c r="A36653">
        <v>3859385</v>
      </c>
      <c r="B36653" s="1" t="s">
        <v>9023</v>
      </c>
      <c r="C36653" s="1" t="s">
        <v>9023</v>
      </c>
      <c r="D36653" s="1" t="s">
        <v>20</v>
      </c>
      <c r="E36653">
        <v>-32.066670000000002</v>
      </c>
      <c r="F36653">
        <v>-60.583329999999997</v>
      </c>
      <c r="G36653" s="1" t="s">
        <v>27</v>
      </c>
      <c r="H36653" s="1" t="s">
        <v>212</v>
      </c>
      <c r="I36653" s="1" t="s">
        <v>23</v>
      </c>
      <c r="J36653" s="1" t="s">
        <v>20</v>
      </c>
      <c r="K36653">
        <v>8</v>
      </c>
      <c r="L36653">
        <v>30021</v>
      </c>
      <c r="M36653" s="1" t="s">
        <v>20</v>
      </c>
      <c r="N36653" s="1" t="s">
        <v>20</v>
      </c>
      <c r="O36653">
        <v>0</v>
      </c>
      <c r="P36653" s="1" t="s">
        <v>20</v>
      </c>
      <c r="Q36653">
        <v>38</v>
      </c>
      <c r="R36653" s="1" t="s">
        <v>29</v>
      </c>
      <c r="S36653" s="2">
        <v>42399</v>
      </c>
    </row>
    <row r="36654" spans="1:19" x14ac:dyDescent="0.25">
      <c r="A36654">
        <v>3859386</v>
      </c>
      <c r="B36654" s="1" t="s">
        <v>37825</v>
      </c>
      <c r="C36654" s="1" t="s">
        <v>37825</v>
      </c>
      <c r="D36654" s="1" t="s">
        <v>37826</v>
      </c>
      <c r="E36654">
        <v>-45.77872</v>
      </c>
      <c r="F36654">
        <v>-67.674040000000005</v>
      </c>
      <c r="G36654" s="1" t="s">
        <v>43</v>
      </c>
      <c r="H36654" s="1" t="s">
        <v>44</v>
      </c>
      <c r="I36654" s="1" t="s">
        <v>23</v>
      </c>
      <c r="J36654" s="1" t="s">
        <v>20</v>
      </c>
      <c r="K36654">
        <v>4</v>
      </c>
      <c r="L36654">
        <v>26021</v>
      </c>
      <c r="M36654" s="1" t="s">
        <v>20</v>
      </c>
      <c r="N36654" s="1" t="s">
        <v>20</v>
      </c>
      <c r="O36654">
        <v>0</v>
      </c>
      <c r="P36654" s="1" t="s">
        <v>20</v>
      </c>
      <c r="Q36654">
        <v>259</v>
      </c>
      <c r="R36654" s="1" t="s">
        <v>8490</v>
      </c>
      <c r="S36654" s="2">
        <v>43548</v>
      </c>
    </row>
    <row r="36655" spans="1:19" x14ac:dyDescent="0.25">
      <c r="A36655">
        <v>3859388</v>
      </c>
      <c r="B36655" s="1" t="s">
        <v>37827</v>
      </c>
      <c r="C36655" s="1" t="s">
        <v>37827</v>
      </c>
      <c r="D36655" s="1" t="s">
        <v>20</v>
      </c>
      <c r="E36655">
        <v>-25.983329999999999</v>
      </c>
      <c r="F36655">
        <v>-67.716669999999993</v>
      </c>
      <c r="G36655" s="1" t="s">
        <v>32</v>
      </c>
      <c r="H36655" s="1" t="s">
        <v>75</v>
      </c>
      <c r="I36655" s="1" t="s">
        <v>23</v>
      </c>
      <c r="J36655" s="1" t="s">
        <v>20</v>
      </c>
      <c r="K36655">
        <v>2</v>
      </c>
      <c r="M36655" s="1" t="s">
        <v>20</v>
      </c>
      <c r="N36655" s="1" t="s">
        <v>20</v>
      </c>
      <c r="O36655">
        <v>0</v>
      </c>
      <c r="P36655" s="1" t="s">
        <v>20</v>
      </c>
      <c r="Q36655">
        <v>3831</v>
      </c>
      <c r="R36655" s="1" t="s">
        <v>8490</v>
      </c>
      <c r="S36655" s="2">
        <v>34324</v>
      </c>
    </row>
    <row r="36656" spans="1:19" x14ac:dyDescent="0.25">
      <c r="A36656">
        <v>3859389</v>
      </c>
      <c r="B36656" s="1" t="s">
        <v>37827</v>
      </c>
      <c r="C36656" s="1" t="s">
        <v>37827</v>
      </c>
      <c r="D36656" s="1" t="s">
        <v>20</v>
      </c>
      <c r="E36656">
        <v>-26.042680000000001</v>
      </c>
      <c r="F36656">
        <v>-67.69153</v>
      </c>
      <c r="G36656" s="1" t="s">
        <v>32</v>
      </c>
      <c r="H36656" s="1" t="s">
        <v>7420</v>
      </c>
      <c r="I36656" s="1" t="s">
        <v>23</v>
      </c>
      <c r="J36656" s="1" t="s">
        <v>20</v>
      </c>
      <c r="K36656">
        <v>2</v>
      </c>
      <c r="M36656" s="1" t="s">
        <v>20</v>
      </c>
      <c r="N36656" s="1" t="s">
        <v>20</v>
      </c>
      <c r="O36656">
        <v>0</v>
      </c>
      <c r="P36656" s="1" t="s">
        <v>20</v>
      </c>
      <c r="Q36656">
        <v>3959</v>
      </c>
      <c r="R36656" s="1" t="s">
        <v>8490</v>
      </c>
      <c r="S36656" s="2">
        <v>40652</v>
      </c>
    </row>
    <row r="36657" spans="1:19" x14ac:dyDescent="0.25">
      <c r="A36657">
        <v>3859390</v>
      </c>
      <c r="B36657" s="1" t="s">
        <v>37828</v>
      </c>
      <c r="C36657" s="1" t="s">
        <v>37828</v>
      </c>
      <c r="D36657" s="1" t="s">
        <v>20</v>
      </c>
      <c r="E36657">
        <v>-26.466670000000001</v>
      </c>
      <c r="F36657">
        <v>-65.716669999999993</v>
      </c>
      <c r="G36657" s="1" t="s">
        <v>21</v>
      </c>
      <c r="H36657" s="1" t="s">
        <v>289</v>
      </c>
      <c r="I36657" s="1" t="s">
        <v>23</v>
      </c>
      <c r="J36657" s="1" t="s">
        <v>20</v>
      </c>
      <c r="K36657">
        <v>24</v>
      </c>
      <c r="L36657">
        <v>90098</v>
      </c>
      <c r="M36657" s="1" t="s">
        <v>20</v>
      </c>
      <c r="N36657" s="1" t="s">
        <v>20</v>
      </c>
      <c r="O36657">
        <v>0</v>
      </c>
      <c r="P36657" s="1" t="s">
        <v>20</v>
      </c>
      <c r="Q36657">
        <v>3618</v>
      </c>
      <c r="R36657" s="1" t="s">
        <v>11218</v>
      </c>
      <c r="S36657" s="2">
        <v>42399</v>
      </c>
    </row>
    <row r="36658" spans="1:19" x14ac:dyDescent="0.25">
      <c r="A36658">
        <v>3859391</v>
      </c>
      <c r="B36658" s="1" t="s">
        <v>37829</v>
      </c>
      <c r="C36658" s="1" t="s">
        <v>37829</v>
      </c>
      <c r="D36658" s="1" t="s">
        <v>20</v>
      </c>
      <c r="E36658">
        <v>-43.116669999999999</v>
      </c>
      <c r="F36658">
        <v>-65.599999999999994</v>
      </c>
      <c r="G36658" s="1" t="s">
        <v>32</v>
      </c>
      <c r="H36658" s="1" t="s">
        <v>79</v>
      </c>
      <c r="I36658" s="1" t="s">
        <v>23</v>
      </c>
      <c r="J36658" s="1" t="s">
        <v>20</v>
      </c>
      <c r="K36658">
        <v>4</v>
      </c>
      <c r="M36658" s="1" t="s">
        <v>20</v>
      </c>
      <c r="N36658" s="1" t="s">
        <v>20</v>
      </c>
      <c r="O36658">
        <v>0</v>
      </c>
      <c r="P36658" s="1" t="s">
        <v>20</v>
      </c>
      <c r="Q36658">
        <v>39</v>
      </c>
      <c r="R36658" s="1" t="s">
        <v>8490</v>
      </c>
      <c r="S36658" s="2">
        <v>34324</v>
      </c>
    </row>
    <row r="36659" spans="1:19" x14ac:dyDescent="0.25">
      <c r="A36659">
        <v>3859392</v>
      </c>
      <c r="B36659" s="1" t="s">
        <v>37830</v>
      </c>
      <c r="C36659" s="1" t="s">
        <v>37830</v>
      </c>
      <c r="D36659" s="1" t="s">
        <v>20</v>
      </c>
      <c r="E36659">
        <v>-44.00235</v>
      </c>
      <c r="F36659">
        <v>-71.189260000000004</v>
      </c>
      <c r="G36659" s="1" t="s">
        <v>21</v>
      </c>
      <c r="H36659" s="1" t="s">
        <v>289</v>
      </c>
      <c r="I36659" s="1" t="s">
        <v>23</v>
      </c>
      <c r="J36659" s="1" t="s">
        <v>20</v>
      </c>
      <c r="K36659">
        <v>4</v>
      </c>
      <c r="L36659">
        <v>26098</v>
      </c>
      <c r="M36659" s="1" t="s">
        <v>20</v>
      </c>
      <c r="N36659" s="1" t="s">
        <v>20</v>
      </c>
      <c r="O36659">
        <v>0</v>
      </c>
      <c r="P36659" s="1" t="s">
        <v>20</v>
      </c>
      <c r="Q36659">
        <v>1495</v>
      </c>
      <c r="R36659" s="1" t="s">
        <v>8490</v>
      </c>
      <c r="S36659" s="2">
        <v>42399</v>
      </c>
    </row>
    <row r="36660" spans="1:19" x14ac:dyDescent="0.25">
      <c r="A36660">
        <v>3859393</v>
      </c>
      <c r="B36660" s="1" t="s">
        <v>37830</v>
      </c>
      <c r="C36660" s="1" t="s">
        <v>37830</v>
      </c>
      <c r="D36660" s="1" t="s">
        <v>20</v>
      </c>
      <c r="E36660">
        <v>-37.638300000000001</v>
      </c>
      <c r="F36660">
        <v>-70.44153</v>
      </c>
      <c r="G36660" s="1" t="s">
        <v>21</v>
      </c>
      <c r="H36660" s="1" t="s">
        <v>289</v>
      </c>
      <c r="I36660" s="1" t="s">
        <v>23</v>
      </c>
      <c r="J36660" s="1" t="s">
        <v>20</v>
      </c>
      <c r="K36660">
        <v>15</v>
      </c>
      <c r="L36660">
        <v>58084</v>
      </c>
      <c r="M36660" s="1" t="s">
        <v>20</v>
      </c>
      <c r="N36660" s="1" t="s">
        <v>20</v>
      </c>
      <c r="O36660">
        <v>0</v>
      </c>
      <c r="P36660" s="1" t="s">
        <v>20</v>
      </c>
      <c r="Q36660">
        <v>1944</v>
      </c>
      <c r="R36660" s="1" t="s">
        <v>11247</v>
      </c>
      <c r="S36660" s="2">
        <v>42399</v>
      </c>
    </row>
    <row r="36661" spans="1:19" x14ac:dyDescent="0.25">
      <c r="A36661">
        <v>3859394</v>
      </c>
      <c r="B36661" s="1" t="s">
        <v>37830</v>
      </c>
      <c r="C36661" s="1" t="s">
        <v>37830</v>
      </c>
      <c r="D36661" s="1" t="s">
        <v>37830</v>
      </c>
      <c r="E36661">
        <v>-32.730240000000002</v>
      </c>
      <c r="F36661">
        <v>-69.047709999999995</v>
      </c>
      <c r="G36661" s="1" t="s">
        <v>21</v>
      </c>
      <c r="H36661" s="1" t="s">
        <v>289</v>
      </c>
      <c r="I36661" s="1" t="s">
        <v>23</v>
      </c>
      <c r="J36661" s="1" t="s">
        <v>20</v>
      </c>
      <c r="K36661">
        <v>13</v>
      </c>
      <c r="L36661">
        <v>50049</v>
      </c>
      <c r="M36661" s="1" t="s">
        <v>20</v>
      </c>
      <c r="N36661" s="1" t="s">
        <v>20</v>
      </c>
      <c r="O36661">
        <v>0</v>
      </c>
      <c r="P36661" s="1" t="s">
        <v>20</v>
      </c>
      <c r="Q36661">
        <v>2832</v>
      </c>
      <c r="R36661" s="1" t="s">
        <v>11216</v>
      </c>
      <c r="S36661" s="2">
        <v>43439</v>
      </c>
    </row>
    <row r="36662" spans="1:19" x14ac:dyDescent="0.25">
      <c r="A36662">
        <v>3859395</v>
      </c>
      <c r="B36662" s="1" t="s">
        <v>37830</v>
      </c>
      <c r="C36662" s="1" t="s">
        <v>37830</v>
      </c>
      <c r="D36662" s="1" t="s">
        <v>37830</v>
      </c>
      <c r="E36662">
        <v>-30.701509999999999</v>
      </c>
      <c r="F36662">
        <v>-69.610399999999998</v>
      </c>
      <c r="G36662" s="1" t="s">
        <v>21</v>
      </c>
      <c r="H36662" s="1" t="s">
        <v>289</v>
      </c>
      <c r="I36662" s="1" t="s">
        <v>23</v>
      </c>
      <c r="J36662" s="1" t="s">
        <v>20</v>
      </c>
      <c r="K36662">
        <v>18</v>
      </c>
      <c r="L36662">
        <v>70021</v>
      </c>
      <c r="M36662" s="1" t="s">
        <v>20</v>
      </c>
      <c r="N36662" s="1" t="s">
        <v>20</v>
      </c>
      <c r="O36662">
        <v>0</v>
      </c>
      <c r="P36662" s="1" t="s">
        <v>20</v>
      </c>
      <c r="Q36662">
        <v>3852</v>
      </c>
      <c r="R36662" s="1" t="s">
        <v>11256</v>
      </c>
      <c r="S36662" s="2">
        <v>43439</v>
      </c>
    </row>
    <row r="36663" spans="1:19" x14ac:dyDescent="0.25">
      <c r="A36663">
        <v>3859396</v>
      </c>
      <c r="B36663" s="1" t="s">
        <v>37831</v>
      </c>
      <c r="C36663" s="1" t="s">
        <v>37832</v>
      </c>
      <c r="D36663" s="1" t="s">
        <v>20</v>
      </c>
      <c r="E36663">
        <v>-46.966619999999999</v>
      </c>
      <c r="F36663">
        <v>-70.353909999999999</v>
      </c>
      <c r="G36663" s="1" t="s">
        <v>32</v>
      </c>
      <c r="H36663" s="1" t="s">
        <v>7420</v>
      </c>
      <c r="I36663" s="1" t="s">
        <v>23</v>
      </c>
      <c r="J36663" s="1" t="s">
        <v>20</v>
      </c>
      <c r="K36663">
        <v>20</v>
      </c>
      <c r="M36663" s="1" t="s">
        <v>20</v>
      </c>
      <c r="N36663" s="1" t="s">
        <v>20</v>
      </c>
      <c r="O36663">
        <v>0</v>
      </c>
      <c r="P36663" s="1" t="s">
        <v>20</v>
      </c>
      <c r="Q36663">
        <v>662</v>
      </c>
      <c r="R36663" s="1" t="s">
        <v>11229</v>
      </c>
      <c r="S36663" s="2">
        <v>40652</v>
      </c>
    </row>
    <row r="36664" spans="1:19" x14ac:dyDescent="0.25">
      <c r="A36664">
        <v>3859397</v>
      </c>
      <c r="B36664" s="1" t="s">
        <v>37833</v>
      </c>
      <c r="C36664" s="1" t="s">
        <v>37833</v>
      </c>
      <c r="D36664" s="1" t="s">
        <v>37834</v>
      </c>
      <c r="E36664">
        <v>-50.239170000000001</v>
      </c>
      <c r="F36664">
        <v>-72.878060000000005</v>
      </c>
      <c r="G36664" s="1" t="s">
        <v>32</v>
      </c>
      <c r="H36664" s="1" t="s">
        <v>37835</v>
      </c>
      <c r="I36664" s="1" t="s">
        <v>23</v>
      </c>
      <c r="J36664" s="1" t="s">
        <v>20</v>
      </c>
      <c r="K36664">
        <v>20</v>
      </c>
      <c r="M36664" s="1" t="s">
        <v>20</v>
      </c>
      <c r="N36664" s="1" t="s">
        <v>20</v>
      </c>
      <c r="O36664">
        <v>0</v>
      </c>
      <c r="P36664" s="1" t="s">
        <v>20</v>
      </c>
      <c r="Q36664">
        <v>179</v>
      </c>
      <c r="R36664" s="1" t="s">
        <v>11229</v>
      </c>
      <c r="S36664" s="2">
        <v>40926</v>
      </c>
    </row>
    <row r="36665" spans="1:19" x14ac:dyDescent="0.25">
      <c r="A36665">
        <v>3859398</v>
      </c>
      <c r="B36665" s="1" t="s">
        <v>37836</v>
      </c>
      <c r="C36665" s="1" t="s">
        <v>37836</v>
      </c>
      <c r="D36665" s="1" t="s">
        <v>20</v>
      </c>
      <c r="E36665">
        <v>-44.733330000000002</v>
      </c>
      <c r="F36665">
        <v>-68.916669999999996</v>
      </c>
      <c r="G36665" s="1" t="s">
        <v>21</v>
      </c>
      <c r="H36665" s="1" t="s">
        <v>17236</v>
      </c>
      <c r="I36665" s="1" t="s">
        <v>23</v>
      </c>
      <c r="J36665" s="1" t="s">
        <v>20</v>
      </c>
      <c r="K36665">
        <v>4</v>
      </c>
      <c r="M36665" s="1" t="s">
        <v>20</v>
      </c>
      <c r="N36665" s="1" t="s">
        <v>20</v>
      </c>
      <c r="O36665">
        <v>0</v>
      </c>
      <c r="P36665" s="1" t="s">
        <v>20</v>
      </c>
      <c r="Q36665">
        <v>346</v>
      </c>
      <c r="R36665" s="1" t="s">
        <v>8490</v>
      </c>
      <c r="S36665" s="2">
        <v>34324</v>
      </c>
    </row>
    <row r="36666" spans="1:19" x14ac:dyDescent="0.25">
      <c r="A36666">
        <v>3859399</v>
      </c>
      <c r="B36666" s="1" t="s">
        <v>37836</v>
      </c>
      <c r="C36666" s="1" t="s">
        <v>37836</v>
      </c>
      <c r="D36666" s="1" t="s">
        <v>37837</v>
      </c>
      <c r="E36666">
        <v>-38.433509999999998</v>
      </c>
      <c r="F36666">
        <v>-70.842740000000006</v>
      </c>
      <c r="G36666" s="1" t="s">
        <v>21</v>
      </c>
      <c r="H36666" s="1" t="s">
        <v>17236</v>
      </c>
      <c r="I36666" s="1" t="s">
        <v>23</v>
      </c>
      <c r="J36666" s="1" t="s">
        <v>20</v>
      </c>
      <c r="K36666">
        <v>15</v>
      </c>
      <c r="M36666" s="1" t="s">
        <v>20</v>
      </c>
      <c r="N36666" s="1" t="s">
        <v>20</v>
      </c>
      <c r="O36666">
        <v>0</v>
      </c>
      <c r="P36666" s="1" t="s">
        <v>20</v>
      </c>
      <c r="Q36666">
        <v>1493</v>
      </c>
      <c r="R36666" s="1" t="s">
        <v>11247</v>
      </c>
      <c r="S36666" s="2">
        <v>40926</v>
      </c>
    </row>
    <row r="36667" spans="1:19" x14ac:dyDescent="0.25">
      <c r="A36667">
        <v>3859400</v>
      </c>
      <c r="B36667" s="1" t="s">
        <v>37838</v>
      </c>
      <c r="C36667" s="1" t="s">
        <v>37838</v>
      </c>
      <c r="D36667" s="1" t="s">
        <v>20</v>
      </c>
      <c r="E36667">
        <v>-31.370010000000001</v>
      </c>
      <c r="F36667">
        <v>-69.772639999999996</v>
      </c>
      <c r="G36667" s="1" t="s">
        <v>32</v>
      </c>
      <c r="H36667" s="1" t="s">
        <v>33</v>
      </c>
      <c r="I36667" s="1" t="s">
        <v>23</v>
      </c>
      <c r="J36667" s="1" t="s">
        <v>20</v>
      </c>
      <c r="K36667">
        <v>18</v>
      </c>
      <c r="M36667" s="1" t="s">
        <v>20</v>
      </c>
      <c r="N36667" s="1" t="s">
        <v>20</v>
      </c>
      <c r="O36667">
        <v>0</v>
      </c>
      <c r="P36667" s="1" t="s">
        <v>20</v>
      </c>
      <c r="Q36667">
        <v>2317</v>
      </c>
      <c r="R36667" s="1" t="s">
        <v>11256</v>
      </c>
      <c r="S36667" s="2">
        <v>40652</v>
      </c>
    </row>
    <row r="36668" spans="1:19" x14ac:dyDescent="0.25">
      <c r="A36668">
        <v>3859401</v>
      </c>
      <c r="B36668" s="1" t="s">
        <v>37838</v>
      </c>
      <c r="C36668" s="1" t="s">
        <v>37838</v>
      </c>
      <c r="D36668" s="1" t="s">
        <v>20</v>
      </c>
      <c r="E36668">
        <v>-23.466670000000001</v>
      </c>
      <c r="F36668">
        <v>-64.566670000000002</v>
      </c>
      <c r="G36668" s="1" t="s">
        <v>32</v>
      </c>
      <c r="H36668" s="1" t="s">
        <v>33</v>
      </c>
      <c r="I36668" s="1" t="s">
        <v>23</v>
      </c>
      <c r="J36668" s="1" t="s">
        <v>20</v>
      </c>
      <c r="K36668">
        <v>17</v>
      </c>
      <c r="M36668" s="1" t="s">
        <v>20</v>
      </c>
      <c r="N36668" s="1" t="s">
        <v>20</v>
      </c>
      <c r="O36668">
        <v>0</v>
      </c>
      <c r="P36668" s="1" t="s">
        <v>20</v>
      </c>
      <c r="Q36668">
        <v>602</v>
      </c>
      <c r="R36668" s="1" t="s">
        <v>11247</v>
      </c>
      <c r="S36668" s="2">
        <v>34324</v>
      </c>
    </row>
    <row r="36669" spans="1:19" x14ac:dyDescent="0.25">
      <c r="A36669">
        <v>3859402</v>
      </c>
      <c r="B36669" s="1" t="s">
        <v>37839</v>
      </c>
      <c r="C36669" s="1" t="s">
        <v>37839</v>
      </c>
      <c r="D36669" s="1" t="s">
        <v>37840</v>
      </c>
      <c r="E36669">
        <v>-36.816670000000002</v>
      </c>
      <c r="F36669">
        <v>-69.349999999999994</v>
      </c>
      <c r="G36669" s="1" t="s">
        <v>32</v>
      </c>
      <c r="H36669" s="1" t="s">
        <v>11259</v>
      </c>
      <c r="I36669" s="1" t="s">
        <v>23</v>
      </c>
      <c r="J36669" s="1" t="s">
        <v>23</v>
      </c>
      <c r="K36669">
        <v>13</v>
      </c>
      <c r="M36669" s="1" t="s">
        <v>20</v>
      </c>
      <c r="N36669" s="1" t="s">
        <v>20</v>
      </c>
      <c r="O36669">
        <v>0</v>
      </c>
      <c r="P36669" s="1" t="s">
        <v>20</v>
      </c>
      <c r="Q36669">
        <v>1751</v>
      </c>
      <c r="R36669" s="1" t="s">
        <v>11216</v>
      </c>
      <c r="S36669" s="2">
        <v>40926</v>
      </c>
    </row>
    <row r="36670" spans="1:19" x14ac:dyDescent="0.25">
      <c r="A36670">
        <v>3859403</v>
      </c>
      <c r="B36670" s="1" t="s">
        <v>37841</v>
      </c>
      <c r="C36670" s="1" t="s">
        <v>37841</v>
      </c>
      <c r="D36670" s="1" t="s">
        <v>37842</v>
      </c>
      <c r="E36670">
        <v>-25.207899999999999</v>
      </c>
      <c r="F36670">
        <v>-66.522890000000004</v>
      </c>
      <c r="G36670" s="1" t="s">
        <v>21</v>
      </c>
      <c r="H36670" s="1" t="s">
        <v>8888</v>
      </c>
      <c r="I36670" s="1" t="s">
        <v>23</v>
      </c>
      <c r="J36670" s="1" t="s">
        <v>20</v>
      </c>
      <c r="K36670">
        <v>17</v>
      </c>
      <c r="L36670">
        <v>66119</v>
      </c>
      <c r="M36670" s="1" t="s">
        <v>20</v>
      </c>
      <c r="N36670" s="1" t="s">
        <v>20</v>
      </c>
      <c r="O36670">
        <v>0</v>
      </c>
      <c r="P36670" s="1" t="s">
        <v>20</v>
      </c>
      <c r="Q36670">
        <v>4639</v>
      </c>
      <c r="R36670" s="1" t="s">
        <v>11247</v>
      </c>
      <c r="S36670" s="2">
        <v>42399</v>
      </c>
    </row>
    <row r="36671" spans="1:19" x14ac:dyDescent="0.25">
      <c r="A36671">
        <v>3859404</v>
      </c>
      <c r="B36671" s="1" t="s">
        <v>37843</v>
      </c>
      <c r="C36671" s="1" t="s">
        <v>37843</v>
      </c>
      <c r="D36671" s="1" t="s">
        <v>20</v>
      </c>
      <c r="E36671">
        <v>-26.433330000000002</v>
      </c>
      <c r="F36671">
        <v>-66.650000000000006</v>
      </c>
      <c r="G36671" s="1" t="s">
        <v>27</v>
      </c>
      <c r="H36671" s="1" t="s">
        <v>28</v>
      </c>
      <c r="I36671" s="1" t="s">
        <v>23</v>
      </c>
      <c r="J36671" s="1" t="s">
        <v>20</v>
      </c>
      <c r="K36671">
        <v>2</v>
      </c>
      <c r="L36671">
        <v>10035</v>
      </c>
      <c r="M36671" s="1" t="s">
        <v>20</v>
      </c>
      <c r="N36671" s="1" t="s">
        <v>20</v>
      </c>
      <c r="O36671">
        <v>0</v>
      </c>
      <c r="P36671" s="1" t="s">
        <v>20</v>
      </c>
      <c r="Q36671">
        <v>3680</v>
      </c>
      <c r="R36671" s="1" t="s">
        <v>8490</v>
      </c>
      <c r="S36671" s="2">
        <v>42399</v>
      </c>
    </row>
    <row r="36672" spans="1:19" x14ac:dyDescent="0.25">
      <c r="A36672">
        <v>3859405</v>
      </c>
      <c r="B36672" s="1" t="s">
        <v>37844</v>
      </c>
      <c r="C36672" s="1" t="s">
        <v>37844</v>
      </c>
      <c r="D36672" s="1" t="s">
        <v>20</v>
      </c>
      <c r="E36672">
        <v>-25.233329999999999</v>
      </c>
      <c r="F36672">
        <v>-66.683329999999998</v>
      </c>
      <c r="G36672" s="1" t="s">
        <v>32</v>
      </c>
      <c r="H36672" s="1" t="s">
        <v>93</v>
      </c>
      <c r="I36672" s="1" t="s">
        <v>23</v>
      </c>
      <c r="J36672" s="1" t="s">
        <v>20</v>
      </c>
      <c r="K36672">
        <v>17</v>
      </c>
      <c r="M36672" s="1" t="s">
        <v>20</v>
      </c>
      <c r="N36672" s="1" t="s">
        <v>20</v>
      </c>
      <c r="O36672">
        <v>0</v>
      </c>
      <c r="P36672" s="1" t="s">
        <v>20</v>
      </c>
      <c r="Q36672">
        <v>4540</v>
      </c>
      <c r="R36672" s="1" t="s">
        <v>11247</v>
      </c>
      <c r="S36672" s="2">
        <v>34324</v>
      </c>
    </row>
    <row r="36673" spans="1:19" x14ac:dyDescent="0.25">
      <c r="A36673">
        <v>3859406</v>
      </c>
      <c r="B36673" s="1" t="s">
        <v>37845</v>
      </c>
      <c r="C36673" s="1" t="s">
        <v>37845</v>
      </c>
      <c r="D36673" s="1" t="s">
        <v>37846</v>
      </c>
      <c r="E36673">
        <v>-25.245339999999999</v>
      </c>
      <c r="F36673">
        <v>-66.767650000000003</v>
      </c>
      <c r="G36673" s="1" t="s">
        <v>50</v>
      </c>
      <c r="H36673" s="1" t="s">
        <v>3771</v>
      </c>
      <c r="I36673" s="1" t="s">
        <v>23</v>
      </c>
      <c r="J36673" s="1" t="s">
        <v>20</v>
      </c>
      <c r="K36673">
        <v>0</v>
      </c>
      <c r="M36673" s="1" t="s">
        <v>20</v>
      </c>
      <c r="N36673" s="1" t="s">
        <v>20</v>
      </c>
      <c r="O36673">
        <v>0</v>
      </c>
      <c r="P36673" s="1" t="s">
        <v>20</v>
      </c>
      <c r="Q36673">
        <v>4027</v>
      </c>
      <c r="R36673" s="1" t="s">
        <v>8490</v>
      </c>
      <c r="S36673" s="2">
        <v>40926</v>
      </c>
    </row>
    <row r="36674" spans="1:19" x14ac:dyDescent="0.25">
      <c r="A36674">
        <v>3859407</v>
      </c>
      <c r="B36674" s="1" t="s">
        <v>37847</v>
      </c>
      <c r="C36674" s="1" t="s">
        <v>37847</v>
      </c>
      <c r="D36674" s="1" t="s">
        <v>20</v>
      </c>
      <c r="E36674">
        <v>-32.048659999999998</v>
      </c>
      <c r="F36674">
        <v>-61.201239999999999</v>
      </c>
      <c r="G36674" s="1" t="s">
        <v>27</v>
      </c>
      <c r="H36674" s="1" t="s">
        <v>36</v>
      </c>
      <c r="I36674" s="1" t="s">
        <v>23</v>
      </c>
      <c r="J36674" s="1" t="s">
        <v>20</v>
      </c>
      <c r="K36674">
        <v>21</v>
      </c>
      <c r="L36674">
        <v>82105</v>
      </c>
      <c r="M36674" s="1" t="s">
        <v>20</v>
      </c>
      <c r="N36674" s="1" t="s">
        <v>20</v>
      </c>
      <c r="O36674">
        <v>0</v>
      </c>
      <c r="P36674" s="1" t="s">
        <v>20</v>
      </c>
      <c r="Q36674">
        <v>45</v>
      </c>
      <c r="R36674" s="1" t="s">
        <v>29</v>
      </c>
      <c r="S36674" s="2">
        <v>42399</v>
      </c>
    </row>
    <row r="36675" spans="1:19" x14ac:dyDescent="0.25">
      <c r="A36675">
        <v>3859408</v>
      </c>
      <c r="B36675" s="1" t="s">
        <v>37848</v>
      </c>
      <c r="C36675" s="1" t="s">
        <v>37848</v>
      </c>
      <c r="D36675" s="1" t="s">
        <v>20</v>
      </c>
      <c r="E36675">
        <v>-37.21116</v>
      </c>
      <c r="F36675">
        <v>-64.833340000000007</v>
      </c>
      <c r="G36675" s="1" t="s">
        <v>50</v>
      </c>
      <c r="H36675" s="1" t="s">
        <v>99</v>
      </c>
      <c r="I36675" s="1" t="s">
        <v>23</v>
      </c>
      <c r="J36675" s="1" t="s">
        <v>20</v>
      </c>
      <c r="K36675">
        <v>11</v>
      </c>
      <c r="M36675" s="1" t="s">
        <v>20</v>
      </c>
      <c r="N36675" s="1" t="s">
        <v>20</v>
      </c>
      <c r="O36675">
        <v>0</v>
      </c>
      <c r="P36675" s="1" t="s">
        <v>20</v>
      </c>
      <c r="Q36675">
        <v>324</v>
      </c>
      <c r="R36675" s="1" t="s">
        <v>11247</v>
      </c>
      <c r="S36675" s="2">
        <v>40652</v>
      </c>
    </row>
    <row r="36676" spans="1:19" x14ac:dyDescent="0.25">
      <c r="A36676">
        <v>3859409</v>
      </c>
      <c r="B36676" s="1" t="s">
        <v>37849</v>
      </c>
      <c r="C36676" s="1" t="s">
        <v>37849</v>
      </c>
      <c r="D36676" s="1" t="s">
        <v>37849</v>
      </c>
      <c r="E36676">
        <v>-31.404309999999999</v>
      </c>
      <c r="F36676">
        <v>-62.306339999999999</v>
      </c>
      <c r="G36676" s="1" t="s">
        <v>43</v>
      </c>
      <c r="H36676" s="1" t="s">
        <v>44</v>
      </c>
      <c r="I36676" s="1" t="s">
        <v>23</v>
      </c>
      <c r="J36676" s="1" t="s">
        <v>20</v>
      </c>
      <c r="K36676">
        <v>5</v>
      </c>
      <c r="L36676">
        <v>14140</v>
      </c>
      <c r="M36676" s="1" t="s">
        <v>20</v>
      </c>
      <c r="N36676" s="1" t="s">
        <v>20</v>
      </c>
      <c r="O36676">
        <v>5597</v>
      </c>
      <c r="P36676" s="1" t="s">
        <v>20</v>
      </c>
      <c r="Q36676">
        <v>112</v>
      </c>
      <c r="R36676" s="1" t="s">
        <v>29</v>
      </c>
      <c r="S36676" s="2">
        <v>43439</v>
      </c>
    </row>
    <row r="36677" spans="1:19" x14ac:dyDescent="0.25">
      <c r="A36677">
        <v>3859410</v>
      </c>
      <c r="B36677" s="1" t="s">
        <v>37850</v>
      </c>
      <c r="C36677" s="1" t="s">
        <v>37851</v>
      </c>
      <c r="D36677" s="1" t="s">
        <v>37852</v>
      </c>
      <c r="E36677">
        <v>-44.565080000000002</v>
      </c>
      <c r="F36677">
        <v>-65.832909999999998</v>
      </c>
      <c r="G36677" s="1" t="s">
        <v>32</v>
      </c>
      <c r="H36677" s="1" t="s">
        <v>7420</v>
      </c>
      <c r="I36677" s="1" t="s">
        <v>23</v>
      </c>
      <c r="J36677" s="1" t="s">
        <v>20</v>
      </c>
      <c r="K36677">
        <v>4</v>
      </c>
      <c r="M36677" s="1" t="s">
        <v>20</v>
      </c>
      <c r="N36677" s="1" t="s">
        <v>20</v>
      </c>
      <c r="O36677">
        <v>0</v>
      </c>
      <c r="P36677" s="1" t="s">
        <v>20</v>
      </c>
      <c r="Q36677">
        <v>148</v>
      </c>
      <c r="R36677" s="1" t="s">
        <v>8490</v>
      </c>
      <c r="S36677" s="2">
        <v>40926</v>
      </c>
    </row>
    <row r="36678" spans="1:19" x14ac:dyDescent="0.25">
      <c r="A36678">
        <v>3859411</v>
      </c>
      <c r="B36678" s="1" t="s">
        <v>37853</v>
      </c>
      <c r="C36678" s="1" t="s">
        <v>37854</v>
      </c>
      <c r="D36678" s="1" t="s">
        <v>37855</v>
      </c>
      <c r="E36678">
        <v>-50.954070000000002</v>
      </c>
      <c r="F36678">
        <v>-70.931550000000001</v>
      </c>
      <c r="G36678" s="1" t="s">
        <v>21</v>
      </c>
      <c r="H36678" s="1" t="s">
        <v>11244</v>
      </c>
      <c r="I36678" s="1" t="s">
        <v>23</v>
      </c>
      <c r="J36678" s="1" t="s">
        <v>20</v>
      </c>
      <c r="K36678">
        <v>20</v>
      </c>
      <c r="M36678" s="1" t="s">
        <v>20</v>
      </c>
      <c r="N36678" s="1" t="s">
        <v>20</v>
      </c>
      <c r="O36678">
        <v>0</v>
      </c>
      <c r="P36678" s="1" t="s">
        <v>20</v>
      </c>
      <c r="Q36678">
        <v>226</v>
      </c>
      <c r="R36678" s="1" t="s">
        <v>11229</v>
      </c>
      <c r="S36678" s="2">
        <v>40926</v>
      </c>
    </row>
    <row r="36679" spans="1:19" x14ac:dyDescent="0.25">
      <c r="A36679">
        <v>3859412</v>
      </c>
      <c r="B36679" s="1" t="s">
        <v>37853</v>
      </c>
      <c r="C36679" s="1" t="s">
        <v>37854</v>
      </c>
      <c r="D36679" s="1" t="s">
        <v>37856</v>
      </c>
      <c r="E36679">
        <v>-51.021250000000002</v>
      </c>
      <c r="F36679">
        <v>-70.8459</v>
      </c>
      <c r="G36679" s="1" t="s">
        <v>32</v>
      </c>
      <c r="H36679" s="1" t="s">
        <v>33</v>
      </c>
      <c r="I36679" s="1" t="s">
        <v>23</v>
      </c>
      <c r="J36679" s="1" t="s">
        <v>20</v>
      </c>
      <c r="K36679">
        <v>20</v>
      </c>
      <c r="M36679" s="1" t="s">
        <v>20</v>
      </c>
      <c r="N36679" s="1" t="s">
        <v>20</v>
      </c>
      <c r="O36679">
        <v>0</v>
      </c>
      <c r="P36679" s="1" t="s">
        <v>20</v>
      </c>
      <c r="Q36679">
        <v>186</v>
      </c>
      <c r="R36679" s="1" t="s">
        <v>11229</v>
      </c>
      <c r="S36679" s="2">
        <v>43992</v>
      </c>
    </row>
    <row r="36680" spans="1:19" x14ac:dyDescent="0.25">
      <c r="A36680">
        <v>3859413</v>
      </c>
      <c r="B36680" s="1" t="s">
        <v>37857</v>
      </c>
      <c r="C36680" s="1" t="s">
        <v>37858</v>
      </c>
      <c r="D36680" s="1" t="s">
        <v>20</v>
      </c>
      <c r="E36680">
        <v>-27.566669999999998</v>
      </c>
      <c r="F36680">
        <v>-61.866669999999999</v>
      </c>
      <c r="G36680" s="1" t="s">
        <v>43</v>
      </c>
      <c r="H36680" s="1" t="s">
        <v>44</v>
      </c>
      <c r="I36680" s="1" t="s">
        <v>23</v>
      </c>
      <c r="J36680" s="1" t="s">
        <v>20</v>
      </c>
      <c r="K36680">
        <v>22</v>
      </c>
      <c r="L36680">
        <v>86119</v>
      </c>
      <c r="M36680" s="1" t="s">
        <v>20</v>
      </c>
      <c r="N36680" s="1" t="s">
        <v>20</v>
      </c>
      <c r="O36680">
        <v>0</v>
      </c>
      <c r="P36680" s="1" t="s">
        <v>20</v>
      </c>
      <c r="Q36680">
        <v>121</v>
      </c>
      <c r="R36680" s="1" t="s">
        <v>29</v>
      </c>
      <c r="S36680" s="2">
        <v>42399</v>
      </c>
    </row>
    <row r="36681" spans="1:19" x14ac:dyDescent="0.25">
      <c r="A36681">
        <v>3859414</v>
      </c>
      <c r="B36681" s="1" t="s">
        <v>37859</v>
      </c>
      <c r="C36681" s="1" t="s">
        <v>37860</v>
      </c>
      <c r="D36681" s="1" t="s">
        <v>20</v>
      </c>
      <c r="E36681">
        <v>-26.183330000000002</v>
      </c>
      <c r="F36681">
        <v>-61.966670000000001</v>
      </c>
      <c r="G36681" s="1" t="s">
        <v>43</v>
      </c>
      <c r="H36681" s="1" t="s">
        <v>44</v>
      </c>
      <c r="I36681" s="1" t="s">
        <v>23</v>
      </c>
      <c r="J36681" s="1" t="s">
        <v>20</v>
      </c>
      <c r="K36681">
        <v>22</v>
      </c>
      <c r="L36681">
        <v>86056</v>
      </c>
      <c r="M36681" s="1" t="s">
        <v>20</v>
      </c>
      <c r="N36681" s="1" t="s">
        <v>20</v>
      </c>
      <c r="O36681">
        <v>0</v>
      </c>
      <c r="P36681" s="1" t="s">
        <v>20</v>
      </c>
      <c r="Q36681">
        <v>168</v>
      </c>
      <c r="R36681" s="1" t="s">
        <v>29</v>
      </c>
      <c r="S36681" s="2">
        <v>42399</v>
      </c>
    </row>
    <row r="36682" spans="1:19" x14ac:dyDescent="0.25">
      <c r="A36682">
        <v>3859415</v>
      </c>
      <c r="B36682" s="1" t="s">
        <v>37861</v>
      </c>
      <c r="C36682" s="1" t="s">
        <v>37862</v>
      </c>
      <c r="D36682" s="1" t="s">
        <v>20</v>
      </c>
      <c r="E36682">
        <v>-33.493639999999999</v>
      </c>
      <c r="F36682">
        <v>-62.247520000000002</v>
      </c>
      <c r="G36682" s="1" t="s">
        <v>27</v>
      </c>
      <c r="H36682" s="1" t="s">
        <v>419</v>
      </c>
      <c r="I36682" s="1" t="s">
        <v>23</v>
      </c>
      <c r="J36682" s="1" t="s">
        <v>20</v>
      </c>
      <c r="K36682">
        <v>5</v>
      </c>
      <c r="L36682">
        <v>14063</v>
      </c>
      <c r="M36682" s="1" t="s">
        <v>20</v>
      </c>
      <c r="N36682" s="1" t="s">
        <v>20</v>
      </c>
      <c r="O36682">
        <v>0</v>
      </c>
      <c r="P36682" s="1" t="s">
        <v>20</v>
      </c>
      <c r="Q36682">
        <v>119</v>
      </c>
      <c r="R36682" s="1" t="s">
        <v>29</v>
      </c>
      <c r="S36682" s="2">
        <v>42399</v>
      </c>
    </row>
    <row r="36683" spans="1:19" x14ac:dyDescent="0.25">
      <c r="A36683">
        <v>3859416</v>
      </c>
      <c r="B36683" s="1" t="s">
        <v>37863</v>
      </c>
      <c r="C36683" s="1" t="s">
        <v>37864</v>
      </c>
      <c r="D36683" s="1" t="s">
        <v>20</v>
      </c>
      <c r="E36683">
        <v>-31.680319999999998</v>
      </c>
      <c r="F36683">
        <v>-61.769880000000001</v>
      </c>
      <c r="G36683" s="1" t="s">
        <v>27</v>
      </c>
      <c r="H36683" s="1" t="s">
        <v>419</v>
      </c>
      <c r="I36683" s="1" t="s">
        <v>23</v>
      </c>
      <c r="J36683" s="1" t="s">
        <v>20</v>
      </c>
      <c r="K36683">
        <v>21</v>
      </c>
      <c r="L36683">
        <v>82021</v>
      </c>
      <c r="M36683" s="1" t="s">
        <v>20</v>
      </c>
      <c r="N36683" s="1" t="s">
        <v>20</v>
      </c>
      <c r="O36683">
        <v>0</v>
      </c>
      <c r="P36683" s="1" t="s">
        <v>20</v>
      </c>
      <c r="Q36683">
        <v>116</v>
      </c>
      <c r="R36683" s="1" t="s">
        <v>29</v>
      </c>
      <c r="S36683" s="2">
        <v>42399</v>
      </c>
    </row>
    <row r="36684" spans="1:19" x14ac:dyDescent="0.25">
      <c r="A36684">
        <v>3859417</v>
      </c>
      <c r="B36684" s="1" t="s">
        <v>37865</v>
      </c>
      <c r="C36684" s="1" t="s">
        <v>37866</v>
      </c>
      <c r="D36684" s="1" t="s">
        <v>37867</v>
      </c>
      <c r="E36684">
        <v>-30.73432</v>
      </c>
      <c r="F36684">
        <v>-60.961170000000003</v>
      </c>
      <c r="G36684" s="1" t="s">
        <v>27</v>
      </c>
      <c r="H36684" s="1" t="s">
        <v>419</v>
      </c>
      <c r="I36684" s="1" t="s">
        <v>23</v>
      </c>
      <c r="J36684" s="1" t="s">
        <v>20</v>
      </c>
      <c r="K36684">
        <v>21</v>
      </c>
      <c r="L36684">
        <v>82070</v>
      </c>
      <c r="M36684" s="1" t="s">
        <v>20</v>
      </c>
      <c r="N36684" s="1" t="s">
        <v>20</v>
      </c>
      <c r="O36684">
        <v>0</v>
      </c>
      <c r="P36684" s="1" t="s">
        <v>20</v>
      </c>
      <c r="Q36684">
        <v>57</v>
      </c>
      <c r="R36684" s="1" t="s">
        <v>29</v>
      </c>
      <c r="S36684" s="2">
        <v>43992</v>
      </c>
    </row>
    <row r="36685" spans="1:19" x14ac:dyDescent="0.25">
      <c r="A36685">
        <v>3859418</v>
      </c>
      <c r="B36685" s="1" t="s">
        <v>17635</v>
      </c>
      <c r="C36685" s="1" t="s">
        <v>17636</v>
      </c>
      <c r="D36685" s="1" t="s">
        <v>20</v>
      </c>
      <c r="E36685">
        <v>-32.366669999999999</v>
      </c>
      <c r="F36685">
        <v>-62.8</v>
      </c>
      <c r="G36685" s="1" t="s">
        <v>32</v>
      </c>
      <c r="H36685" s="1" t="s">
        <v>642</v>
      </c>
      <c r="I36685" s="1" t="s">
        <v>23</v>
      </c>
      <c r="J36685" s="1" t="s">
        <v>20</v>
      </c>
      <c r="K36685">
        <v>5</v>
      </c>
      <c r="M36685" s="1" t="s">
        <v>20</v>
      </c>
      <c r="N36685" s="1" t="s">
        <v>20</v>
      </c>
      <c r="O36685">
        <v>0</v>
      </c>
      <c r="P36685" s="1" t="s">
        <v>20</v>
      </c>
      <c r="Q36685">
        <v>146</v>
      </c>
      <c r="R36685" s="1" t="s">
        <v>29</v>
      </c>
      <c r="S36685" s="2">
        <v>41913</v>
      </c>
    </row>
    <row r="36686" spans="1:19" x14ac:dyDescent="0.25">
      <c r="A36686">
        <v>3859419</v>
      </c>
      <c r="B36686" s="1" t="s">
        <v>37868</v>
      </c>
      <c r="C36686" s="1" t="s">
        <v>37869</v>
      </c>
      <c r="D36686" s="1" t="s">
        <v>20</v>
      </c>
      <c r="E36686">
        <v>-48.313540000000003</v>
      </c>
      <c r="F36686">
        <v>-66.339420000000004</v>
      </c>
      <c r="G36686" s="1" t="s">
        <v>32</v>
      </c>
      <c r="H36686" s="1" t="s">
        <v>11075</v>
      </c>
      <c r="I36686" s="1" t="s">
        <v>23</v>
      </c>
      <c r="J36686" s="1" t="s">
        <v>20</v>
      </c>
      <c r="K36686">
        <v>20</v>
      </c>
      <c r="M36686" s="1" t="s">
        <v>20</v>
      </c>
      <c r="N36686" s="1" t="s">
        <v>20</v>
      </c>
      <c r="O36686">
        <v>0</v>
      </c>
      <c r="P36686" s="1" t="s">
        <v>20</v>
      </c>
      <c r="Q36686">
        <v>-9999</v>
      </c>
      <c r="R36686" s="1" t="s">
        <v>11229</v>
      </c>
      <c r="S36686" s="2">
        <v>40652</v>
      </c>
    </row>
    <row r="36687" spans="1:19" x14ac:dyDescent="0.25">
      <c r="A36687">
        <v>3859420</v>
      </c>
      <c r="B36687" s="1" t="s">
        <v>37870</v>
      </c>
      <c r="C36687" s="1" t="s">
        <v>37871</v>
      </c>
      <c r="D36687" s="1" t="s">
        <v>37872</v>
      </c>
      <c r="E36687">
        <v>-24.747350000000001</v>
      </c>
      <c r="F36687">
        <v>-65.385270000000006</v>
      </c>
      <c r="G36687" s="1" t="s">
        <v>43</v>
      </c>
      <c r="H36687" s="1" t="s">
        <v>44</v>
      </c>
      <c r="I36687" s="1" t="s">
        <v>23</v>
      </c>
      <c r="J36687" s="1" t="s">
        <v>20</v>
      </c>
      <c r="K36687">
        <v>17</v>
      </c>
      <c r="L36687">
        <v>66028</v>
      </c>
      <c r="M36687" s="1" t="s">
        <v>20</v>
      </c>
      <c r="N36687" s="1" t="s">
        <v>20</v>
      </c>
      <c r="O36687">
        <v>0</v>
      </c>
      <c r="P36687" s="1" t="s">
        <v>20</v>
      </c>
      <c r="Q36687">
        <v>1252</v>
      </c>
      <c r="R36687" s="1" t="s">
        <v>11247</v>
      </c>
      <c r="S36687" s="2">
        <v>43992</v>
      </c>
    </row>
    <row r="36688" spans="1:19" x14ac:dyDescent="0.25">
      <c r="A36688">
        <v>3859421</v>
      </c>
      <c r="B36688" s="1" t="s">
        <v>37873</v>
      </c>
      <c r="C36688" s="1" t="s">
        <v>37873</v>
      </c>
      <c r="D36688" s="1" t="s">
        <v>37873</v>
      </c>
      <c r="E36688">
        <v>-38.024189999999997</v>
      </c>
      <c r="F36688">
        <v>-62.0383</v>
      </c>
      <c r="G36688" s="1" t="s">
        <v>21</v>
      </c>
      <c r="H36688" s="1" t="s">
        <v>289</v>
      </c>
      <c r="I36688" s="1" t="s">
        <v>23</v>
      </c>
      <c r="J36688" s="1" t="s">
        <v>20</v>
      </c>
      <c r="K36688">
        <v>1</v>
      </c>
      <c r="L36688">
        <v>6819</v>
      </c>
      <c r="M36688" s="1" t="s">
        <v>20</v>
      </c>
      <c r="N36688" s="1" t="s">
        <v>20</v>
      </c>
      <c r="O36688">
        <v>0</v>
      </c>
      <c r="P36688" s="1" t="s">
        <v>20</v>
      </c>
      <c r="Q36688">
        <v>1111</v>
      </c>
      <c r="R36688" s="1" t="s">
        <v>24</v>
      </c>
      <c r="S36688" s="2">
        <v>43439</v>
      </c>
    </row>
    <row r="36689" spans="1:19" x14ac:dyDescent="0.25">
      <c r="A36689">
        <v>3859422</v>
      </c>
      <c r="B36689" s="1" t="s">
        <v>37874</v>
      </c>
      <c r="C36689" s="1" t="s">
        <v>37874</v>
      </c>
      <c r="D36689" s="1" t="s">
        <v>20</v>
      </c>
      <c r="E36689">
        <v>-29.49615</v>
      </c>
      <c r="F36689">
        <v>-69.772980000000004</v>
      </c>
      <c r="G36689" s="1" t="s">
        <v>21</v>
      </c>
      <c r="H36689" s="1" t="s">
        <v>8888</v>
      </c>
      <c r="I36689" s="1" t="s">
        <v>23</v>
      </c>
      <c r="J36689" s="1" t="s">
        <v>20</v>
      </c>
      <c r="K36689">
        <v>18</v>
      </c>
      <c r="L36689">
        <v>70049</v>
      </c>
      <c r="M36689" s="1" t="s">
        <v>20</v>
      </c>
      <c r="N36689" s="1" t="s">
        <v>20</v>
      </c>
      <c r="O36689">
        <v>0</v>
      </c>
      <c r="P36689" s="1" t="s">
        <v>20</v>
      </c>
      <c r="Q36689">
        <v>4359</v>
      </c>
      <c r="R36689" s="1" t="s">
        <v>11256</v>
      </c>
      <c r="S36689" s="2">
        <v>42399</v>
      </c>
    </row>
    <row r="36690" spans="1:19" x14ac:dyDescent="0.25">
      <c r="A36690">
        <v>3859423</v>
      </c>
      <c r="B36690" s="1" t="s">
        <v>37875</v>
      </c>
      <c r="C36690" s="1" t="s">
        <v>37875</v>
      </c>
      <c r="D36690" s="1" t="s">
        <v>20</v>
      </c>
      <c r="E36690">
        <v>-32.032220000000002</v>
      </c>
      <c r="F36690">
        <v>-69.628010000000003</v>
      </c>
      <c r="G36690" s="1" t="s">
        <v>32</v>
      </c>
      <c r="H36690" s="1" t="s">
        <v>33</v>
      </c>
      <c r="I36690" s="1" t="s">
        <v>23</v>
      </c>
      <c r="J36690" s="1" t="s">
        <v>20</v>
      </c>
      <c r="K36690">
        <v>18</v>
      </c>
      <c r="M36690" s="1" t="s">
        <v>20</v>
      </c>
      <c r="N36690" s="1" t="s">
        <v>20</v>
      </c>
      <c r="O36690">
        <v>0</v>
      </c>
      <c r="P36690" s="1" t="s">
        <v>20</v>
      </c>
      <c r="Q36690">
        <v>2942</v>
      </c>
      <c r="R36690" s="1" t="s">
        <v>11256</v>
      </c>
      <c r="S36690" s="2">
        <v>40652</v>
      </c>
    </row>
    <row r="36691" spans="1:19" x14ac:dyDescent="0.25">
      <c r="A36691">
        <v>3859424</v>
      </c>
      <c r="B36691" s="1" t="s">
        <v>37876</v>
      </c>
      <c r="C36691" s="1" t="s">
        <v>37876</v>
      </c>
      <c r="D36691" s="1" t="s">
        <v>20</v>
      </c>
      <c r="E36691">
        <v>-24.933330000000002</v>
      </c>
      <c r="F36691">
        <v>-64.599999999999994</v>
      </c>
      <c r="G36691" s="1" t="s">
        <v>32</v>
      </c>
      <c r="H36691" s="1" t="s">
        <v>33</v>
      </c>
      <c r="I36691" s="1" t="s">
        <v>23</v>
      </c>
      <c r="J36691" s="1" t="s">
        <v>20</v>
      </c>
      <c r="K36691">
        <v>17</v>
      </c>
      <c r="M36691" s="1" t="s">
        <v>20</v>
      </c>
      <c r="N36691" s="1" t="s">
        <v>20</v>
      </c>
      <c r="O36691">
        <v>0</v>
      </c>
      <c r="P36691" s="1" t="s">
        <v>20</v>
      </c>
      <c r="Q36691">
        <v>896</v>
      </c>
      <c r="R36691" s="1" t="s">
        <v>11247</v>
      </c>
      <c r="S36691" s="2">
        <v>34324</v>
      </c>
    </row>
    <row r="36692" spans="1:19" x14ac:dyDescent="0.25">
      <c r="A36692">
        <v>3859425</v>
      </c>
      <c r="B36692" s="1" t="s">
        <v>37877</v>
      </c>
      <c r="C36692" s="1" t="s">
        <v>37877</v>
      </c>
      <c r="D36692" s="1" t="s">
        <v>20</v>
      </c>
      <c r="E36692">
        <v>-24.566669999999998</v>
      </c>
      <c r="F36692">
        <v>-65.25</v>
      </c>
      <c r="G36692" s="1" t="s">
        <v>32</v>
      </c>
      <c r="H36692" s="1" t="s">
        <v>7420</v>
      </c>
      <c r="I36692" s="1" t="s">
        <v>23</v>
      </c>
      <c r="J36692" s="1" t="s">
        <v>20</v>
      </c>
      <c r="K36692">
        <v>17</v>
      </c>
      <c r="M36692" s="1" t="s">
        <v>20</v>
      </c>
      <c r="N36692" s="1" t="s">
        <v>20</v>
      </c>
      <c r="O36692">
        <v>0</v>
      </c>
      <c r="P36692" s="1" t="s">
        <v>20</v>
      </c>
      <c r="Q36692">
        <v>1045</v>
      </c>
      <c r="R36692" s="1" t="s">
        <v>11247</v>
      </c>
      <c r="S36692" s="2">
        <v>34324</v>
      </c>
    </row>
    <row r="36693" spans="1:19" x14ac:dyDescent="0.25">
      <c r="A36693">
        <v>3859426</v>
      </c>
      <c r="B36693" s="1" t="s">
        <v>37878</v>
      </c>
      <c r="C36693" s="1" t="s">
        <v>37878</v>
      </c>
      <c r="D36693" s="1" t="s">
        <v>20</v>
      </c>
      <c r="E36693">
        <v>-23.873670000000001</v>
      </c>
      <c r="F36693">
        <v>-65.300889999999995</v>
      </c>
      <c r="G36693" s="1" t="s">
        <v>21</v>
      </c>
      <c r="H36693" s="1" t="s">
        <v>8888</v>
      </c>
      <c r="I36693" s="1" t="s">
        <v>23</v>
      </c>
      <c r="J36693" s="1" t="s">
        <v>20</v>
      </c>
      <c r="K36693">
        <v>10</v>
      </c>
      <c r="L36693">
        <v>38021</v>
      </c>
      <c r="M36693" s="1" t="s">
        <v>20</v>
      </c>
      <c r="N36693" s="1" t="s">
        <v>20</v>
      </c>
      <c r="O36693">
        <v>0</v>
      </c>
      <c r="P36693" s="1" t="s">
        <v>20</v>
      </c>
      <c r="Q36693">
        <v>2199</v>
      </c>
      <c r="R36693" s="1" t="s">
        <v>11250</v>
      </c>
      <c r="S36693" s="2">
        <v>42399</v>
      </c>
    </row>
    <row r="36694" spans="1:19" x14ac:dyDescent="0.25">
      <c r="A36694">
        <v>3859427</v>
      </c>
      <c r="B36694" s="1" t="s">
        <v>37879</v>
      </c>
      <c r="C36694" s="1" t="s">
        <v>37879</v>
      </c>
      <c r="D36694" s="1" t="s">
        <v>20</v>
      </c>
      <c r="E36694">
        <v>-24.032240000000002</v>
      </c>
      <c r="F36694">
        <v>-65.650139999999993</v>
      </c>
      <c r="G36694" s="1" t="s">
        <v>27</v>
      </c>
      <c r="H36694" s="1" t="s">
        <v>28</v>
      </c>
      <c r="I36694" s="1" t="s">
        <v>23</v>
      </c>
      <c r="J36694" s="1" t="s">
        <v>20</v>
      </c>
      <c r="K36694">
        <v>10</v>
      </c>
      <c r="L36694">
        <v>38021</v>
      </c>
      <c r="M36694" s="1" t="s">
        <v>20</v>
      </c>
      <c r="N36694" s="1" t="s">
        <v>20</v>
      </c>
      <c r="O36694">
        <v>0</v>
      </c>
      <c r="P36694" s="1" t="s">
        <v>20</v>
      </c>
      <c r="Q36694">
        <v>3798</v>
      </c>
      <c r="R36694" s="1" t="s">
        <v>11250</v>
      </c>
      <c r="S36694" s="2">
        <v>42399</v>
      </c>
    </row>
    <row r="36695" spans="1:19" x14ac:dyDescent="0.25">
      <c r="A36695">
        <v>3859428</v>
      </c>
      <c r="B36695" s="1" t="s">
        <v>37879</v>
      </c>
      <c r="C36695" s="1" t="s">
        <v>37879</v>
      </c>
      <c r="D36695" s="1" t="s">
        <v>20</v>
      </c>
      <c r="E36695">
        <v>-23.516670000000001</v>
      </c>
      <c r="F36695">
        <v>-65.216669999999993</v>
      </c>
      <c r="G36695" s="1" t="s">
        <v>27</v>
      </c>
      <c r="H36695" s="1" t="s">
        <v>28</v>
      </c>
      <c r="I36695" s="1" t="s">
        <v>23</v>
      </c>
      <c r="J36695" s="1" t="s">
        <v>20</v>
      </c>
      <c r="K36695">
        <v>10</v>
      </c>
      <c r="L36695">
        <v>38094</v>
      </c>
      <c r="M36695" s="1" t="s">
        <v>20</v>
      </c>
      <c r="N36695" s="1" t="s">
        <v>20</v>
      </c>
      <c r="O36695">
        <v>0</v>
      </c>
      <c r="P36695" s="1" t="s">
        <v>20</v>
      </c>
      <c r="Q36695">
        <v>3574</v>
      </c>
      <c r="R36695" s="1" t="s">
        <v>11250</v>
      </c>
      <c r="S36695" s="2">
        <v>42399</v>
      </c>
    </row>
    <row r="36696" spans="1:19" x14ac:dyDescent="0.25">
      <c r="A36696">
        <v>3859429</v>
      </c>
      <c r="B36696" s="1" t="s">
        <v>37880</v>
      </c>
      <c r="C36696" s="1" t="s">
        <v>37881</v>
      </c>
      <c r="D36696" s="1" t="s">
        <v>20</v>
      </c>
      <c r="E36696">
        <v>-31.81626</v>
      </c>
      <c r="F36696">
        <v>-64.28989</v>
      </c>
      <c r="G36696" s="1" t="s">
        <v>43</v>
      </c>
      <c r="H36696" s="1" t="s">
        <v>44</v>
      </c>
      <c r="I36696" s="1" t="s">
        <v>23</v>
      </c>
      <c r="J36696" s="1" t="s">
        <v>20</v>
      </c>
      <c r="K36696">
        <v>5</v>
      </c>
      <c r="L36696">
        <v>14147</v>
      </c>
      <c r="M36696" s="1" t="s">
        <v>20</v>
      </c>
      <c r="N36696" s="1" t="s">
        <v>20</v>
      </c>
      <c r="O36696">
        <v>5645</v>
      </c>
      <c r="P36696" s="1" t="s">
        <v>20</v>
      </c>
      <c r="Q36696">
        <v>451</v>
      </c>
      <c r="R36696" s="1" t="s">
        <v>29</v>
      </c>
      <c r="S36696" s="2">
        <v>42399</v>
      </c>
    </row>
    <row r="36697" spans="1:19" x14ac:dyDescent="0.25">
      <c r="A36697">
        <v>3859430</v>
      </c>
      <c r="B36697" s="1" t="s">
        <v>37882</v>
      </c>
      <c r="C36697" s="1" t="s">
        <v>37882</v>
      </c>
      <c r="D36697" s="1" t="s">
        <v>20</v>
      </c>
      <c r="E36697">
        <v>-54.871870000000001</v>
      </c>
      <c r="F36697">
        <v>-68.175830000000005</v>
      </c>
      <c r="G36697" s="1" t="s">
        <v>21</v>
      </c>
      <c r="H36697" s="1" t="s">
        <v>89</v>
      </c>
      <c r="I36697" s="1" t="s">
        <v>23</v>
      </c>
      <c r="J36697" s="1" t="s">
        <v>20</v>
      </c>
      <c r="K36697">
        <v>0</v>
      </c>
      <c r="M36697" s="1" t="s">
        <v>20</v>
      </c>
      <c r="N36697" s="1" t="s">
        <v>20</v>
      </c>
      <c r="O36697">
        <v>0</v>
      </c>
      <c r="P36697" s="1" t="s">
        <v>20</v>
      </c>
      <c r="Q36697">
        <v>12</v>
      </c>
      <c r="R36697" s="1" t="s">
        <v>11337</v>
      </c>
      <c r="S36697" s="2">
        <v>41736</v>
      </c>
    </row>
    <row r="36698" spans="1:19" x14ac:dyDescent="0.25">
      <c r="A36698">
        <v>3859431</v>
      </c>
      <c r="B36698" s="1" t="s">
        <v>37883</v>
      </c>
      <c r="C36698" s="1" t="s">
        <v>37883</v>
      </c>
      <c r="D36698" s="1" t="s">
        <v>20</v>
      </c>
      <c r="E36698">
        <v>-49.416670000000003</v>
      </c>
      <c r="F36698">
        <v>-72.5</v>
      </c>
      <c r="G36698" s="1" t="s">
        <v>21</v>
      </c>
      <c r="H36698" s="1" t="s">
        <v>11754</v>
      </c>
      <c r="I36698" s="1" t="s">
        <v>23</v>
      </c>
      <c r="J36698" s="1" t="s">
        <v>20</v>
      </c>
      <c r="K36698">
        <v>20</v>
      </c>
      <c r="M36698" s="1" t="s">
        <v>20</v>
      </c>
      <c r="N36698" s="1" t="s">
        <v>20</v>
      </c>
      <c r="O36698">
        <v>0</v>
      </c>
      <c r="P36698" s="1" t="s">
        <v>20</v>
      </c>
      <c r="Q36698">
        <v>1734</v>
      </c>
      <c r="R36698" s="1" t="s">
        <v>11229</v>
      </c>
      <c r="S36698" s="2">
        <v>34324</v>
      </c>
    </row>
    <row r="36699" spans="1:19" x14ac:dyDescent="0.25">
      <c r="A36699">
        <v>3859432</v>
      </c>
      <c r="B36699" s="1" t="s">
        <v>37884</v>
      </c>
      <c r="C36699" s="1" t="s">
        <v>37884</v>
      </c>
      <c r="D36699" s="1" t="s">
        <v>20</v>
      </c>
      <c r="E36699">
        <v>-44.1023</v>
      </c>
      <c r="F36699">
        <v>-71.692419999999998</v>
      </c>
      <c r="G36699" s="1" t="s">
        <v>21</v>
      </c>
      <c r="H36699" s="1" t="s">
        <v>289</v>
      </c>
      <c r="I36699" s="1" t="s">
        <v>23</v>
      </c>
      <c r="J36699" s="1" t="s">
        <v>20</v>
      </c>
      <c r="K36699">
        <v>4</v>
      </c>
      <c r="L36699">
        <v>26098</v>
      </c>
      <c r="M36699" s="1" t="s">
        <v>20</v>
      </c>
      <c r="N36699" s="1" t="s">
        <v>20</v>
      </c>
      <c r="O36699">
        <v>0</v>
      </c>
      <c r="P36699" s="1" t="s">
        <v>20</v>
      </c>
      <c r="Q36699">
        <v>2075</v>
      </c>
      <c r="R36699" s="1" t="s">
        <v>8490</v>
      </c>
      <c r="S36699" s="2">
        <v>42399</v>
      </c>
    </row>
    <row r="36700" spans="1:19" x14ac:dyDescent="0.25">
      <c r="A36700">
        <v>3859433</v>
      </c>
      <c r="B36700" s="1" t="s">
        <v>37885</v>
      </c>
      <c r="C36700" s="1" t="s">
        <v>37885</v>
      </c>
      <c r="D36700" s="1" t="s">
        <v>20</v>
      </c>
      <c r="E36700">
        <v>-23.5</v>
      </c>
      <c r="F36700">
        <v>-64.3</v>
      </c>
      <c r="G36700" s="1" t="s">
        <v>50</v>
      </c>
      <c r="H36700" s="1" t="s">
        <v>51</v>
      </c>
      <c r="I36700" s="1" t="s">
        <v>23</v>
      </c>
      <c r="J36700" s="1" t="s">
        <v>20</v>
      </c>
      <c r="K36700">
        <v>17</v>
      </c>
      <c r="M36700" s="1" t="s">
        <v>20</v>
      </c>
      <c r="N36700" s="1" t="s">
        <v>20</v>
      </c>
      <c r="O36700">
        <v>0</v>
      </c>
      <c r="P36700" s="1" t="s">
        <v>20</v>
      </c>
      <c r="Q36700">
        <v>326</v>
      </c>
      <c r="R36700" s="1" t="s">
        <v>11247</v>
      </c>
      <c r="S36700" s="2">
        <v>34324</v>
      </c>
    </row>
    <row r="36701" spans="1:19" x14ac:dyDescent="0.25">
      <c r="A36701">
        <v>3859434</v>
      </c>
      <c r="B36701" s="1" t="s">
        <v>37885</v>
      </c>
      <c r="C36701" s="1" t="s">
        <v>37885</v>
      </c>
      <c r="D36701" s="1" t="s">
        <v>20</v>
      </c>
      <c r="E36701">
        <v>-25.08333</v>
      </c>
      <c r="F36701">
        <v>-65.25</v>
      </c>
      <c r="G36701" s="1" t="s">
        <v>27</v>
      </c>
      <c r="H36701" s="1" t="s">
        <v>28</v>
      </c>
      <c r="I36701" s="1" t="s">
        <v>23</v>
      </c>
      <c r="J36701" s="1" t="s">
        <v>20</v>
      </c>
      <c r="K36701">
        <v>17</v>
      </c>
      <c r="L36701">
        <v>66028</v>
      </c>
      <c r="M36701" s="1" t="s">
        <v>20</v>
      </c>
      <c r="N36701" s="1" t="s">
        <v>20</v>
      </c>
      <c r="O36701">
        <v>0</v>
      </c>
      <c r="P36701" s="1" t="s">
        <v>20</v>
      </c>
      <c r="Q36701">
        <v>1515</v>
      </c>
      <c r="R36701" s="1" t="s">
        <v>11247</v>
      </c>
      <c r="S36701" s="2">
        <v>42399</v>
      </c>
    </row>
    <row r="36702" spans="1:19" x14ac:dyDescent="0.25">
      <c r="A36702">
        <v>3859435</v>
      </c>
      <c r="B36702" s="1" t="s">
        <v>37886</v>
      </c>
      <c r="C36702" s="1" t="s">
        <v>37886</v>
      </c>
      <c r="D36702" s="1" t="s">
        <v>20</v>
      </c>
      <c r="E36702">
        <v>-33</v>
      </c>
      <c r="F36702">
        <v>-61.266669999999998</v>
      </c>
      <c r="G36702" s="1" t="s">
        <v>43</v>
      </c>
      <c r="H36702" s="1" t="s">
        <v>44</v>
      </c>
      <c r="I36702" s="1" t="s">
        <v>23</v>
      </c>
      <c r="J36702" s="1" t="s">
        <v>20</v>
      </c>
      <c r="K36702">
        <v>21</v>
      </c>
      <c r="L36702">
        <v>82014</v>
      </c>
      <c r="M36702" s="1" t="s">
        <v>20</v>
      </c>
      <c r="N36702" s="1" t="s">
        <v>20</v>
      </c>
      <c r="O36702">
        <v>0</v>
      </c>
      <c r="P36702" s="1" t="s">
        <v>20</v>
      </c>
      <c r="Q36702">
        <v>70</v>
      </c>
      <c r="R36702" s="1" t="s">
        <v>29</v>
      </c>
      <c r="S36702" s="2">
        <v>42399</v>
      </c>
    </row>
    <row r="36703" spans="1:19" x14ac:dyDescent="0.25">
      <c r="A36703">
        <v>3859436</v>
      </c>
      <c r="B36703" s="1" t="s">
        <v>37887</v>
      </c>
      <c r="C36703" s="1" t="s">
        <v>37887</v>
      </c>
      <c r="D36703" s="1" t="s">
        <v>20</v>
      </c>
      <c r="E36703">
        <v>-22.483329999999999</v>
      </c>
      <c r="F36703">
        <v>-64.133330000000001</v>
      </c>
      <c r="G36703" s="1" t="s">
        <v>32</v>
      </c>
      <c r="H36703" s="1" t="s">
        <v>7420</v>
      </c>
      <c r="I36703" s="1" t="s">
        <v>23</v>
      </c>
      <c r="J36703" s="1" t="s">
        <v>20</v>
      </c>
      <c r="K36703">
        <v>17</v>
      </c>
      <c r="M36703" s="1" t="s">
        <v>20</v>
      </c>
      <c r="N36703" s="1" t="s">
        <v>20</v>
      </c>
      <c r="O36703">
        <v>0</v>
      </c>
      <c r="P36703" s="1" t="s">
        <v>20</v>
      </c>
      <c r="Q36703">
        <v>515</v>
      </c>
      <c r="R36703" s="1" t="s">
        <v>11247</v>
      </c>
      <c r="S36703" s="2">
        <v>34324</v>
      </c>
    </row>
    <row r="36704" spans="1:19" x14ac:dyDescent="0.25">
      <c r="A36704">
        <v>3859437</v>
      </c>
      <c r="B36704" s="1" t="s">
        <v>37888</v>
      </c>
      <c r="C36704" s="1" t="s">
        <v>37888</v>
      </c>
      <c r="D36704" s="1" t="s">
        <v>37889</v>
      </c>
      <c r="E36704">
        <v>-31.211539999999999</v>
      </c>
      <c r="F36704">
        <v>-66.315479999999994</v>
      </c>
      <c r="G36704" s="1" t="s">
        <v>43</v>
      </c>
      <c r="H36704" s="1" t="s">
        <v>44</v>
      </c>
      <c r="I36704" s="1" t="s">
        <v>23</v>
      </c>
      <c r="J36704" s="1" t="s">
        <v>20</v>
      </c>
      <c r="K36704">
        <v>12</v>
      </c>
      <c r="L36704">
        <v>46112</v>
      </c>
      <c r="M36704" s="1" t="s">
        <v>20</v>
      </c>
      <c r="N36704" s="1" t="s">
        <v>20</v>
      </c>
      <c r="O36704">
        <v>0</v>
      </c>
      <c r="P36704" s="1" t="s">
        <v>20</v>
      </c>
      <c r="Q36704">
        <v>613</v>
      </c>
      <c r="R36704" s="1" t="s">
        <v>11236</v>
      </c>
      <c r="S36704" s="2">
        <v>42399</v>
      </c>
    </row>
    <row r="36705" spans="1:19" x14ac:dyDescent="0.25">
      <c r="A36705">
        <v>3859438</v>
      </c>
      <c r="B36705" s="1" t="s">
        <v>37890</v>
      </c>
      <c r="C36705" s="1" t="s">
        <v>37890</v>
      </c>
      <c r="D36705" s="1" t="s">
        <v>37891</v>
      </c>
      <c r="E36705">
        <v>-28.216670000000001</v>
      </c>
      <c r="F36705">
        <v>-69.433329999999998</v>
      </c>
      <c r="G36705" s="1" t="s">
        <v>21</v>
      </c>
      <c r="H36705" s="1" t="s">
        <v>8888</v>
      </c>
      <c r="I36705" s="1" t="s">
        <v>23</v>
      </c>
      <c r="J36705" s="1" t="s">
        <v>5109</v>
      </c>
      <c r="K36705">
        <v>12</v>
      </c>
      <c r="L36705">
        <v>46077</v>
      </c>
      <c r="M36705" s="1" t="s">
        <v>20</v>
      </c>
      <c r="N36705" s="1" t="s">
        <v>20</v>
      </c>
      <c r="O36705">
        <v>0</v>
      </c>
      <c r="P36705" s="1" t="s">
        <v>20</v>
      </c>
      <c r="Q36705">
        <v>4280</v>
      </c>
      <c r="R36705" s="1" t="s">
        <v>11236</v>
      </c>
      <c r="S36705" s="2">
        <v>42399</v>
      </c>
    </row>
    <row r="36706" spans="1:19" x14ac:dyDescent="0.25">
      <c r="A36706">
        <v>3859440</v>
      </c>
      <c r="B36706" s="1" t="s">
        <v>37892</v>
      </c>
      <c r="C36706" s="1" t="s">
        <v>37892</v>
      </c>
      <c r="D36706" s="1" t="s">
        <v>20</v>
      </c>
      <c r="E36706">
        <v>-37.433329999999998</v>
      </c>
      <c r="F36706">
        <v>-71.099999999999994</v>
      </c>
      <c r="G36706" s="1" t="s">
        <v>32</v>
      </c>
      <c r="H36706" s="1" t="s">
        <v>33</v>
      </c>
      <c r="I36706" s="1" t="s">
        <v>23</v>
      </c>
      <c r="J36706" s="1" t="s">
        <v>20</v>
      </c>
      <c r="K36706">
        <v>15</v>
      </c>
      <c r="M36706" s="1" t="s">
        <v>20</v>
      </c>
      <c r="N36706" s="1" t="s">
        <v>20</v>
      </c>
      <c r="O36706">
        <v>0</v>
      </c>
      <c r="P36706" s="1" t="s">
        <v>20</v>
      </c>
      <c r="Q36706">
        <v>1603</v>
      </c>
      <c r="R36706" s="1" t="s">
        <v>11247</v>
      </c>
      <c r="S36706" s="2">
        <v>34324</v>
      </c>
    </row>
    <row r="36707" spans="1:19" x14ac:dyDescent="0.25">
      <c r="A36707">
        <v>3859441</v>
      </c>
      <c r="B36707" s="1" t="s">
        <v>37893</v>
      </c>
      <c r="C36707" s="1" t="s">
        <v>37893</v>
      </c>
      <c r="D36707" s="1" t="s">
        <v>37893</v>
      </c>
      <c r="E36707">
        <v>-45.75</v>
      </c>
      <c r="F36707">
        <v>-67.666669999999996</v>
      </c>
      <c r="G36707" s="1" t="s">
        <v>21</v>
      </c>
      <c r="H36707" s="1" t="s">
        <v>289</v>
      </c>
      <c r="I36707" s="1" t="s">
        <v>23</v>
      </c>
      <c r="J36707" s="1" t="s">
        <v>20</v>
      </c>
      <c r="K36707">
        <v>4</v>
      </c>
      <c r="L36707">
        <v>26021</v>
      </c>
      <c r="M36707" s="1" t="s">
        <v>20</v>
      </c>
      <c r="N36707" s="1" t="s">
        <v>20</v>
      </c>
      <c r="O36707">
        <v>0</v>
      </c>
      <c r="P36707" s="1" t="s">
        <v>20</v>
      </c>
      <c r="Q36707">
        <v>475</v>
      </c>
      <c r="R36707" s="1" t="s">
        <v>8490</v>
      </c>
      <c r="S36707" s="2">
        <v>43439</v>
      </c>
    </row>
    <row r="36708" spans="1:19" x14ac:dyDescent="0.25">
      <c r="A36708">
        <v>3859442</v>
      </c>
      <c r="B36708" s="1" t="s">
        <v>37894</v>
      </c>
      <c r="C36708" s="1" t="s">
        <v>37894</v>
      </c>
      <c r="D36708" s="1" t="s">
        <v>37894</v>
      </c>
      <c r="E36708">
        <v>-39.400730000000003</v>
      </c>
      <c r="F36708">
        <v>-71.294759999999997</v>
      </c>
      <c r="G36708" s="1" t="s">
        <v>21</v>
      </c>
      <c r="H36708" s="1" t="s">
        <v>289</v>
      </c>
      <c r="I36708" s="1" t="s">
        <v>23</v>
      </c>
      <c r="J36708" s="1" t="s">
        <v>20</v>
      </c>
      <c r="K36708">
        <v>15</v>
      </c>
      <c r="L36708">
        <v>58007</v>
      </c>
      <c r="M36708" s="1" t="s">
        <v>20</v>
      </c>
      <c r="N36708" s="1" t="s">
        <v>20</v>
      </c>
      <c r="O36708">
        <v>0</v>
      </c>
      <c r="P36708" s="1" t="s">
        <v>20</v>
      </c>
      <c r="Q36708">
        <v>1608</v>
      </c>
      <c r="R36708" s="1" t="s">
        <v>11247</v>
      </c>
      <c r="S36708" s="2">
        <v>43439</v>
      </c>
    </row>
    <row r="36709" spans="1:19" x14ac:dyDescent="0.25">
      <c r="A36709">
        <v>3859443</v>
      </c>
      <c r="B36709" s="1" t="s">
        <v>37895</v>
      </c>
      <c r="C36709" s="1" t="s">
        <v>37896</v>
      </c>
      <c r="D36709" s="1" t="s">
        <v>37897</v>
      </c>
      <c r="E36709">
        <v>-49.249360000000003</v>
      </c>
      <c r="F36709">
        <v>-67.613500000000002</v>
      </c>
      <c r="G36709" s="1" t="s">
        <v>21</v>
      </c>
      <c r="H36709" s="1" t="s">
        <v>286</v>
      </c>
      <c r="I36709" s="1" t="s">
        <v>23</v>
      </c>
      <c r="J36709" s="1" t="s">
        <v>20</v>
      </c>
      <c r="K36709">
        <v>20</v>
      </c>
      <c r="M36709" s="1" t="s">
        <v>20</v>
      </c>
      <c r="N36709" s="1" t="s">
        <v>20</v>
      </c>
      <c r="O36709">
        <v>0</v>
      </c>
      <c r="P36709" s="1" t="s">
        <v>20</v>
      </c>
      <c r="Q36709">
        <v>6</v>
      </c>
      <c r="R36709" s="1" t="s">
        <v>11229</v>
      </c>
      <c r="S36709" s="2">
        <v>40926</v>
      </c>
    </row>
    <row r="36710" spans="1:19" x14ac:dyDescent="0.25">
      <c r="A36710">
        <v>3859444</v>
      </c>
      <c r="B36710" s="1" t="s">
        <v>37898</v>
      </c>
      <c r="C36710" s="1" t="s">
        <v>37899</v>
      </c>
      <c r="D36710" s="1" t="s">
        <v>20</v>
      </c>
      <c r="E36710">
        <v>-42.501429999999999</v>
      </c>
      <c r="F36710">
        <v>-64.729150000000004</v>
      </c>
      <c r="G36710" s="1" t="s">
        <v>32</v>
      </c>
      <c r="H36710" s="1" t="s">
        <v>4761</v>
      </c>
      <c r="I36710" s="1" t="s">
        <v>23</v>
      </c>
      <c r="J36710" s="1" t="s">
        <v>20</v>
      </c>
      <c r="K36710">
        <v>4</v>
      </c>
      <c r="M36710" s="1" t="s">
        <v>20</v>
      </c>
      <c r="N36710" s="1" t="s">
        <v>20</v>
      </c>
      <c r="O36710">
        <v>0</v>
      </c>
      <c r="P36710" s="1" t="s">
        <v>20</v>
      </c>
      <c r="Q36710">
        <v>96</v>
      </c>
      <c r="R36710" s="1" t="s">
        <v>8490</v>
      </c>
      <c r="S36710" s="2">
        <v>40652</v>
      </c>
    </row>
    <row r="36711" spans="1:19" x14ac:dyDescent="0.25">
      <c r="A36711">
        <v>3859445</v>
      </c>
      <c r="B36711" s="1" t="s">
        <v>37900</v>
      </c>
      <c r="C36711" s="1" t="s">
        <v>37901</v>
      </c>
      <c r="D36711" s="1" t="s">
        <v>20</v>
      </c>
      <c r="E36711">
        <v>-32.543669999999999</v>
      </c>
      <c r="F36711">
        <v>-66.754599999999996</v>
      </c>
      <c r="G36711" s="1" t="s">
        <v>27</v>
      </c>
      <c r="H36711" s="1" t="s">
        <v>36</v>
      </c>
      <c r="I36711" s="1" t="s">
        <v>23</v>
      </c>
      <c r="J36711" s="1" t="s">
        <v>20</v>
      </c>
      <c r="K36711">
        <v>19</v>
      </c>
      <c r="L36711">
        <v>74014</v>
      </c>
      <c r="M36711" s="1" t="s">
        <v>20</v>
      </c>
      <c r="N36711" s="1" t="s">
        <v>20</v>
      </c>
      <c r="O36711">
        <v>0</v>
      </c>
      <c r="P36711" s="1" t="s">
        <v>20</v>
      </c>
      <c r="Q36711">
        <v>559</v>
      </c>
      <c r="R36711" s="1" t="s">
        <v>1008</v>
      </c>
      <c r="S36711" s="2">
        <v>42399</v>
      </c>
    </row>
    <row r="36712" spans="1:19" x14ac:dyDescent="0.25">
      <c r="A36712">
        <v>3859446</v>
      </c>
      <c r="B36712" s="1" t="s">
        <v>37902</v>
      </c>
      <c r="C36712" s="1" t="s">
        <v>37902</v>
      </c>
      <c r="D36712" s="1" t="s">
        <v>20</v>
      </c>
      <c r="E36712">
        <v>-23.58333</v>
      </c>
      <c r="F36712">
        <v>-63.383330000000001</v>
      </c>
      <c r="G36712" s="1" t="s">
        <v>27</v>
      </c>
      <c r="H36712" s="1" t="s">
        <v>28</v>
      </c>
      <c r="I36712" s="1" t="s">
        <v>23</v>
      </c>
      <c r="J36712" s="1" t="s">
        <v>20</v>
      </c>
      <c r="K36712">
        <v>17</v>
      </c>
      <c r="L36712">
        <v>66133</v>
      </c>
      <c r="M36712" s="1" t="s">
        <v>20</v>
      </c>
      <c r="N36712" s="1" t="s">
        <v>20</v>
      </c>
      <c r="O36712">
        <v>0</v>
      </c>
      <c r="P36712" s="1" t="s">
        <v>20</v>
      </c>
      <c r="Q36712">
        <v>249</v>
      </c>
      <c r="R36712" s="1" t="s">
        <v>11247</v>
      </c>
      <c r="S36712" s="2">
        <v>42399</v>
      </c>
    </row>
    <row r="36713" spans="1:19" x14ac:dyDescent="0.25">
      <c r="A36713">
        <v>3859447</v>
      </c>
      <c r="B36713" s="1" t="s">
        <v>37903</v>
      </c>
      <c r="C36713" s="1" t="s">
        <v>37903</v>
      </c>
      <c r="D36713" s="1" t="s">
        <v>20</v>
      </c>
      <c r="E36713">
        <v>-22.66667</v>
      </c>
      <c r="F36713">
        <v>-64.466669999999993</v>
      </c>
      <c r="G36713" s="1" t="s">
        <v>50</v>
      </c>
      <c r="H36713" s="1" t="s">
        <v>51</v>
      </c>
      <c r="I36713" s="1" t="s">
        <v>23</v>
      </c>
      <c r="J36713" s="1" t="s">
        <v>20</v>
      </c>
      <c r="K36713">
        <v>17</v>
      </c>
      <c r="M36713" s="1" t="s">
        <v>20</v>
      </c>
      <c r="N36713" s="1" t="s">
        <v>20</v>
      </c>
      <c r="O36713">
        <v>0</v>
      </c>
      <c r="P36713" s="1" t="s">
        <v>20</v>
      </c>
      <c r="Q36713">
        <v>688</v>
      </c>
      <c r="R36713" s="1" t="s">
        <v>11247</v>
      </c>
      <c r="S36713" s="2">
        <v>34324</v>
      </c>
    </row>
    <row r="36714" spans="1:19" x14ac:dyDescent="0.25">
      <c r="A36714">
        <v>3859448</v>
      </c>
      <c r="B36714" s="1" t="s">
        <v>37904</v>
      </c>
      <c r="C36714" s="1" t="s">
        <v>37904</v>
      </c>
      <c r="D36714" s="1" t="s">
        <v>37905</v>
      </c>
      <c r="E36714">
        <v>-25.716670000000001</v>
      </c>
      <c r="F36714">
        <v>-65.866669999999999</v>
      </c>
      <c r="G36714" s="1" t="s">
        <v>21</v>
      </c>
      <c r="H36714" s="1" t="s">
        <v>289</v>
      </c>
      <c r="I36714" s="1" t="s">
        <v>23</v>
      </c>
      <c r="J36714" s="1" t="s">
        <v>23</v>
      </c>
      <c r="K36714">
        <v>17</v>
      </c>
      <c r="L36714">
        <v>66154</v>
      </c>
      <c r="M36714" s="1" t="s">
        <v>20</v>
      </c>
      <c r="N36714" s="1" t="s">
        <v>20</v>
      </c>
      <c r="O36714">
        <v>0</v>
      </c>
      <c r="P36714" s="1" t="s">
        <v>20</v>
      </c>
      <c r="Q36714">
        <v>2455</v>
      </c>
      <c r="R36714" s="1" t="s">
        <v>11247</v>
      </c>
      <c r="S36714" s="2">
        <v>42399</v>
      </c>
    </row>
    <row r="36715" spans="1:19" x14ac:dyDescent="0.25">
      <c r="A36715">
        <v>3859449</v>
      </c>
      <c r="B36715" s="1" t="s">
        <v>37906</v>
      </c>
      <c r="C36715" s="1" t="s">
        <v>37907</v>
      </c>
      <c r="D36715" s="1" t="s">
        <v>37908</v>
      </c>
      <c r="E36715">
        <v>-47.75</v>
      </c>
      <c r="F36715">
        <v>-65.900000000000006</v>
      </c>
      <c r="G36715" s="1" t="s">
        <v>32</v>
      </c>
      <c r="H36715" s="1" t="s">
        <v>33</v>
      </c>
      <c r="I36715" s="1" t="s">
        <v>23</v>
      </c>
      <c r="J36715" s="1" t="s">
        <v>20</v>
      </c>
      <c r="K36715">
        <v>20</v>
      </c>
      <c r="M36715" s="1" t="s">
        <v>20</v>
      </c>
      <c r="N36715" s="1" t="s">
        <v>20</v>
      </c>
      <c r="O36715">
        <v>0</v>
      </c>
      <c r="P36715" s="1" t="s">
        <v>20</v>
      </c>
      <c r="Q36715">
        <v>27</v>
      </c>
      <c r="R36715" s="1" t="s">
        <v>11229</v>
      </c>
      <c r="S36715" s="2">
        <v>44301</v>
      </c>
    </row>
    <row r="36716" spans="1:19" x14ac:dyDescent="0.25">
      <c r="A36716">
        <v>3859450</v>
      </c>
      <c r="B36716" s="1" t="s">
        <v>37909</v>
      </c>
      <c r="C36716" s="1" t="s">
        <v>37910</v>
      </c>
      <c r="D36716" s="1" t="s">
        <v>20</v>
      </c>
      <c r="E36716">
        <v>-47.754159999999999</v>
      </c>
      <c r="F36716">
        <v>-65.950180000000003</v>
      </c>
      <c r="G36716" s="1" t="s">
        <v>32</v>
      </c>
      <c r="H36716" s="1" t="s">
        <v>37911</v>
      </c>
      <c r="I36716" s="1" t="s">
        <v>23</v>
      </c>
      <c r="J36716" s="1" t="s">
        <v>20</v>
      </c>
      <c r="K36716">
        <v>20</v>
      </c>
      <c r="M36716" s="1" t="s">
        <v>20</v>
      </c>
      <c r="N36716" s="1" t="s">
        <v>20</v>
      </c>
      <c r="O36716">
        <v>0</v>
      </c>
      <c r="P36716" s="1" t="s">
        <v>20</v>
      </c>
      <c r="Q36716">
        <v>0</v>
      </c>
      <c r="R36716" s="1" t="s">
        <v>11229</v>
      </c>
      <c r="S36716" s="2">
        <v>40652</v>
      </c>
    </row>
    <row r="36717" spans="1:19" x14ac:dyDescent="0.25">
      <c r="A36717">
        <v>3859451</v>
      </c>
      <c r="B36717" s="1" t="s">
        <v>37912</v>
      </c>
      <c r="C36717" s="1" t="s">
        <v>37912</v>
      </c>
      <c r="D36717" s="1" t="s">
        <v>20</v>
      </c>
      <c r="E36717">
        <v>-39.765619999999998</v>
      </c>
      <c r="F36717">
        <v>-70.671559999999999</v>
      </c>
      <c r="G36717" s="1" t="s">
        <v>27</v>
      </c>
      <c r="H36717" s="1" t="s">
        <v>28</v>
      </c>
      <c r="I36717" s="1" t="s">
        <v>23</v>
      </c>
      <c r="J36717" s="1" t="s">
        <v>20</v>
      </c>
      <c r="K36717">
        <v>15</v>
      </c>
      <c r="L36717">
        <v>58021</v>
      </c>
      <c r="M36717" s="1" t="s">
        <v>20</v>
      </c>
      <c r="N36717" s="1" t="s">
        <v>20</v>
      </c>
      <c r="O36717">
        <v>0</v>
      </c>
      <c r="P36717" s="1" t="s">
        <v>20</v>
      </c>
      <c r="Q36717">
        <v>972</v>
      </c>
      <c r="R36717" s="1" t="s">
        <v>11247</v>
      </c>
      <c r="S36717" s="2">
        <v>42399</v>
      </c>
    </row>
    <row r="36718" spans="1:19" x14ac:dyDescent="0.25">
      <c r="A36718">
        <v>3859452</v>
      </c>
      <c r="B36718" s="1" t="s">
        <v>37913</v>
      </c>
      <c r="C36718" s="1" t="s">
        <v>37913</v>
      </c>
      <c r="D36718" s="1" t="s">
        <v>20</v>
      </c>
      <c r="E36718">
        <v>-41.102350000000001</v>
      </c>
      <c r="F36718">
        <v>-71.771370000000005</v>
      </c>
      <c r="G36718" s="1" t="s">
        <v>21</v>
      </c>
      <c r="H36718" s="1" t="s">
        <v>8888</v>
      </c>
      <c r="I36718" s="1" t="s">
        <v>23</v>
      </c>
      <c r="J36718" s="1" t="s">
        <v>20</v>
      </c>
      <c r="K36718">
        <v>16</v>
      </c>
      <c r="L36718">
        <v>62021</v>
      </c>
      <c r="M36718" s="1" t="s">
        <v>20</v>
      </c>
      <c r="N36718" s="1" t="s">
        <v>20</v>
      </c>
      <c r="O36718">
        <v>0</v>
      </c>
      <c r="P36718" s="1" t="s">
        <v>20</v>
      </c>
      <c r="Q36718">
        <v>1332</v>
      </c>
      <c r="R36718" s="1" t="s">
        <v>11247</v>
      </c>
      <c r="S36718" s="2">
        <v>42399</v>
      </c>
    </row>
    <row r="36719" spans="1:19" x14ac:dyDescent="0.25">
      <c r="A36719">
        <v>3859453</v>
      </c>
      <c r="B36719" s="1" t="s">
        <v>37914</v>
      </c>
      <c r="C36719" s="1" t="s">
        <v>37914</v>
      </c>
      <c r="D36719" s="1" t="s">
        <v>37914</v>
      </c>
      <c r="E36719">
        <v>-46.9</v>
      </c>
      <c r="F36719">
        <v>-68.583330000000004</v>
      </c>
      <c r="G36719" s="1" t="s">
        <v>21</v>
      </c>
      <c r="H36719" s="1" t="s">
        <v>5131</v>
      </c>
      <c r="I36719" s="1" t="s">
        <v>23</v>
      </c>
      <c r="J36719" s="1" t="s">
        <v>20</v>
      </c>
      <c r="K36719">
        <v>20</v>
      </c>
      <c r="M36719" s="1" t="s">
        <v>20</v>
      </c>
      <c r="N36719" s="1" t="s">
        <v>20</v>
      </c>
      <c r="O36719">
        <v>0</v>
      </c>
      <c r="P36719" s="1" t="s">
        <v>20</v>
      </c>
      <c r="Q36719">
        <v>279</v>
      </c>
      <c r="R36719" s="1" t="s">
        <v>11229</v>
      </c>
      <c r="S36719" s="2">
        <v>43439</v>
      </c>
    </row>
    <row r="36720" spans="1:19" x14ac:dyDescent="0.25">
      <c r="A36720">
        <v>3859454</v>
      </c>
      <c r="B36720" s="1" t="s">
        <v>37915</v>
      </c>
      <c r="C36720" s="1" t="s">
        <v>37915</v>
      </c>
      <c r="D36720" s="1" t="s">
        <v>37916</v>
      </c>
      <c r="E36720">
        <v>-54.383330000000001</v>
      </c>
      <c r="F36720">
        <v>-68.666669999999996</v>
      </c>
      <c r="G36720" s="1" t="s">
        <v>32</v>
      </c>
      <c r="H36720" s="1" t="s">
        <v>79</v>
      </c>
      <c r="I36720" s="1" t="s">
        <v>23</v>
      </c>
      <c r="J36720" s="1" t="s">
        <v>5109</v>
      </c>
      <c r="K36720">
        <v>0</v>
      </c>
      <c r="M36720" s="1" t="s">
        <v>20</v>
      </c>
      <c r="N36720" s="1" t="s">
        <v>20</v>
      </c>
      <c r="O36720">
        <v>0</v>
      </c>
      <c r="P36720" s="1" t="s">
        <v>20</v>
      </c>
      <c r="Q36720">
        <v>254</v>
      </c>
      <c r="R36720" s="1" t="s">
        <v>11337</v>
      </c>
      <c r="S36720" s="2">
        <v>40865</v>
      </c>
    </row>
    <row r="36721" spans="1:19" x14ac:dyDescent="0.25">
      <c r="A36721">
        <v>3859455</v>
      </c>
      <c r="B36721" s="1" t="s">
        <v>37917</v>
      </c>
      <c r="C36721" s="1" t="s">
        <v>37917</v>
      </c>
      <c r="D36721" s="1" t="s">
        <v>37918</v>
      </c>
      <c r="E36721">
        <v>-47.333329999999997</v>
      </c>
      <c r="F36721">
        <v>-67.833330000000004</v>
      </c>
      <c r="G36721" s="1" t="s">
        <v>57</v>
      </c>
      <c r="H36721" s="1" t="s">
        <v>58</v>
      </c>
      <c r="I36721" s="1" t="s">
        <v>23</v>
      </c>
      <c r="J36721" s="1" t="s">
        <v>20</v>
      </c>
      <c r="K36721">
        <v>20</v>
      </c>
      <c r="L36721">
        <v>78014</v>
      </c>
      <c r="M36721" s="1" t="s">
        <v>20</v>
      </c>
      <c r="N36721" s="1" t="s">
        <v>20</v>
      </c>
      <c r="O36721">
        <v>72953</v>
      </c>
      <c r="P36721" s="1" t="s">
        <v>20</v>
      </c>
      <c r="Q36721">
        <v>219</v>
      </c>
      <c r="R36721" s="1" t="s">
        <v>11229</v>
      </c>
      <c r="S36721" s="2">
        <v>42121</v>
      </c>
    </row>
    <row r="36722" spans="1:19" x14ac:dyDescent="0.25">
      <c r="A36722">
        <v>3859456</v>
      </c>
      <c r="B36722" s="1" t="s">
        <v>37919</v>
      </c>
      <c r="C36722" s="1" t="s">
        <v>37919</v>
      </c>
      <c r="D36722" s="1" t="s">
        <v>20</v>
      </c>
      <c r="E36722">
        <v>-51.577950000000001</v>
      </c>
      <c r="F36722">
        <v>-69.028409999999994</v>
      </c>
      <c r="G36722" s="1" t="s">
        <v>21</v>
      </c>
      <c r="H36722" s="1" t="s">
        <v>89</v>
      </c>
      <c r="I36722" s="1" t="s">
        <v>23</v>
      </c>
      <c r="J36722" s="1" t="s">
        <v>20</v>
      </c>
      <c r="K36722">
        <v>20</v>
      </c>
      <c r="M36722" s="1" t="s">
        <v>20</v>
      </c>
      <c r="N36722" s="1" t="s">
        <v>20</v>
      </c>
      <c r="O36722">
        <v>0</v>
      </c>
      <c r="P36722" s="1" t="s">
        <v>20</v>
      </c>
      <c r="Q36722">
        <v>8</v>
      </c>
      <c r="R36722" s="1" t="s">
        <v>11229</v>
      </c>
      <c r="S36722" s="2">
        <v>40652</v>
      </c>
    </row>
    <row r="36723" spans="1:19" x14ac:dyDescent="0.25">
      <c r="A36723">
        <v>3859457</v>
      </c>
      <c r="B36723" s="1" t="s">
        <v>37920</v>
      </c>
      <c r="C36723" s="1" t="s">
        <v>37920</v>
      </c>
      <c r="D36723" s="1" t="s">
        <v>37920</v>
      </c>
      <c r="E36723">
        <v>-29.068709999999999</v>
      </c>
      <c r="F36723">
        <v>-68.830910000000003</v>
      </c>
      <c r="G36723" s="1" t="s">
        <v>21</v>
      </c>
      <c r="H36723" s="1" t="s">
        <v>289</v>
      </c>
      <c r="I36723" s="1" t="s">
        <v>23</v>
      </c>
      <c r="J36723" s="1" t="s">
        <v>20</v>
      </c>
      <c r="K36723">
        <v>12</v>
      </c>
      <c r="L36723">
        <v>46028</v>
      </c>
      <c r="M36723" s="1" t="s">
        <v>20</v>
      </c>
      <c r="N36723" s="1" t="s">
        <v>20</v>
      </c>
      <c r="O36723">
        <v>0</v>
      </c>
      <c r="P36723" s="1" t="s">
        <v>20</v>
      </c>
      <c r="Q36723">
        <v>3728</v>
      </c>
      <c r="R36723" s="1" t="s">
        <v>11236</v>
      </c>
      <c r="S36723" s="2">
        <v>43439</v>
      </c>
    </row>
    <row r="36724" spans="1:19" x14ac:dyDescent="0.25">
      <c r="A36724">
        <v>3859458</v>
      </c>
      <c r="B36724" s="1" t="s">
        <v>37921</v>
      </c>
      <c r="C36724" s="1" t="s">
        <v>37921</v>
      </c>
      <c r="D36724" s="1" t="s">
        <v>20</v>
      </c>
      <c r="E36724">
        <v>-28.983329999999999</v>
      </c>
      <c r="F36724">
        <v>-68.816670000000002</v>
      </c>
      <c r="G36724" s="1" t="s">
        <v>27</v>
      </c>
      <c r="H36724" s="1" t="s">
        <v>28</v>
      </c>
      <c r="I36724" s="1" t="s">
        <v>23</v>
      </c>
      <c r="J36724" s="1" t="s">
        <v>20</v>
      </c>
      <c r="K36724">
        <v>12</v>
      </c>
      <c r="L36724">
        <v>46077</v>
      </c>
      <c r="M36724" s="1" t="s">
        <v>20</v>
      </c>
      <c r="N36724" s="1" t="s">
        <v>20</v>
      </c>
      <c r="O36724">
        <v>0</v>
      </c>
      <c r="P36724" s="1" t="s">
        <v>20</v>
      </c>
      <c r="Q36724">
        <v>3157</v>
      </c>
      <c r="R36724" s="1" t="s">
        <v>11236</v>
      </c>
      <c r="S36724" s="2">
        <v>42399</v>
      </c>
    </row>
    <row r="36725" spans="1:19" x14ac:dyDescent="0.25">
      <c r="A36725">
        <v>3859459</v>
      </c>
      <c r="B36725" s="1" t="s">
        <v>37922</v>
      </c>
      <c r="C36725" s="1" t="s">
        <v>37922</v>
      </c>
      <c r="D36725" s="1" t="s">
        <v>37922</v>
      </c>
      <c r="E36725">
        <v>-29.016670000000001</v>
      </c>
      <c r="F36725">
        <v>-69.016670000000005</v>
      </c>
      <c r="G36725" s="1" t="s">
        <v>21</v>
      </c>
      <c r="H36725" s="1" t="s">
        <v>11244</v>
      </c>
      <c r="I36725" s="1" t="s">
        <v>23</v>
      </c>
      <c r="J36725" s="1" t="s">
        <v>20</v>
      </c>
      <c r="K36725">
        <v>18</v>
      </c>
      <c r="M36725" s="1" t="s">
        <v>20</v>
      </c>
      <c r="N36725" s="1" t="s">
        <v>20</v>
      </c>
      <c r="O36725">
        <v>0</v>
      </c>
      <c r="P36725" s="1" t="s">
        <v>20</v>
      </c>
      <c r="Q36725">
        <v>3165</v>
      </c>
      <c r="R36725" s="1" t="s">
        <v>11256</v>
      </c>
      <c r="S36725" s="2">
        <v>43439</v>
      </c>
    </row>
    <row r="36726" spans="1:19" x14ac:dyDescent="0.25">
      <c r="A36726">
        <v>3859460</v>
      </c>
      <c r="B36726" s="1" t="s">
        <v>37923</v>
      </c>
      <c r="C36726" s="1" t="s">
        <v>37923</v>
      </c>
      <c r="D36726" s="1" t="s">
        <v>37923</v>
      </c>
      <c r="E36726">
        <v>-29.016670000000001</v>
      </c>
      <c r="F36726">
        <v>-69.016670000000005</v>
      </c>
      <c r="G36726" s="1" t="s">
        <v>21</v>
      </c>
      <c r="H36726" s="1" t="s">
        <v>289</v>
      </c>
      <c r="I36726" s="1" t="s">
        <v>23</v>
      </c>
      <c r="J36726" s="1" t="s">
        <v>20</v>
      </c>
      <c r="K36726">
        <v>18</v>
      </c>
      <c r="L36726">
        <v>70049</v>
      </c>
      <c r="M36726" s="1" t="s">
        <v>20</v>
      </c>
      <c r="N36726" s="1" t="s">
        <v>20</v>
      </c>
      <c r="O36726">
        <v>0</v>
      </c>
      <c r="P36726" s="1" t="s">
        <v>20</v>
      </c>
      <c r="Q36726">
        <v>3165</v>
      </c>
      <c r="R36726" s="1" t="s">
        <v>11256</v>
      </c>
      <c r="S36726" s="2">
        <v>43439</v>
      </c>
    </row>
    <row r="36727" spans="1:19" x14ac:dyDescent="0.25">
      <c r="A36727">
        <v>3859461</v>
      </c>
      <c r="B36727" s="1" t="s">
        <v>37924</v>
      </c>
      <c r="C36727" s="1" t="s">
        <v>37924</v>
      </c>
      <c r="D36727" s="1" t="s">
        <v>20</v>
      </c>
      <c r="E36727">
        <v>-29.033329999999999</v>
      </c>
      <c r="F36727">
        <v>-68.75</v>
      </c>
      <c r="G36727" s="1" t="s">
        <v>32</v>
      </c>
      <c r="H36727" s="1" t="s">
        <v>75</v>
      </c>
      <c r="I36727" s="1" t="s">
        <v>23</v>
      </c>
      <c r="J36727" s="1" t="s">
        <v>20</v>
      </c>
      <c r="K36727">
        <v>12</v>
      </c>
      <c r="M36727" s="1" t="s">
        <v>20</v>
      </c>
      <c r="N36727" s="1" t="s">
        <v>20</v>
      </c>
      <c r="O36727">
        <v>0</v>
      </c>
      <c r="P36727" s="1" t="s">
        <v>20</v>
      </c>
      <c r="Q36727">
        <v>2541</v>
      </c>
      <c r="R36727" s="1" t="s">
        <v>11236</v>
      </c>
      <c r="S36727" s="2">
        <v>34324</v>
      </c>
    </row>
    <row r="36728" spans="1:19" x14ac:dyDescent="0.25">
      <c r="A36728">
        <v>3859462</v>
      </c>
      <c r="B36728" s="1" t="s">
        <v>37925</v>
      </c>
      <c r="C36728" s="1" t="s">
        <v>37925</v>
      </c>
      <c r="D36728" s="1" t="s">
        <v>37925</v>
      </c>
      <c r="E36728">
        <v>-44.429450000000003</v>
      </c>
      <c r="F36728">
        <v>-65.284350000000003</v>
      </c>
      <c r="G36728" s="1" t="s">
        <v>21</v>
      </c>
      <c r="H36728" s="1" t="s">
        <v>286</v>
      </c>
      <c r="I36728" s="1" t="s">
        <v>23</v>
      </c>
      <c r="J36728" s="1" t="s">
        <v>20</v>
      </c>
      <c r="K36728">
        <v>4</v>
      </c>
      <c r="L36728">
        <v>26028</v>
      </c>
      <c r="M36728" s="1" t="s">
        <v>20</v>
      </c>
      <c r="N36728" s="1" t="s">
        <v>20</v>
      </c>
      <c r="O36728">
        <v>0</v>
      </c>
      <c r="P36728" s="1" t="s">
        <v>20</v>
      </c>
      <c r="Q36728">
        <v>9</v>
      </c>
      <c r="R36728" s="1" t="s">
        <v>1008</v>
      </c>
      <c r="S36728" s="2">
        <v>43439</v>
      </c>
    </row>
    <row r="36729" spans="1:19" x14ac:dyDescent="0.25">
      <c r="A36729">
        <v>3859463</v>
      </c>
      <c r="B36729" s="1" t="s">
        <v>37926</v>
      </c>
      <c r="C36729" s="1" t="s">
        <v>37926</v>
      </c>
      <c r="D36729" s="1" t="s">
        <v>20</v>
      </c>
      <c r="E36729">
        <v>-45.102089999999997</v>
      </c>
      <c r="F36729">
        <v>-67.908550000000005</v>
      </c>
      <c r="G36729" s="1" t="s">
        <v>27</v>
      </c>
      <c r="H36729" s="1" t="s">
        <v>36</v>
      </c>
      <c r="I36729" s="1" t="s">
        <v>23</v>
      </c>
      <c r="J36729" s="1" t="s">
        <v>20</v>
      </c>
      <c r="K36729">
        <v>4</v>
      </c>
      <c r="L36729">
        <v>26021</v>
      </c>
      <c r="M36729" s="1" t="s">
        <v>20</v>
      </c>
      <c r="N36729" s="1" t="s">
        <v>20</v>
      </c>
      <c r="O36729">
        <v>0</v>
      </c>
      <c r="P36729" s="1" t="s">
        <v>20</v>
      </c>
      <c r="Q36729">
        <v>574</v>
      </c>
      <c r="R36729" s="1" t="s">
        <v>8490</v>
      </c>
      <c r="S36729" s="2">
        <v>42399</v>
      </c>
    </row>
    <row r="36730" spans="1:19" x14ac:dyDescent="0.25">
      <c r="A36730">
        <v>3859464</v>
      </c>
      <c r="B36730" s="1" t="s">
        <v>37927</v>
      </c>
      <c r="C36730" s="1" t="s">
        <v>37927</v>
      </c>
      <c r="D36730" s="1" t="s">
        <v>37928</v>
      </c>
      <c r="E36730">
        <v>-28.91667</v>
      </c>
      <c r="F36730">
        <v>-61.9</v>
      </c>
      <c r="G36730" s="1" t="s">
        <v>27</v>
      </c>
      <c r="H36730" s="1" t="s">
        <v>28</v>
      </c>
      <c r="I36730" s="1" t="s">
        <v>23</v>
      </c>
      <c r="J36730" s="1" t="s">
        <v>23</v>
      </c>
      <c r="K36730">
        <v>22</v>
      </c>
      <c r="L36730">
        <v>86042</v>
      </c>
      <c r="M36730" s="1" t="s">
        <v>20</v>
      </c>
      <c r="N36730" s="1" t="s">
        <v>20</v>
      </c>
      <c r="O36730">
        <v>0</v>
      </c>
      <c r="P36730" s="1" t="s">
        <v>20</v>
      </c>
      <c r="Q36730">
        <v>82</v>
      </c>
      <c r="R36730" s="1" t="s">
        <v>29</v>
      </c>
      <c r="S36730" s="2">
        <v>42399</v>
      </c>
    </row>
    <row r="36731" spans="1:19" x14ac:dyDescent="0.25">
      <c r="A36731">
        <v>3859465</v>
      </c>
      <c r="B36731" s="1" t="s">
        <v>37929</v>
      </c>
      <c r="C36731" s="1" t="s">
        <v>37930</v>
      </c>
      <c r="D36731" s="1" t="s">
        <v>20</v>
      </c>
      <c r="E36731">
        <v>-33.649720000000002</v>
      </c>
      <c r="F36731">
        <v>-61.126060000000003</v>
      </c>
      <c r="G36731" s="1" t="s">
        <v>32</v>
      </c>
      <c r="H36731" s="1" t="s">
        <v>37931</v>
      </c>
      <c r="I36731" s="1" t="s">
        <v>23</v>
      </c>
      <c r="J36731" s="1" t="s">
        <v>20</v>
      </c>
      <c r="K36731">
        <v>21</v>
      </c>
      <c r="M36731" s="1" t="s">
        <v>20</v>
      </c>
      <c r="N36731" s="1" t="s">
        <v>20</v>
      </c>
      <c r="O36731">
        <v>0</v>
      </c>
      <c r="P36731" s="1" t="s">
        <v>20</v>
      </c>
      <c r="Q36731">
        <v>92</v>
      </c>
      <c r="R36731" s="1" t="s">
        <v>29</v>
      </c>
      <c r="S36731" s="2">
        <v>40652</v>
      </c>
    </row>
    <row r="36732" spans="1:19" x14ac:dyDescent="0.25">
      <c r="A36732">
        <v>3859466</v>
      </c>
      <c r="B36732" s="1" t="s">
        <v>37932</v>
      </c>
      <c r="C36732" s="1" t="s">
        <v>37933</v>
      </c>
      <c r="D36732" s="1" t="s">
        <v>37934</v>
      </c>
      <c r="E36732">
        <v>-42.898200000000003</v>
      </c>
      <c r="F36732">
        <v>-71.601699999999994</v>
      </c>
      <c r="G36732" s="1" t="s">
        <v>32</v>
      </c>
      <c r="H36732" s="1" t="s">
        <v>33</v>
      </c>
      <c r="I36732" s="1" t="s">
        <v>23</v>
      </c>
      <c r="J36732" s="1" t="s">
        <v>20</v>
      </c>
      <c r="K36732">
        <v>4</v>
      </c>
      <c r="M36732" s="1" t="s">
        <v>20</v>
      </c>
      <c r="N36732" s="1" t="s">
        <v>20</v>
      </c>
      <c r="O36732">
        <v>0</v>
      </c>
      <c r="P36732" s="1" t="s">
        <v>20</v>
      </c>
      <c r="Q36732">
        <v>531</v>
      </c>
      <c r="R36732" s="1" t="s">
        <v>8490</v>
      </c>
      <c r="S36732" s="2">
        <v>44475</v>
      </c>
    </row>
    <row r="36733" spans="1:19" x14ac:dyDescent="0.25">
      <c r="A36733">
        <v>3859467</v>
      </c>
      <c r="B36733" s="1" t="s">
        <v>37932</v>
      </c>
      <c r="C36733" s="1" t="s">
        <v>37933</v>
      </c>
      <c r="D36733" s="1" t="s">
        <v>37934</v>
      </c>
      <c r="E36733">
        <v>-34.056379999999997</v>
      </c>
      <c r="F36733">
        <v>-66.714449999999999</v>
      </c>
      <c r="G36733" s="1" t="s">
        <v>32</v>
      </c>
      <c r="H36733" s="1" t="s">
        <v>33</v>
      </c>
      <c r="I36733" s="1" t="s">
        <v>23</v>
      </c>
      <c r="J36733" s="1" t="s">
        <v>20</v>
      </c>
      <c r="K36733">
        <v>0</v>
      </c>
      <c r="M36733" s="1" t="s">
        <v>20</v>
      </c>
      <c r="N36733" s="1" t="s">
        <v>20</v>
      </c>
      <c r="O36733">
        <v>0</v>
      </c>
      <c r="P36733" s="1" t="s">
        <v>20</v>
      </c>
      <c r="Q36733">
        <v>408</v>
      </c>
      <c r="R36733" s="1" t="s">
        <v>1008</v>
      </c>
      <c r="S36733" s="2">
        <v>44301</v>
      </c>
    </row>
    <row r="36734" spans="1:19" x14ac:dyDescent="0.25">
      <c r="A36734">
        <v>3859468</v>
      </c>
      <c r="B36734" s="1" t="s">
        <v>37935</v>
      </c>
      <c r="C36734" s="1" t="s">
        <v>37935</v>
      </c>
      <c r="D36734" s="1" t="s">
        <v>37936</v>
      </c>
      <c r="E36734">
        <v>-33.40334</v>
      </c>
      <c r="F36734">
        <v>-67.155640000000005</v>
      </c>
      <c r="G36734" s="1" t="s">
        <v>43</v>
      </c>
      <c r="H36734" s="1" t="s">
        <v>44</v>
      </c>
      <c r="I36734" s="1" t="s">
        <v>23</v>
      </c>
      <c r="J36734" s="1" t="s">
        <v>20</v>
      </c>
      <c r="K36734">
        <v>13</v>
      </c>
      <c r="L36734">
        <v>50042</v>
      </c>
      <c r="M36734" s="1" t="s">
        <v>20</v>
      </c>
      <c r="N36734" s="1" t="s">
        <v>20</v>
      </c>
      <c r="O36734">
        <v>0</v>
      </c>
      <c r="P36734" s="1" t="s">
        <v>20</v>
      </c>
      <c r="Q36734">
        <v>461</v>
      </c>
      <c r="R36734" s="1" t="s">
        <v>11216</v>
      </c>
      <c r="S36734" s="2">
        <v>44404</v>
      </c>
    </row>
    <row r="36735" spans="1:19" x14ac:dyDescent="0.25">
      <c r="A36735">
        <v>3859469</v>
      </c>
      <c r="B36735" s="1" t="s">
        <v>37937</v>
      </c>
      <c r="C36735" s="1" t="s">
        <v>37937</v>
      </c>
      <c r="D36735" s="1" t="s">
        <v>37938</v>
      </c>
      <c r="E36735">
        <v>-26.88683</v>
      </c>
      <c r="F36735">
        <v>-66.305070000000001</v>
      </c>
      <c r="G36735" s="1" t="s">
        <v>27</v>
      </c>
      <c r="H36735" s="1" t="s">
        <v>28</v>
      </c>
      <c r="I36735" s="1" t="s">
        <v>23</v>
      </c>
      <c r="J36735" s="1" t="s">
        <v>20</v>
      </c>
      <c r="K36735">
        <v>2</v>
      </c>
      <c r="L36735">
        <v>10091</v>
      </c>
      <c r="M36735" s="1" t="s">
        <v>20</v>
      </c>
      <c r="N36735" s="1" t="s">
        <v>20</v>
      </c>
      <c r="O36735">
        <v>0</v>
      </c>
      <c r="P36735" s="1" t="s">
        <v>20</v>
      </c>
      <c r="Q36735">
        <v>2256</v>
      </c>
      <c r="R36735" s="1" t="s">
        <v>8490</v>
      </c>
      <c r="S36735" s="2">
        <v>42399</v>
      </c>
    </row>
    <row r="36736" spans="1:19" x14ac:dyDescent="0.25">
      <c r="A36736">
        <v>3859470</v>
      </c>
      <c r="B36736" s="1" t="s">
        <v>37939</v>
      </c>
      <c r="C36736" s="1" t="s">
        <v>37940</v>
      </c>
      <c r="D36736" s="1" t="s">
        <v>37941</v>
      </c>
      <c r="E36736">
        <v>-43.29345</v>
      </c>
      <c r="F36736">
        <v>-71.798090000000002</v>
      </c>
      <c r="G36736" s="1" t="s">
        <v>21</v>
      </c>
      <c r="H36736" s="1" t="s">
        <v>518</v>
      </c>
      <c r="I36736" s="1" t="s">
        <v>23</v>
      </c>
      <c r="J36736" s="1" t="s">
        <v>5109</v>
      </c>
      <c r="K36736">
        <v>0</v>
      </c>
      <c r="M36736" s="1" t="s">
        <v>20</v>
      </c>
      <c r="N36736" s="1" t="s">
        <v>20</v>
      </c>
      <c r="O36736">
        <v>0</v>
      </c>
      <c r="P36736" s="1" t="s">
        <v>20</v>
      </c>
      <c r="Q36736">
        <v>1240</v>
      </c>
      <c r="R36736" s="1" t="s">
        <v>11337</v>
      </c>
      <c r="S36736" s="2">
        <v>42585</v>
      </c>
    </row>
    <row r="36737" spans="1:19" x14ac:dyDescent="0.25">
      <c r="A36737">
        <v>3859471</v>
      </c>
      <c r="B36737" s="1" t="s">
        <v>37942</v>
      </c>
      <c r="C36737" s="1" t="s">
        <v>37943</v>
      </c>
      <c r="D36737" s="1" t="s">
        <v>20</v>
      </c>
      <c r="E36737">
        <v>-42.265210000000003</v>
      </c>
      <c r="F36737">
        <v>-71.639319999999998</v>
      </c>
      <c r="G36737" s="1" t="s">
        <v>21</v>
      </c>
      <c r="H36737" s="1" t="s">
        <v>518</v>
      </c>
      <c r="I36737" s="1" t="s">
        <v>23</v>
      </c>
      <c r="J36737" s="1" t="s">
        <v>20</v>
      </c>
      <c r="K36737">
        <v>4</v>
      </c>
      <c r="M36737" s="1" t="s">
        <v>20</v>
      </c>
      <c r="N36737" s="1" t="s">
        <v>20</v>
      </c>
      <c r="O36737">
        <v>0</v>
      </c>
      <c r="P36737" s="1" t="s">
        <v>20</v>
      </c>
      <c r="Q36737">
        <v>1889</v>
      </c>
      <c r="R36737" s="1" t="s">
        <v>8490</v>
      </c>
      <c r="S36737" s="2">
        <v>40652</v>
      </c>
    </row>
    <row r="36738" spans="1:19" x14ac:dyDescent="0.25">
      <c r="A36738">
        <v>3859472</v>
      </c>
      <c r="B36738" s="1" t="s">
        <v>37944</v>
      </c>
      <c r="C36738" s="1" t="s">
        <v>37944</v>
      </c>
      <c r="D36738" s="1" t="s">
        <v>37944</v>
      </c>
      <c r="E36738">
        <v>-42.268880000000003</v>
      </c>
      <c r="F36738">
        <v>-71.637609999999995</v>
      </c>
      <c r="G36738" s="1" t="s">
        <v>21</v>
      </c>
      <c r="H36738" s="1" t="s">
        <v>289</v>
      </c>
      <c r="I36738" s="1" t="s">
        <v>23</v>
      </c>
      <c r="J36738" s="1" t="s">
        <v>20</v>
      </c>
      <c r="K36738">
        <v>4</v>
      </c>
      <c r="L36738">
        <v>26014</v>
      </c>
      <c r="M36738" s="1" t="s">
        <v>20</v>
      </c>
      <c r="N36738" s="1" t="s">
        <v>20</v>
      </c>
      <c r="O36738">
        <v>0</v>
      </c>
      <c r="P36738" s="1" t="s">
        <v>20</v>
      </c>
      <c r="Q36738">
        <v>1943</v>
      </c>
      <c r="R36738" s="1" t="s">
        <v>8490</v>
      </c>
      <c r="S36738" s="2">
        <v>43439</v>
      </c>
    </row>
    <row r="36739" spans="1:19" x14ac:dyDescent="0.25">
      <c r="A36739">
        <v>3859473</v>
      </c>
      <c r="B36739" s="1" t="s">
        <v>37945</v>
      </c>
      <c r="C36739" s="1" t="s">
        <v>37945</v>
      </c>
      <c r="D36739" s="1" t="s">
        <v>20</v>
      </c>
      <c r="E36739">
        <v>-45.705309999999997</v>
      </c>
      <c r="F36739">
        <v>-69.894970000000001</v>
      </c>
      <c r="G36739" s="1" t="s">
        <v>27</v>
      </c>
      <c r="H36739" s="1" t="s">
        <v>36</v>
      </c>
      <c r="I36739" s="1" t="s">
        <v>23</v>
      </c>
      <c r="J36739" s="1" t="s">
        <v>20</v>
      </c>
      <c r="K36739">
        <v>4</v>
      </c>
      <c r="L36739">
        <v>26084</v>
      </c>
      <c r="M36739" s="1" t="s">
        <v>20</v>
      </c>
      <c r="N36739" s="1" t="s">
        <v>20</v>
      </c>
      <c r="O36739">
        <v>0</v>
      </c>
      <c r="P36739" s="1" t="s">
        <v>20</v>
      </c>
      <c r="Q36739">
        <v>388</v>
      </c>
      <c r="R36739" s="1" t="s">
        <v>8490</v>
      </c>
      <c r="S36739" s="2">
        <v>42399</v>
      </c>
    </row>
    <row r="36740" spans="1:19" x14ac:dyDescent="0.25">
      <c r="A36740">
        <v>3859474</v>
      </c>
      <c r="B36740" s="1" t="s">
        <v>37946</v>
      </c>
      <c r="C36740" s="1" t="s">
        <v>37947</v>
      </c>
      <c r="D36740" s="1" t="s">
        <v>20</v>
      </c>
      <c r="E36740">
        <v>-49.08079</v>
      </c>
      <c r="F36740">
        <v>-72.324370000000002</v>
      </c>
      <c r="G36740" s="1" t="s">
        <v>32</v>
      </c>
      <c r="H36740" s="1" t="s">
        <v>11719</v>
      </c>
      <c r="I36740" s="1" t="s">
        <v>23</v>
      </c>
      <c r="J36740" s="1" t="s">
        <v>20</v>
      </c>
      <c r="K36740">
        <v>20</v>
      </c>
      <c r="M36740" s="1" t="s">
        <v>20</v>
      </c>
      <c r="N36740" s="1" t="s">
        <v>20</v>
      </c>
      <c r="O36740">
        <v>0</v>
      </c>
      <c r="P36740" s="1" t="s">
        <v>20</v>
      </c>
      <c r="Q36740">
        <v>252</v>
      </c>
      <c r="R36740" s="1" t="s">
        <v>11229</v>
      </c>
      <c r="S36740" s="2">
        <v>40652</v>
      </c>
    </row>
    <row r="36741" spans="1:19" x14ac:dyDescent="0.25">
      <c r="A36741">
        <v>3859475</v>
      </c>
      <c r="B36741" s="1" t="s">
        <v>37948</v>
      </c>
      <c r="C36741" s="1" t="s">
        <v>37948</v>
      </c>
      <c r="D36741" s="1" t="s">
        <v>20</v>
      </c>
      <c r="E36741">
        <v>-29.99708</v>
      </c>
      <c r="F36741">
        <v>-61.423859999999998</v>
      </c>
      <c r="G36741" s="1" t="s">
        <v>32</v>
      </c>
      <c r="H36741" s="1" t="s">
        <v>270</v>
      </c>
      <c r="I36741" s="1" t="s">
        <v>23</v>
      </c>
      <c r="J36741" s="1" t="s">
        <v>20</v>
      </c>
      <c r="K36741">
        <v>21</v>
      </c>
      <c r="M36741" s="1" t="s">
        <v>20</v>
      </c>
      <c r="N36741" s="1" t="s">
        <v>20</v>
      </c>
      <c r="O36741">
        <v>0</v>
      </c>
      <c r="P36741" s="1" t="s">
        <v>20</v>
      </c>
      <c r="Q36741">
        <v>65</v>
      </c>
      <c r="R36741" s="1" t="s">
        <v>29</v>
      </c>
      <c r="S36741" s="2">
        <v>40652</v>
      </c>
    </row>
    <row r="36742" spans="1:19" x14ac:dyDescent="0.25">
      <c r="A36742">
        <v>3859476</v>
      </c>
      <c r="B36742" s="1" t="s">
        <v>37949</v>
      </c>
      <c r="C36742" s="1" t="s">
        <v>37949</v>
      </c>
      <c r="D36742" s="1" t="s">
        <v>20</v>
      </c>
      <c r="E36742">
        <v>-35.348269999999999</v>
      </c>
      <c r="F36742">
        <v>-60.744199999999999</v>
      </c>
      <c r="G36742" s="1" t="s">
        <v>43</v>
      </c>
      <c r="H36742" s="1" t="s">
        <v>44</v>
      </c>
      <c r="I36742" s="1" t="s">
        <v>23</v>
      </c>
      <c r="J36742" s="1" t="s">
        <v>20</v>
      </c>
      <c r="K36742">
        <v>1</v>
      </c>
      <c r="L36742">
        <v>6588</v>
      </c>
      <c r="M36742" s="1" t="s">
        <v>20</v>
      </c>
      <c r="N36742" s="1" t="s">
        <v>20</v>
      </c>
      <c r="O36742">
        <v>0</v>
      </c>
      <c r="P36742" s="1" t="s">
        <v>20</v>
      </c>
      <c r="Q36742">
        <v>72</v>
      </c>
      <c r="R36742" s="1" t="s">
        <v>24</v>
      </c>
      <c r="S36742" s="2">
        <v>42399</v>
      </c>
    </row>
    <row r="36743" spans="1:19" x14ac:dyDescent="0.25">
      <c r="A36743">
        <v>3859477</v>
      </c>
      <c r="B36743" s="1" t="s">
        <v>37950</v>
      </c>
      <c r="C36743" s="1" t="s">
        <v>37950</v>
      </c>
      <c r="D36743" s="1" t="s">
        <v>20</v>
      </c>
      <c r="E36743">
        <v>-38.583329999999997</v>
      </c>
      <c r="F36743">
        <v>-70.333330000000004</v>
      </c>
      <c r="G36743" s="1" t="s">
        <v>27</v>
      </c>
      <c r="H36743" s="1" t="s">
        <v>588</v>
      </c>
      <c r="I36743" s="1" t="s">
        <v>23</v>
      </c>
      <c r="J36743" s="1" t="s">
        <v>20</v>
      </c>
      <c r="K36743">
        <v>15</v>
      </c>
      <c r="L36743">
        <v>58105</v>
      </c>
      <c r="M36743" s="1" t="s">
        <v>20</v>
      </c>
      <c r="N36743" s="1" t="s">
        <v>20</v>
      </c>
      <c r="O36743">
        <v>0</v>
      </c>
      <c r="P36743" s="1" t="s">
        <v>20</v>
      </c>
      <c r="Q36743">
        <v>807</v>
      </c>
      <c r="R36743" s="1" t="s">
        <v>11247</v>
      </c>
      <c r="S36743" s="2">
        <v>42399</v>
      </c>
    </row>
    <row r="36744" spans="1:19" x14ac:dyDescent="0.25">
      <c r="A36744">
        <v>3859478</v>
      </c>
      <c r="B36744" s="1" t="s">
        <v>37951</v>
      </c>
      <c r="C36744" s="1" t="s">
        <v>37951</v>
      </c>
      <c r="D36744" s="1" t="s">
        <v>20</v>
      </c>
      <c r="E36744">
        <v>-32.450000000000003</v>
      </c>
      <c r="F36744">
        <v>-60.15</v>
      </c>
      <c r="G36744" s="1" t="s">
        <v>27</v>
      </c>
      <c r="H36744" s="1" t="s">
        <v>36</v>
      </c>
      <c r="I36744" s="1" t="s">
        <v>23</v>
      </c>
      <c r="J36744" s="1" t="s">
        <v>20</v>
      </c>
      <c r="K36744">
        <v>8</v>
      </c>
      <c r="L36744">
        <v>30105</v>
      </c>
      <c r="M36744" s="1" t="s">
        <v>20</v>
      </c>
      <c r="N36744" s="1" t="s">
        <v>20</v>
      </c>
      <c r="O36744">
        <v>0</v>
      </c>
      <c r="P36744" s="1" t="s">
        <v>20</v>
      </c>
      <c r="Q36744">
        <v>29</v>
      </c>
      <c r="R36744" s="1" t="s">
        <v>29</v>
      </c>
      <c r="S36744" s="2">
        <v>42399</v>
      </c>
    </row>
    <row r="36745" spans="1:19" x14ac:dyDescent="0.25">
      <c r="A36745">
        <v>3859479</v>
      </c>
      <c r="B36745" s="1" t="s">
        <v>37952</v>
      </c>
      <c r="C36745" s="1" t="s">
        <v>37952</v>
      </c>
      <c r="D36745" s="1" t="s">
        <v>37952</v>
      </c>
      <c r="E36745">
        <v>-35.89875</v>
      </c>
      <c r="F36745">
        <v>-60.7288</v>
      </c>
      <c r="G36745" s="1" t="s">
        <v>43</v>
      </c>
      <c r="H36745" s="1" t="s">
        <v>44</v>
      </c>
      <c r="I36745" s="1" t="s">
        <v>23</v>
      </c>
      <c r="J36745" s="1" t="s">
        <v>20</v>
      </c>
      <c r="K36745">
        <v>1</v>
      </c>
      <c r="L36745">
        <v>6854</v>
      </c>
      <c r="M36745" s="1" t="s">
        <v>20</v>
      </c>
      <c r="N36745" s="1" t="s">
        <v>20</v>
      </c>
      <c r="O36745">
        <v>0</v>
      </c>
      <c r="P36745" s="1" t="s">
        <v>20</v>
      </c>
      <c r="Q36745">
        <v>76</v>
      </c>
      <c r="R36745" s="1" t="s">
        <v>24</v>
      </c>
      <c r="S36745" s="2">
        <v>43439</v>
      </c>
    </row>
    <row r="36746" spans="1:19" x14ac:dyDescent="0.25">
      <c r="A36746">
        <v>3859480</v>
      </c>
      <c r="B36746" s="1" t="s">
        <v>37953</v>
      </c>
      <c r="C36746" s="1" t="s">
        <v>37954</v>
      </c>
      <c r="D36746" s="1" t="s">
        <v>20</v>
      </c>
      <c r="E36746">
        <v>-34.836320000000001</v>
      </c>
      <c r="F36746">
        <v>-61.478409999999997</v>
      </c>
      <c r="G36746" s="1" t="s">
        <v>27</v>
      </c>
      <c r="H36746" s="1" t="s">
        <v>574</v>
      </c>
      <c r="I36746" s="1" t="s">
        <v>23</v>
      </c>
      <c r="J36746" s="1" t="s">
        <v>20</v>
      </c>
      <c r="K36746">
        <v>1</v>
      </c>
      <c r="L36746">
        <v>6469</v>
      </c>
      <c r="M36746" s="1" t="s">
        <v>20</v>
      </c>
      <c r="N36746" s="1" t="s">
        <v>20</v>
      </c>
      <c r="O36746">
        <v>0</v>
      </c>
      <c r="P36746" s="1" t="s">
        <v>20</v>
      </c>
      <c r="Q36746">
        <v>85</v>
      </c>
      <c r="R36746" s="1" t="s">
        <v>24</v>
      </c>
      <c r="S36746" s="2">
        <v>42399</v>
      </c>
    </row>
    <row r="36747" spans="1:19" x14ac:dyDescent="0.25">
      <c r="A36747">
        <v>3859481</v>
      </c>
      <c r="B36747" s="1" t="s">
        <v>37955</v>
      </c>
      <c r="C36747" s="1" t="s">
        <v>37955</v>
      </c>
      <c r="D36747" s="1" t="s">
        <v>20</v>
      </c>
      <c r="E36747">
        <v>-33.183329999999998</v>
      </c>
      <c r="F36747">
        <v>-66.466669999999993</v>
      </c>
      <c r="G36747" s="1" t="s">
        <v>27</v>
      </c>
      <c r="H36747" s="1" t="s">
        <v>36</v>
      </c>
      <c r="I36747" s="1" t="s">
        <v>23</v>
      </c>
      <c r="J36747" s="1" t="s">
        <v>20</v>
      </c>
      <c r="K36747">
        <v>19</v>
      </c>
      <c r="L36747">
        <v>74056</v>
      </c>
      <c r="M36747" s="1" t="s">
        <v>20</v>
      </c>
      <c r="N36747" s="1" t="s">
        <v>20</v>
      </c>
      <c r="O36747">
        <v>0</v>
      </c>
      <c r="P36747" s="1" t="s">
        <v>20</v>
      </c>
      <c r="Q36747">
        <v>586</v>
      </c>
      <c r="R36747" s="1" t="s">
        <v>1008</v>
      </c>
      <c r="S36747" s="2">
        <v>42399</v>
      </c>
    </row>
    <row r="36748" spans="1:19" x14ac:dyDescent="0.25">
      <c r="A36748">
        <v>3859482</v>
      </c>
      <c r="B36748" s="1" t="s">
        <v>37956</v>
      </c>
      <c r="C36748" s="1" t="s">
        <v>37956</v>
      </c>
      <c r="D36748" s="1" t="s">
        <v>20</v>
      </c>
      <c r="E36748">
        <v>-32.618479999999998</v>
      </c>
      <c r="F36748">
        <v>-62.257599999999996</v>
      </c>
      <c r="G36748" s="1" t="s">
        <v>27</v>
      </c>
      <c r="H36748" s="1" t="s">
        <v>17802</v>
      </c>
      <c r="I36748" s="1" t="s">
        <v>23</v>
      </c>
      <c r="J36748" s="1" t="s">
        <v>20</v>
      </c>
      <c r="K36748">
        <v>5</v>
      </c>
      <c r="L36748">
        <v>14063</v>
      </c>
      <c r="M36748" s="1" t="s">
        <v>20</v>
      </c>
      <c r="N36748" s="1" t="s">
        <v>20</v>
      </c>
      <c r="O36748">
        <v>0</v>
      </c>
      <c r="P36748" s="1" t="s">
        <v>20</v>
      </c>
      <c r="Q36748">
        <v>114</v>
      </c>
      <c r="R36748" s="1" t="s">
        <v>29</v>
      </c>
      <c r="S36748" s="2">
        <v>42399</v>
      </c>
    </row>
    <row r="36749" spans="1:19" x14ac:dyDescent="0.25">
      <c r="A36749">
        <v>3859483</v>
      </c>
      <c r="B36749" s="1" t="s">
        <v>37957</v>
      </c>
      <c r="C36749" s="1" t="s">
        <v>37958</v>
      </c>
      <c r="D36749" s="1" t="s">
        <v>20</v>
      </c>
      <c r="E36749">
        <v>-33.487459999999999</v>
      </c>
      <c r="F36749">
        <v>-69.687759999999997</v>
      </c>
      <c r="G36749" s="1" t="s">
        <v>21</v>
      </c>
      <c r="H36749" s="1" t="s">
        <v>1934</v>
      </c>
      <c r="I36749" s="1" t="s">
        <v>23</v>
      </c>
      <c r="J36749" s="1" t="s">
        <v>20</v>
      </c>
      <c r="K36749">
        <v>13</v>
      </c>
      <c r="M36749" s="1" t="s">
        <v>20</v>
      </c>
      <c r="N36749" s="1" t="s">
        <v>20</v>
      </c>
      <c r="O36749">
        <v>0</v>
      </c>
      <c r="P36749" s="1" t="s">
        <v>20</v>
      </c>
      <c r="Q36749">
        <v>5483</v>
      </c>
      <c r="R36749" s="1" t="s">
        <v>11216</v>
      </c>
      <c r="S36749" s="2">
        <v>40652</v>
      </c>
    </row>
    <row r="36750" spans="1:19" x14ac:dyDescent="0.25">
      <c r="A36750">
        <v>3859484</v>
      </c>
      <c r="B36750" s="1" t="s">
        <v>37959</v>
      </c>
      <c r="C36750" s="1" t="s">
        <v>37959</v>
      </c>
      <c r="D36750" s="1" t="s">
        <v>20</v>
      </c>
      <c r="E36750">
        <v>-23.933330000000002</v>
      </c>
      <c r="F36750">
        <v>-63.333329999999997</v>
      </c>
      <c r="G36750" s="1" t="s">
        <v>43</v>
      </c>
      <c r="H36750" s="1" t="s">
        <v>44</v>
      </c>
      <c r="I36750" s="1" t="s">
        <v>23</v>
      </c>
      <c r="J36750" s="1" t="s">
        <v>20</v>
      </c>
      <c r="K36750">
        <v>17</v>
      </c>
      <c r="L36750">
        <v>66133</v>
      </c>
      <c r="M36750" s="1" t="s">
        <v>20</v>
      </c>
      <c r="N36750" s="1" t="s">
        <v>20</v>
      </c>
      <c r="O36750">
        <v>0</v>
      </c>
      <c r="P36750" s="1" t="s">
        <v>20</v>
      </c>
      <c r="Q36750">
        <v>223</v>
      </c>
      <c r="R36750" s="1" t="s">
        <v>11247</v>
      </c>
      <c r="S36750" s="2">
        <v>42399</v>
      </c>
    </row>
    <row r="36751" spans="1:19" x14ac:dyDescent="0.25">
      <c r="A36751">
        <v>3859485</v>
      </c>
      <c r="B36751" s="1" t="s">
        <v>37960</v>
      </c>
      <c r="C36751" s="1" t="s">
        <v>37960</v>
      </c>
      <c r="D36751" s="1" t="s">
        <v>20</v>
      </c>
      <c r="E36751">
        <v>-30.64058</v>
      </c>
      <c r="F36751">
        <v>-64.240160000000003</v>
      </c>
      <c r="G36751" s="1" t="s">
        <v>43</v>
      </c>
      <c r="H36751" s="1" t="s">
        <v>44</v>
      </c>
      <c r="I36751" s="1" t="s">
        <v>23</v>
      </c>
      <c r="J36751" s="1" t="s">
        <v>20</v>
      </c>
      <c r="K36751">
        <v>5</v>
      </c>
      <c r="L36751">
        <v>14049</v>
      </c>
      <c r="M36751" s="1" t="s">
        <v>20</v>
      </c>
      <c r="N36751" s="1" t="s">
        <v>20</v>
      </c>
      <c r="O36751">
        <v>0</v>
      </c>
      <c r="P36751" s="1" t="s">
        <v>20</v>
      </c>
      <c r="Q36751">
        <v>789</v>
      </c>
      <c r="R36751" s="1" t="s">
        <v>29</v>
      </c>
      <c r="S36751" s="2">
        <v>42399</v>
      </c>
    </row>
    <row r="36752" spans="1:19" x14ac:dyDescent="0.25">
      <c r="A36752">
        <v>3859486</v>
      </c>
      <c r="B36752" s="1" t="s">
        <v>37960</v>
      </c>
      <c r="C36752" s="1" t="s">
        <v>37960</v>
      </c>
      <c r="D36752" s="1" t="s">
        <v>20</v>
      </c>
      <c r="E36752">
        <v>-23.16667</v>
      </c>
      <c r="F36752">
        <v>-62.8</v>
      </c>
      <c r="G36752" s="1" t="s">
        <v>27</v>
      </c>
      <c r="H36752" s="1" t="s">
        <v>28</v>
      </c>
      <c r="I36752" s="1" t="s">
        <v>23</v>
      </c>
      <c r="J36752" s="1" t="s">
        <v>20</v>
      </c>
      <c r="K36752">
        <v>17</v>
      </c>
      <c r="L36752">
        <v>66133</v>
      </c>
      <c r="M36752" s="1" t="s">
        <v>20</v>
      </c>
      <c r="N36752" s="1" t="s">
        <v>20</v>
      </c>
      <c r="O36752">
        <v>0</v>
      </c>
      <c r="P36752" s="1" t="s">
        <v>20</v>
      </c>
      <c r="Q36752">
        <v>223</v>
      </c>
      <c r="R36752" s="1" t="s">
        <v>11247</v>
      </c>
      <c r="S36752" s="2">
        <v>42399</v>
      </c>
    </row>
    <row r="36753" spans="1:19" x14ac:dyDescent="0.25">
      <c r="A36753">
        <v>3859487</v>
      </c>
      <c r="B36753" s="1" t="s">
        <v>37961</v>
      </c>
      <c r="C36753" s="1" t="s">
        <v>37961</v>
      </c>
      <c r="D36753" s="1" t="s">
        <v>20</v>
      </c>
      <c r="E36753">
        <v>-33.266669999999998</v>
      </c>
      <c r="F36753">
        <v>-65.716669999999993</v>
      </c>
      <c r="G36753" s="1" t="s">
        <v>50</v>
      </c>
      <c r="H36753" s="1" t="s">
        <v>99</v>
      </c>
      <c r="I36753" s="1" t="s">
        <v>23</v>
      </c>
      <c r="J36753" s="1" t="s">
        <v>20</v>
      </c>
      <c r="K36753">
        <v>19</v>
      </c>
      <c r="M36753" s="1" t="s">
        <v>20</v>
      </c>
      <c r="N36753" s="1" t="s">
        <v>20</v>
      </c>
      <c r="O36753">
        <v>0</v>
      </c>
      <c r="P36753" s="1" t="s">
        <v>20</v>
      </c>
      <c r="Q36753">
        <v>808</v>
      </c>
      <c r="R36753" s="1" t="s">
        <v>1008</v>
      </c>
      <c r="S36753" s="2">
        <v>34324</v>
      </c>
    </row>
    <row r="36754" spans="1:19" x14ac:dyDescent="0.25">
      <c r="A36754">
        <v>3859488</v>
      </c>
      <c r="B36754" s="1" t="s">
        <v>37962</v>
      </c>
      <c r="C36754" s="1" t="s">
        <v>37962</v>
      </c>
      <c r="D36754" s="1" t="s">
        <v>37963</v>
      </c>
      <c r="E36754">
        <v>-40.760019999999997</v>
      </c>
      <c r="F36754">
        <v>-64.902850000000001</v>
      </c>
      <c r="G36754" s="1" t="s">
        <v>21</v>
      </c>
      <c r="H36754" s="1" t="s">
        <v>286</v>
      </c>
      <c r="I36754" s="1" t="s">
        <v>23</v>
      </c>
      <c r="J36754" s="1" t="s">
        <v>20</v>
      </c>
      <c r="K36754">
        <v>16</v>
      </c>
      <c r="L36754">
        <v>62077</v>
      </c>
      <c r="M36754" s="1" t="s">
        <v>20</v>
      </c>
      <c r="N36754" s="1" t="s">
        <v>20</v>
      </c>
      <c r="O36754">
        <v>0</v>
      </c>
      <c r="P36754" s="1" t="s">
        <v>20</v>
      </c>
      <c r="Q36754">
        <v>14</v>
      </c>
      <c r="R36754" s="1" t="s">
        <v>1008</v>
      </c>
      <c r="S36754" s="2">
        <v>42399</v>
      </c>
    </row>
    <row r="36755" spans="1:19" x14ac:dyDescent="0.25">
      <c r="A36755">
        <v>3859489</v>
      </c>
      <c r="B36755" s="1" t="s">
        <v>37964</v>
      </c>
      <c r="C36755" s="1" t="s">
        <v>37964</v>
      </c>
      <c r="D36755" s="1" t="s">
        <v>20</v>
      </c>
      <c r="E36755">
        <v>-34.166670000000003</v>
      </c>
      <c r="F36755">
        <v>-61.25</v>
      </c>
      <c r="G36755" s="1" t="s">
        <v>43</v>
      </c>
      <c r="H36755" s="1" t="s">
        <v>44</v>
      </c>
      <c r="I36755" s="1" t="s">
        <v>23</v>
      </c>
      <c r="J36755" s="1" t="s">
        <v>20</v>
      </c>
      <c r="K36755">
        <v>1</v>
      </c>
      <c r="L36755">
        <v>6294</v>
      </c>
      <c r="M36755" s="1" t="s">
        <v>20</v>
      </c>
      <c r="N36755" s="1" t="s">
        <v>20</v>
      </c>
      <c r="O36755">
        <v>0</v>
      </c>
      <c r="P36755" s="1" t="s">
        <v>20</v>
      </c>
      <c r="Q36755">
        <v>97</v>
      </c>
      <c r="R36755" s="1" t="s">
        <v>24</v>
      </c>
      <c r="S36755" s="2">
        <v>42399</v>
      </c>
    </row>
    <row r="36756" spans="1:19" x14ac:dyDescent="0.25">
      <c r="A36756">
        <v>3859490</v>
      </c>
      <c r="B36756" s="1" t="s">
        <v>37965</v>
      </c>
      <c r="C36756" s="1" t="s">
        <v>37965</v>
      </c>
      <c r="D36756" s="1" t="s">
        <v>20</v>
      </c>
      <c r="E36756">
        <v>-29.633790000000001</v>
      </c>
      <c r="F36756">
        <v>-67.0565</v>
      </c>
      <c r="G36756" s="1" t="s">
        <v>21</v>
      </c>
      <c r="H36756" s="1" t="s">
        <v>289</v>
      </c>
      <c r="I36756" s="1" t="s">
        <v>23</v>
      </c>
      <c r="J36756" s="1" t="s">
        <v>20</v>
      </c>
      <c r="K36756">
        <v>12</v>
      </c>
      <c r="L36756">
        <v>46014</v>
      </c>
      <c r="M36756" s="1" t="s">
        <v>20</v>
      </c>
      <c r="N36756" s="1" t="s">
        <v>20</v>
      </c>
      <c r="O36756">
        <v>0</v>
      </c>
      <c r="P36756" s="1" t="s">
        <v>20</v>
      </c>
      <c r="Q36756">
        <v>2216</v>
      </c>
      <c r="R36756" s="1" t="s">
        <v>11236</v>
      </c>
      <c r="S36756" s="2">
        <v>42399</v>
      </c>
    </row>
    <row r="36757" spans="1:19" x14ac:dyDescent="0.25">
      <c r="A36757">
        <v>3859491</v>
      </c>
      <c r="B36757" s="1" t="s">
        <v>37966</v>
      </c>
      <c r="C36757" s="1" t="s">
        <v>37966</v>
      </c>
      <c r="D36757" s="1" t="s">
        <v>37966</v>
      </c>
      <c r="E36757">
        <v>-22.7</v>
      </c>
      <c r="F36757">
        <v>-66.25</v>
      </c>
      <c r="G36757" s="1" t="s">
        <v>21</v>
      </c>
      <c r="H36757" s="1" t="s">
        <v>11244</v>
      </c>
      <c r="I36757" s="1" t="s">
        <v>23</v>
      </c>
      <c r="J36757" s="1" t="s">
        <v>20</v>
      </c>
      <c r="K36757">
        <v>10</v>
      </c>
      <c r="M36757" s="1" t="s">
        <v>20</v>
      </c>
      <c r="N36757" s="1" t="s">
        <v>20</v>
      </c>
      <c r="O36757">
        <v>0</v>
      </c>
      <c r="P36757" s="1" t="s">
        <v>20</v>
      </c>
      <c r="Q36757">
        <v>4056</v>
      </c>
      <c r="R36757" s="1" t="s">
        <v>11250</v>
      </c>
      <c r="S36757" s="2">
        <v>43439</v>
      </c>
    </row>
    <row r="36758" spans="1:19" x14ac:dyDescent="0.25">
      <c r="A36758">
        <v>3859492</v>
      </c>
      <c r="B36758" s="1" t="s">
        <v>37966</v>
      </c>
      <c r="C36758" s="1" t="s">
        <v>37966</v>
      </c>
      <c r="D36758" s="1" t="s">
        <v>37967</v>
      </c>
      <c r="E36758">
        <v>-22.383839999999999</v>
      </c>
      <c r="F36758">
        <v>-66.60069</v>
      </c>
      <c r="G36758" s="1" t="s">
        <v>21</v>
      </c>
      <c r="H36758" s="1" t="s">
        <v>11244</v>
      </c>
      <c r="I36758" s="1" t="s">
        <v>23</v>
      </c>
      <c r="J36758" s="1" t="s">
        <v>20</v>
      </c>
      <c r="K36758">
        <v>10</v>
      </c>
      <c r="M36758" s="1" t="s">
        <v>20</v>
      </c>
      <c r="N36758" s="1" t="s">
        <v>20</v>
      </c>
      <c r="O36758">
        <v>0</v>
      </c>
      <c r="P36758" s="1" t="s">
        <v>20</v>
      </c>
      <c r="Q36758">
        <v>3962</v>
      </c>
      <c r="R36758" s="1" t="s">
        <v>11250</v>
      </c>
      <c r="S36758" s="2">
        <v>40926</v>
      </c>
    </row>
    <row r="36759" spans="1:19" x14ac:dyDescent="0.25">
      <c r="A36759">
        <v>3859493</v>
      </c>
      <c r="B36759" s="1" t="s">
        <v>19133</v>
      </c>
      <c r="C36759" s="1" t="s">
        <v>19133</v>
      </c>
      <c r="D36759" s="1" t="s">
        <v>19133</v>
      </c>
      <c r="E36759">
        <v>-45.986649999999997</v>
      </c>
      <c r="F36759">
        <v>-67.585939999999994</v>
      </c>
      <c r="G36759" s="1" t="s">
        <v>21</v>
      </c>
      <c r="H36759" s="1" t="s">
        <v>286</v>
      </c>
      <c r="I36759" s="1" t="s">
        <v>23</v>
      </c>
      <c r="J36759" s="1" t="s">
        <v>20</v>
      </c>
      <c r="K36759">
        <v>4</v>
      </c>
      <c r="L36759">
        <v>26021</v>
      </c>
      <c r="M36759" s="1" t="s">
        <v>20</v>
      </c>
      <c r="N36759" s="1" t="s">
        <v>20</v>
      </c>
      <c r="O36759">
        <v>0</v>
      </c>
      <c r="P36759" s="1" t="s">
        <v>20</v>
      </c>
      <c r="Q36759">
        <v>6</v>
      </c>
      <c r="R36759" s="1" t="s">
        <v>8490</v>
      </c>
      <c r="S36759" s="2">
        <v>43439</v>
      </c>
    </row>
    <row r="36760" spans="1:19" x14ac:dyDescent="0.25">
      <c r="A36760">
        <v>3859494</v>
      </c>
      <c r="B36760" s="1" t="s">
        <v>19133</v>
      </c>
      <c r="C36760" s="1" t="s">
        <v>19133</v>
      </c>
      <c r="D36760" s="1" t="s">
        <v>20</v>
      </c>
      <c r="E36760">
        <v>-42.768189999999997</v>
      </c>
      <c r="F36760">
        <v>-63.637320000000003</v>
      </c>
      <c r="G36760" s="1" t="s">
        <v>21</v>
      </c>
      <c r="H36760" s="1" t="s">
        <v>286</v>
      </c>
      <c r="I36760" s="1" t="s">
        <v>23</v>
      </c>
      <c r="J36760" s="1" t="s">
        <v>20</v>
      </c>
      <c r="K36760">
        <v>4</v>
      </c>
      <c r="L36760">
        <v>26007</v>
      </c>
      <c r="M36760" s="1" t="s">
        <v>20</v>
      </c>
      <c r="N36760" s="1" t="s">
        <v>20</v>
      </c>
      <c r="O36760">
        <v>0</v>
      </c>
      <c r="P36760" s="1" t="s">
        <v>20</v>
      </c>
      <c r="Q36760">
        <v>-9999</v>
      </c>
      <c r="R36760" s="1" t="s">
        <v>8490</v>
      </c>
      <c r="S36760" s="2">
        <v>43067</v>
      </c>
    </row>
    <row r="36761" spans="1:19" x14ac:dyDescent="0.25">
      <c r="A36761">
        <v>3859495</v>
      </c>
      <c r="B36761" s="1" t="s">
        <v>37968</v>
      </c>
      <c r="C36761" s="1" t="s">
        <v>37968</v>
      </c>
      <c r="D36761" s="1" t="s">
        <v>20</v>
      </c>
      <c r="E36761">
        <v>-23.483329999999999</v>
      </c>
      <c r="F36761">
        <v>-64.966669999999993</v>
      </c>
      <c r="G36761" s="1" t="s">
        <v>21</v>
      </c>
      <c r="H36761" s="1" t="s">
        <v>8888</v>
      </c>
      <c r="I36761" s="1" t="s">
        <v>23</v>
      </c>
      <c r="J36761" s="1" t="s">
        <v>20</v>
      </c>
      <c r="K36761">
        <v>10</v>
      </c>
      <c r="L36761">
        <v>38105</v>
      </c>
      <c r="M36761" s="1" t="s">
        <v>20</v>
      </c>
      <c r="N36761" s="1" t="s">
        <v>20</v>
      </c>
      <c r="O36761">
        <v>0</v>
      </c>
      <c r="P36761" s="1" t="s">
        <v>20</v>
      </c>
      <c r="Q36761">
        <v>1942</v>
      </c>
      <c r="R36761" s="1" t="s">
        <v>11250</v>
      </c>
      <c r="S36761" s="2">
        <v>42399</v>
      </c>
    </row>
    <row r="36762" spans="1:19" x14ac:dyDescent="0.25">
      <c r="A36762">
        <v>3859496</v>
      </c>
      <c r="B36762" s="1" t="s">
        <v>37968</v>
      </c>
      <c r="C36762" s="1" t="s">
        <v>37968</v>
      </c>
      <c r="D36762" s="1" t="s">
        <v>20</v>
      </c>
      <c r="E36762">
        <v>-22.6</v>
      </c>
      <c r="F36762">
        <v>-65.016670000000005</v>
      </c>
      <c r="G36762" s="1" t="s">
        <v>21</v>
      </c>
      <c r="H36762" s="1" t="s">
        <v>8888</v>
      </c>
      <c r="I36762" s="1" t="s">
        <v>23</v>
      </c>
      <c r="J36762" s="1" t="s">
        <v>20</v>
      </c>
      <c r="K36762">
        <v>17</v>
      </c>
      <c r="L36762">
        <v>66070</v>
      </c>
      <c r="M36762" s="1" t="s">
        <v>20</v>
      </c>
      <c r="N36762" s="1" t="s">
        <v>20</v>
      </c>
      <c r="O36762">
        <v>0</v>
      </c>
      <c r="P36762" s="1" t="s">
        <v>20</v>
      </c>
      <c r="Q36762">
        <v>2735</v>
      </c>
      <c r="R36762" s="1" t="s">
        <v>11247</v>
      </c>
      <c r="S36762" s="2">
        <v>42399</v>
      </c>
    </row>
    <row r="36763" spans="1:19" x14ac:dyDescent="0.25">
      <c r="A36763">
        <v>3859497</v>
      </c>
      <c r="B36763" s="1" t="s">
        <v>37969</v>
      </c>
      <c r="C36763" s="1" t="s">
        <v>37970</v>
      </c>
      <c r="D36763" s="1" t="s">
        <v>37971</v>
      </c>
      <c r="E36763">
        <v>-37.366669999999999</v>
      </c>
      <c r="F36763">
        <v>-63.25</v>
      </c>
      <c r="G36763" s="1" t="s">
        <v>43</v>
      </c>
      <c r="H36763" s="1" t="s">
        <v>44</v>
      </c>
      <c r="I36763" s="1" t="s">
        <v>23</v>
      </c>
      <c r="J36763" s="1" t="s">
        <v>23</v>
      </c>
      <c r="K36763">
        <v>1</v>
      </c>
      <c r="L36763">
        <v>6007</v>
      </c>
      <c r="M36763" s="1" t="s">
        <v>20</v>
      </c>
      <c r="N36763" s="1" t="s">
        <v>20</v>
      </c>
      <c r="O36763">
        <v>0</v>
      </c>
      <c r="P36763" s="1" t="s">
        <v>20</v>
      </c>
      <c r="Q36763">
        <v>145</v>
      </c>
      <c r="R36763" s="1" t="s">
        <v>24</v>
      </c>
      <c r="S36763" s="2">
        <v>43992</v>
      </c>
    </row>
    <row r="36764" spans="1:19" x14ac:dyDescent="0.25">
      <c r="A36764">
        <v>3859498</v>
      </c>
      <c r="B36764" s="1" t="s">
        <v>37972</v>
      </c>
      <c r="C36764" s="1" t="s">
        <v>37973</v>
      </c>
      <c r="D36764" s="1" t="s">
        <v>37974</v>
      </c>
      <c r="E36764">
        <v>-26.85333</v>
      </c>
      <c r="F36764">
        <v>-65.091369999999998</v>
      </c>
      <c r="G36764" s="1" t="s">
        <v>43</v>
      </c>
      <c r="H36764" s="1" t="s">
        <v>44</v>
      </c>
      <c r="I36764" s="1" t="s">
        <v>23</v>
      </c>
      <c r="J36764" s="1" t="s">
        <v>20</v>
      </c>
      <c r="K36764">
        <v>24</v>
      </c>
      <c r="L36764">
        <v>90014</v>
      </c>
      <c r="M36764" s="1" t="s">
        <v>20</v>
      </c>
      <c r="N36764" s="1" t="s">
        <v>20</v>
      </c>
      <c r="O36764">
        <v>0</v>
      </c>
      <c r="P36764" s="1" t="s">
        <v>20</v>
      </c>
      <c r="Q36764">
        <v>442</v>
      </c>
      <c r="R36764" s="1" t="s">
        <v>11218</v>
      </c>
      <c r="S36764" s="2">
        <v>42399</v>
      </c>
    </row>
    <row r="36765" spans="1:19" x14ac:dyDescent="0.25">
      <c r="A36765">
        <v>3859499</v>
      </c>
      <c r="B36765" s="1" t="s">
        <v>37975</v>
      </c>
      <c r="C36765" s="1" t="s">
        <v>37976</v>
      </c>
      <c r="D36765" s="1" t="s">
        <v>37977</v>
      </c>
      <c r="E36765">
        <v>-43.511429999999997</v>
      </c>
      <c r="F36765">
        <v>-65.176349999999999</v>
      </c>
      <c r="G36765" s="1" t="s">
        <v>21</v>
      </c>
      <c r="H36765" s="1" t="s">
        <v>286</v>
      </c>
      <c r="I36765" s="1" t="s">
        <v>23</v>
      </c>
      <c r="J36765" s="1" t="s">
        <v>20</v>
      </c>
      <c r="K36765">
        <v>7</v>
      </c>
      <c r="M36765" s="1" t="s">
        <v>20</v>
      </c>
      <c r="N36765" s="1" t="s">
        <v>20</v>
      </c>
      <c r="O36765">
        <v>0</v>
      </c>
      <c r="P36765" s="1" t="s">
        <v>20</v>
      </c>
      <c r="Q36765">
        <v>8</v>
      </c>
      <c r="R36765" s="1" t="s">
        <v>8490</v>
      </c>
      <c r="S36765" s="2">
        <v>43439</v>
      </c>
    </row>
    <row r="36766" spans="1:19" x14ac:dyDescent="0.25">
      <c r="A36766">
        <v>3859500</v>
      </c>
      <c r="B36766" s="1" t="s">
        <v>37978</v>
      </c>
      <c r="C36766" s="1" t="s">
        <v>37978</v>
      </c>
      <c r="D36766" s="1" t="s">
        <v>37978</v>
      </c>
      <c r="E36766">
        <v>-34.37659</v>
      </c>
      <c r="F36766">
        <v>-64.495040000000003</v>
      </c>
      <c r="G36766" s="1" t="s">
        <v>43</v>
      </c>
      <c r="H36766" s="1" t="s">
        <v>44</v>
      </c>
      <c r="I36766" s="1" t="s">
        <v>23</v>
      </c>
      <c r="J36766" s="1" t="s">
        <v>20</v>
      </c>
      <c r="K36766">
        <v>5</v>
      </c>
      <c r="L36766">
        <v>14035</v>
      </c>
      <c r="M36766" s="1" t="s">
        <v>20</v>
      </c>
      <c r="N36766" s="1" t="s">
        <v>20</v>
      </c>
      <c r="O36766">
        <v>3155</v>
      </c>
      <c r="P36766" s="1" t="s">
        <v>20</v>
      </c>
      <c r="Q36766">
        <v>228</v>
      </c>
      <c r="R36766" s="1" t="s">
        <v>29</v>
      </c>
      <c r="S36766" s="2">
        <v>43439</v>
      </c>
    </row>
    <row r="36767" spans="1:19" x14ac:dyDescent="0.25">
      <c r="A36767">
        <v>3859501</v>
      </c>
      <c r="B36767" s="1" t="s">
        <v>37979</v>
      </c>
      <c r="C36767" s="1" t="s">
        <v>37979</v>
      </c>
      <c r="D36767" s="1" t="s">
        <v>20</v>
      </c>
      <c r="E36767">
        <v>-34.374209999999998</v>
      </c>
      <c r="F36767">
        <v>-64.691730000000007</v>
      </c>
      <c r="G36767" s="1" t="s">
        <v>43</v>
      </c>
      <c r="H36767" s="1" t="s">
        <v>44</v>
      </c>
      <c r="I36767" s="1" t="s">
        <v>23</v>
      </c>
      <c r="J36767" s="1" t="s">
        <v>20</v>
      </c>
      <c r="K36767">
        <v>5</v>
      </c>
      <c r="L36767">
        <v>14035</v>
      </c>
      <c r="M36767" s="1" t="s">
        <v>20</v>
      </c>
      <c r="N36767" s="1" t="s">
        <v>20</v>
      </c>
      <c r="O36767">
        <v>0</v>
      </c>
      <c r="P36767" s="1" t="s">
        <v>20</v>
      </c>
      <c r="Q36767">
        <v>253</v>
      </c>
      <c r="R36767" s="1" t="s">
        <v>29</v>
      </c>
      <c r="S36767" s="2">
        <v>42399</v>
      </c>
    </row>
    <row r="36768" spans="1:19" x14ac:dyDescent="0.25">
      <c r="A36768">
        <v>3859502</v>
      </c>
      <c r="B36768" s="1" t="s">
        <v>37980</v>
      </c>
      <c r="C36768" s="1" t="s">
        <v>37980</v>
      </c>
      <c r="D36768" s="1" t="s">
        <v>20</v>
      </c>
      <c r="E36768">
        <v>-37.963360000000002</v>
      </c>
      <c r="F36768">
        <v>-60.414999999999999</v>
      </c>
      <c r="G36768" s="1" t="s">
        <v>43</v>
      </c>
      <c r="H36768" s="1" t="s">
        <v>44</v>
      </c>
      <c r="I36768" s="1" t="s">
        <v>23</v>
      </c>
      <c r="J36768" s="1" t="s">
        <v>20</v>
      </c>
      <c r="K36768">
        <v>1</v>
      </c>
      <c r="L36768">
        <v>6014</v>
      </c>
      <c r="M36768" s="1" t="s">
        <v>20</v>
      </c>
      <c r="N36768" s="1" t="s">
        <v>20</v>
      </c>
      <c r="O36768">
        <v>0</v>
      </c>
      <c r="P36768" s="1" t="s">
        <v>20</v>
      </c>
      <c r="Q36768">
        <v>187</v>
      </c>
      <c r="R36768" s="1" t="s">
        <v>24</v>
      </c>
      <c r="S36768" s="2">
        <v>42399</v>
      </c>
    </row>
    <row r="36769" spans="1:19" x14ac:dyDescent="0.25">
      <c r="A36769">
        <v>3859503</v>
      </c>
      <c r="B36769" s="1" t="s">
        <v>37981</v>
      </c>
      <c r="C36769" s="1" t="s">
        <v>37981</v>
      </c>
      <c r="D36769" s="1" t="s">
        <v>20</v>
      </c>
      <c r="E36769">
        <v>-29.7835</v>
      </c>
      <c r="F36769">
        <v>-69.725700000000003</v>
      </c>
      <c r="G36769" s="1" t="s">
        <v>32</v>
      </c>
      <c r="H36769" s="1" t="s">
        <v>33</v>
      </c>
      <c r="I36769" s="1" t="s">
        <v>23</v>
      </c>
      <c r="J36769" s="1" t="s">
        <v>20</v>
      </c>
      <c r="K36769">
        <v>18</v>
      </c>
      <c r="M36769" s="1" t="s">
        <v>20</v>
      </c>
      <c r="N36769" s="1" t="s">
        <v>20</v>
      </c>
      <c r="O36769">
        <v>0</v>
      </c>
      <c r="P36769" s="1" t="s">
        <v>20</v>
      </c>
      <c r="Q36769">
        <v>3761</v>
      </c>
      <c r="R36769" s="1" t="s">
        <v>11256</v>
      </c>
      <c r="S36769" s="2">
        <v>40652</v>
      </c>
    </row>
    <row r="36770" spans="1:19" x14ac:dyDescent="0.25">
      <c r="A36770">
        <v>3859504</v>
      </c>
      <c r="B36770" s="1" t="s">
        <v>37982</v>
      </c>
      <c r="C36770" s="1" t="s">
        <v>37982</v>
      </c>
      <c r="D36770" s="1" t="s">
        <v>20</v>
      </c>
      <c r="E36770">
        <v>-31.3</v>
      </c>
      <c r="F36770">
        <v>-68.916669999999996</v>
      </c>
      <c r="G36770" s="1" t="s">
        <v>21</v>
      </c>
      <c r="H36770" s="1" t="s">
        <v>289</v>
      </c>
      <c r="I36770" s="1" t="s">
        <v>23</v>
      </c>
      <c r="J36770" s="1" t="s">
        <v>20</v>
      </c>
      <c r="K36770">
        <v>18</v>
      </c>
      <c r="L36770">
        <v>70112</v>
      </c>
      <c r="M36770" s="1" t="s">
        <v>20</v>
      </c>
      <c r="N36770" s="1" t="s">
        <v>20</v>
      </c>
      <c r="O36770">
        <v>0</v>
      </c>
      <c r="P36770" s="1" t="s">
        <v>20</v>
      </c>
      <c r="Q36770">
        <v>2822</v>
      </c>
      <c r="R36770" s="1" t="s">
        <v>11256</v>
      </c>
      <c r="S36770" s="2">
        <v>42399</v>
      </c>
    </row>
    <row r="36771" spans="1:19" x14ac:dyDescent="0.25">
      <c r="A36771">
        <v>3859505</v>
      </c>
      <c r="B36771" s="1" t="s">
        <v>37983</v>
      </c>
      <c r="C36771" s="1" t="s">
        <v>37983</v>
      </c>
      <c r="D36771" s="1" t="s">
        <v>37983</v>
      </c>
      <c r="E36771">
        <v>-31.45072</v>
      </c>
      <c r="F36771">
        <v>-68.948419999999999</v>
      </c>
      <c r="G36771" s="1" t="s">
        <v>21</v>
      </c>
      <c r="H36771" s="1" t="s">
        <v>289</v>
      </c>
      <c r="I36771" s="1" t="s">
        <v>23</v>
      </c>
      <c r="J36771" s="1" t="s">
        <v>20</v>
      </c>
      <c r="K36771">
        <v>18</v>
      </c>
      <c r="L36771">
        <v>70112</v>
      </c>
      <c r="M36771" s="1" t="s">
        <v>20</v>
      </c>
      <c r="N36771" s="1" t="s">
        <v>20</v>
      </c>
      <c r="O36771">
        <v>0</v>
      </c>
      <c r="P36771" s="1" t="s">
        <v>20</v>
      </c>
      <c r="Q36771">
        <v>2332</v>
      </c>
      <c r="R36771" s="1" t="s">
        <v>11256</v>
      </c>
      <c r="S36771" s="2">
        <v>43439</v>
      </c>
    </row>
    <row r="36772" spans="1:19" x14ac:dyDescent="0.25">
      <c r="A36772">
        <v>3859506</v>
      </c>
      <c r="B36772" s="1" t="s">
        <v>37984</v>
      </c>
      <c r="C36772" s="1" t="s">
        <v>37984</v>
      </c>
      <c r="D36772" s="1" t="s">
        <v>20</v>
      </c>
      <c r="E36772">
        <v>-37.267490000000002</v>
      </c>
      <c r="F36772">
        <v>-61.102290000000004</v>
      </c>
      <c r="G36772" s="1" t="s">
        <v>27</v>
      </c>
      <c r="H36772" s="1" t="s">
        <v>36</v>
      </c>
      <c r="I36772" s="1" t="s">
        <v>23</v>
      </c>
      <c r="J36772" s="1" t="s">
        <v>20</v>
      </c>
      <c r="K36772">
        <v>1</v>
      </c>
      <c r="L36772">
        <v>6322</v>
      </c>
      <c r="M36772" s="1" t="s">
        <v>20</v>
      </c>
      <c r="N36772" s="1" t="s">
        <v>20</v>
      </c>
      <c r="O36772">
        <v>0</v>
      </c>
      <c r="P36772" s="1" t="s">
        <v>20</v>
      </c>
      <c r="Q36772">
        <v>191</v>
      </c>
      <c r="R36772" s="1" t="s">
        <v>24</v>
      </c>
      <c r="S36772" s="2">
        <v>42399</v>
      </c>
    </row>
    <row r="36773" spans="1:19" x14ac:dyDescent="0.25">
      <c r="A36773">
        <v>3859507</v>
      </c>
      <c r="B36773" s="1" t="s">
        <v>37985</v>
      </c>
      <c r="C36773" s="1" t="s">
        <v>37986</v>
      </c>
      <c r="D36773" s="1" t="s">
        <v>20</v>
      </c>
      <c r="E36773">
        <v>-32.707920000000001</v>
      </c>
      <c r="F36773">
        <v>-70.103340000000003</v>
      </c>
      <c r="G36773" s="1" t="s">
        <v>21</v>
      </c>
      <c r="H36773" s="1" t="s">
        <v>5426</v>
      </c>
      <c r="I36773" s="1" t="s">
        <v>23</v>
      </c>
      <c r="J36773" s="1" t="s">
        <v>20</v>
      </c>
      <c r="K36773">
        <v>13</v>
      </c>
      <c r="M36773" s="1" t="s">
        <v>20</v>
      </c>
      <c r="N36773" s="1" t="s">
        <v>20</v>
      </c>
      <c r="O36773">
        <v>0</v>
      </c>
      <c r="P36773" s="1" t="s">
        <v>20</v>
      </c>
      <c r="Q36773">
        <v>4375</v>
      </c>
      <c r="R36773" s="1" t="s">
        <v>11216</v>
      </c>
      <c r="S36773" s="2">
        <v>40652</v>
      </c>
    </row>
    <row r="36774" spans="1:19" x14ac:dyDescent="0.25">
      <c r="A36774">
        <v>3859508</v>
      </c>
      <c r="B36774" s="1" t="s">
        <v>37987</v>
      </c>
      <c r="C36774" s="1" t="s">
        <v>37987</v>
      </c>
      <c r="D36774" s="1" t="s">
        <v>37987</v>
      </c>
      <c r="E36774">
        <v>-44.816670000000002</v>
      </c>
      <c r="F36774">
        <v>-71.866669999999999</v>
      </c>
      <c r="G36774" s="1" t="s">
        <v>21</v>
      </c>
      <c r="H36774" s="1" t="s">
        <v>289</v>
      </c>
      <c r="I36774" s="1" t="s">
        <v>23</v>
      </c>
      <c r="J36774" s="1" t="s">
        <v>5109</v>
      </c>
      <c r="K36774">
        <v>4</v>
      </c>
      <c r="L36774">
        <v>26084</v>
      </c>
      <c r="M36774" s="1" t="s">
        <v>20</v>
      </c>
      <c r="N36774" s="1" t="s">
        <v>20</v>
      </c>
      <c r="O36774">
        <v>0</v>
      </c>
      <c r="P36774" s="1" t="s">
        <v>20</v>
      </c>
      <c r="Q36774">
        <v>1328</v>
      </c>
      <c r="R36774" s="1" t="s">
        <v>8490</v>
      </c>
      <c r="S36774" s="2">
        <v>42399</v>
      </c>
    </row>
    <row r="36775" spans="1:19" x14ac:dyDescent="0.25">
      <c r="A36775">
        <v>3859509</v>
      </c>
      <c r="B36775" s="1" t="s">
        <v>37987</v>
      </c>
      <c r="C36775" s="1" t="s">
        <v>37987</v>
      </c>
      <c r="D36775" s="1" t="s">
        <v>20</v>
      </c>
      <c r="E36775">
        <v>-43.78389</v>
      </c>
      <c r="F36775">
        <v>-69.477159999999998</v>
      </c>
      <c r="G36775" s="1" t="s">
        <v>21</v>
      </c>
      <c r="H36775" s="1" t="s">
        <v>289</v>
      </c>
      <c r="I36775" s="1" t="s">
        <v>23</v>
      </c>
      <c r="J36775" s="1" t="s">
        <v>20</v>
      </c>
      <c r="K36775">
        <v>4</v>
      </c>
      <c r="L36775">
        <v>26070</v>
      </c>
      <c r="M36775" s="1" t="s">
        <v>20</v>
      </c>
      <c r="N36775" s="1" t="s">
        <v>20</v>
      </c>
      <c r="O36775">
        <v>0</v>
      </c>
      <c r="P36775" s="1" t="s">
        <v>20</v>
      </c>
      <c r="Q36775">
        <v>944</v>
      </c>
      <c r="R36775" s="1" t="s">
        <v>8490</v>
      </c>
      <c r="S36775" s="2">
        <v>42399</v>
      </c>
    </row>
    <row r="36776" spans="1:19" x14ac:dyDescent="0.25">
      <c r="A36776">
        <v>3859510</v>
      </c>
      <c r="B36776" s="1" t="s">
        <v>37988</v>
      </c>
      <c r="C36776" s="1" t="s">
        <v>37988</v>
      </c>
      <c r="D36776" s="1" t="s">
        <v>20</v>
      </c>
      <c r="E36776">
        <v>-38.116669999999999</v>
      </c>
      <c r="F36776">
        <v>-70.716669999999993</v>
      </c>
      <c r="G36776" s="1" t="s">
        <v>27</v>
      </c>
      <c r="H36776" s="1" t="s">
        <v>36</v>
      </c>
      <c r="I36776" s="1" t="s">
        <v>23</v>
      </c>
      <c r="J36776" s="1" t="s">
        <v>20</v>
      </c>
      <c r="K36776">
        <v>15</v>
      </c>
      <c r="L36776">
        <v>58063</v>
      </c>
      <c r="M36776" s="1" t="s">
        <v>20</v>
      </c>
      <c r="N36776" s="1" t="s">
        <v>20</v>
      </c>
      <c r="O36776">
        <v>0</v>
      </c>
      <c r="P36776" s="1" t="s">
        <v>20</v>
      </c>
      <c r="Q36776">
        <v>1129</v>
      </c>
      <c r="R36776" s="1" t="s">
        <v>11247</v>
      </c>
      <c r="S36776" s="2">
        <v>42399</v>
      </c>
    </row>
    <row r="36777" spans="1:19" x14ac:dyDescent="0.25">
      <c r="A36777">
        <v>3859511</v>
      </c>
      <c r="B36777" s="1" t="s">
        <v>37989</v>
      </c>
      <c r="C36777" s="1" t="s">
        <v>37989</v>
      </c>
      <c r="D36777" s="1" t="s">
        <v>20</v>
      </c>
      <c r="E36777">
        <v>-36.340600000000002</v>
      </c>
      <c r="F36777">
        <v>-63.260599999999997</v>
      </c>
      <c r="G36777" s="1" t="s">
        <v>43</v>
      </c>
      <c r="H36777" s="1" t="s">
        <v>44</v>
      </c>
      <c r="I36777" s="1" t="s">
        <v>23</v>
      </c>
      <c r="J36777" s="1" t="s">
        <v>20</v>
      </c>
      <c r="K36777">
        <v>1</v>
      </c>
      <c r="L36777">
        <v>6616</v>
      </c>
      <c r="M36777" s="1" t="s">
        <v>20</v>
      </c>
      <c r="N36777" s="1" t="s">
        <v>20</v>
      </c>
      <c r="O36777">
        <v>0</v>
      </c>
      <c r="P36777" s="1" t="s">
        <v>20</v>
      </c>
      <c r="Q36777">
        <v>117</v>
      </c>
      <c r="R36777" s="1" t="s">
        <v>24</v>
      </c>
      <c r="S36777" s="2">
        <v>42399</v>
      </c>
    </row>
    <row r="36778" spans="1:19" x14ac:dyDescent="0.25">
      <c r="A36778">
        <v>3859512</v>
      </c>
      <c r="B36778" s="1" t="s">
        <v>37990</v>
      </c>
      <c r="C36778" s="1" t="s">
        <v>37991</v>
      </c>
      <c r="D36778" s="1" t="s">
        <v>37992</v>
      </c>
      <c r="E36778">
        <v>-30.420359999999999</v>
      </c>
      <c r="F36778">
        <v>-64.34984</v>
      </c>
      <c r="G36778" s="1" t="s">
        <v>43</v>
      </c>
      <c r="H36778" s="1" t="s">
        <v>62</v>
      </c>
      <c r="I36778" s="1" t="s">
        <v>23</v>
      </c>
      <c r="J36778" s="1" t="s">
        <v>20</v>
      </c>
      <c r="K36778">
        <v>5</v>
      </c>
      <c r="L36778">
        <v>14049</v>
      </c>
      <c r="M36778" s="1" t="s">
        <v>20</v>
      </c>
      <c r="N36778" s="1" t="s">
        <v>20</v>
      </c>
      <c r="O36778">
        <v>20164</v>
      </c>
      <c r="P36778" s="1" t="s">
        <v>20</v>
      </c>
      <c r="Q36778">
        <v>691</v>
      </c>
      <c r="R36778" s="1" t="s">
        <v>29</v>
      </c>
      <c r="S36778" s="2">
        <v>42399</v>
      </c>
    </row>
    <row r="36779" spans="1:19" x14ac:dyDescent="0.25">
      <c r="A36779">
        <v>3859513</v>
      </c>
      <c r="B36779" s="1" t="s">
        <v>37993</v>
      </c>
      <c r="C36779" s="1" t="s">
        <v>37993</v>
      </c>
      <c r="D36779" s="1" t="s">
        <v>20</v>
      </c>
      <c r="E36779">
        <v>-40.736989999999999</v>
      </c>
      <c r="F36779">
        <v>-70.854089999999999</v>
      </c>
      <c r="G36779" s="1" t="s">
        <v>27</v>
      </c>
      <c r="H36779" s="1" t="s">
        <v>36</v>
      </c>
      <c r="I36779" s="1" t="s">
        <v>23</v>
      </c>
      <c r="J36779" s="1" t="s">
        <v>20</v>
      </c>
      <c r="K36779">
        <v>16</v>
      </c>
      <c r="L36779">
        <v>62070</v>
      </c>
      <c r="M36779" s="1" t="s">
        <v>20</v>
      </c>
      <c r="N36779" s="1" t="s">
        <v>20</v>
      </c>
      <c r="O36779">
        <v>0</v>
      </c>
      <c r="P36779" s="1" t="s">
        <v>20</v>
      </c>
      <c r="Q36779">
        <v>889</v>
      </c>
      <c r="R36779" s="1" t="s">
        <v>11247</v>
      </c>
      <c r="S36779" s="2">
        <v>42399</v>
      </c>
    </row>
    <row r="36780" spans="1:19" x14ac:dyDescent="0.25">
      <c r="A36780">
        <v>3859514</v>
      </c>
      <c r="B36780" s="1" t="s">
        <v>12764</v>
      </c>
      <c r="C36780" s="1" t="s">
        <v>12764</v>
      </c>
      <c r="D36780" s="1" t="s">
        <v>12764</v>
      </c>
      <c r="E36780">
        <v>-37.099969999999999</v>
      </c>
      <c r="F36780">
        <v>-65.3429</v>
      </c>
      <c r="G36780" s="1" t="s">
        <v>21</v>
      </c>
      <c r="H36780" s="1" t="s">
        <v>11244</v>
      </c>
      <c r="I36780" s="1" t="s">
        <v>23</v>
      </c>
      <c r="J36780" s="1" t="s">
        <v>20</v>
      </c>
      <c r="K36780">
        <v>11</v>
      </c>
      <c r="M36780" s="1" t="s">
        <v>20</v>
      </c>
      <c r="N36780" s="1" t="s">
        <v>20</v>
      </c>
      <c r="O36780">
        <v>0</v>
      </c>
      <c r="P36780" s="1" t="s">
        <v>20</v>
      </c>
      <c r="Q36780">
        <v>300</v>
      </c>
      <c r="R36780" s="1" t="s">
        <v>11247</v>
      </c>
      <c r="S36780" s="2">
        <v>43439</v>
      </c>
    </row>
    <row r="36781" spans="1:19" x14ac:dyDescent="0.25">
      <c r="A36781">
        <v>3859515</v>
      </c>
      <c r="B36781" s="1" t="s">
        <v>37994</v>
      </c>
      <c r="C36781" s="1" t="s">
        <v>37994</v>
      </c>
      <c r="D36781" s="1" t="s">
        <v>37994</v>
      </c>
      <c r="E36781">
        <v>-41.44</v>
      </c>
      <c r="F36781">
        <v>-71.019869999999997</v>
      </c>
      <c r="G36781" s="1" t="s">
        <v>21</v>
      </c>
      <c r="H36781" s="1" t="s">
        <v>289</v>
      </c>
      <c r="I36781" s="1" t="s">
        <v>23</v>
      </c>
      <c r="J36781" s="1" t="s">
        <v>20</v>
      </c>
      <c r="K36781">
        <v>16</v>
      </c>
      <c r="L36781">
        <v>62070</v>
      </c>
      <c r="M36781" s="1" t="s">
        <v>20</v>
      </c>
      <c r="N36781" s="1" t="s">
        <v>20</v>
      </c>
      <c r="O36781">
        <v>0</v>
      </c>
      <c r="P36781" s="1" t="s">
        <v>20</v>
      </c>
      <c r="Q36781">
        <v>1586</v>
      </c>
      <c r="R36781" s="1" t="s">
        <v>11247</v>
      </c>
      <c r="S36781" s="2">
        <v>43439</v>
      </c>
    </row>
    <row r="36782" spans="1:19" x14ac:dyDescent="0.25">
      <c r="A36782">
        <v>3859516</v>
      </c>
      <c r="B36782" s="1" t="s">
        <v>37995</v>
      </c>
      <c r="C36782" s="1" t="s">
        <v>37995</v>
      </c>
      <c r="D36782" s="1" t="s">
        <v>37995</v>
      </c>
      <c r="E36782">
        <v>-50.789169999999999</v>
      </c>
      <c r="F36782">
        <v>-73.069720000000004</v>
      </c>
      <c r="G36782" s="1" t="s">
        <v>21</v>
      </c>
      <c r="H36782" s="1" t="s">
        <v>289</v>
      </c>
      <c r="I36782" s="1" t="s">
        <v>23</v>
      </c>
      <c r="J36782" s="1" t="s">
        <v>5109</v>
      </c>
      <c r="K36782">
        <v>0</v>
      </c>
      <c r="M36782" s="1" t="s">
        <v>20</v>
      </c>
      <c r="N36782" s="1" t="s">
        <v>20</v>
      </c>
      <c r="O36782">
        <v>0</v>
      </c>
      <c r="P36782" s="1" t="s">
        <v>20</v>
      </c>
      <c r="Q36782">
        <v>1723</v>
      </c>
      <c r="R36782" s="1" t="s">
        <v>11337</v>
      </c>
      <c r="S36782" s="2">
        <v>42739</v>
      </c>
    </row>
    <row r="36783" spans="1:19" x14ac:dyDescent="0.25">
      <c r="A36783">
        <v>3859517</v>
      </c>
      <c r="B36783" s="1" t="s">
        <v>37996</v>
      </c>
      <c r="C36783" s="1" t="s">
        <v>37997</v>
      </c>
      <c r="D36783" s="1" t="s">
        <v>20</v>
      </c>
      <c r="E36783">
        <v>-39.566670000000002</v>
      </c>
      <c r="F36783">
        <v>-66.166669999999996</v>
      </c>
      <c r="G36783" s="1" t="s">
        <v>32</v>
      </c>
      <c r="H36783" s="1" t="s">
        <v>12055</v>
      </c>
      <c r="I36783" s="1" t="s">
        <v>23</v>
      </c>
      <c r="J36783" s="1" t="s">
        <v>20</v>
      </c>
      <c r="K36783">
        <v>16</v>
      </c>
      <c r="M36783" s="1" t="s">
        <v>20</v>
      </c>
      <c r="N36783" s="1" t="s">
        <v>20</v>
      </c>
      <c r="O36783">
        <v>0</v>
      </c>
      <c r="P36783" s="1" t="s">
        <v>20</v>
      </c>
      <c r="Q36783">
        <v>244</v>
      </c>
      <c r="R36783" s="1" t="s">
        <v>11247</v>
      </c>
      <c r="S36783" s="2">
        <v>34324</v>
      </c>
    </row>
    <row r="36784" spans="1:19" x14ac:dyDescent="0.25">
      <c r="A36784">
        <v>3859518</v>
      </c>
      <c r="B36784" s="1" t="s">
        <v>37998</v>
      </c>
      <c r="C36784" s="1" t="s">
        <v>37998</v>
      </c>
      <c r="D36784" s="1" t="s">
        <v>20</v>
      </c>
      <c r="E36784">
        <v>-32.516669999999998</v>
      </c>
      <c r="F36784">
        <v>-69.416669999999996</v>
      </c>
      <c r="G36784" s="1" t="s">
        <v>21</v>
      </c>
      <c r="H36784" s="1" t="s">
        <v>22</v>
      </c>
      <c r="I36784" s="1" t="s">
        <v>23</v>
      </c>
      <c r="J36784" s="1" t="s">
        <v>20</v>
      </c>
      <c r="K36784">
        <v>13</v>
      </c>
      <c r="L36784">
        <v>50049</v>
      </c>
      <c r="M36784" s="1" t="s">
        <v>20</v>
      </c>
      <c r="N36784" s="1" t="s">
        <v>20</v>
      </c>
      <c r="O36784">
        <v>0</v>
      </c>
      <c r="P36784" s="1" t="s">
        <v>20</v>
      </c>
      <c r="Q36784">
        <v>2468</v>
      </c>
      <c r="R36784" s="1" t="s">
        <v>11216</v>
      </c>
      <c r="S36784" s="2">
        <v>42399</v>
      </c>
    </row>
    <row r="36785" spans="1:19" x14ac:dyDescent="0.25">
      <c r="A36785">
        <v>3859519</v>
      </c>
      <c r="B36785" s="1" t="s">
        <v>37999</v>
      </c>
      <c r="C36785" s="1" t="s">
        <v>37999</v>
      </c>
      <c r="D36785" s="1" t="s">
        <v>38000</v>
      </c>
      <c r="E36785">
        <v>-49.624600000000001</v>
      </c>
      <c r="F36785">
        <v>-67.806899999999999</v>
      </c>
      <c r="G36785" s="1" t="s">
        <v>27</v>
      </c>
      <c r="H36785" s="1" t="s">
        <v>36</v>
      </c>
      <c r="I36785" s="1" t="s">
        <v>23</v>
      </c>
      <c r="J36785" s="1" t="s">
        <v>20</v>
      </c>
      <c r="K36785">
        <v>20</v>
      </c>
      <c r="L36785">
        <v>78007</v>
      </c>
      <c r="M36785" s="1" t="s">
        <v>20</v>
      </c>
      <c r="N36785" s="1" t="s">
        <v>20</v>
      </c>
      <c r="O36785">
        <v>0</v>
      </c>
      <c r="P36785" s="1" t="s">
        <v>20</v>
      </c>
      <c r="Q36785">
        <v>69</v>
      </c>
      <c r="R36785" s="1" t="s">
        <v>11229</v>
      </c>
      <c r="S36785" s="2">
        <v>42399</v>
      </c>
    </row>
    <row r="36786" spans="1:19" x14ac:dyDescent="0.25">
      <c r="A36786">
        <v>3859521</v>
      </c>
      <c r="B36786" s="1" t="s">
        <v>38001</v>
      </c>
      <c r="C36786" s="1" t="s">
        <v>38001</v>
      </c>
      <c r="D36786" s="1" t="s">
        <v>38001</v>
      </c>
      <c r="E36786">
        <v>-39.203339999999997</v>
      </c>
      <c r="F36786">
        <v>-65.739519999999999</v>
      </c>
      <c r="G36786" s="1" t="s">
        <v>43</v>
      </c>
      <c r="H36786" s="1" t="s">
        <v>44</v>
      </c>
      <c r="I36786" s="1" t="s">
        <v>23</v>
      </c>
      <c r="J36786" s="1" t="s">
        <v>20</v>
      </c>
      <c r="K36786">
        <v>16</v>
      </c>
      <c r="L36786">
        <v>62014</v>
      </c>
      <c r="M36786" s="1" t="s">
        <v>20</v>
      </c>
      <c r="N36786" s="1" t="s">
        <v>20</v>
      </c>
      <c r="O36786">
        <v>1052</v>
      </c>
      <c r="P36786" s="1" t="s">
        <v>20</v>
      </c>
      <c r="Q36786">
        <v>147</v>
      </c>
      <c r="R36786" s="1" t="s">
        <v>11247</v>
      </c>
      <c r="S36786" s="2">
        <v>43548</v>
      </c>
    </row>
    <row r="36787" spans="1:19" x14ac:dyDescent="0.25">
      <c r="A36787">
        <v>3859522</v>
      </c>
      <c r="B36787" s="1" t="s">
        <v>38002</v>
      </c>
      <c r="C36787" s="1" t="s">
        <v>38002</v>
      </c>
      <c r="D36787" s="1" t="s">
        <v>38003</v>
      </c>
      <c r="E36787">
        <v>-37.688920000000003</v>
      </c>
      <c r="F36787">
        <v>-63.160760000000003</v>
      </c>
      <c r="G36787" s="1" t="s">
        <v>43</v>
      </c>
      <c r="H36787" s="1" t="s">
        <v>44</v>
      </c>
      <c r="I36787" s="1" t="s">
        <v>23</v>
      </c>
      <c r="J36787" s="1" t="s">
        <v>20</v>
      </c>
      <c r="K36787">
        <v>1</v>
      </c>
      <c r="L36787">
        <v>6651</v>
      </c>
      <c r="M36787" s="1" t="s">
        <v>20</v>
      </c>
      <c r="N36787" s="1" t="s">
        <v>20</v>
      </c>
      <c r="O36787">
        <v>0</v>
      </c>
      <c r="P36787" s="1" t="s">
        <v>20</v>
      </c>
      <c r="Q36787">
        <v>200</v>
      </c>
      <c r="R36787" s="1" t="s">
        <v>24</v>
      </c>
      <c r="S36787" s="2">
        <v>42399</v>
      </c>
    </row>
    <row r="36788" spans="1:19" x14ac:dyDescent="0.25">
      <c r="A36788">
        <v>3859523</v>
      </c>
      <c r="B36788" s="1" t="s">
        <v>38004</v>
      </c>
      <c r="C36788" s="1" t="s">
        <v>38004</v>
      </c>
      <c r="D36788" s="1" t="s">
        <v>20</v>
      </c>
      <c r="E36788">
        <v>-43.989170000000001</v>
      </c>
      <c r="F36788">
        <v>-69.494150000000005</v>
      </c>
      <c r="G36788" s="1" t="s">
        <v>21</v>
      </c>
      <c r="H36788" s="1" t="s">
        <v>289</v>
      </c>
      <c r="I36788" s="1" t="s">
        <v>23</v>
      </c>
      <c r="J36788" s="1" t="s">
        <v>20</v>
      </c>
      <c r="K36788">
        <v>4</v>
      </c>
      <c r="L36788">
        <v>26070</v>
      </c>
      <c r="M36788" s="1" t="s">
        <v>20</v>
      </c>
      <c r="N36788" s="1" t="s">
        <v>20</v>
      </c>
      <c r="O36788">
        <v>0</v>
      </c>
      <c r="P36788" s="1" t="s">
        <v>20</v>
      </c>
      <c r="Q36788">
        <v>1155</v>
      </c>
      <c r="R36788" s="1" t="s">
        <v>8490</v>
      </c>
      <c r="S36788" s="2">
        <v>42399</v>
      </c>
    </row>
    <row r="36789" spans="1:19" x14ac:dyDescent="0.25">
      <c r="A36789">
        <v>3859524</v>
      </c>
      <c r="B36789" s="1" t="s">
        <v>38005</v>
      </c>
      <c r="C36789" s="1" t="s">
        <v>38006</v>
      </c>
      <c r="D36789" s="1" t="s">
        <v>20</v>
      </c>
      <c r="E36789">
        <v>-28.983329999999999</v>
      </c>
      <c r="F36789">
        <v>-69.650000000000006</v>
      </c>
      <c r="G36789" s="1" t="s">
        <v>32</v>
      </c>
      <c r="H36789" s="1" t="s">
        <v>33</v>
      </c>
      <c r="I36789" s="1" t="s">
        <v>23</v>
      </c>
      <c r="J36789" s="1" t="s">
        <v>20</v>
      </c>
      <c r="K36789">
        <v>18</v>
      </c>
      <c r="M36789" s="1" t="s">
        <v>20</v>
      </c>
      <c r="N36789" s="1" t="s">
        <v>20</v>
      </c>
      <c r="O36789">
        <v>0</v>
      </c>
      <c r="P36789" s="1" t="s">
        <v>20</v>
      </c>
      <c r="Q36789">
        <v>3881</v>
      </c>
      <c r="R36789" s="1" t="s">
        <v>11256</v>
      </c>
      <c r="S36789" s="2">
        <v>34324</v>
      </c>
    </row>
    <row r="36790" spans="1:19" x14ac:dyDescent="0.25">
      <c r="A36790">
        <v>3859525</v>
      </c>
      <c r="B36790" s="1" t="s">
        <v>38007</v>
      </c>
      <c r="C36790" s="1" t="s">
        <v>38007</v>
      </c>
      <c r="D36790" s="1" t="s">
        <v>20</v>
      </c>
      <c r="E36790">
        <v>-31.85</v>
      </c>
      <c r="F36790">
        <v>-68.133330000000001</v>
      </c>
      <c r="G36790" s="1" t="s">
        <v>27</v>
      </c>
      <c r="H36790" s="1" t="s">
        <v>28</v>
      </c>
      <c r="I36790" s="1" t="s">
        <v>23</v>
      </c>
      <c r="J36790" s="1" t="s">
        <v>20</v>
      </c>
      <c r="K36790">
        <v>18</v>
      </c>
      <c r="L36790">
        <v>70126</v>
      </c>
      <c r="M36790" s="1" t="s">
        <v>20</v>
      </c>
      <c r="N36790" s="1" t="s">
        <v>20</v>
      </c>
      <c r="O36790">
        <v>0</v>
      </c>
      <c r="P36790" s="1" t="s">
        <v>20</v>
      </c>
      <c r="Q36790">
        <v>560</v>
      </c>
      <c r="R36790" s="1" t="s">
        <v>11256</v>
      </c>
      <c r="S36790" s="2">
        <v>42399</v>
      </c>
    </row>
    <row r="36791" spans="1:19" x14ac:dyDescent="0.25">
      <c r="A36791">
        <v>3859526</v>
      </c>
      <c r="B36791" s="1" t="s">
        <v>38008</v>
      </c>
      <c r="C36791" s="1" t="s">
        <v>38009</v>
      </c>
      <c r="D36791" s="1" t="s">
        <v>20</v>
      </c>
      <c r="E36791">
        <v>-48.835070000000002</v>
      </c>
      <c r="F36791">
        <v>-67.219790000000003</v>
      </c>
      <c r="G36791" s="1" t="s">
        <v>21</v>
      </c>
      <c r="H36791" s="1" t="s">
        <v>286</v>
      </c>
      <c r="I36791" s="1" t="s">
        <v>23</v>
      </c>
      <c r="J36791" s="1" t="s">
        <v>20</v>
      </c>
      <c r="K36791">
        <v>20</v>
      </c>
      <c r="L36791">
        <v>78042</v>
      </c>
      <c r="M36791" s="1" t="s">
        <v>20</v>
      </c>
      <c r="N36791" s="1" t="s">
        <v>20</v>
      </c>
      <c r="O36791">
        <v>0</v>
      </c>
      <c r="P36791" s="1" t="s">
        <v>20</v>
      </c>
      <c r="Q36791">
        <v>13</v>
      </c>
      <c r="R36791" s="1" t="s">
        <v>11229</v>
      </c>
      <c r="S36791" s="2">
        <v>42399</v>
      </c>
    </row>
    <row r="36792" spans="1:19" x14ac:dyDescent="0.25">
      <c r="A36792">
        <v>3859527</v>
      </c>
      <c r="B36792" s="1" t="s">
        <v>38010</v>
      </c>
      <c r="C36792" s="1" t="s">
        <v>38010</v>
      </c>
      <c r="D36792" s="1" t="s">
        <v>20</v>
      </c>
      <c r="E36792">
        <v>-38.783329999999999</v>
      </c>
      <c r="F36792">
        <v>-60.233330000000002</v>
      </c>
      <c r="G36792" s="1" t="s">
        <v>27</v>
      </c>
      <c r="H36792" s="1" t="s">
        <v>212</v>
      </c>
      <c r="I36792" s="1" t="s">
        <v>23</v>
      </c>
      <c r="J36792" s="1" t="s">
        <v>20</v>
      </c>
      <c r="K36792">
        <v>1</v>
      </c>
      <c r="L36792">
        <v>6833</v>
      </c>
      <c r="M36792" s="1" t="s">
        <v>20</v>
      </c>
      <c r="N36792" s="1" t="s">
        <v>20</v>
      </c>
      <c r="O36792">
        <v>0</v>
      </c>
      <c r="P36792" s="1" t="s">
        <v>20</v>
      </c>
      <c r="Q36792">
        <v>35</v>
      </c>
      <c r="R36792" s="1" t="s">
        <v>24</v>
      </c>
      <c r="S36792" s="2">
        <v>42399</v>
      </c>
    </row>
    <row r="36793" spans="1:19" x14ac:dyDescent="0.25">
      <c r="A36793">
        <v>3859528</v>
      </c>
      <c r="B36793" s="1" t="s">
        <v>38011</v>
      </c>
      <c r="C36793" s="1" t="s">
        <v>38012</v>
      </c>
      <c r="D36793" s="1" t="s">
        <v>20</v>
      </c>
      <c r="E36793">
        <v>-33.33793</v>
      </c>
      <c r="F36793">
        <v>-66.240690000000001</v>
      </c>
      <c r="G36793" s="1" t="s">
        <v>43</v>
      </c>
      <c r="H36793" s="1" t="s">
        <v>44</v>
      </c>
      <c r="I36793" s="1" t="s">
        <v>23</v>
      </c>
      <c r="J36793" s="1" t="s">
        <v>20</v>
      </c>
      <c r="K36793">
        <v>19</v>
      </c>
      <c r="L36793">
        <v>74056</v>
      </c>
      <c r="M36793" s="1" t="s">
        <v>20</v>
      </c>
      <c r="N36793" s="1" t="s">
        <v>20</v>
      </c>
      <c r="O36793">
        <v>0</v>
      </c>
      <c r="P36793" s="1" t="s">
        <v>20</v>
      </c>
      <c r="Q36793">
        <v>838</v>
      </c>
      <c r="R36793" s="1" t="s">
        <v>1008</v>
      </c>
      <c r="S36793" s="2">
        <v>42399</v>
      </c>
    </row>
    <row r="36794" spans="1:19" x14ac:dyDescent="0.25">
      <c r="A36794">
        <v>3859529</v>
      </c>
      <c r="B36794" s="1" t="s">
        <v>38013</v>
      </c>
      <c r="C36794" s="1" t="s">
        <v>38013</v>
      </c>
      <c r="D36794" s="1" t="s">
        <v>20</v>
      </c>
      <c r="E36794">
        <v>-54.864359999999998</v>
      </c>
      <c r="F36794">
        <v>-64.165310000000005</v>
      </c>
      <c r="G36794" s="1" t="s">
        <v>21</v>
      </c>
      <c r="H36794" s="1" t="s">
        <v>223</v>
      </c>
      <c r="I36794" s="1" t="s">
        <v>23</v>
      </c>
      <c r="J36794" s="1" t="s">
        <v>20</v>
      </c>
      <c r="K36794">
        <v>23</v>
      </c>
      <c r="M36794" s="1" t="s">
        <v>20</v>
      </c>
      <c r="N36794" s="1" t="s">
        <v>20</v>
      </c>
      <c r="O36794">
        <v>0</v>
      </c>
      <c r="P36794" s="1" t="s">
        <v>20</v>
      </c>
      <c r="Q36794">
        <v>-9999</v>
      </c>
      <c r="R36794" s="1" t="s">
        <v>1854</v>
      </c>
      <c r="S36794" s="2">
        <v>42580</v>
      </c>
    </row>
    <row r="36795" spans="1:19" x14ac:dyDescent="0.25">
      <c r="A36795">
        <v>3859530</v>
      </c>
      <c r="B36795" s="1" t="s">
        <v>38014</v>
      </c>
      <c r="C36795" s="1" t="s">
        <v>38015</v>
      </c>
      <c r="D36795" s="1" t="s">
        <v>38016</v>
      </c>
      <c r="E36795">
        <v>-24.68364</v>
      </c>
      <c r="F36795">
        <v>-65.748850000000004</v>
      </c>
      <c r="G36795" s="1" t="s">
        <v>27</v>
      </c>
      <c r="H36795" s="1" t="s">
        <v>419</v>
      </c>
      <c r="I36795" s="1" t="s">
        <v>23</v>
      </c>
      <c r="J36795" s="1" t="s">
        <v>20</v>
      </c>
      <c r="K36795">
        <v>17</v>
      </c>
      <c r="L36795">
        <v>66147</v>
      </c>
      <c r="M36795" s="1" t="s">
        <v>20</v>
      </c>
      <c r="N36795" s="1" t="s">
        <v>20</v>
      </c>
      <c r="O36795">
        <v>0</v>
      </c>
      <c r="P36795" s="1" t="s">
        <v>20</v>
      </c>
      <c r="Q36795">
        <v>2850</v>
      </c>
      <c r="R36795" s="1" t="s">
        <v>11247</v>
      </c>
      <c r="S36795" s="2">
        <v>42399</v>
      </c>
    </row>
    <row r="36796" spans="1:19" x14ac:dyDescent="0.25">
      <c r="A36796">
        <v>3859531</v>
      </c>
      <c r="B36796" s="1" t="s">
        <v>38017</v>
      </c>
      <c r="C36796" s="1" t="s">
        <v>38018</v>
      </c>
      <c r="D36796" s="1" t="s">
        <v>38019</v>
      </c>
      <c r="E36796">
        <v>-35.041559999999997</v>
      </c>
      <c r="F36796">
        <v>-64.383380000000002</v>
      </c>
      <c r="G36796" s="1" t="s">
        <v>43</v>
      </c>
      <c r="H36796" s="1" t="s">
        <v>44</v>
      </c>
      <c r="I36796" s="1" t="s">
        <v>23</v>
      </c>
      <c r="J36796" s="1" t="s">
        <v>20</v>
      </c>
      <c r="K36796">
        <v>11</v>
      </c>
      <c r="L36796">
        <v>42133</v>
      </c>
      <c r="M36796" s="1" t="s">
        <v>20</v>
      </c>
      <c r="N36796" s="1" t="s">
        <v>20</v>
      </c>
      <c r="O36796">
        <v>0</v>
      </c>
      <c r="P36796" s="1" t="s">
        <v>20</v>
      </c>
      <c r="Q36796">
        <v>196</v>
      </c>
      <c r="R36796" s="1" t="s">
        <v>11247</v>
      </c>
      <c r="S36796" s="2">
        <v>43992</v>
      </c>
    </row>
    <row r="36797" spans="1:19" x14ac:dyDescent="0.25">
      <c r="A36797">
        <v>3859532</v>
      </c>
      <c r="B36797" s="1" t="s">
        <v>38020</v>
      </c>
      <c r="C36797" s="1" t="s">
        <v>38020</v>
      </c>
      <c r="D36797" s="1" t="s">
        <v>38020</v>
      </c>
      <c r="E36797">
        <v>-37.658360000000002</v>
      </c>
      <c r="F36797">
        <v>-70.923400000000001</v>
      </c>
      <c r="G36797" s="1" t="s">
        <v>21</v>
      </c>
      <c r="H36797" s="1" t="s">
        <v>11244</v>
      </c>
      <c r="I36797" s="1" t="s">
        <v>23</v>
      </c>
      <c r="J36797" s="1" t="s">
        <v>20</v>
      </c>
      <c r="K36797">
        <v>15</v>
      </c>
      <c r="M36797" s="1" t="s">
        <v>20</v>
      </c>
      <c r="N36797" s="1" t="s">
        <v>20</v>
      </c>
      <c r="O36797">
        <v>0</v>
      </c>
      <c r="P36797" s="1" t="s">
        <v>20</v>
      </c>
      <c r="Q36797">
        <v>1233</v>
      </c>
      <c r="R36797" s="1" t="s">
        <v>11247</v>
      </c>
      <c r="S36797" s="2">
        <v>43439</v>
      </c>
    </row>
    <row r="36798" spans="1:19" x14ac:dyDescent="0.25">
      <c r="A36798">
        <v>3859533</v>
      </c>
      <c r="B36798" s="1" t="s">
        <v>38021</v>
      </c>
      <c r="C36798" s="1" t="s">
        <v>38021</v>
      </c>
      <c r="D36798" s="1" t="s">
        <v>38022</v>
      </c>
      <c r="E36798">
        <v>-34.9</v>
      </c>
      <c r="F36798">
        <v>-70.3</v>
      </c>
      <c r="G36798" s="1" t="s">
        <v>21</v>
      </c>
      <c r="H36798" s="1" t="s">
        <v>8888</v>
      </c>
      <c r="I36798" s="1" t="s">
        <v>23</v>
      </c>
      <c r="J36798" s="1" t="s">
        <v>5109</v>
      </c>
      <c r="K36798">
        <v>0</v>
      </c>
      <c r="M36798" s="1" t="s">
        <v>20</v>
      </c>
      <c r="N36798" s="1" t="s">
        <v>20</v>
      </c>
      <c r="O36798">
        <v>0</v>
      </c>
      <c r="P36798" s="1" t="s">
        <v>20</v>
      </c>
      <c r="Q36798">
        <v>3652</v>
      </c>
      <c r="R36798" s="1" t="s">
        <v>11216</v>
      </c>
      <c r="S36798" s="2">
        <v>41705</v>
      </c>
    </row>
    <row r="36799" spans="1:19" x14ac:dyDescent="0.25">
      <c r="A36799">
        <v>3859534</v>
      </c>
      <c r="B36799" s="1" t="s">
        <v>38023</v>
      </c>
      <c r="C36799" s="1" t="s">
        <v>38023</v>
      </c>
      <c r="D36799" s="1" t="s">
        <v>20</v>
      </c>
      <c r="E36799">
        <v>-42.477379999999997</v>
      </c>
      <c r="F36799">
        <v>-64.402869999999993</v>
      </c>
      <c r="G36799" s="1" t="s">
        <v>32</v>
      </c>
      <c r="H36799" s="1" t="s">
        <v>270</v>
      </c>
      <c r="I36799" s="1" t="s">
        <v>23</v>
      </c>
      <c r="J36799" s="1" t="s">
        <v>20</v>
      </c>
      <c r="K36799">
        <v>4</v>
      </c>
      <c r="M36799" s="1" t="s">
        <v>20</v>
      </c>
      <c r="N36799" s="1" t="s">
        <v>20</v>
      </c>
      <c r="O36799">
        <v>0</v>
      </c>
      <c r="P36799" s="1" t="s">
        <v>20</v>
      </c>
      <c r="Q36799">
        <v>78</v>
      </c>
      <c r="R36799" s="1" t="s">
        <v>8490</v>
      </c>
      <c r="S36799" s="2">
        <v>40652</v>
      </c>
    </row>
    <row r="36800" spans="1:19" x14ac:dyDescent="0.25">
      <c r="A36800">
        <v>3859535</v>
      </c>
      <c r="B36800" s="1" t="s">
        <v>38024</v>
      </c>
      <c r="C36800" s="1" t="s">
        <v>38025</v>
      </c>
      <c r="D36800" s="1" t="s">
        <v>38026</v>
      </c>
      <c r="E36800">
        <v>-32.610720000000001</v>
      </c>
      <c r="F36800">
        <v>-63.580379999999998</v>
      </c>
      <c r="G36800" s="1" t="s">
        <v>43</v>
      </c>
      <c r="H36800" s="1" t="s">
        <v>44</v>
      </c>
      <c r="I36800" s="1" t="s">
        <v>23</v>
      </c>
      <c r="J36800" s="1" t="s">
        <v>20</v>
      </c>
      <c r="K36800">
        <v>5</v>
      </c>
      <c r="L36800">
        <v>14161</v>
      </c>
      <c r="M36800" s="1" t="s">
        <v>20</v>
      </c>
      <c r="N36800" s="1" t="s">
        <v>20</v>
      </c>
      <c r="O36800">
        <v>1344</v>
      </c>
      <c r="P36800" s="1" t="s">
        <v>20</v>
      </c>
      <c r="Q36800">
        <v>235</v>
      </c>
      <c r="R36800" s="1" t="s">
        <v>29</v>
      </c>
      <c r="S36800" s="2">
        <v>42399</v>
      </c>
    </row>
    <row r="36801" spans="1:19" x14ac:dyDescent="0.25">
      <c r="A36801">
        <v>3859536</v>
      </c>
      <c r="B36801" s="1" t="s">
        <v>38027</v>
      </c>
      <c r="C36801" s="1" t="s">
        <v>38028</v>
      </c>
      <c r="D36801" s="1" t="s">
        <v>20</v>
      </c>
      <c r="E36801">
        <v>-34.645780000000002</v>
      </c>
      <c r="F36801">
        <v>-63.526130000000002</v>
      </c>
      <c r="G36801" s="1" t="s">
        <v>27</v>
      </c>
      <c r="H36801" s="1" t="s">
        <v>1164</v>
      </c>
      <c r="I36801" s="1" t="s">
        <v>23</v>
      </c>
      <c r="J36801" s="1" t="s">
        <v>20</v>
      </c>
      <c r="K36801">
        <v>5</v>
      </c>
      <c r="L36801">
        <v>14035</v>
      </c>
      <c r="M36801" s="1" t="s">
        <v>20</v>
      </c>
      <c r="N36801" s="1" t="s">
        <v>20</v>
      </c>
      <c r="O36801">
        <v>0</v>
      </c>
      <c r="P36801" s="1" t="s">
        <v>20</v>
      </c>
      <c r="Q36801">
        <v>131</v>
      </c>
      <c r="R36801" s="1" t="s">
        <v>29</v>
      </c>
      <c r="S36801" s="2">
        <v>42399</v>
      </c>
    </row>
    <row r="36802" spans="1:19" x14ac:dyDescent="0.25">
      <c r="A36802">
        <v>3859537</v>
      </c>
      <c r="B36802" s="1" t="s">
        <v>38029</v>
      </c>
      <c r="C36802" s="1" t="s">
        <v>38030</v>
      </c>
      <c r="D36802" s="1" t="s">
        <v>20</v>
      </c>
      <c r="E36802">
        <v>-36.6</v>
      </c>
      <c r="F36802">
        <v>-61.75</v>
      </c>
      <c r="G36802" s="1" t="s">
        <v>27</v>
      </c>
      <c r="H36802" s="1" t="s">
        <v>419</v>
      </c>
      <c r="I36802" s="1" t="s">
        <v>23</v>
      </c>
      <c r="J36802" s="1" t="s">
        <v>20</v>
      </c>
      <c r="K36802">
        <v>1</v>
      </c>
      <c r="L36802">
        <v>6231</v>
      </c>
      <c r="M36802" s="1" t="s">
        <v>20</v>
      </c>
      <c r="N36802" s="1" t="s">
        <v>20</v>
      </c>
      <c r="O36802">
        <v>0</v>
      </c>
      <c r="P36802" s="1" t="s">
        <v>20</v>
      </c>
      <c r="Q36802">
        <v>118</v>
      </c>
      <c r="R36802" s="1" t="s">
        <v>24</v>
      </c>
      <c r="S36802" s="2">
        <v>42399</v>
      </c>
    </row>
    <row r="36803" spans="1:19" x14ac:dyDescent="0.25">
      <c r="A36803">
        <v>3859538</v>
      </c>
      <c r="B36803" s="1" t="s">
        <v>38031</v>
      </c>
      <c r="C36803" s="1" t="s">
        <v>38031</v>
      </c>
      <c r="D36803" s="1" t="s">
        <v>38032</v>
      </c>
      <c r="E36803">
        <v>-36.6</v>
      </c>
      <c r="F36803">
        <v>-61.75</v>
      </c>
      <c r="G36803" s="1" t="s">
        <v>43</v>
      </c>
      <c r="H36803" s="1" t="s">
        <v>62</v>
      </c>
      <c r="I36803" s="1" t="s">
        <v>23</v>
      </c>
      <c r="J36803" s="1" t="s">
        <v>20</v>
      </c>
      <c r="K36803">
        <v>1</v>
      </c>
      <c r="L36803">
        <v>6231</v>
      </c>
      <c r="M36803" s="1" t="s">
        <v>20</v>
      </c>
      <c r="N36803" s="1" t="s">
        <v>20</v>
      </c>
      <c r="O36803">
        <v>0</v>
      </c>
      <c r="P36803" s="1" t="s">
        <v>20</v>
      </c>
      <c r="Q36803">
        <v>118</v>
      </c>
      <c r="R36803" s="1" t="s">
        <v>24</v>
      </c>
      <c r="S36803" s="2">
        <v>42399</v>
      </c>
    </row>
    <row r="36804" spans="1:19" x14ac:dyDescent="0.25">
      <c r="A36804">
        <v>3859539</v>
      </c>
      <c r="B36804" s="1" t="s">
        <v>38033</v>
      </c>
      <c r="C36804" s="1" t="s">
        <v>38033</v>
      </c>
      <c r="D36804" s="1" t="s">
        <v>20</v>
      </c>
      <c r="E36804">
        <v>-33.930149999999998</v>
      </c>
      <c r="F36804">
        <v>-60.333039999999997</v>
      </c>
      <c r="G36804" s="1" t="s">
        <v>27</v>
      </c>
      <c r="H36804" s="1" t="s">
        <v>28</v>
      </c>
      <c r="I36804" s="1" t="s">
        <v>23</v>
      </c>
      <c r="J36804" s="1" t="s">
        <v>20</v>
      </c>
      <c r="K36804">
        <v>1</v>
      </c>
      <c r="L36804">
        <v>6623</v>
      </c>
      <c r="M36804" s="1" t="s">
        <v>20</v>
      </c>
      <c r="N36804" s="1" t="s">
        <v>20</v>
      </c>
      <c r="O36804">
        <v>0</v>
      </c>
      <c r="P36804" s="1" t="s">
        <v>20</v>
      </c>
      <c r="Q36804">
        <v>72</v>
      </c>
      <c r="R36804" s="1" t="s">
        <v>24</v>
      </c>
      <c r="S36804" s="2">
        <v>42399</v>
      </c>
    </row>
    <row r="36805" spans="1:19" x14ac:dyDescent="0.25">
      <c r="A36805">
        <v>3859540</v>
      </c>
      <c r="B36805" s="1" t="s">
        <v>38034</v>
      </c>
      <c r="C36805" s="1" t="s">
        <v>38034</v>
      </c>
      <c r="D36805" s="1" t="s">
        <v>20</v>
      </c>
      <c r="E36805">
        <v>-45.661470000000001</v>
      </c>
      <c r="F36805">
        <v>-67.454759999999993</v>
      </c>
      <c r="G36805" s="1" t="s">
        <v>27</v>
      </c>
      <c r="H36805" s="1" t="s">
        <v>36</v>
      </c>
      <c r="I36805" s="1" t="s">
        <v>23</v>
      </c>
      <c r="J36805" s="1" t="s">
        <v>20</v>
      </c>
      <c r="K36805">
        <v>4</v>
      </c>
      <c r="L36805">
        <v>26021</v>
      </c>
      <c r="M36805" s="1" t="s">
        <v>20</v>
      </c>
      <c r="N36805" s="1" t="s">
        <v>20</v>
      </c>
      <c r="O36805">
        <v>0</v>
      </c>
      <c r="P36805" s="1" t="s">
        <v>20</v>
      </c>
      <c r="Q36805">
        <v>211</v>
      </c>
      <c r="R36805" s="1" t="s">
        <v>8490</v>
      </c>
      <c r="S36805" s="2">
        <v>42399</v>
      </c>
    </row>
    <row r="36806" spans="1:19" x14ac:dyDescent="0.25">
      <c r="A36806">
        <v>3859541</v>
      </c>
      <c r="B36806" s="1" t="s">
        <v>38035</v>
      </c>
      <c r="C36806" s="1" t="s">
        <v>38035</v>
      </c>
      <c r="D36806" s="1" t="s">
        <v>20</v>
      </c>
      <c r="E36806">
        <v>-31.233329999999999</v>
      </c>
      <c r="F36806">
        <v>-61.333329999999997</v>
      </c>
      <c r="G36806" s="1" t="s">
        <v>27</v>
      </c>
      <c r="H36806" s="1" t="s">
        <v>212</v>
      </c>
      <c r="I36806" s="1" t="s">
        <v>23</v>
      </c>
      <c r="J36806" s="1" t="s">
        <v>20</v>
      </c>
      <c r="K36806">
        <v>21</v>
      </c>
      <c r="L36806">
        <v>82021</v>
      </c>
      <c r="M36806" s="1" t="s">
        <v>20</v>
      </c>
      <c r="N36806" s="1" t="s">
        <v>20</v>
      </c>
      <c r="O36806">
        <v>0</v>
      </c>
      <c r="P36806" s="1" t="s">
        <v>20</v>
      </c>
      <c r="Q36806">
        <v>67</v>
      </c>
      <c r="R36806" s="1" t="s">
        <v>29</v>
      </c>
      <c r="S36806" s="2">
        <v>42399</v>
      </c>
    </row>
    <row r="36807" spans="1:19" x14ac:dyDescent="0.25">
      <c r="A36807">
        <v>3859542</v>
      </c>
      <c r="B36807" s="1" t="s">
        <v>38036</v>
      </c>
      <c r="C36807" s="1" t="s">
        <v>38036</v>
      </c>
      <c r="D36807" s="1" t="s">
        <v>20</v>
      </c>
      <c r="E36807">
        <v>-23.683330000000002</v>
      </c>
      <c r="F36807">
        <v>-63.466670000000001</v>
      </c>
      <c r="G36807" s="1" t="s">
        <v>32</v>
      </c>
      <c r="H36807" s="1" t="s">
        <v>605</v>
      </c>
      <c r="I36807" s="1" t="s">
        <v>23</v>
      </c>
      <c r="J36807" s="1" t="s">
        <v>20</v>
      </c>
      <c r="K36807">
        <v>17</v>
      </c>
      <c r="M36807" s="1" t="s">
        <v>20</v>
      </c>
      <c r="N36807" s="1" t="s">
        <v>20</v>
      </c>
      <c r="O36807">
        <v>0</v>
      </c>
      <c r="P36807" s="1" t="s">
        <v>20</v>
      </c>
      <c r="Q36807">
        <v>243</v>
      </c>
      <c r="R36807" s="1" t="s">
        <v>11247</v>
      </c>
      <c r="S36807" s="2">
        <v>34324</v>
      </c>
    </row>
    <row r="36808" spans="1:19" x14ac:dyDescent="0.25">
      <c r="A36808">
        <v>3859543</v>
      </c>
      <c r="B36808" s="1" t="s">
        <v>38037</v>
      </c>
      <c r="C36808" s="1" t="s">
        <v>38038</v>
      </c>
      <c r="D36808" s="1" t="s">
        <v>20</v>
      </c>
      <c r="E36808">
        <v>-38.252040000000001</v>
      </c>
      <c r="F36808">
        <v>-70.451660000000004</v>
      </c>
      <c r="G36808" s="1" t="s">
        <v>21</v>
      </c>
      <c r="H36808" s="1" t="s">
        <v>289</v>
      </c>
      <c r="I36808" s="1" t="s">
        <v>23</v>
      </c>
      <c r="J36808" s="1" t="s">
        <v>20</v>
      </c>
      <c r="K36808">
        <v>15</v>
      </c>
      <c r="L36808">
        <v>58063</v>
      </c>
      <c r="M36808" s="1" t="s">
        <v>20</v>
      </c>
      <c r="N36808" s="1" t="s">
        <v>20</v>
      </c>
      <c r="O36808">
        <v>0</v>
      </c>
      <c r="P36808" s="1" t="s">
        <v>20</v>
      </c>
      <c r="Q36808">
        <v>1613</v>
      </c>
      <c r="R36808" s="1" t="s">
        <v>11247</v>
      </c>
      <c r="S36808" s="2">
        <v>42399</v>
      </c>
    </row>
    <row r="36809" spans="1:19" x14ac:dyDescent="0.25">
      <c r="A36809">
        <v>3859544</v>
      </c>
      <c r="B36809" s="1" t="s">
        <v>38039</v>
      </c>
      <c r="C36809" s="1" t="s">
        <v>38039</v>
      </c>
      <c r="D36809" s="1" t="s">
        <v>20</v>
      </c>
      <c r="E36809">
        <v>-27.674679999999999</v>
      </c>
      <c r="F36809">
        <v>-64.089330000000004</v>
      </c>
      <c r="G36809" s="1" t="s">
        <v>43</v>
      </c>
      <c r="H36809" s="1" t="s">
        <v>44</v>
      </c>
      <c r="I36809" s="1" t="s">
        <v>23</v>
      </c>
      <c r="J36809" s="1" t="s">
        <v>20</v>
      </c>
      <c r="K36809">
        <v>22</v>
      </c>
      <c r="L36809">
        <v>86035</v>
      </c>
      <c r="M36809" s="1" t="s">
        <v>20</v>
      </c>
      <c r="N36809" s="1" t="s">
        <v>20</v>
      </c>
      <c r="O36809">
        <v>0</v>
      </c>
      <c r="P36809" s="1" t="s">
        <v>20</v>
      </c>
      <c r="Q36809">
        <v>181</v>
      </c>
      <c r="R36809" s="1" t="s">
        <v>29</v>
      </c>
      <c r="S36809" s="2">
        <v>42399</v>
      </c>
    </row>
    <row r="36810" spans="1:19" x14ac:dyDescent="0.25">
      <c r="A36810">
        <v>3859545</v>
      </c>
      <c r="B36810" s="1" t="s">
        <v>38040</v>
      </c>
      <c r="C36810" s="1" t="s">
        <v>38041</v>
      </c>
      <c r="D36810" s="1" t="s">
        <v>20</v>
      </c>
      <c r="E36810">
        <v>-31.817309999999999</v>
      </c>
      <c r="F36810">
        <v>-68.317970000000003</v>
      </c>
      <c r="G36810" s="1" t="s">
        <v>27</v>
      </c>
      <c r="H36810" s="1" t="s">
        <v>419</v>
      </c>
      <c r="I36810" s="1" t="s">
        <v>23</v>
      </c>
      <c r="J36810" s="1" t="s">
        <v>20</v>
      </c>
      <c r="K36810">
        <v>18</v>
      </c>
      <c r="L36810">
        <v>70126</v>
      </c>
      <c r="M36810" s="1" t="s">
        <v>20</v>
      </c>
      <c r="N36810" s="1" t="s">
        <v>20</v>
      </c>
      <c r="O36810">
        <v>0</v>
      </c>
      <c r="P36810" s="1" t="s">
        <v>20</v>
      </c>
      <c r="Q36810">
        <v>563</v>
      </c>
      <c r="R36810" s="1" t="s">
        <v>11256</v>
      </c>
      <c r="S36810" s="2">
        <v>42399</v>
      </c>
    </row>
    <row r="36811" spans="1:19" x14ac:dyDescent="0.25">
      <c r="A36811">
        <v>3859546</v>
      </c>
      <c r="B36811" s="1" t="s">
        <v>38042</v>
      </c>
      <c r="C36811" s="1" t="s">
        <v>38043</v>
      </c>
      <c r="D36811" s="1" t="s">
        <v>38044</v>
      </c>
      <c r="E36811">
        <v>-40.833329999999997</v>
      </c>
      <c r="F36811">
        <v>-71.333330000000004</v>
      </c>
      <c r="G36811" s="1" t="s">
        <v>21</v>
      </c>
      <c r="H36811" s="1" t="s">
        <v>518</v>
      </c>
      <c r="I36811" s="1" t="s">
        <v>23</v>
      </c>
      <c r="J36811" s="1" t="s">
        <v>23</v>
      </c>
      <c r="K36811">
        <v>15</v>
      </c>
      <c r="M36811" s="1" t="s">
        <v>20</v>
      </c>
      <c r="N36811" s="1" t="s">
        <v>20</v>
      </c>
      <c r="O36811">
        <v>0</v>
      </c>
      <c r="P36811" s="1" t="s">
        <v>20</v>
      </c>
      <c r="Q36811">
        <v>1679</v>
      </c>
      <c r="R36811" s="1" t="s">
        <v>11247</v>
      </c>
      <c r="S36811" s="2">
        <v>43992</v>
      </c>
    </row>
    <row r="36812" spans="1:19" x14ac:dyDescent="0.25">
      <c r="A36812">
        <v>3859547</v>
      </c>
      <c r="B36812" s="1" t="s">
        <v>38045</v>
      </c>
      <c r="C36812" s="1" t="s">
        <v>38046</v>
      </c>
      <c r="D36812" s="1" t="s">
        <v>20</v>
      </c>
      <c r="E36812">
        <v>-40.803919999999998</v>
      </c>
      <c r="F36812">
        <v>-71.429299999999998</v>
      </c>
      <c r="G36812" s="1" t="s">
        <v>21</v>
      </c>
      <c r="H36812" s="1" t="s">
        <v>289</v>
      </c>
      <c r="I36812" s="1" t="s">
        <v>23</v>
      </c>
      <c r="J36812" s="1" t="s">
        <v>20</v>
      </c>
      <c r="K36812">
        <v>15</v>
      </c>
      <c r="L36812">
        <v>58070</v>
      </c>
      <c r="M36812" s="1" t="s">
        <v>20</v>
      </c>
      <c r="N36812" s="1" t="s">
        <v>20</v>
      </c>
      <c r="O36812">
        <v>0</v>
      </c>
      <c r="P36812" s="1" t="s">
        <v>20</v>
      </c>
      <c r="Q36812">
        <v>1912</v>
      </c>
      <c r="R36812" s="1" t="s">
        <v>11247</v>
      </c>
      <c r="S36812" s="2">
        <v>42399</v>
      </c>
    </row>
    <row r="36813" spans="1:19" x14ac:dyDescent="0.25">
      <c r="A36813">
        <v>3859548</v>
      </c>
      <c r="B36813" s="1" t="s">
        <v>38047</v>
      </c>
      <c r="C36813" s="1" t="s">
        <v>38048</v>
      </c>
      <c r="D36813" s="1" t="s">
        <v>38049</v>
      </c>
      <c r="E36813">
        <v>-40.714849999999998</v>
      </c>
      <c r="F36813">
        <v>-71.133049999999997</v>
      </c>
      <c r="G36813" s="1" t="s">
        <v>32</v>
      </c>
      <c r="H36813" s="1" t="s">
        <v>33</v>
      </c>
      <c r="I36813" s="1" t="s">
        <v>23</v>
      </c>
      <c r="J36813" s="1" t="s">
        <v>20</v>
      </c>
      <c r="K36813">
        <v>15</v>
      </c>
      <c r="M36813" s="1" t="s">
        <v>20</v>
      </c>
      <c r="N36813" s="1" t="s">
        <v>20</v>
      </c>
      <c r="O36813">
        <v>0</v>
      </c>
      <c r="P36813" s="1" t="s">
        <v>20</v>
      </c>
      <c r="Q36813">
        <v>717</v>
      </c>
      <c r="R36813" s="1" t="s">
        <v>11247</v>
      </c>
      <c r="S36813" s="2">
        <v>43992</v>
      </c>
    </row>
    <row r="36814" spans="1:19" x14ac:dyDescent="0.25">
      <c r="A36814">
        <v>3859549</v>
      </c>
      <c r="B36814" s="1" t="s">
        <v>38050</v>
      </c>
      <c r="C36814" s="1" t="s">
        <v>38051</v>
      </c>
      <c r="D36814" s="1" t="s">
        <v>38052</v>
      </c>
      <c r="E36814">
        <v>-40.768500000000003</v>
      </c>
      <c r="F36814">
        <v>-71.180499999999995</v>
      </c>
      <c r="G36814" s="1" t="s">
        <v>43</v>
      </c>
      <c r="H36814" s="1" t="s">
        <v>44</v>
      </c>
      <c r="I36814" s="1" t="s">
        <v>23</v>
      </c>
      <c r="J36814" s="1" t="s">
        <v>20</v>
      </c>
      <c r="K36814">
        <v>15</v>
      </c>
      <c r="L36814">
        <v>58070</v>
      </c>
      <c r="M36814" s="1" t="s">
        <v>20</v>
      </c>
      <c r="N36814" s="1" t="s">
        <v>20</v>
      </c>
      <c r="O36814">
        <v>0</v>
      </c>
      <c r="P36814" s="1" t="s">
        <v>20</v>
      </c>
      <c r="Q36814">
        <v>865</v>
      </c>
      <c r="R36814" s="1" t="s">
        <v>11247</v>
      </c>
      <c r="S36814" s="2">
        <v>42399</v>
      </c>
    </row>
    <row r="36815" spans="1:19" x14ac:dyDescent="0.25">
      <c r="A36815">
        <v>3859550</v>
      </c>
      <c r="B36815" s="1" t="s">
        <v>38053</v>
      </c>
      <c r="C36815" s="1" t="s">
        <v>38054</v>
      </c>
      <c r="D36815" s="1" t="s">
        <v>20</v>
      </c>
      <c r="E36815">
        <v>-31.66667</v>
      </c>
      <c r="F36815">
        <v>-66.383330000000001</v>
      </c>
      <c r="G36815" s="1" t="s">
        <v>32</v>
      </c>
      <c r="H36815" s="1" t="s">
        <v>33</v>
      </c>
      <c r="I36815" s="1" t="s">
        <v>23</v>
      </c>
      <c r="J36815" s="1" t="s">
        <v>20</v>
      </c>
      <c r="K36815">
        <v>12</v>
      </c>
      <c r="M36815" s="1" t="s">
        <v>20</v>
      </c>
      <c r="N36815" s="1" t="s">
        <v>20</v>
      </c>
      <c r="O36815">
        <v>0</v>
      </c>
      <c r="P36815" s="1" t="s">
        <v>20</v>
      </c>
      <c r="Q36815">
        <v>527</v>
      </c>
      <c r="R36815" s="1" t="s">
        <v>11236</v>
      </c>
      <c r="S36815" s="2">
        <v>34324</v>
      </c>
    </row>
    <row r="36816" spans="1:19" x14ac:dyDescent="0.25">
      <c r="A36816">
        <v>3859551</v>
      </c>
      <c r="B36816" s="1" t="s">
        <v>38055</v>
      </c>
      <c r="C36816" s="1" t="s">
        <v>38055</v>
      </c>
      <c r="D36816" s="1" t="s">
        <v>38055</v>
      </c>
      <c r="E36816">
        <v>-40.069000000000003</v>
      </c>
      <c r="F36816">
        <v>-68.53304</v>
      </c>
      <c r="G36816" s="1" t="s">
        <v>21</v>
      </c>
      <c r="H36816" s="1" t="s">
        <v>5131</v>
      </c>
      <c r="I36816" s="1" t="s">
        <v>23</v>
      </c>
      <c r="J36816" s="1" t="s">
        <v>20</v>
      </c>
      <c r="K36816">
        <v>16</v>
      </c>
      <c r="M36816" s="1" t="s">
        <v>20</v>
      </c>
      <c r="N36816" s="1" t="s">
        <v>20</v>
      </c>
      <c r="O36816">
        <v>0</v>
      </c>
      <c r="P36816" s="1" t="s">
        <v>20</v>
      </c>
      <c r="Q36816">
        <v>1027</v>
      </c>
      <c r="R36816" s="1" t="s">
        <v>11247</v>
      </c>
      <c r="S36816" s="2">
        <v>43439</v>
      </c>
    </row>
    <row r="36817" spans="1:19" x14ac:dyDescent="0.25">
      <c r="A36817">
        <v>3859552</v>
      </c>
      <c r="B36817" s="1" t="s">
        <v>38056</v>
      </c>
      <c r="C36817" s="1" t="s">
        <v>38057</v>
      </c>
      <c r="D36817" s="1" t="s">
        <v>38058</v>
      </c>
      <c r="E36817">
        <v>-38.934240000000003</v>
      </c>
      <c r="F36817">
        <v>-69.230519999999999</v>
      </c>
      <c r="G36817" s="1" t="s">
        <v>43</v>
      </c>
      <c r="H36817" s="1" t="s">
        <v>44</v>
      </c>
      <c r="I36817" s="1" t="s">
        <v>23</v>
      </c>
      <c r="J36817" s="1" t="s">
        <v>20</v>
      </c>
      <c r="K36817">
        <v>15</v>
      </c>
      <c r="L36817">
        <v>58035</v>
      </c>
      <c r="M36817" s="1" t="s">
        <v>20</v>
      </c>
      <c r="N36817" s="1" t="s">
        <v>20</v>
      </c>
      <c r="O36817">
        <v>47380</v>
      </c>
      <c r="P36817" s="1" t="s">
        <v>20</v>
      </c>
      <c r="Q36817">
        <v>613</v>
      </c>
      <c r="R36817" s="1" t="s">
        <v>11247</v>
      </c>
      <c r="S36817" s="2">
        <v>42347</v>
      </c>
    </row>
    <row r="36818" spans="1:19" x14ac:dyDescent="0.25">
      <c r="A36818">
        <v>3859553</v>
      </c>
      <c r="B36818" s="1" t="s">
        <v>38059</v>
      </c>
      <c r="C36818" s="1" t="s">
        <v>38059</v>
      </c>
      <c r="D36818" s="1" t="s">
        <v>20</v>
      </c>
      <c r="E36818">
        <v>-43.234520000000003</v>
      </c>
      <c r="F36818">
        <v>-69.529219999999995</v>
      </c>
      <c r="G36818" s="1" t="s">
        <v>21</v>
      </c>
      <c r="H36818" s="1" t="s">
        <v>518</v>
      </c>
      <c r="I36818" s="1" t="s">
        <v>23</v>
      </c>
      <c r="J36818" s="1" t="s">
        <v>20</v>
      </c>
      <c r="K36818">
        <v>4</v>
      </c>
      <c r="M36818" s="1" t="s">
        <v>20</v>
      </c>
      <c r="N36818" s="1" t="s">
        <v>20</v>
      </c>
      <c r="O36818">
        <v>0</v>
      </c>
      <c r="P36818" s="1" t="s">
        <v>20</v>
      </c>
      <c r="Q36818">
        <v>1509</v>
      </c>
      <c r="R36818" s="1" t="s">
        <v>8490</v>
      </c>
      <c r="S36818" s="2">
        <v>40652</v>
      </c>
    </row>
    <row r="36819" spans="1:19" x14ac:dyDescent="0.25">
      <c r="A36819">
        <v>3859554</v>
      </c>
      <c r="B36819" s="1" t="s">
        <v>38060</v>
      </c>
      <c r="C36819" s="1" t="s">
        <v>38060</v>
      </c>
      <c r="D36819" s="1" t="s">
        <v>38060</v>
      </c>
      <c r="E36819">
        <v>-22.307079999999999</v>
      </c>
      <c r="F36819">
        <v>-66.60521</v>
      </c>
      <c r="G36819" s="1" t="s">
        <v>21</v>
      </c>
      <c r="H36819" s="1" t="s">
        <v>11244</v>
      </c>
      <c r="I36819" s="1" t="s">
        <v>23</v>
      </c>
      <c r="J36819" s="1" t="s">
        <v>20</v>
      </c>
      <c r="K36819">
        <v>10</v>
      </c>
      <c r="M36819" s="1" t="s">
        <v>20</v>
      </c>
      <c r="N36819" s="1" t="s">
        <v>20</v>
      </c>
      <c r="O36819">
        <v>0</v>
      </c>
      <c r="P36819" s="1" t="s">
        <v>20</v>
      </c>
      <c r="Q36819">
        <v>4232</v>
      </c>
      <c r="R36819" s="1" t="s">
        <v>11250</v>
      </c>
      <c r="S36819" s="2">
        <v>43439</v>
      </c>
    </row>
    <row r="36820" spans="1:19" x14ac:dyDescent="0.25">
      <c r="A36820">
        <v>3859555</v>
      </c>
      <c r="B36820" s="1" t="s">
        <v>38061</v>
      </c>
      <c r="C36820" s="1" t="s">
        <v>38061</v>
      </c>
      <c r="D36820" s="1" t="s">
        <v>38062</v>
      </c>
      <c r="E36820">
        <v>-22.334230000000002</v>
      </c>
      <c r="F36820">
        <v>-66.512219999999999</v>
      </c>
      <c r="G36820" s="1" t="s">
        <v>27</v>
      </c>
      <c r="H36820" s="1" t="s">
        <v>28</v>
      </c>
      <c r="I36820" s="1" t="s">
        <v>23</v>
      </c>
      <c r="J36820" s="1" t="s">
        <v>20</v>
      </c>
      <c r="K36820">
        <v>10</v>
      </c>
      <c r="L36820">
        <v>38077</v>
      </c>
      <c r="M36820" s="1" t="s">
        <v>20</v>
      </c>
      <c r="N36820" s="1" t="s">
        <v>20</v>
      </c>
      <c r="O36820">
        <v>0</v>
      </c>
      <c r="P36820" s="1" t="s">
        <v>20</v>
      </c>
      <c r="Q36820">
        <v>3766</v>
      </c>
      <c r="R36820" s="1" t="s">
        <v>11250</v>
      </c>
      <c r="S36820" s="2">
        <v>42399</v>
      </c>
    </row>
    <row r="36821" spans="1:19" x14ac:dyDescent="0.25">
      <c r="A36821">
        <v>3859556</v>
      </c>
      <c r="B36821" s="1" t="s">
        <v>38063</v>
      </c>
      <c r="C36821" s="1" t="s">
        <v>38063</v>
      </c>
      <c r="D36821" s="1" t="s">
        <v>38064</v>
      </c>
      <c r="E36821">
        <v>-42.5</v>
      </c>
      <c r="F36821">
        <v>-70.833330000000004</v>
      </c>
      <c r="G36821" s="1" t="s">
        <v>57</v>
      </c>
      <c r="H36821" s="1" t="s">
        <v>58</v>
      </c>
      <c r="I36821" s="1" t="s">
        <v>23</v>
      </c>
      <c r="J36821" s="1" t="s">
        <v>20</v>
      </c>
      <c r="K36821">
        <v>4</v>
      </c>
      <c r="L36821">
        <v>26014</v>
      </c>
      <c r="M36821" s="1" t="s">
        <v>20</v>
      </c>
      <c r="N36821" s="1" t="s">
        <v>20</v>
      </c>
      <c r="O36821">
        <v>17134</v>
      </c>
      <c r="P36821" s="1" t="s">
        <v>20</v>
      </c>
      <c r="Q36821">
        <v>793</v>
      </c>
      <c r="R36821" s="1" t="s">
        <v>8490</v>
      </c>
      <c r="S36821" s="2">
        <v>42122</v>
      </c>
    </row>
    <row r="36822" spans="1:19" x14ac:dyDescent="0.25">
      <c r="A36822">
        <v>3859557</v>
      </c>
      <c r="B36822" s="1" t="s">
        <v>38065</v>
      </c>
      <c r="C36822" s="1" t="s">
        <v>38065</v>
      </c>
      <c r="D36822" s="1" t="s">
        <v>20</v>
      </c>
      <c r="E36822">
        <v>-42.2</v>
      </c>
      <c r="F36822">
        <v>-70.833330000000004</v>
      </c>
      <c r="G36822" s="1" t="s">
        <v>50</v>
      </c>
      <c r="H36822" s="1" t="s">
        <v>99</v>
      </c>
      <c r="I36822" s="1" t="s">
        <v>23</v>
      </c>
      <c r="J36822" s="1" t="s">
        <v>20</v>
      </c>
      <c r="K36822">
        <v>4</v>
      </c>
      <c r="M36822" s="1" t="s">
        <v>20</v>
      </c>
      <c r="N36822" s="1" t="s">
        <v>20</v>
      </c>
      <c r="O36822">
        <v>0</v>
      </c>
      <c r="P36822" s="1" t="s">
        <v>20</v>
      </c>
      <c r="Q36822">
        <v>944</v>
      </c>
      <c r="R36822" s="1" t="s">
        <v>8490</v>
      </c>
      <c r="S36822" s="2">
        <v>34324</v>
      </c>
    </row>
    <row r="36823" spans="1:19" x14ac:dyDescent="0.25">
      <c r="A36823">
        <v>3859558</v>
      </c>
      <c r="B36823" s="1" t="s">
        <v>38066</v>
      </c>
      <c r="C36823" s="1" t="s">
        <v>38066</v>
      </c>
      <c r="D36823" s="1" t="s">
        <v>20</v>
      </c>
      <c r="E36823">
        <v>-42.186950000000003</v>
      </c>
      <c r="F36823">
        <v>-70.652280000000005</v>
      </c>
      <c r="G36823" s="1" t="s">
        <v>32</v>
      </c>
      <c r="H36823" s="1" t="s">
        <v>33</v>
      </c>
      <c r="I36823" s="1" t="s">
        <v>23</v>
      </c>
      <c r="J36823" s="1" t="s">
        <v>20</v>
      </c>
      <c r="K36823">
        <v>4</v>
      </c>
      <c r="M36823" s="1" t="s">
        <v>20</v>
      </c>
      <c r="N36823" s="1" t="s">
        <v>20</v>
      </c>
      <c r="O36823">
        <v>0</v>
      </c>
      <c r="P36823" s="1" t="s">
        <v>20</v>
      </c>
      <c r="Q36823">
        <v>650</v>
      </c>
      <c r="R36823" s="1" t="s">
        <v>8490</v>
      </c>
      <c r="S36823" s="2">
        <v>40652</v>
      </c>
    </row>
    <row r="36824" spans="1:19" x14ac:dyDescent="0.25">
      <c r="A36824">
        <v>3859559</v>
      </c>
      <c r="B36824" s="1" t="s">
        <v>38067</v>
      </c>
      <c r="C36824" s="1" t="s">
        <v>38068</v>
      </c>
      <c r="D36824" s="1" t="s">
        <v>20</v>
      </c>
      <c r="E36824">
        <v>-38.612319999999997</v>
      </c>
      <c r="F36824">
        <v>-70.192620000000005</v>
      </c>
      <c r="G36824" s="1" t="s">
        <v>21</v>
      </c>
      <c r="H36824" s="1" t="s">
        <v>5426</v>
      </c>
      <c r="I36824" s="1" t="s">
        <v>23</v>
      </c>
      <c r="J36824" s="1" t="s">
        <v>20</v>
      </c>
      <c r="K36824">
        <v>15</v>
      </c>
      <c r="M36824" s="1" t="s">
        <v>20</v>
      </c>
      <c r="N36824" s="1" t="s">
        <v>20</v>
      </c>
      <c r="O36824">
        <v>0</v>
      </c>
      <c r="P36824" s="1" t="s">
        <v>20</v>
      </c>
      <c r="Q36824">
        <v>1429</v>
      </c>
      <c r="R36824" s="1" t="s">
        <v>11247</v>
      </c>
      <c r="S36824" s="2">
        <v>40652</v>
      </c>
    </row>
    <row r="36825" spans="1:19" x14ac:dyDescent="0.25">
      <c r="A36825">
        <v>3859560</v>
      </c>
      <c r="B36825" s="1" t="s">
        <v>38069</v>
      </c>
      <c r="C36825" s="1" t="s">
        <v>38069</v>
      </c>
      <c r="D36825" s="1" t="s">
        <v>20</v>
      </c>
      <c r="E36825">
        <v>-47.217149999999997</v>
      </c>
      <c r="F36825">
        <v>-69.082800000000006</v>
      </c>
      <c r="G36825" s="1" t="s">
        <v>27</v>
      </c>
      <c r="H36825" s="1" t="s">
        <v>28</v>
      </c>
      <c r="I36825" s="1" t="s">
        <v>23</v>
      </c>
      <c r="J36825" s="1" t="s">
        <v>20</v>
      </c>
      <c r="K36825">
        <v>20</v>
      </c>
      <c r="L36825">
        <v>78014</v>
      </c>
      <c r="M36825" s="1" t="s">
        <v>20</v>
      </c>
      <c r="N36825" s="1" t="s">
        <v>20</v>
      </c>
      <c r="O36825">
        <v>0</v>
      </c>
      <c r="P36825" s="1" t="s">
        <v>20</v>
      </c>
      <c r="Q36825">
        <v>764</v>
      </c>
      <c r="R36825" s="1" t="s">
        <v>11229</v>
      </c>
      <c r="S36825" s="2">
        <v>42399</v>
      </c>
    </row>
    <row r="36826" spans="1:19" x14ac:dyDescent="0.25">
      <c r="A36826">
        <v>3859561</v>
      </c>
      <c r="B36826" s="1" t="s">
        <v>38070</v>
      </c>
      <c r="C36826" s="1" t="s">
        <v>38070</v>
      </c>
      <c r="D36826" s="1" t="s">
        <v>20</v>
      </c>
      <c r="E36826">
        <v>-47.207380000000001</v>
      </c>
      <c r="F36826">
        <v>-69.06156</v>
      </c>
      <c r="G36826" s="1" t="s">
        <v>21</v>
      </c>
      <c r="H36826" s="1" t="s">
        <v>289</v>
      </c>
      <c r="I36826" s="1" t="s">
        <v>23</v>
      </c>
      <c r="J36826" s="1" t="s">
        <v>20</v>
      </c>
      <c r="K36826">
        <v>20</v>
      </c>
      <c r="L36826">
        <v>78014</v>
      </c>
      <c r="M36826" s="1" t="s">
        <v>20</v>
      </c>
      <c r="N36826" s="1" t="s">
        <v>20</v>
      </c>
      <c r="O36826">
        <v>0</v>
      </c>
      <c r="P36826" s="1" t="s">
        <v>20</v>
      </c>
      <c r="Q36826">
        <v>902</v>
      </c>
      <c r="R36826" s="1" t="s">
        <v>11229</v>
      </c>
      <c r="S36826" s="2">
        <v>42399</v>
      </c>
    </row>
    <row r="36827" spans="1:19" x14ac:dyDescent="0.25">
      <c r="A36827">
        <v>3859562</v>
      </c>
      <c r="B36827" s="1" t="s">
        <v>38071</v>
      </c>
      <c r="C36827" s="1" t="s">
        <v>38071</v>
      </c>
      <c r="D36827" s="1" t="s">
        <v>20</v>
      </c>
      <c r="E36827">
        <v>-25.91667</v>
      </c>
      <c r="F36827">
        <v>-67.533330000000007</v>
      </c>
      <c r="G36827" s="1" t="s">
        <v>32</v>
      </c>
      <c r="H36827" s="1" t="s">
        <v>93</v>
      </c>
      <c r="I36827" s="1" t="s">
        <v>23</v>
      </c>
      <c r="J36827" s="1" t="s">
        <v>20</v>
      </c>
      <c r="K36827">
        <v>2</v>
      </c>
      <c r="M36827" s="1" t="s">
        <v>20</v>
      </c>
      <c r="N36827" s="1" t="s">
        <v>20</v>
      </c>
      <c r="O36827">
        <v>0</v>
      </c>
      <c r="P36827" s="1" t="s">
        <v>20</v>
      </c>
      <c r="Q36827">
        <v>4046</v>
      </c>
      <c r="R36827" s="1" t="s">
        <v>8490</v>
      </c>
      <c r="S36827" s="2">
        <v>34324</v>
      </c>
    </row>
    <row r="36828" spans="1:19" x14ac:dyDescent="0.25">
      <c r="A36828">
        <v>3859563</v>
      </c>
      <c r="B36828" s="1" t="s">
        <v>38072</v>
      </c>
      <c r="C36828" s="1" t="s">
        <v>38072</v>
      </c>
      <c r="D36828" s="1" t="s">
        <v>20</v>
      </c>
      <c r="E36828">
        <v>-26.73096</v>
      </c>
      <c r="F36828">
        <v>-67.375100000000003</v>
      </c>
      <c r="G36828" s="1" t="s">
        <v>21</v>
      </c>
      <c r="H36828" s="1" t="s">
        <v>8888</v>
      </c>
      <c r="I36828" s="1" t="s">
        <v>23</v>
      </c>
      <c r="J36828" s="1" t="s">
        <v>20</v>
      </c>
      <c r="K36828">
        <v>2</v>
      </c>
      <c r="L36828">
        <v>10028</v>
      </c>
      <c r="M36828" s="1" t="s">
        <v>20</v>
      </c>
      <c r="N36828" s="1" t="s">
        <v>20</v>
      </c>
      <c r="O36828">
        <v>0</v>
      </c>
      <c r="P36828" s="1" t="s">
        <v>20</v>
      </c>
      <c r="Q36828">
        <v>3938</v>
      </c>
      <c r="R36828" s="1" t="s">
        <v>8490</v>
      </c>
      <c r="S36828" s="2">
        <v>42399</v>
      </c>
    </row>
    <row r="36829" spans="1:19" x14ac:dyDescent="0.25">
      <c r="A36829">
        <v>3859564</v>
      </c>
      <c r="B36829" s="1" t="s">
        <v>38073</v>
      </c>
      <c r="C36829" s="1" t="s">
        <v>38073</v>
      </c>
      <c r="D36829" s="1" t="s">
        <v>20</v>
      </c>
      <c r="E36829">
        <v>-26.715009999999999</v>
      </c>
      <c r="F36829">
        <v>-67.346869999999996</v>
      </c>
      <c r="G36829" s="1" t="s">
        <v>21</v>
      </c>
      <c r="H36829" s="1" t="s">
        <v>518</v>
      </c>
      <c r="I36829" s="1" t="s">
        <v>23</v>
      </c>
      <c r="J36829" s="1" t="s">
        <v>20</v>
      </c>
      <c r="K36829">
        <v>2</v>
      </c>
      <c r="M36829" s="1" t="s">
        <v>20</v>
      </c>
      <c r="N36829" s="1" t="s">
        <v>20</v>
      </c>
      <c r="O36829">
        <v>0</v>
      </c>
      <c r="P36829" s="1" t="s">
        <v>20</v>
      </c>
      <c r="Q36829">
        <v>4158</v>
      </c>
      <c r="R36829" s="1" t="s">
        <v>8490</v>
      </c>
      <c r="S36829" s="2">
        <v>40652</v>
      </c>
    </row>
    <row r="36830" spans="1:19" x14ac:dyDescent="0.25">
      <c r="A36830">
        <v>3859565</v>
      </c>
      <c r="B36830" s="1" t="s">
        <v>38074</v>
      </c>
      <c r="C36830" s="1" t="s">
        <v>38075</v>
      </c>
      <c r="D36830" s="1" t="s">
        <v>20</v>
      </c>
      <c r="E36830">
        <v>-30.562439999999999</v>
      </c>
      <c r="F36830">
        <v>-60.587569999999999</v>
      </c>
      <c r="G36830" s="1" t="s">
        <v>32</v>
      </c>
      <c r="H36830" s="1" t="s">
        <v>93</v>
      </c>
      <c r="I36830" s="1" t="s">
        <v>23</v>
      </c>
      <c r="J36830" s="1" t="s">
        <v>20</v>
      </c>
      <c r="K36830">
        <v>21</v>
      </c>
      <c r="M36830" s="1" t="s">
        <v>20</v>
      </c>
      <c r="N36830" s="1" t="s">
        <v>20</v>
      </c>
      <c r="O36830">
        <v>0</v>
      </c>
      <c r="P36830" s="1" t="s">
        <v>20</v>
      </c>
      <c r="Q36830">
        <v>44</v>
      </c>
      <c r="R36830" s="1" t="s">
        <v>29</v>
      </c>
      <c r="S36830" s="2">
        <v>40652</v>
      </c>
    </row>
    <row r="36831" spans="1:19" x14ac:dyDescent="0.25">
      <c r="A36831">
        <v>3859566</v>
      </c>
      <c r="B36831" s="1" t="s">
        <v>38076</v>
      </c>
      <c r="C36831" s="1" t="s">
        <v>38076</v>
      </c>
      <c r="D36831" s="1" t="s">
        <v>38077</v>
      </c>
      <c r="E36831">
        <v>-30.39603</v>
      </c>
      <c r="F36831">
        <v>-61.651560000000003</v>
      </c>
      <c r="G36831" s="1" t="s">
        <v>43</v>
      </c>
      <c r="H36831" s="1" t="s">
        <v>44</v>
      </c>
      <c r="I36831" s="1" t="s">
        <v>23</v>
      </c>
      <c r="J36831" s="1" t="s">
        <v>20</v>
      </c>
      <c r="K36831">
        <v>21</v>
      </c>
      <c r="L36831">
        <v>82091</v>
      </c>
      <c r="M36831" s="1" t="s">
        <v>20</v>
      </c>
      <c r="N36831" s="1" t="s">
        <v>20</v>
      </c>
      <c r="O36831">
        <v>0</v>
      </c>
      <c r="P36831" s="1" t="s">
        <v>20</v>
      </c>
      <c r="Q36831">
        <v>94</v>
      </c>
      <c r="R36831" s="1" t="s">
        <v>29</v>
      </c>
      <c r="S36831" s="2">
        <v>42399</v>
      </c>
    </row>
    <row r="36832" spans="1:19" x14ac:dyDescent="0.25">
      <c r="A36832">
        <v>3859567</v>
      </c>
      <c r="B36832" s="1" t="s">
        <v>38078</v>
      </c>
      <c r="C36832" s="1" t="s">
        <v>38078</v>
      </c>
      <c r="D36832" s="1" t="s">
        <v>38079</v>
      </c>
      <c r="E36832">
        <v>-36.283329999999999</v>
      </c>
      <c r="F36832">
        <v>-70.366669999999999</v>
      </c>
      <c r="G36832" s="1" t="s">
        <v>32</v>
      </c>
      <c r="H36832" s="1" t="s">
        <v>33</v>
      </c>
      <c r="I36832" s="1" t="s">
        <v>23</v>
      </c>
      <c r="J36832" s="1" t="s">
        <v>23</v>
      </c>
      <c r="K36832">
        <v>15</v>
      </c>
      <c r="M36832" s="1" t="s">
        <v>20</v>
      </c>
      <c r="N36832" s="1" t="s">
        <v>20</v>
      </c>
      <c r="O36832">
        <v>0</v>
      </c>
      <c r="P36832" s="1" t="s">
        <v>20</v>
      </c>
      <c r="Q36832">
        <v>1671</v>
      </c>
      <c r="R36832" s="1" t="s">
        <v>11216</v>
      </c>
      <c r="S36832" s="2">
        <v>40926</v>
      </c>
    </row>
    <row r="36833" spans="1:19" x14ac:dyDescent="0.25">
      <c r="A36833">
        <v>3859568</v>
      </c>
      <c r="B36833" s="1" t="s">
        <v>38080</v>
      </c>
      <c r="C36833" s="1" t="s">
        <v>38080</v>
      </c>
      <c r="D36833" s="1" t="s">
        <v>20</v>
      </c>
      <c r="E36833">
        <v>-36.616669999999999</v>
      </c>
      <c r="F36833">
        <v>-70.066670000000002</v>
      </c>
      <c r="G36833" s="1" t="s">
        <v>32</v>
      </c>
      <c r="H36833" s="1" t="s">
        <v>33</v>
      </c>
      <c r="I36833" s="1" t="s">
        <v>23</v>
      </c>
      <c r="J36833" s="1" t="s">
        <v>20</v>
      </c>
      <c r="K36833">
        <v>13</v>
      </c>
      <c r="M36833" s="1" t="s">
        <v>20</v>
      </c>
      <c r="N36833" s="1" t="s">
        <v>20</v>
      </c>
      <c r="O36833">
        <v>0</v>
      </c>
      <c r="P36833" s="1" t="s">
        <v>20</v>
      </c>
      <c r="Q36833">
        <v>1280</v>
      </c>
      <c r="R36833" s="1" t="s">
        <v>11247</v>
      </c>
      <c r="S36833" s="2">
        <v>34324</v>
      </c>
    </row>
    <row r="36834" spans="1:19" x14ac:dyDescent="0.25">
      <c r="A36834">
        <v>3859569</v>
      </c>
      <c r="B36834" s="1" t="s">
        <v>38081</v>
      </c>
      <c r="C36834" s="1" t="s">
        <v>38081</v>
      </c>
      <c r="D36834" s="1" t="s">
        <v>20</v>
      </c>
      <c r="E36834">
        <v>-43.5</v>
      </c>
      <c r="F36834">
        <v>-69.099999999999994</v>
      </c>
      <c r="G36834" s="1" t="s">
        <v>27</v>
      </c>
      <c r="H36834" s="1" t="s">
        <v>28</v>
      </c>
      <c r="I36834" s="1" t="s">
        <v>23</v>
      </c>
      <c r="J36834" s="1" t="s">
        <v>20</v>
      </c>
      <c r="K36834">
        <v>4</v>
      </c>
      <c r="L36834">
        <v>26070</v>
      </c>
      <c r="M36834" s="1" t="s">
        <v>20</v>
      </c>
      <c r="N36834" s="1" t="s">
        <v>20</v>
      </c>
      <c r="O36834">
        <v>0</v>
      </c>
      <c r="P36834" s="1" t="s">
        <v>20</v>
      </c>
      <c r="Q36834">
        <v>670</v>
      </c>
      <c r="R36834" s="1" t="s">
        <v>8490</v>
      </c>
      <c r="S36834" s="2">
        <v>42399</v>
      </c>
    </row>
    <row r="36835" spans="1:19" x14ac:dyDescent="0.25">
      <c r="A36835">
        <v>3859570</v>
      </c>
      <c r="B36835" s="1" t="s">
        <v>38082</v>
      </c>
      <c r="C36835" s="1" t="s">
        <v>38083</v>
      </c>
      <c r="D36835" s="1" t="s">
        <v>20</v>
      </c>
      <c r="E36835">
        <v>-25.4</v>
      </c>
      <c r="F36835">
        <v>-64.400000000000006</v>
      </c>
      <c r="G36835" s="1" t="s">
        <v>21</v>
      </c>
      <c r="H36835" s="1" t="s">
        <v>22</v>
      </c>
      <c r="I36835" s="1" t="s">
        <v>23</v>
      </c>
      <c r="J36835" s="1" t="s">
        <v>20</v>
      </c>
      <c r="K36835">
        <v>17</v>
      </c>
      <c r="L36835">
        <v>66112</v>
      </c>
      <c r="M36835" s="1" t="s">
        <v>20</v>
      </c>
      <c r="N36835" s="1" t="s">
        <v>20</v>
      </c>
      <c r="O36835">
        <v>0</v>
      </c>
      <c r="P36835" s="1" t="s">
        <v>20</v>
      </c>
      <c r="Q36835">
        <v>607</v>
      </c>
      <c r="R36835" s="1" t="s">
        <v>11247</v>
      </c>
      <c r="S36835" s="2">
        <v>42399</v>
      </c>
    </row>
    <row r="36836" spans="1:19" x14ac:dyDescent="0.25">
      <c r="A36836">
        <v>3859571</v>
      </c>
      <c r="B36836" s="1" t="s">
        <v>38084</v>
      </c>
      <c r="C36836" s="1" t="s">
        <v>38085</v>
      </c>
      <c r="D36836" s="1" t="s">
        <v>20</v>
      </c>
      <c r="E36836">
        <v>-37.969740000000002</v>
      </c>
      <c r="F36836">
        <v>-61.487940000000002</v>
      </c>
      <c r="G36836" s="1" t="s">
        <v>27</v>
      </c>
      <c r="H36836" s="1" t="s">
        <v>36</v>
      </c>
      <c r="I36836" s="1" t="s">
        <v>23</v>
      </c>
      <c r="J36836" s="1" t="s">
        <v>20</v>
      </c>
      <c r="K36836">
        <v>1</v>
      </c>
      <c r="L36836">
        <v>6196</v>
      </c>
      <c r="M36836" s="1" t="s">
        <v>20</v>
      </c>
      <c r="N36836" s="1" t="s">
        <v>20</v>
      </c>
      <c r="O36836">
        <v>0</v>
      </c>
      <c r="P36836" s="1" t="s">
        <v>20</v>
      </c>
      <c r="Q36836">
        <v>283</v>
      </c>
      <c r="R36836" s="1" t="s">
        <v>24</v>
      </c>
      <c r="S36836" s="2">
        <v>42399</v>
      </c>
    </row>
    <row r="36837" spans="1:19" x14ac:dyDescent="0.25">
      <c r="A36837">
        <v>3859572</v>
      </c>
      <c r="B36837" s="1" t="s">
        <v>38086</v>
      </c>
      <c r="C36837" s="1" t="s">
        <v>38087</v>
      </c>
      <c r="D36837" s="1" t="s">
        <v>20</v>
      </c>
      <c r="E36837">
        <v>-32.611310000000003</v>
      </c>
      <c r="F36837">
        <v>-66.130369999999999</v>
      </c>
      <c r="G36837" s="1" t="s">
        <v>32</v>
      </c>
      <c r="H36837" s="1" t="s">
        <v>33</v>
      </c>
      <c r="I36837" s="1" t="s">
        <v>23</v>
      </c>
      <c r="J36837" s="1" t="s">
        <v>20</v>
      </c>
      <c r="K36837">
        <v>19</v>
      </c>
      <c r="M36837" s="1" t="s">
        <v>20</v>
      </c>
      <c r="N36837" s="1" t="s">
        <v>20</v>
      </c>
      <c r="O36837">
        <v>0</v>
      </c>
      <c r="P36837" s="1" t="s">
        <v>20</v>
      </c>
      <c r="Q36837">
        <v>812</v>
      </c>
      <c r="R36837" s="1" t="s">
        <v>1008</v>
      </c>
      <c r="S36837" s="2">
        <v>40652</v>
      </c>
    </row>
    <row r="36838" spans="1:19" x14ac:dyDescent="0.25">
      <c r="A36838">
        <v>3859573</v>
      </c>
      <c r="B36838" s="1" t="s">
        <v>38088</v>
      </c>
      <c r="C36838" s="1" t="s">
        <v>38088</v>
      </c>
      <c r="D36838" s="1" t="s">
        <v>38088</v>
      </c>
      <c r="E36838">
        <v>-31.435690000000001</v>
      </c>
      <c r="F36838">
        <v>-60.161180000000002</v>
      </c>
      <c r="G36838" s="1" t="s">
        <v>21</v>
      </c>
      <c r="H36838" s="1" t="s">
        <v>89</v>
      </c>
      <c r="I36838" s="1" t="s">
        <v>23</v>
      </c>
      <c r="J36838" s="1" t="s">
        <v>20</v>
      </c>
      <c r="K36838">
        <v>21</v>
      </c>
      <c r="M36838" s="1" t="s">
        <v>20</v>
      </c>
      <c r="N36838" s="1" t="s">
        <v>20</v>
      </c>
      <c r="O36838">
        <v>0</v>
      </c>
      <c r="P36838" s="1" t="s">
        <v>20</v>
      </c>
      <c r="Q36838">
        <v>19</v>
      </c>
      <c r="R36838" s="1" t="s">
        <v>29</v>
      </c>
      <c r="S36838" s="2">
        <v>43439</v>
      </c>
    </row>
    <row r="36839" spans="1:19" x14ac:dyDescent="0.25">
      <c r="A36839">
        <v>3859574</v>
      </c>
      <c r="B36839" s="1" t="s">
        <v>38089</v>
      </c>
      <c r="C36839" s="1" t="s">
        <v>38089</v>
      </c>
      <c r="D36839" s="1" t="s">
        <v>38090</v>
      </c>
      <c r="E36839">
        <v>-31.46255</v>
      </c>
      <c r="F36839">
        <v>-60.167290000000001</v>
      </c>
      <c r="G36839" s="1" t="s">
        <v>43</v>
      </c>
      <c r="H36839" s="1" t="s">
        <v>44</v>
      </c>
      <c r="I36839" s="1" t="s">
        <v>23</v>
      </c>
      <c r="J36839" s="1" t="s">
        <v>20</v>
      </c>
      <c r="K36839">
        <v>8</v>
      </c>
      <c r="L36839">
        <v>30084</v>
      </c>
      <c r="M36839" s="1" t="s">
        <v>20</v>
      </c>
      <c r="N36839" s="1" t="s">
        <v>20</v>
      </c>
      <c r="O36839">
        <v>0</v>
      </c>
      <c r="P36839" s="1" t="s">
        <v>20</v>
      </c>
      <c r="Q36839">
        <v>52</v>
      </c>
      <c r="R36839" s="1" t="s">
        <v>29</v>
      </c>
      <c r="S36839" s="2">
        <v>43434</v>
      </c>
    </row>
    <row r="36840" spans="1:19" x14ac:dyDescent="0.25">
      <c r="A36840">
        <v>3859575</v>
      </c>
      <c r="B36840" s="1" t="s">
        <v>38091</v>
      </c>
      <c r="C36840" s="1" t="s">
        <v>38092</v>
      </c>
      <c r="D36840" s="1" t="s">
        <v>20</v>
      </c>
      <c r="E36840">
        <v>-36.570610000000002</v>
      </c>
      <c r="F36840">
        <v>-65.684110000000004</v>
      </c>
      <c r="G36840" s="1" t="s">
        <v>27</v>
      </c>
      <c r="H36840" s="1" t="s">
        <v>36</v>
      </c>
      <c r="I36840" s="1" t="s">
        <v>23</v>
      </c>
      <c r="J36840" s="1" t="s">
        <v>20</v>
      </c>
      <c r="K36840">
        <v>11</v>
      </c>
      <c r="L36840">
        <v>42098</v>
      </c>
      <c r="M36840" s="1" t="s">
        <v>20</v>
      </c>
      <c r="N36840" s="1" t="s">
        <v>20</v>
      </c>
      <c r="O36840">
        <v>0</v>
      </c>
      <c r="P36840" s="1" t="s">
        <v>20</v>
      </c>
      <c r="Q36840">
        <v>313</v>
      </c>
      <c r="R36840" s="1" t="s">
        <v>11247</v>
      </c>
      <c r="S36840" s="2">
        <v>42399</v>
      </c>
    </row>
    <row r="36841" spans="1:19" x14ac:dyDescent="0.25">
      <c r="A36841">
        <v>3859576</v>
      </c>
      <c r="B36841" s="1" t="s">
        <v>38093</v>
      </c>
      <c r="C36841" s="1" t="s">
        <v>38093</v>
      </c>
      <c r="D36841" s="1" t="s">
        <v>20</v>
      </c>
      <c r="E36841">
        <v>-39.783329999999999</v>
      </c>
      <c r="F36841">
        <v>-67.966669999999993</v>
      </c>
      <c r="G36841" s="1" t="s">
        <v>50</v>
      </c>
      <c r="H36841" s="1" t="s">
        <v>51</v>
      </c>
      <c r="I36841" s="1" t="s">
        <v>23</v>
      </c>
      <c r="J36841" s="1" t="s">
        <v>20</v>
      </c>
      <c r="K36841">
        <v>16</v>
      </c>
      <c r="M36841" s="1" t="s">
        <v>20</v>
      </c>
      <c r="N36841" s="1" t="s">
        <v>20</v>
      </c>
      <c r="O36841">
        <v>0</v>
      </c>
      <c r="P36841" s="1" t="s">
        <v>20</v>
      </c>
      <c r="Q36841">
        <v>510</v>
      </c>
      <c r="R36841" s="1" t="s">
        <v>11247</v>
      </c>
      <c r="S36841" s="2">
        <v>34324</v>
      </c>
    </row>
    <row r="36842" spans="1:19" x14ac:dyDescent="0.25">
      <c r="A36842">
        <v>3859577</v>
      </c>
      <c r="B36842" s="1" t="s">
        <v>38094</v>
      </c>
      <c r="C36842" s="1" t="s">
        <v>38094</v>
      </c>
      <c r="D36842" s="1" t="s">
        <v>20</v>
      </c>
      <c r="E36842">
        <v>-40.166670000000003</v>
      </c>
      <c r="F36842">
        <v>-69.95</v>
      </c>
      <c r="G36842" s="1" t="s">
        <v>32</v>
      </c>
      <c r="H36842" s="1" t="s">
        <v>75</v>
      </c>
      <c r="I36842" s="1" t="s">
        <v>23</v>
      </c>
      <c r="J36842" s="1" t="s">
        <v>20</v>
      </c>
      <c r="K36842">
        <v>16</v>
      </c>
      <c r="M36842" s="1" t="s">
        <v>20</v>
      </c>
      <c r="N36842" s="1" t="s">
        <v>20</v>
      </c>
      <c r="O36842">
        <v>0</v>
      </c>
      <c r="P36842" s="1" t="s">
        <v>20</v>
      </c>
      <c r="Q36842">
        <v>501</v>
      </c>
      <c r="R36842" s="1" t="s">
        <v>11247</v>
      </c>
      <c r="S36842" s="2">
        <v>34324</v>
      </c>
    </row>
    <row r="36843" spans="1:19" x14ac:dyDescent="0.25">
      <c r="A36843">
        <v>3859578</v>
      </c>
      <c r="B36843" s="1" t="s">
        <v>38095</v>
      </c>
      <c r="C36843" s="1" t="s">
        <v>38095</v>
      </c>
      <c r="D36843" s="1" t="s">
        <v>20</v>
      </c>
      <c r="E36843">
        <v>-36.510219999999997</v>
      </c>
      <c r="F36843">
        <v>-66.162520000000001</v>
      </c>
      <c r="G36843" s="1" t="s">
        <v>21</v>
      </c>
      <c r="H36843" s="1" t="s">
        <v>22</v>
      </c>
      <c r="I36843" s="1" t="s">
        <v>23</v>
      </c>
      <c r="J36843" s="1" t="s">
        <v>20</v>
      </c>
      <c r="K36843">
        <v>11</v>
      </c>
      <c r="L36843">
        <v>42049</v>
      </c>
      <c r="M36843" s="1" t="s">
        <v>20</v>
      </c>
      <c r="N36843" s="1" t="s">
        <v>20</v>
      </c>
      <c r="O36843">
        <v>0</v>
      </c>
      <c r="P36843" s="1" t="s">
        <v>20</v>
      </c>
      <c r="Q36843">
        <v>319</v>
      </c>
      <c r="R36843" s="1" t="s">
        <v>11247</v>
      </c>
      <c r="S36843" s="2">
        <v>42399</v>
      </c>
    </row>
    <row r="36844" spans="1:19" x14ac:dyDescent="0.25">
      <c r="A36844">
        <v>3859579</v>
      </c>
      <c r="B36844" s="1" t="s">
        <v>38096</v>
      </c>
      <c r="C36844" s="1" t="s">
        <v>38096</v>
      </c>
      <c r="D36844" s="1" t="s">
        <v>20</v>
      </c>
      <c r="E36844">
        <v>-40.139400000000002</v>
      </c>
      <c r="F36844">
        <v>-71.375129999999999</v>
      </c>
      <c r="G36844" s="1" t="s">
        <v>21</v>
      </c>
      <c r="H36844" s="1" t="s">
        <v>289</v>
      </c>
      <c r="I36844" s="1" t="s">
        <v>23</v>
      </c>
      <c r="J36844" s="1" t="s">
        <v>20</v>
      </c>
      <c r="K36844">
        <v>15</v>
      </c>
      <c r="L36844">
        <v>58056</v>
      </c>
      <c r="M36844" s="1" t="s">
        <v>20</v>
      </c>
      <c r="N36844" s="1" t="s">
        <v>20</v>
      </c>
      <c r="O36844">
        <v>0</v>
      </c>
      <c r="P36844" s="1" t="s">
        <v>20</v>
      </c>
      <c r="Q36844">
        <v>1248</v>
      </c>
      <c r="R36844" s="1" t="s">
        <v>11247</v>
      </c>
      <c r="S36844" s="2">
        <v>42399</v>
      </c>
    </row>
    <row r="36845" spans="1:19" x14ac:dyDescent="0.25">
      <c r="A36845">
        <v>3859580</v>
      </c>
      <c r="B36845" s="1" t="s">
        <v>38097</v>
      </c>
      <c r="C36845" s="1" t="s">
        <v>38097</v>
      </c>
      <c r="D36845" s="1" t="s">
        <v>38097</v>
      </c>
      <c r="E36845">
        <v>-39.183329999999998</v>
      </c>
      <c r="F36845">
        <v>-64.783330000000007</v>
      </c>
      <c r="G36845" s="1" t="s">
        <v>21</v>
      </c>
      <c r="H36845" s="1" t="s">
        <v>11244</v>
      </c>
      <c r="I36845" s="1" t="s">
        <v>23</v>
      </c>
      <c r="J36845" s="1" t="s">
        <v>20</v>
      </c>
      <c r="K36845">
        <v>16</v>
      </c>
      <c r="M36845" s="1" t="s">
        <v>20</v>
      </c>
      <c r="N36845" s="1" t="s">
        <v>20</v>
      </c>
      <c r="O36845">
        <v>0</v>
      </c>
      <c r="P36845" s="1" t="s">
        <v>20</v>
      </c>
      <c r="Q36845">
        <v>161</v>
      </c>
      <c r="R36845" s="1" t="s">
        <v>11247</v>
      </c>
      <c r="S36845" s="2">
        <v>43439</v>
      </c>
    </row>
    <row r="36846" spans="1:19" x14ac:dyDescent="0.25">
      <c r="A36846">
        <v>3859581</v>
      </c>
      <c r="B36846" s="1" t="s">
        <v>38098</v>
      </c>
      <c r="C36846" s="1" t="s">
        <v>38099</v>
      </c>
      <c r="D36846" s="1" t="s">
        <v>20</v>
      </c>
      <c r="E36846">
        <v>-39.911580000000001</v>
      </c>
      <c r="F36846">
        <v>-71.361879999999999</v>
      </c>
      <c r="G36846" s="1" t="s">
        <v>27</v>
      </c>
      <c r="H36846" s="1" t="s">
        <v>28</v>
      </c>
      <c r="I36846" s="1" t="s">
        <v>23</v>
      </c>
      <c r="J36846" s="1" t="s">
        <v>20</v>
      </c>
      <c r="K36846">
        <v>15</v>
      </c>
      <c r="L36846">
        <v>58049</v>
      </c>
      <c r="M36846" s="1" t="s">
        <v>20</v>
      </c>
      <c r="N36846" s="1" t="s">
        <v>20</v>
      </c>
      <c r="O36846">
        <v>0</v>
      </c>
      <c r="P36846" s="1" t="s">
        <v>20</v>
      </c>
      <c r="Q36846">
        <v>1147</v>
      </c>
      <c r="R36846" s="1" t="s">
        <v>11247</v>
      </c>
      <c r="S36846" s="2">
        <v>42399</v>
      </c>
    </row>
    <row r="36847" spans="1:19" x14ac:dyDescent="0.25">
      <c r="A36847">
        <v>3859582</v>
      </c>
      <c r="B36847" s="1" t="s">
        <v>38100</v>
      </c>
      <c r="C36847" s="1" t="s">
        <v>38101</v>
      </c>
      <c r="D36847" s="1" t="s">
        <v>38102</v>
      </c>
      <c r="E36847">
        <v>-39.998600000000003</v>
      </c>
      <c r="F36847">
        <v>-71.070229999999995</v>
      </c>
      <c r="G36847" s="1" t="s">
        <v>32</v>
      </c>
      <c r="H36847" s="1" t="s">
        <v>33</v>
      </c>
      <c r="I36847" s="1" t="s">
        <v>23</v>
      </c>
      <c r="J36847" s="1" t="s">
        <v>20</v>
      </c>
      <c r="K36847">
        <v>15</v>
      </c>
      <c r="M36847" s="1" t="s">
        <v>20</v>
      </c>
      <c r="N36847" s="1" t="s">
        <v>20</v>
      </c>
      <c r="O36847">
        <v>0</v>
      </c>
      <c r="P36847" s="1" t="s">
        <v>20</v>
      </c>
      <c r="Q36847">
        <v>762</v>
      </c>
      <c r="R36847" s="1" t="s">
        <v>11247</v>
      </c>
      <c r="S36847" s="2">
        <v>40926</v>
      </c>
    </row>
    <row r="36848" spans="1:19" x14ac:dyDescent="0.25">
      <c r="A36848">
        <v>3859583</v>
      </c>
      <c r="B36848" s="1" t="s">
        <v>38103</v>
      </c>
      <c r="C36848" s="1" t="s">
        <v>38104</v>
      </c>
      <c r="D36848" s="1" t="s">
        <v>38105</v>
      </c>
      <c r="E36848">
        <v>-39.847169999999998</v>
      </c>
      <c r="F36848">
        <v>-71.466790000000003</v>
      </c>
      <c r="G36848" s="1" t="s">
        <v>32</v>
      </c>
      <c r="H36848" s="1" t="s">
        <v>79</v>
      </c>
      <c r="I36848" s="1" t="s">
        <v>23</v>
      </c>
      <c r="J36848" s="1" t="s">
        <v>20</v>
      </c>
      <c r="K36848">
        <v>15</v>
      </c>
      <c r="M36848" s="1" t="s">
        <v>20</v>
      </c>
      <c r="N36848" s="1" t="s">
        <v>20</v>
      </c>
      <c r="O36848">
        <v>0</v>
      </c>
      <c r="P36848" s="1" t="s">
        <v>20</v>
      </c>
      <c r="Q36848">
        <v>986</v>
      </c>
      <c r="R36848" s="1" t="s">
        <v>11247</v>
      </c>
      <c r="S36848" s="2">
        <v>43992</v>
      </c>
    </row>
    <row r="36849" spans="1:19" x14ac:dyDescent="0.25">
      <c r="A36849">
        <v>3859584</v>
      </c>
      <c r="B36849" s="1" t="s">
        <v>38106</v>
      </c>
      <c r="C36849" s="1" t="s">
        <v>38107</v>
      </c>
      <c r="D36849" s="1" t="s">
        <v>20</v>
      </c>
      <c r="E36849">
        <v>-39.847149999999999</v>
      </c>
      <c r="F36849">
        <v>-71.390240000000006</v>
      </c>
      <c r="G36849" s="1" t="s">
        <v>21</v>
      </c>
      <c r="H36849" s="1" t="s">
        <v>289</v>
      </c>
      <c r="I36849" s="1" t="s">
        <v>23</v>
      </c>
      <c r="J36849" s="1" t="s">
        <v>20</v>
      </c>
      <c r="K36849">
        <v>15</v>
      </c>
      <c r="L36849">
        <v>58049</v>
      </c>
      <c r="M36849" s="1" t="s">
        <v>20</v>
      </c>
      <c r="N36849" s="1" t="s">
        <v>20</v>
      </c>
      <c r="O36849">
        <v>0</v>
      </c>
      <c r="P36849" s="1" t="s">
        <v>20</v>
      </c>
      <c r="Q36849">
        <v>2079</v>
      </c>
      <c r="R36849" s="1" t="s">
        <v>11247</v>
      </c>
      <c r="S36849" s="2">
        <v>42399</v>
      </c>
    </row>
    <row r="36850" spans="1:19" x14ac:dyDescent="0.25">
      <c r="A36850">
        <v>3859585</v>
      </c>
      <c r="B36850" s="1" t="s">
        <v>38108</v>
      </c>
      <c r="C36850" s="1" t="s">
        <v>38109</v>
      </c>
      <c r="D36850" s="1" t="s">
        <v>20</v>
      </c>
      <c r="E36850">
        <v>-47.485439999999997</v>
      </c>
      <c r="F36850">
        <v>-71.866060000000004</v>
      </c>
      <c r="G36850" s="1" t="s">
        <v>32</v>
      </c>
      <c r="H36850" s="1" t="s">
        <v>33</v>
      </c>
      <c r="I36850" s="1" t="s">
        <v>23</v>
      </c>
      <c r="J36850" s="1" t="s">
        <v>20</v>
      </c>
      <c r="K36850">
        <v>20</v>
      </c>
      <c r="M36850" s="1" t="s">
        <v>20</v>
      </c>
      <c r="N36850" s="1" t="s">
        <v>20</v>
      </c>
      <c r="O36850">
        <v>0</v>
      </c>
      <c r="P36850" s="1" t="s">
        <v>20</v>
      </c>
      <c r="Q36850">
        <v>156</v>
      </c>
      <c r="R36850" s="1" t="s">
        <v>11229</v>
      </c>
      <c r="S36850" s="2">
        <v>40652</v>
      </c>
    </row>
    <row r="36851" spans="1:19" x14ac:dyDescent="0.25">
      <c r="A36851">
        <v>3859586</v>
      </c>
      <c r="B36851" s="1" t="s">
        <v>38110</v>
      </c>
      <c r="C36851" s="1" t="s">
        <v>38110</v>
      </c>
      <c r="D36851" s="1" t="s">
        <v>20</v>
      </c>
      <c r="E36851">
        <v>-49.176969999999997</v>
      </c>
      <c r="F36851">
        <v>-67.617050000000006</v>
      </c>
      <c r="G36851" s="1" t="s">
        <v>21</v>
      </c>
      <c r="H36851" s="1" t="s">
        <v>286</v>
      </c>
      <c r="I36851" s="1" t="s">
        <v>23</v>
      </c>
      <c r="J36851" s="1" t="s">
        <v>20</v>
      </c>
      <c r="K36851">
        <v>20</v>
      </c>
      <c r="L36851">
        <v>78042</v>
      </c>
      <c r="M36851" s="1" t="s">
        <v>20</v>
      </c>
      <c r="N36851" s="1" t="s">
        <v>20</v>
      </c>
      <c r="O36851">
        <v>0</v>
      </c>
      <c r="P36851" s="1" t="s">
        <v>20</v>
      </c>
      <c r="Q36851">
        <v>39</v>
      </c>
      <c r="R36851" s="1" t="s">
        <v>11229</v>
      </c>
      <c r="S36851" s="2">
        <v>42399</v>
      </c>
    </row>
    <row r="36852" spans="1:19" x14ac:dyDescent="0.25">
      <c r="A36852">
        <v>3859587</v>
      </c>
      <c r="B36852" s="1" t="s">
        <v>38111</v>
      </c>
      <c r="C36852" s="1" t="s">
        <v>38112</v>
      </c>
      <c r="D36852" s="1" t="s">
        <v>38113</v>
      </c>
      <c r="E36852">
        <v>-37.366669999999999</v>
      </c>
      <c r="F36852">
        <v>-70.266670000000005</v>
      </c>
      <c r="G36852" s="1" t="s">
        <v>32</v>
      </c>
      <c r="H36852" s="1" t="s">
        <v>33</v>
      </c>
      <c r="I36852" s="1" t="s">
        <v>23</v>
      </c>
      <c r="J36852" s="1" t="s">
        <v>23</v>
      </c>
      <c r="K36852">
        <v>15</v>
      </c>
      <c r="M36852" s="1" t="s">
        <v>20</v>
      </c>
      <c r="N36852" s="1" t="s">
        <v>20</v>
      </c>
      <c r="O36852">
        <v>0</v>
      </c>
      <c r="P36852" s="1" t="s">
        <v>20</v>
      </c>
      <c r="Q36852">
        <v>975</v>
      </c>
      <c r="R36852" s="1" t="s">
        <v>11247</v>
      </c>
      <c r="S36852" s="2">
        <v>43992</v>
      </c>
    </row>
    <row r="36853" spans="1:19" x14ac:dyDescent="0.25">
      <c r="A36853">
        <v>3859588</v>
      </c>
      <c r="B36853" s="1" t="s">
        <v>38114</v>
      </c>
      <c r="C36853" s="1" t="s">
        <v>38115</v>
      </c>
      <c r="D36853" s="1" t="s">
        <v>20</v>
      </c>
      <c r="E36853">
        <v>-40.624720000000003</v>
      </c>
      <c r="F36853">
        <v>-65.927949999999996</v>
      </c>
      <c r="G36853" s="1" t="s">
        <v>32</v>
      </c>
      <c r="H36853" s="1" t="s">
        <v>270</v>
      </c>
      <c r="I36853" s="1" t="s">
        <v>23</v>
      </c>
      <c r="J36853" s="1" t="s">
        <v>20</v>
      </c>
      <c r="K36853">
        <v>16</v>
      </c>
      <c r="M36853" s="1" t="s">
        <v>20</v>
      </c>
      <c r="N36853" s="1" t="s">
        <v>20</v>
      </c>
      <c r="O36853">
        <v>0</v>
      </c>
      <c r="P36853" s="1" t="s">
        <v>20</v>
      </c>
      <c r="Q36853">
        <v>109</v>
      </c>
      <c r="R36853" s="1" t="s">
        <v>11247</v>
      </c>
      <c r="S36853" s="2">
        <v>40652</v>
      </c>
    </row>
    <row r="36854" spans="1:19" x14ac:dyDescent="0.25">
      <c r="A36854">
        <v>3859589</v>
      </c>
      <c r="B36854" s="1" t="s">
        <v>38116</v>
      </c>
      <c r="C36854" s="1" t="s">
        <v>38116</v>
      </c>
      <c r="D36854" s="1" t="s">
        <v>20</v>
      </c>
      <c r="E36854">
        <v>-39.474159999999998</v>
      </c>
      <c r="F36854">
        <v>-71.065740000000005</v>
      </c>
      <c r="G36854" s="1" t="s">
        <v>32</v>
      </c>
      <c r="H36854" s="1" t="s">
        <v>33</v>
      </c>
      <c r="I36854" s="1" t="s">
        <v>23</v>
      </c>
      <c r="J36854" s="1" t="s">
        <v>20</v>
      </c>
      <c r="K36854">
        <v>15</v>
      </c>
      <c r="M36854" s="1" t="s">
        <v>20</v>
      </c>
      <c r="N36854" s="1" t="s">
        <v>20</v>
      </c>
      <c r="O36854">
        <v>0</v>
      </c>
      <c r="P36854" s="1" t="s">
        <v>20</v>
      </c>
      <c r="Q36854">
        <v>1178</v>
      </c>
      <c r="R36854" s="1" t="s">
        <v>11247</v>
      </c>
      <c r="S36854" s="2">
        <v>40652</v>
      </c>
    </row>
    <row r="36855" spans="1:19" x14ac:dyDescent="0.25">
      <c r="A36855">
        <v>3859590</v>
      </c>
      <c r="B36855" s="1" t="s">
        <v>38117</v>
      </c>
      <c r="C36855" s="1" t="s">
        <v>38117</v>
      </c>
      <c r="D36855" s="1" t="s">
        <v>20</v>
      </c>
      <c r="E36855">
        <v>-24.133330000000001</v>
      </c>
      <c r="F36855">
        <v>-63.2</v>
      </c>
      <c r="G36855" s="1" t="s">
        <v>50</v>
      </c>
      <c r="H36855" s="1" t="s">
        <v>51</v>
      </c>
      <c r="I36855" s="1" t="s">
        <v>23</v>
      </c>
      <c r="J36855" s="1" t="s">
        <v>20</v>
      </c>
      <c r="K36855">
        <v>17</v>
      </c>
      <c r="M36855" s="1" t="s">
        <v>20</v>
      </c>
      <c r="N36855" s="1" t="s">
        <v>20</v>
      </c>
      <c r="O36855">
        <v>0</v>
      </c>
      <c r="P36855" s="1" t="s">
        <v>20</v>
      </c>
      <c r="Q36855">
        <v>217</v>
      </c>
      <c r="R36855" s="1" t="s">
        <v>11247</v>
      </c>
      <c r="S36855" s="2">
        <v>34324</v>
      </c>
    </row>
    <row r="36856" spans="1:19" x14ac:dyDescent="0.25">
      <c r="A36856">
        <v>3859591</v>
      </c>
      <c r="B36856" s="1" t="s">
        <v>38118</v>
      </c>
      <c r="C36856" s="1" t="s">
        <v>38119</v>
      </c>
      <c r="D36856" s="1" t="s">
        <v>20</v>
      </c>
      <c r="E36856">
        <v>-39.75121</v>
      </c>
      <c r="F36856">
        <v>-68.600899999999996</v>
      </c>
      <c r="G36856" s="1" t="s">
        <v>27</v>
      </c>
      <c r="H36856" s="1" t="s">
        <v>574</v>
      </c>
      <c r="I36856" s="1" t="s">
        <v>23</v>
      </c>
      <c r="J36856" s="1" t="s">
        <v>20</v>
      </c>
      <c r="K36856">
        <v>16</v>
      </c>
      <c r="L36856">
        <v>62035</v>
      </c>
      <c r="M36856" s="1" t="s">
        <v>20</v>
      </c>
      <c r="N36856" s="1" t="s">
        <v>20</v>
      </c>
      <c r="O36856">
        <v>0</v>
      </c>
      <c r="P36856" s="1" t="s">
        <v>20</v>
      </c>
      <c r="Q36856">
        <v>570</v>
      </c>
      <c r="R36856" s="1" t="s">
        <v>11247</v>
      </c>
      <c r="S36856" s="2">
        <v>42399</v>
      </c>
    </row>
    <row r="36857" spans="1:19" x14ac:dyDescent="0.25">
      <c r="A36857">
        <v>3859592</v>
      </c>
      <c r="B36857" s="1" t="s">
        <v>38120</v>
      </c>
      <c r="C36857" s="1" t="s">
        <v>38120</v>
      </c>
      <c r="D36857" s="1" t="s">
        <v>20</v>
      </c>
      <c r="E36857">
        <v>-41.35</v>
      </c>
      <c r="F36857">
        <v>-71.366669999999999</v>
      </c>
      <c r="G36857" s="1" t="s">
        <v>32</v>
      </c>
      <c r="H36857" s="1" t="s">
        <v>33</v>
      </c>
      <c r="I36857" s="1" t="s">
        <v>23</v>
      </c>
      <c r="J36857" s="1" t="s">
        <v>20</v>
      </c>
      <c r="K36857">
        <v>16</v>
      </c>
      <c r="M36857" s="1" t="s">
        <v>20</v>
      </c>
      <c r="N36857" s="1" t="s">
        <v>20</v>
      </c>
      <c r="O36857">
        <v>0</v>
      </c>
      <c r="P36857" s="1" t="s">
        <v>20</v>
      </c>
      <c r="Q36857">
        <v>1466</v>
      </c>
      <c r="R36857" s="1" t="s">
        <v>11247</v>
      </c>
      <c r="S36857" s="2">
        <v>34324</v>
      </c>
    </row>
    <row r="36858" spans="1:19" x14ac:dyDescent="0.25">
      <c r="A36858">
        <v>3859593</v>
      </c>
      <c r="B36858" s="1" t="s">
        <v>38121</v>
      </c>
      <c r="C36858" s="1" t="s">
        <v>38122</v>
      </c>
      <c r="D36858" s="1" t="s">
        <v>20</v>
      </c>
      <c r="E36858">
        <v>-35.71105</v>
      </c>
      <c r="F36858">
        <v>-62.143949999999997</v>
      </c>
      <c r="G36858" s="1" t="s">
        <v>27</v>
      </c>
      <c r="H36858" s="1" t="s">
        <v>36</v>
      </c>
      <c r="I36858" s="1" t="s">
        <v>23</v>
      </c>
      <c r="J36858" s="1" t="s">
        <v>20</v>
      </c>
      <c r="K36858">
        <v>1</v>
      </c>
      <c r="L36858">
        <v>6609</v>
      </c>
      <c r="M36858" s="1" t="s">
        <v>20</v>
      </c>
      <c r="N36858" s="1" t="s">
        <v>20</v>
      </c>
      <c r="O36858">
        <v>0</v>
      </c>
      <c r="P36858" s="1" t="s">
        <v>20</v>
      </c>
      <c r="Q36858">
        <v>87</v>
      </c>
      <c r="R36858" s="1" t="s">
        <v>24</v>
      </c>
      <c r="S36858" s="2">
        <v>42399</v>
      </c>
    </row>
    <row r="36859" spans="1:19" x14ac:dyDescent="0.25">
      <c r="A36859">
        <v>3859594</v>
      </c>
      <c r="B36859" s="1" t="s">
        <v>38123</v>
      </c>
      <c r="C36859" s="1" t="s">
        <v>38124</v>
      </c>
      <c r="D36859" s="1" t="s">
        <v>20</v>
      </c>
      <c r="E36859">
        <v>-35.640320000000003</v>
      </c>
      <c r="F36859">
        <v>-62.19388</v>
      </c>
      <c r="G36859" s="1" t="s">
        <v>43</v>
      </c>
      <c r="H36859" s="1" t="s">
        <v>44</v>
      </c>
      <c r="I36859" s="1" t="s">
        <v>23</v>
      </c>
      <c r="J36859" s="1" t="s">
        <v>20</v>
      </c>
      <c r="K36859">
        <v>1</v>
      </c>
      <c r="L36859">
        <v>6154</v>
      </c>
      <c r="M36859" s="1" t="s">
        <v>20</v>
      </c>
      <c r="N36859" s="1" t="s">
        <v>20</v>
      </c>
      <c r="O36859">
        <v>0</v>
      </c>
      <c r="P36859" s="1" t="s">
        <v>20</v>
      </c>
      <c r="Q36859">
        <v>86</v>
      </c>
      <c r="R36859" s="1" t="s">
        <v>24</v>
      </c>
      <c r="S36859" s="2">
        <v>42399</v>
      </c>
    </row>
    <row r="36860" spans="1:19" x14ac:dyDescent="0.25">
      <c r="A36860">
        <v>3859595</v>
      </c>
      <c r="B36860" s="1" t="s">
        <v>38125</v>
      </c>
      <c r="C36860" s="1" t="s">
        <v>38125</v>
      </c>
      <c r="D36860" s="1" t="s">
        <v>20</v>
      </c>
      <c r="E36860">
        <v>-39.585340000000002</v>
      </c>
      <c r="F36860">
        <v>-71.153270000000006</v>
      </c>
      <c r="G36860" s="1" t="s">
        <v>21</v>
      </c>
      <c r="H36860" s="1" t="s">
        <v>289</v>
      </c>
      <c r="I36860" s="1" t="s">
        <v>23</v>
      </c>
      <c r="J36860" s="1" t="s">
        <v>20</v>
      </c>
      <c r="K36860">
        <v>15</v>
      </c>
      <c r="L36860">
        <v>58049</v>
      </c>
      <c r="M36860" s="1" t="s">
        <v>20</v>
      </c>
      <c r="N36860" s="1" t="s">
        <v>20</v>
      </c>
      <c r="O36860">
        <v>0</v>
      </c>
      <c r="P36860" s="1" t="s">
        <v>20</v>
      </c>
      <c r="Q36860">
        <v>1701</v>
      </c>
      <c r="R36860" s="1" t="s">
        <v>11247</v>
      </c>
      <c r="S36860" s="2">
        <v>42399</v>
      </c>
    </row>
    <row r="36861" spans="1:19" x14ac:dyDescent="0.25">
      <c r="A36861">
        <v>3859596</v>
      </c>
      <c r="B36861" s="1" t="s">
        <v>38126</v>
      </c>
      <c r="C36861" s="1" t="s">
        <v>38127</v>
      </c>
      <c r="D36861" s="1" t="s">
        <v>38128</v>
      </c>
      <c r="E36861">
        <v>-34.077669999999998</v>
      </c>
      <c r="F36861">
        <v>-63.616430000000001</v>
      </c>
      <c r="G36861" s="1" t="s">
        <v>43</v>
      </c>
      <c r="H36861" s="1" t="s">
        <v>44</v>
      </c>
      <c r="I36861" s="1" t="s">
        <v>23</v>
      </c>
      <c r="J36861" s="1" t="s">
        <v>20</v>
      </c>
      <c r="K36861">
        <v>5</v>
      </c>
      <c r="L36861">
        <v>14084</v>
      </c>
      <c r="M36861" s="1" t="s">
        <v>20</v>
      </c>
      <c r="N36861" s="1" t="s">
        <v>20</v>
      </c>
      <c r="O36861">
        <v>0</v>
      </c>
      <c r="P36861" s="1" t="s">
        <v>20</v>
      </c>
      <c r="Q36861">
        <v>148</v>
      </c>
      <c r="R36861" s="1" t="s">
        <v>29</v>
      </c>
      <c r="S36861" s="2">
        <v>42399</v>
      </c>
    </row>
    <row r="36862" spans="1:19" x14ac:dyDescent="0.25">
      <c r="A36862">
        <v>3859597</v>
      </c>
      <c r="B36862" s="1" t="s">
        <v>38129</v>
      </c>
      <c r="C36862" s="1" t="s">
        <v>38129</v>
      </c>
      <c r="D36862" s="1" t="s">
        <v>20</v>
      </c>
      <c r="E36862">
        <v>-36.790819999999997</v>
      </c>
      <c r="F36862">
        <v>-70.791359999999997</v>
      </c>
      <c r="G36862" s="1" t="s">
        <v>32</v>
      </c>
      <c r="H36862" s="1" t="s">
        <v>33</v>
      </c>
      <c r="I36862" s="1" t="s">
        <v>23</v>
      </c>
      <c r="J36862" s="1" t="s">
        <v>20</v>
      </c>
      <c r="K36862">
        <v>15</v>
      </c>
      <c r="M36862" s="1" t="s">
        <v>20</v>
      </c>
      <c r="N36862" s="1" t="s">
        <v>20</v>
      </c>
      <c r="O36862">
        <v>0</v>
      </c>
      <c r="P36862" s="1" t="s">
        <v>20</v>
      </c>
      <c r="Q36862">
        <v>1385</v>
      </c>
      <c r="R36862" s="1" t="s">
        <v>11247</v>
      </c>
      <c r="S36862" s="2">
        <v>40652</v>
      </c>
    </row>
    <row r="36863" spans="1:19" x14ac:dyDescent="0.25">
      <c r="A36863">
        <v>3859598</v>
      </c>
      <c r="B36863" s="1" t="s">
        <v>38130</v>
      </c>
      <c r="C36863" s="1" t="s">
        <v>38130</v>
      </c>
      <c r="D36863" s="1" t="s">
        <v>20</v>
      </c>
      <c r="E36863">
        <v>-23.456489999999999</v>
      </c>
      <c r="F36863">
        <v>-66.205590000000001</v>
      </c>
      <c r="G36863" s="1" t="s">
        <v>21</v>
      </c>
      <c r="H36863" s="1" t="s">
        <v>289</v>
      </c>
      <c r="I36863" s="1" t="s">
        <v>23</v>
      </c>
      <c r="J36863" s="1" t="s">
        <v>20</v>
      </c>
      <c r="K36863">
        <v>17</v>
      </c>
      <c r="M36863" s="1" t="s">
        <v>20</v>
      </c>
      <c r="N36863" s="1" t="s">
        <v>20</v>
      </c>
      <c r="O36863">
        <v>0</v>
      </c>
      <c r="P36863" s="1" t="s">
        <v>20</v>
      </c>
      <c r="Q36863">
        <v>4134</v>
      </c>
      <c r="R36863" s="1" t="s">
        <v>11247</v>
      </c>
      <c r="S36863" s="2">
        <v>40652</v>
      </c>
    </row>
    <row r="36864" spans="1:19" x14ac:dyDescent="0.25">
      <c r="A36864">
        <v>3859599</v>
      </c>
      <c r="B36864" s="1" t="s">
        <v>38131</v>
      </c>
      <c r="C36864" s="1" t="s">
        <v>38132</v>
      </c>
      <c r="D36864" s="1" t="s">
        <v>20</v>
      </c>
      <c r="E36864">
        <v>-37.50121</v>
      </c>
      <c r="F36864">
        <v>-62.123690000000003</v>
      </c>
      <c r="G36864" s="1" t="s">
        <v>27</v>
      </c>
      <c r="H36864" s="1" t="s">
        <v>36</v>
      </c>
      <c r="I36864" s="1" t="s">
        <v>23</v>
      </c>
      <c r="J36864" s="1" t="s">
        <v>20</v>
      </c>
      <c r="K36864">
        <v>1</v>
      </c>
      <c r="L36864">
        <v>6203</v>
      </c>
      <c r="M36864" s="1" t="s">
        <v>20</v>
      </c>
      <c r="N36864" s="1" t="s">
        <v>20</v>
      </c>
      <c r="O36864">
        <v>0</v>
      </c>
      <c r="P36864" s="1" t="s">
        <v>20</v>
      </c>
      <c r="Q36864">
        <v>266</v>
      </c>
      <c r="R36864" s="1" t="s">
        <v>24</v>
      </c>
      <c r="S36864" s="2">
        <v>42399</v>
      </c>
    </row>
    <row r="36865" spans="1:19" x14ac:dyDescent="0.25">
      <c r="A36865">
        <v>3859600</v>
      </c>
      <c r="B36865" s="1" t="s">
        <v>38133</v>
      </c>
      <c r="C36865" s="1" t="s">
        <v>38133</v>
      </c>
      <c r="D36865" s="1" t="s">
        <v>38133</v>
      </c>
      <c r="E36865">
        <v>-37.721400000000003</v>
      </c>
      <c r="F36865">
        <v>-62.237139999999997</v>
      </c>
      <c r="G36865" s="1" t="s">
        <v>21</v>
      </c>
      <c r="H36865" s="1" t="s">
        <v>289</v>
      </c>
      <c r="I36865" s="1" t="s">
        <v>23</v>
      </c>
      <c r="J36865" s="1" t="s">
        <v>20</v>
      </c>
      <c r="K36865">
        <v>1</v>
      </c>
      <c r="L36865">
        <v>6700</v>
      </c>
      <c r="M36865" s="1" t="s">
        <v>20</v>
      </c>
      <c r="N36865" s="1" t="s">
        <v>20</v>
      </c>
      <c r="O36865">
        <v>0</v>
      </c>
      <c r="P36865" s="1" t="s">
        <v>20</v>
      </c>
      <c r="Q36865">
        <v>985</v>
      </c>
      <c r="R36865" s="1" t="s">
        <v>24</v>
      </c>
      <c r="S36865" s="2">
        <v>43439</v>
      </c>
    </row>
    <row r="36866" spans="1:19" x14ac:dyDescent="0.25">
      <c r="A36866">
        <v>3859601</v>
      </c>
      <c r="B36866" s="1" t="s">
        <v>38134</v>
      </c>
      <c r="C36866" s="1" t="s">
        <v>38134</v>
      </c>
      <c r="D36866" s="1" t="s">
        <v>20</v>
      </c>
      <c r="E36866">
        <v>-36.966670000000001</v>
      </c>
      <c r="F36866">
        <v>-62.283329999999999</v>
      </c>
      <c r="G36866" s="1" t="s">
        <v>32</v>
      </c>
      <c r="H36866" s="1" t="s">
        <v>33</v>
      </c>
      <c r="I36866" s="1" t="s">
        <v>23</v>
      </c>
      <c r="J36866" s="1" t="s">
        <v>20</v>
      </c>
      <c r="K36866">
        <v>1</v>
      </c>
      <c r="M36866" s="1" t="s">
        <v>20</v>
      </c>
      <c r="N36866" s="1" t="s">
        <v>20</v>
      </c>
      <c r="O36866">
        <v>0</v>
      </c>
      <c r="P36866" s="1" t="s">
        <v>20</v>
      </c>
      <c r="Q36866">
        <v>114</v>
      </c>
      <c r="R36866" s="1" t="s">
        <v>24</v>
      </c>
      <c r="S36866" s="2">
        <v>34324</v>
      </c>
    </row>
    <row r="36867" spans="1:19" x14ac:dyDescent="0.25">
      <c r="A36867">
        <v>3859602</v>
      </c>
      <c r="B36867" s="1" t="s">
        <v>38135</v>
      </c>
      <c r="C36867" s="1" t="s">
        <v>38135</v>
      </c>
      <c r="D36867" s="1" t="s">
        <v>20</v>
      </c>
      <c r="E36867">
        <v>-37.667319999999997</v>
      </c>
      <c r="F36867">
        <v>-62.287239999999997</v>
      </c>
      <c r="G36867" s="1" t="s">
        <v>27</v>
      </c>
      <c r="H36867" s="1" t="s">
        <v>36</v>
      </c>
      <c r="I36867" s="1" t="s">
        <v>23</v>
      </c>
      <c r="J36867" s="1" t="s">
        <v>20</v>
      </c>
      <c r="K36867">
        <v>1</v>
      </c>
      <c r="L36867">
        <v>6700</v>
      </c>
      <c r="M36867" s="1" t="s">
        <v>20</v>
      </c>
      <c r="N36867" s="1" t="s">
        <v>20</v>
      </c>
      <c r="O36867">
        <v>0</v>
      </c>
      <c r="P36867" s="1" t="s">
        <v>20</v>
      </c>
      <c r="Q36867">
        <v>397</v>
      </c>
      <c r="R36867" s="1" t="s">
        <v>24</v>
      </c>
      <c r="S36867" s="2">
        <v>42399</v>
      </c>
    </row>
    <row r="36868" spans="1:19" x14ac:dyDescent="0.25">
      <c r="A36868">
        <v>3859603</v>
      </c>
      <c r="B36868" s="1" t="s">
        <v>38136</v>
      </c>
      <c r="C36868" s="1" t="s">
        <v>38136</v>
      </c>
      <c r="D36868" s="1" t="s">
        <v>38136</v>
      </c>
      <c r="E36868">
        <v>-37.689279999999997</v>
      </c>
      <c r="F36868">
        <v>-62.298940000000002</v>
      </c>
      <c r="G36868" s="1" t="s">
        <v>21</v>
      </c>
      <c r="H36868" s="1" t="s">
        <v>289</v>
      </c>
      <c r="I36868" s="1" t="s">
        <v>23</v>
      </c>
      <c r="J36868" s="1" t="s">
        <v>20</v>
      </c>
      <c r="K36868">
        <v>1</v>
      </c>
      <c r="L36868">
        <v>6700</v>
      </c>
      <c r="M36868" s="1" t="s">
        <v>20</v>
      </c>
      <c r="N36868" s="1" t="s">
        <v>20</v>
      </c>
      <c r="O36868">
        <v>0</v>
      </c>
      <c r="P36868" s="1" t="s">
        <v>20</v>
      </c>
      <c r="Q36868">
        <v>709</v>
      </c>
      <c r="R36868" s="1" t="s">
        <v>24</v>
      </c>
      <c r="S36868" s="2">
        <v>43439</v>
      </c>
    </row>
    <row r="36869" spans="1:19" x14ac:dyDescent="0.25">
      <c r="A36869">
        <v>3859604</v>
      </c>
      <c r="B36869" s="1" t="s">
        <v>38137</v>
      </c>
      <c r="C36869" s="1" t="s">
        <v>38137</v>
      </c>
      <c r="D36869" s="1" t="s">
        <v>20</v>
      </c>
      <c r="E36869">
        <v>-37.539560000000002</v>
      </c>
      <c r="F36869">
        <v>-62.411589999999997</v>
      </c>
      <c r="G36869" s="1" t="s">
        <v>32</v>
      </c>
      <c r="H36869" s="1" t="s">
        <v>33</v>
      </c>
      <c r="I36869" s="1" t="s">
        <v>23</v>
      </c>
      <c r="J36869" s="1" t="s">
        <v>20</v>
      </c>
      <c r="K36869">
        <v>1</v>
      </c>
      <c r="M36869" s="1" t="s">
        <v>20</v>
      </c>
      <c r="N36869" s="1" t="s">
        <v>20</v>
      </c>
      <c r="O36869">
        <v>0</v>
      </c>
      <c r="P36869" s="1" t="s">
        <v>20</v>
      </c>
      <c r="Q36869">
        <v>264</v>
      </c>
      <c r="R36869" s="1" t="s">
        <v>24</v>
      </c>
      <c r="S36869" s="2">
        <v>40652</v>
      </c>
    </row>
    <row r="36870" spans="1:19" x14ac:dyDescent="0.25">
      <c r="A36870">
        <v>3859605</v>
      </c>
      <c r="B36870" s="1" t="s">
        <v>38138</v>
      </c>
      <c r="C36870" s="1" t="s">
        <v>38138</v>
      </c>
      <c r="D36870" s="1" t="s">
        <v>38139</v>
      </c>
      <c r="E36870">
        <v>-37.696339999999999</v>
      </c>
      <c r="F36870">
        <v>-62.290100000000002</v>
      </c>
      <c r="G36870" s="1" t="s">
        <v>21</v>
      </c>
      <c r="H36870" s="1" t="s">
        <v>518</v>
      </c>
      <c r="I36870" s="1" t="s">
        <v>23</v>
      </c>
      <c r="J36870" s="1" t="s">
        <v>20</v>
      </c>
      <c r="K36870">
        <v>1</v>
      </c>
      <c r="M36870" s="1" t="s">
        <v>20</v>
      </c>
      <c r="N36870" s="1" t="s">
        <v>20</v>
      </c>
      <c r="O36870">
        <v>0</v>
      </c>
      <c r="P36870" s="1" t="s">
        <v>20</v>
      </c>
      <c r="Q36870">
        <v>729</v>
      </c>
      <c r="R36870" s="1" t="s">
        <v>24</v>
      </c>
      <c r="S36870" s="2">
        <v>40926</v>
      </c>
    </row>
    <row r="36871" spans="1:19" x14ac:dyDescent="0.25">
      <c r="A36871">
        <v>3859606</v>
      </c>
      <c r="B36871" s="1" t="s">
        <v>38140</v>
      </c>
      <c r="C36871" s="1" t="s">
        <v>38140</v>
      </c>
      <c r="D36871" s="1" t="s">
        <v>20</v>
      </c>
      <c r="E36871">
        <v>-37.5</v>
      </c>
      <c r="F36871">
        <v>-62.15</v>
      </c>
      <c r="G36871" s="1" t="s">
        <v>27</v>
      </c>
      <c r="H36871" s="1" t="s">
        <v>36</v>
      </c>
      <c r="I36871" s="1" t="s">
        <v>23</v>
      </c>
      <c r="J36871" s="1" t="s">
        <v>20</v>
      </c>
      <c r="K36871">
        <v>1</v>
      </c>
      <c r="L36871">
        <v>6203</v>
      </c>
      <c r="M36871" s="1" t="s">
        <v>20</v>
      </c>
      <c r="N36871" s="1" t="s">
        <v>20</v>
      </c>
      <c r="O36871">
        <v>0</v>
      </c>
      <c r="P36871" s="1" t="s">
        <v>20</v>
      </c>
      <c r="Q36871">
        <v>262</v>
      </c>
      <c r="R36871" s="1" t="s">
        <v>24</v>
      </c>
      <c r="S36871" s="2">
        <v>42399</v>
      </c>
    </row>
    <row r="36872" spans="1:19" x14ac:dyDescent="0.25">
      <c r="A36872">
        <v>3859607</v>
      </c>
      <c r="B36872" s="1" t="s">
        <v>38141</v>
      </c>
      <c r="C36872" s="1" t="s">
        <v>38141</v>
      </c>
      <c r="D36872" s="1" t="s">
        <v>38142</v>
      </c>
      <c r="E36872">
        <v>-37.47824</v>
      </c>
      <c r="F36872">
        <v>-62.104750000000003</v>
      </c>
      <c r="G36872" s="1" t="s">
        <v>43</v>
      </c>
      <c r="H36872" s="1" t="s">
        <v>44</v>
      </c>
      <c r="I36872" s="1" t="s">
        <v>23</v>
      </c>
      <c r="J36872" s="1" t="s">
        <v>20</v>
      </c>
      <c r="K36872">
        <v>1</v>
      </c>
      <c r="L36872">
        <v>6203</v>
      </c>
      <c r="M36872" s="1" t="s">
        <v>20</v>
      </c>
      <c r="N36872" s="1" t="s">
        <v>20</v>
      </c>
      <c r="O36872">
        <v>0</v>
      </c>
      <c r="P36872" s="1" t="s">
        <v>20</v>
      </c>
      <c r="Q36872">
        <v>250</v>
      </c>
      <c r="R36872" s="1" t="s">
        <v>24</v>
      </c>
      <c r="S36872" s="2">
        <v>42399</v>
      </c>
    </row>
    <row r="36873" spans="1:19" x14ac:dyDescent="0.25">
      <c r="A36873">
        <v>3859608</v>
      </c>
      <c r="B36873" s="1" t="s">
        <v>38143</v>
      </c>
      <c r="C36873" s="1" t="s">
        <v>38143</v>
      </c>
      <c r="D36873" s="1" t="s">
        <v>20</v>
      </c>
      <c r="E36873">
        <v>-40.49812</v>
      </c>
      <c r="F36873">
        <v>-69.695670000000007</v>
      </c>
      <c r="G36873" s="1" t="s">
        <v>32</v>
      </c>
      <c r="H36873" s="1" t="s">
        <v>4761</v>
      </c>
      <c r="I36873" s="1" t="s">
        <v>23</v>
      </c>
      <c r="J36873" s="1" t="s">
        <v>20</v>
      </c>
      <c r="K36873">
        <v>16</v>
      </c>
      <c r="M36873" s="1" t="s">
        <v>20</v>
      </c>
      <c r="N36873" s="1" t="s">
        <v>20</v>
      </c>
      <c r="O36873">
        <v>0</v>
      </c>
      <c r="P36873" s="1" t="s">
        <v>20</v>
      </c>
      <c r="Q36873">
        <v>1166</v>
      </c>
      <c r="R36873" s="1" t="s">
        <v>11247</v>
      </c>
      <c r="S36873" s="2">
        <v>40652</v>
      </c>
    </row>
    <row r="36874" spans="1:19" x14ac:dyDescent="0.25">
      <c r="A36874">
        <v>3859609</v>
      </c>
      <c r="B36874" s="1" t="s">
        <v>38144</v>
      </c>
      <c r="C36874" s="1" t="s">
        <v>38144</v>
      </c>
      <c r="D36874" s="1" t="s">
        <v>20</v>
      </c>
      <c r="E36874">
        <v>-40.502090000000003</v>
      </c>
      <c r="F36874">
        <v>-69.658869999999993</v>
      </c>
      <c r="G36874" s="1" t="s">
        <v>21</v>
      </c>
      <c r="H36874" s="1" t="s">
        <v>22</v>
      </c>
      <c r="I36874" s="1" t="s">
        <v>23</v>
      </c>
      <c r="J36874" s="1" t="s">
        <v>20</v>
      </c>
      <c r="K36874">
        <v>16</v>
      </c>
      <c r="L36874">
        <v>62035</v>
      </c>
      <c r="M36874" s="1" t="s">
        <v>20</v>
      </c>
      <c r="N36874" s="1" t="s">
        <v>20</v>
      </c>
      <c r="O36874">
        <v>0</v>
      </c>
      <c r="P36874" s="1" t="s">
        <v>20</v>
      </c>
      <c r="Q36874">
        <v>1312</v>
      </c>
      <c r="R36874" s="1" t="s">
        <v>11247</v>
      </c>
      <c r="S36874" s="2">
        <v>42399</v>
      </c>
    </row>
    <row r="36875" spans="1:19" x14ac:dyDescent="0.25">
      <c r="A36875">
        <v>3859610</v>
      </c>
      <c r="B36875" s="1" t="s">
        <v>38145</v>
      </c>
      <c r="C36875" s="1" t="s">
        <v>38146</v>
      </c>
      <c r="D36875" s="1" t="s">
        <v>38147</v>
      </c>
      <c r="E36875">
        <v>-40.478949999999998</v>
      </c>
      <c r="F36875">
        <v>-69.798879999999997</v>
      </c>
      <c r="G36875" s="1" t="s">
        <v>21</v>
      </c>
      <c r="H36875" s="1" t="s">
        <v>11357</v>
      </c>
      <c r="I36875" s="1" t="s">
        <v>23</v>
      </c>
      <c r="J36875" s="1" t="s">
        <v>20</v>
      </c>
      <c r="K36875">
        <v>16</v>
      </c>
      <c r="M36875" s="1" t="s">
        <v>20</v>
      </c>
      <c r="N36875" s="1" t="s">
        <v>20</v>
      </c>
      <c r="O36875">
        <v>0</v>
      </c>
      <c r="P36875" s="1" t="s">
        <v>20</v>
      </c>
      <c r="Q36875">
        <v>911</v>
      </c>
      <c r="R36875" s="1" t="s">
        <v>11247</v>
      </c>
      <c r="S36875" s="2">
        <v>43439</v>
      </c>
    </row>
    <row r="36876" spans="1:19" x14ac:dyDescent="0.25">
      <c r="A36876">
        <v>3859611</v>
      </c>
      <c r="B36876" s="1" t="s">
        <v>38148</v>
      </c>
      <c r="C36876" s="1" t="s">
        <v>38149</v>
      </c>
      <c r="D36876" s="1" t="s">
        <v>38150</v>
      </c>
      <c r="E36876">
        <v>-39.642879999999998</v>
      </c>
      <c r="F36876">
        <v>-70.317210000000003</v>
      </c>
      <c r="G36876" s="1" t="s">
        <v>21</v>
      </c>
      <c r="H36876" s="1" t="s">
        <v>5131</v>
      </c>
      <c r="I36876" s="1" t="s">
        <v>23</v>
      </c>
      <c r="J36876" s="1" t="s">
        <v>20</v>
      </c>
      <c r="K36876">
        <v>15</v>
      </c>
      <c r="M36876" s="1" t="s">
        <v>20</v>
      </c>
      <c r="N36876" s="1" t="s">
        <v>20</v>
      </c>
      <c r="O36876">
        <v>0</v>
      </c>
      <c r="P36876" s="1" t="s">
        <v>20</v>
      </c>
      <c r="Q36876">
        <v>1165</v>
      </c>
      <c r="R36876" s="1" t="s">
        <v>11247</v>
      </c>
      <c r="S36876" s="2">
        <v>43439</v>
      </c>
    </row>
    <row r="36877" spans="1:19" x14ac:dyDescent="0.25">
      <c r="A36877">
        <v>3859612</v>
      </c>
      <c r="B36877" s="1" t="s">
        <v>38151</v>
      </c>
      <c r="C36877" s="1" t="s">
        <v>38152</v>
      </c>
      <c r="D36877" s="1" t="s">
        <v>20</v>
      </c>
      <c r="E36877">
        <v>-37.773910000000001</v>
      </c>
      <c r="F36877">
        <v>-62.25873</v>
      </c>
      <c r="G36877" s="1" t="s">
        <v>27</v>
      </c>
      <c r="H36877" s="1" t="s">
        <v>36</v>
      </c>
      <c r="I36877" s="1" t="s">
        <v>23</v>
      </c>
      <c r="J36877" s="1" t="s">
        <v>20</v>
      </c>
      <c r="K36877">
        <v>1</v>
      </c>
      <c r="L36877">
        <v>6700</v>
      </c>
      <c r="M36877" s="1" t="s">
        <v>20</v>
      </c>
      <c r="N36877" s="1" t="s">
        <v>20</v>
      </c>
      <c r="O36877">
        <v>0</v>
      </c>
      <c r="P36877" s="1" t="s">
        <v>20</v>
      </c>
      <c r="Q36877">
        <v>424</v>
      </c>
      <c r="R36877" s="1" t="s">
        <v>24</v>
      </c>
      <c r="S36877" s="2">
        <v>42399</v>
      </c>
    </row>
    <row r="36878" spans="1:19" x14ac:dyDescent="0.25">
      <c r="A36878">
        <v>3859613</v>
      </c>
      <c r="B36878" s="1" t="s">
        <v>38153</v>
      </c>
      <c r="C36878" s="1" t="s">
        <v>38154</v>
      </c>
      <c r="D36878" s="1" t="s">
        <v>38155</v>
      </c>
      <c r="E36878">
        <v>-38.166670000000003</v>
      </c>
      <c r="F36878">
        <v>-66.5</v>
      </c>
      <c r="G36878" s="1" t="s">
        <v>57</v>
      </c>
      <c r="H36878" s="1" t="s">
        <v>58</v>
      </c>
      <c r="I36878" s="1" t="s">
        <v>23</v>
      </c>
      <c r="J36878" s="1" t="s">
        <v>20</v>
      </c>
      <c r="K36878">
        <v>11</v>
      </c>
      <c r="L36878">
        <v>42042</v>
      </c>
      <c r="M36878" s="1" t="s">
        <v>20</v>
      </c>
      <c r="N36878" s="1" t="s">
        <v>20</v>
      </c>
      <c r="O36878">
        <v>0</v>
      </c>
      <c r="P36878" s="1" t="s">
        <v>20</v>
      </c>
      <c r="Q36878">
        <v>257</v>
      </c>
      <c r="R36878" s="1" t="s">
        <v>11247</v>
      </c>
      <c r="S36878" s="2">
        <v>42116</v>
      </c>
    </row>
    <row r="36879" spans="1:19" x14ac:dyDescent="0.25">
      <c r="A36879">
        <v>3859614</v>
      </c>
      <c r="B36879" s="1" t="s">
        <v>38156</v>
      </c>
      <c r="C36879" s="1" t="s">
        <v>38157</v>
      </c>
      <c r="D36879" s="1" t="s">
        <v>20</v>
      </c>
      <c r="E36879">
        <v>-37.483330000000002</v>
      </c>
      <c r="F36879">
        <v>-70.016670000000005</v>
      </c>
      <c r="G36879" s="1" t="s">
        <v>21</v>
      </c>
      <c r="H36879" s="1" t="s">
        <v>289</v>
      </c>
      <c r="I36879" s="1" t="s">
        <v>23</v>
      </c>
      <c r="J36879" s="1" t="s">
        <v>20</v>
      </c>
      <c r="K36879">
        <v>15</v>
      </c>
      <c r="L36879">
        <v>58091</v>
      </c>
      <c r="M36879" s="1" t="s">
        <v>20</v>
      </c>
      <c r="N36879" s="1" t="s">
        <v>20</v>
      </c>
      <c r="O36879">
        <v>0</v>
      </c>
      <c r="P36879" s="1" t="s">
        <v>20</v>
      </c>
      <c r="Q36879">
        <v>1385</v>
      </c>
      <c r="R36879" s="1" t="s">
        <v>11247</v>
      </c>
      <c r="S36879" s="2">
        <v>42399</v>
      </c>
    </row>
    <row r="36880" spans="1:19" x14ac:dyDescent="0.25">
      <c r="A36880">
        <v>3859615</v>
      </c>
      <c r="B36880" s="1" t="s">
        <v>38158</v>
      </c>
      <c r="C36880" s="1" t="s">
        <v>38159</v>
      </c>
      <c r="D36880" s="1" t="s">
        <v>20</v>
      </c>
      <c r="E36880">
        <v>-39.450000000000003</v>
      </c>
      <c r="F36880">
        <v>-67.7</v>
      </c>
      <c r="G36880" s="1" t="s">
        <v>43</v>
      </c>
      <c r="H36880" s="1" t="s">
        <v>44</v>
      </c>
      <c r="I36880" s="1" t="s">
        <v>23</v>
      </c>
      <c r="J36880" s="1" t="s">
        <v>20</v>
      </c>
      <c r="K36880">
        <v>16</v>
      </c>
      <c r="L36880">
        <v>62035</v>
      </c>
      <c r="M36880" s="1" t="s">
        <v>20</v>
      </c>
      <c r="N36880" s="1" t="s">
        <v>20</v>
      </c>
      <c r="O36880">
        <v>0</v>
      </c>
      <c r="P36880" s="1" t="s">
        <v>20</v>
      </c>
      <c r="Q36880">
        <v>413</v>
      </c>
      <c r="R36880" s="1" t="s">
        <v>11247</v>
      </c>
      <c r="S36880" s="2">
        <v>42399</v>
      </c>
    </row>
    <row r="36881" spans="1:19" x14ac:dyDescent="0.25">
      <c r="A36881">
        <v>3859616</v>
      </c>
      <c r="B36881" s="1" t="s">
        <v>38160</v>
      </c>
      <c r="C36881" s="1" t="s">
        <v>38160</v>
      </c>
      <c r="D36881" s="1" t="s">
        <v>38160</v>
      </c>
      <c r="E36881">
        <v>-40.472149999999999</v>
      </c>
      <c r="F36881">
        <v>-69.768090000000001</v>
      </c>
      <c r="G36881" s="1" t="s">
        <v>21</v>
      </c>
      <c r="H36881" s="1" t="s">
        <v>289</v>
      </c>
      <c r="I36881" s="1" t="s">
        <v>23</v>
      </c>
      <c r="J36881" s="1" t="s">
        <v>20</v>
      </c>
      <c r="K36881">
        <v>16</v>
      </c>
      <c r="L36881">
        <v>62035</v>
      </c>
      <c r="M36881" s="1" t="s">
        <v>20</v>
      </c>
      <c r="N36881" s="1" t="s">
        <v>20</v>
      </c>
      <c r="O36881">
        <v>0</v>
      </c>
      <c r="P36881" s="1" t="s">
        <v>20</v>
      </c>
      <c r="Q36881">
        <v>1373</v>
      </c>
      <c r="R36881" s="1" t="s">
        <v>11247</v>
      </c>
      <c r="S36881" s="2">
        <v>43439</v>
      </c>
    </row>
    <row r="36882" spans="1:19" x14ac:dyDescent="0.25">
      <c r="A36882">
        <v>3859617</v>
      </c>
      <c r="B36882" s="1" t="s">
        <v>38161</v>
      </c>
      <c r="C36882" s="1" t="s">
        <v>38161</v>
      </c>
      <c r="D36882" s="1" t="s">
        <v>38161</v>
      </c>
      <c r="E36882">
        <v>-29.316669999999998</v>
      </c>
      <c r="F36882">
        <v>-69.5</v>
      </c>
      <c r="G36882" s="1" t="s">
        <v>21</v>
      </c>
      <c r="H36882" s="1" t="s">
        <v>11244</v>
      </c>
      <c r="I36882" s="1" t="s">
        <v>23</v>
      </c>
      <c r="J36882" s="1" t="s">
        <v>20</v>
      </c>
      <c r="K36882">
        <v>18</v>
      </c>
      <c r="M36882" s="1" t="s">
        <v>20</v>
      </c>
      <c r="N36882" s="1" t="s">
        <v>20</v>
      </c>
      <c r="O36882">
        <v>0</v>
      </c>
      <c r="P36882" s="1" t="s">
        <v>20</v>
      </c>
      <c r="Q36882">
        <v>3492</v>
      </c>
      <c r="R36882" s="1" t="s">
        <v>11256</v>
      </c>
      <c r="S36882" s="2">
        <v>43439</v>
      </c>
    </row>
    <row r="36883" spans="1:19" x14ac:dyDescent="0.25">
      <c r="A36883">
        <v>3859618</v>
      </c>
      <c r="B36883" s="1" t="s">
        <v>38162</v>
      </c>
      <c r="C36883" s="1" t="s">
        <v>38162</v>
      </c>
      <c r="D36883" s="1" t="s">
        <v>20</v>
      </c>
      <c r="E36883">
        <v>-27.598500000000001</v>
      </c>
      <c r="F36883">
        <v>-66.693820000000002</v>
      </c>
      <c r="G36883" s="1" t="s">
        <v>32</v>
      </c>
      <c r="H36883" s="1" t="s">
        <v>7420</v>
      </c>
      <c r="I36883" s="1" t="s">
        <v>23</v>
      </c>
      <c r="J36883" s="1" t="s">
        <v>20</v>
      </c>
      <c r="K36883">
        <v>2</v>
      </c>
      <c r="M36883" s="1" t="s">
        <v>20</v>
      </c>
      <c r="N36883" s="1" t="s">
        <v>20</v>
      </c>
      <c r="O36883">
        <v>0</v>
      </c>
      <c r="P36883" s="1" t="s">
        <v>20</v>
      </c>
      <c r="Q36883">
        <v>1505</v>
      </c>
      <c r="R36883" s="1" t="s">
        <v>8490</v>
      </c>
      <c r="S36883" s="2">
        <v>40652</v>
      </c>
    </row>
    <row r="36884" spans="1:19" x14ac:dyDescent="0.25">
      <c r="A36884">
        <v>3859619</v>
      </c>
      <c r="B36884" s="1" t="s">
        <v>38163</v>
      </c>
      <c r="C36884" s="1" t="s">
        <v>38163</v>
      </c>
      <c r="D36884" s="1" t="s">
        <v>20</v>
      </c>
      <c r="E36884">
        <v>-31.566669999999998</v>
      </c>
      <c r="F36884">
        <v>-66.216669999999993</v>
      </c>
      <c r="G36884" s="1" t="s">
        <v>27</v>
      </c>
      <c r="H36884" s="1" t="s">
        <v>28</v>
      </c>
      <c r="I36884" s="1" t="s">
        <v>23</v>
      </c>
      <c r="J36884" s="1" t="s">
        <v>20</v>
      </c>
      <c r="K36884">
        <v>12</v>
      </c>
      <c r="L36884">
        <v>46091</v>
      </c>
      <c r="M36884" s="1" t="s">
        <v>20</v>
      </c>
      <c r="N36884" s="1" t="s">
        <v>20</v>
      </c>
      <c r="O36884">
        <v>0</v>
      </c>
      <c r="P36884" s="1" t="s">
        <v>20</v>
      </c>
      <c r="Q36884">
        <v>386</v>
      </c>
      <c r="R36884" s="1" t="s">
        <v>11236</v>
      </c>
      <c r="S36884" s="2">
        <v>42399</v>
      </c>
    </row>
    <row r="36885" spans="1:19" x14ac:dyDescent="0.25">
      <c r="A36885">
        <v>3859620</v>
      </c>
      <c r="B36885" s="1" t="s">
        <v>38163</v>
      </c>
      <c r="C36885" s="1" t="s">
        <v>38163</v>
      </c>
      <c r="D36885" s="1" t="s">
        <v>20</v>
      </c>
      <c r="E36885">
        <v>-28.566669999999998</v>
      </c>
      <c r="F36885">
        <v>-66.016670000000005</v>
      </c>
      <c r="G36885" s="1" t="s">
        <v>27</v>
      </c>
      <c r="H36885" s="1" t="s">
        <v>28</v>
      </c>
      <c r="I36885" s="1" t="s">
        <v>23</v>
      </c>
      <c r="J36885" s="1" t="s">
        <v>20</v>
      </c>
      <c r="K36885">
        <v>2</v>
      </c>
      <c r="L36885">
        <v>10042</v>
      </c>
      <c r="M36885" s="1" t="s">
        <v>20</v>
      </c>
      <c r="N36885" s="1" t="s">
        <v>20</v>
      </c>
      <c r="O36885">
        <v>0</v>
      </c>
      <c r="P36885" s="1" t="s">
        <v>20</v>
      </c>
      <c r="Q36885">
        <v>1845</v>
      </c>
      <c r="R36885" s="1" t="s">
        <v>8490</v>
      </c>
      <c r="S36885" s="2">
        <v>42399</v>
      </c>
    </row>
    <row r="36886" spans="1:19" x14ac:dyDescent="0.25">
      <c r="A36886">
        <v>3859621</v>
      </c>
      <c r="B36886" s="1" t="s">
        <v>38164</v>
      </c>
      <c r="C36886" s="1" t="s">
        <v>38164</v>
      </c>
      <c r="D36886" s="1" t="s">
        <v>20</v>
      </c>
      <c r="E36886">
        <v>-38.25</v>
      </c>
      <c r="F36886">
        <v>-63.283329999999999</v>
      </c>
      <c r="G36886" s="1" t="s">
        <v>32</v>
      </c>
      <c r="H36886" s="1" t="s">
        <v>605</v>
      </c>
      <c r="I36886" s="1" t="s">
        <v>23</v>
      </c>
      <c r="J36886" s="1" t="s">
        <v>20</v>
      </c>
      <c r="K36886">
        <v>1</v>
      </c>
      <c r="M36886" s="1" t="s">
        <v>20</v>
      </c>
      <c r="N36886" s="1" t="s">
        <v>20</v>
      </c>
      <c r="O36886">
        <v>0</v>
      </c>
      <c r="P36886" s="1" t="s">
        <v>20</v>
      </c>
      <c r="Q36886">
        <v>171</v>
      </c>
      <c r="R36886" s="1" t="s">
        <v>24</v>
      </c>
      <c r="S36886" s="2">
        <v>34324</v>
      </c>
    </row>
    <row r="36887" spans="1:19" x14ac:dyDescent="0.25">
      <c r="A36887">
        <v>3859622</v>
      </c>
      <c r="B36887" s="1" t="s">
        <v>38164</v>
      </c>
      <c r="C36887" s="1" t="s">
        <v>38164</v>
      </c>
      <c r="D36887" s="1" t="s">
        <v>20</v>
      </c>
      <c r="E36887">
        <v>-35.682760000000002</v>
      </c>
      <c r="F36887">
        <v>-60.939279999999997</v>
      </c>
      <c r="G36887" s="1" t="s">
        <v>32</v>
      </c>
      <c r="H36887" s="1" t="s">
        <v>270</v>
      </c>
      <c r="I36887" s="1" t="s">
        <v>23</v>
      </c>
      <c r="J36887" s="1" t="s">
        <v>20</v>
      </c>
      <c r="K36887">
        <v>1</v>
      </c>
      <c r="M36887" s="1" t="s">
        <v>20</v>
      </c>
      <c r="N36887" s="1" t="s">
        <v>20</v>
      </c>
      <c r="O36887">
        <v>0</v>
      </c>
      <c r="P36887" s="1" t="s">
        <v>20</v>
      </c>
      <c r="Q36887">
        <v>76</v>
      </c>
      <c r="R36887" s="1" t="s">
        <v>24</v>
      </c>
      <c r="S36887" s="2">
        <v>40652</v>
      </c>
    </row>
    <row r="36888" spans="1:19" x14ac:dyDescent="0.25">
      <c r="A36888">
        <v>3859623</v>
      </c>
      <c r="B36888" s="1" t="s">
        <v>38165</v>
      </c>
      <c r="C36888" s="1" t="s">
        <v>38166</v>
      </c>
      <c r="D36888" s="1" t="s">
        <v>20</v>
      </c>
      <c r="E36888">
        <v>-35.269889999999997</v>
      </c>
      <c r="F36888">
        <v>-70.449560000000005</v>
      </c>
      <c r="G36888" s="1" t="s">
        <v>21</v>
      </c>
      <c r="H36888" s="1" t="s">
        <v>289</v>
      </c>
      <c r="I36888" s="1" t="s">
        <v>23</v>
      </c>
      <c r="J36888" s="1" t="s">
        <v>20</v>
      </c>
      <c r="K36888">
        <v>13</v>
      </c>
      <c r="L36888">
        <v>50077</v>
      </c>
      <c r="M36888" s="1" t="s">
        <v>20</v>
      </c>
      <c r="N36888" s="1" t="s">
        <v>20</v>
      </c>
      <c r="O36888">
        <v>0</v>
      </c>
      <c r="P36888" s="1" t="s">
        <v>20</v>
      </c>
      <c r="Q36888">
        <v>3135</v>
      </c>
      <c r="R36888" s="1" t="s">
        <v>11216</v>
      </c>
      <c r="S36888" s="2">
        <v>42399</v>
      </c>
    </row>
    <row r="36889" spans="1:19" x14ac:dyDescent="0.25">
      <c r="A36889">
        <v>3859624</v>
      </c>
      <c r="B36889" s="1" t="s">
        <v>38167</v>
      </c>
      <c r="C36889" s="1" t="s">
        <v>38167</v>
      </c>
      <c r="D36889" s="1" t="s">
        <v>20</v>
      </c>
      <c r="E36889">
        <v>-26.661660000000001</v>
      </c>
      <c r="F36889">
        <v>-63.202199999999998</v>
      </c>
      <c r="G36889" s="1" t="s">
        <v>43</v>
      </c>
      <c r="H36889" s="1" t="s">
        <v>44</v>
      </c>
      <c r="I36889" s="1" t="s">
        <v>23</v>
      </c>
      <c r="J36889" s="1" t="s">
        <v>20</v>
      </c>
      <c r="K36889">
        <v>22</v>
      </c>
      <c r="L36889">
        <v>86014</v>
      </c>
      <c r="M36889" s="1" t="s">
        <v>20</v>
      </c>
      <c r="N36889" s="1" t="s">
        <v>20</v>
      </c>
      <c r="O36889">
        <v>0</v>
      </c>
      <c r="P36889" s="1" t="s">
        <v>20</v>
      </c>
      <c r="Q36889">
        <v>195</v>
      </c>
      <c r="R36889" s="1" t="s">
        <v>29</v>
      </c>
      <c r="S36889" s="2">
        <v>42399</v>
      </c>
    </row>
    <row r="36890" spans="1:19" x14ac:dyDescent="0.25">
      <c r="A36890">
        <v>3859625</v>
      </c>
      <c r="B36890" s="1" t="s">
        <v>38168</v>
      </c>
      <c r="C36890" s="1" t="s">
        <v>38169</v>
      </c>
      <c r="D36890" s="1" t="s">
        <v>38170</v>
      </c>
      <c r="E36890">
        <v>-48.018729999999998</v>
      </c>
      <c r="F36890">
        <v>-72.420050000000003</v>
      </c>
      <c r="G36890" s="1" t="s">
        <v>21</v>
      </c>
      <c r="H36890" s="1" t="s">
        <v>289</v>
      </c>
      <c r="I36890" s="1" t="s">
        <v>23</v>
      </c>
      <c r="J36890" s="1" t="s">
        <v>5109</v>
      </c>
      <c r="K36890">
        <v>20</v>
      </c>
      <c r="L36890">
        <v>78049</v>
      </c>
      <c r="M36890" s="1" t="s">
        <v>20</v>
      </c>
      <c r="N36890" s="1" t="s">
        <v>20</v>
      </c>
      <c r="O36890">
        <v>0</v>
      </c>
      <c r="P36890" s="1" t="s">
        <v>20</v>
      </c>
      <c r="Q36890">
        <v>1813</v>
      </c>
      <c r="R36890" s="1" t="s">
        <v>11337</v>
      </c>
      <c r="S36890" s="2">
        <v>42739</v>
      </c>
    </row>
    <row r="36891" spans="1:19" x14ac:dyDescent="0.25">
      <c r="A36891">
        <v>3859626</v>
      </c>
      <c r="B36891" s="1" t="s">
        <v>38168</v>
      </c>
      <c r="C36891" s="1" t="s">
        <v>38169</v>
      </c>
      <c r="D36891" s="1" t="s">
        <v>20</v>
      </c>
      <c r="E36891">
        <v>-32.563839999999999</v>
      </c>
      <c r="F36891">
        <v>-70.035920000000004</v>
      </c>
      <c r="G36891" s="1" t="s">
        <v>21</v>
      </c>
      <c r="H36891" s="1" t="s">
        <v>289</v>
      </c>
      <c r="I36891" s="1" t="s">
        <v>23</v>
      </c>
      <c r="J36891" s="1" t="s">
        <v>20</v>
      </c>
      <c r="K36891">
        <v>13</v>
      </c>
      <c r="M36891" s="1" t="s">
        <v>20</v>
      </c>
      <c r="N36891" s="1" t="s">
        <v>20</v>
      </c>
      <c r="O36891">
        <v>0</v>
      </c>
      <c r="P36891" s="1" t="s">
        <v>20</v>
      </c>
      <c r="Q36891">
        <v>4910</v>
      </c>
      <c r="R36891" s="1" t="s">
        <v>11216</v>
      </c>
      <c r="S36891" s="2">
        <v>40652</v>
      </c>
    </row>
    <row r="36892" spans="1:19" x14ac:dyDescent="0.25">
      <c r="A36892">
        <v>3859627</v>
      </c>
      <c r="B36892" s="1" t="s">
        <v>38171</v>
      </c>
      <c r="C36892" s="1" t="s">
        <v>38171</v>
      </c>
      <c r="D36892" s="1" t="s">
        <v>20</v>
      </c>
      <c r="E36892">
        <v>-45.816670000000002</v>
      </c>
      <c r="F36892">
        <v>-71.416669999999996</v>
      </c>
      <c r="G36892" s="1" t="s">
        <v>27</v>
      </c>
      <c r="H36892" s="1" t="s">
        <v>36</v>
      </c>
      <c r="I36892" s="1" t="s">
        <v>23</v>
      </c>
      <c r="J36892" s="1" t="s">
        <v>20</v>
      </c>
      <c r="K36892">
        <v>4</v>
      </c>
      <c r="L36892">
        <v>26084</v>
      </c>
      <c r="M36892" s="1" t="s">
        <v>20</v>
      </c>
      <c r="N36892" s="1" t="s">
        <v>20</v>
      </c>
      <c r="O36892">
        <v>0</v>
      </c>
      <c r="P36892" s="1" t="s">
        <v>20</v>
      </c>
      <c r="Q36892">
        <v>1173</v>
      </c>
      <c r="R36892" s="1" t="s">
        <v>8490</v>
      </c>
      <c r="S36892" s="2">
        <v>42399</v>
      </c>
    </row>
    <row r="36893" spans="1:19" x14ac:dyDescent="0.25">
      <c r="A36893">
        <v>3859628</v>
      </c>
      <c r="B36893" s="1" t="s">
        <v>38172</v>
      </c>
      <c r="C36893" s="1" t="s">
        <v>38172</v>
      </c>
      <c r="D36893" s="1" t="s">
        <v>20</v>
      </c>
      <c r="E36893">
        <v>-50.522460000000002</v>
      </c>
      <c r="F36893">
        <v>-72.430359999999993</v>
      </c>
      <c r="G36893" s="1" t="s">
        <v>21</v>
      </c>
      <c r="H36893" s="1" t="s">
        <v>289</v>
      </c>
      <c r="I36893" s="1" t="s">
        <v>23</v>
      </c>
      <c r="J36893" s="1" t="s">
        <v>20</v>
      </c>
      <c r="K36893">
        <v>20</v>
      </c>
      <c r="L36893">
        <v>78028</v>
      </c>
      <c r="M36893" s="1" t="s">
        <v>20</v>
      </c>
      <c r="N36893" s="1" t="s">
        <v>20</v>
      </c>
      <c r="O36893">
        <v>0</v>
      </c>
      <c r="P36893" s="1" t="s">
        <v>20</v>
      </c>
      <c r="Q36893">
        <v>1375</v>
      </c>
      <c r="R36893" s="1" t="s">
        <v>11229</v>
      </c>
      <c r="S36893" s="2">
        <v>42399</v>
      </c>
    </row>
    <row r="36894" spans="1:19" x14ac:dyDescent="0.25">
      <c r="A36894">
        <v>3859629</v>
      </c>
      <c r="B36894" s="1" t="s">
        <v>38173</v>
      </c>
      <c r="C36894" s="1" t="s">
        <v>38173</v>
      </c>
      <c r="D36894" s="1" t="s">
        <v>38174</v>
      </c>
      <c r="E36894">
        <v>-28</v>
      </c>
      <c r="F36894">
        <v>-68.416669999999996</v>
      </c>
      <c r="G36894" s="1" t="s">
        <v>21</v>
      </c>
      <c r="H36894" s="1" t="s">
        <v>518</v>
      </c>
      <c r="I36894" s="1" t="s">
        <v>23</v>
      </c>
      <c r="J36894" s="1" t="s">
        <v>23</v>
      </c>
      <c r="K36894">
        <v>0</v>
      </c>
      <c r="M36894" s="1" t="s">
        <v>20</v>
      </c>
      <c r="N36894" s="1" t="s">
        <v>20</v>
      </c>
      <c r="O36894">
        <v>0</v>
      </c>
      <c r="P36894" s="1" t="s">
        <v>20</v>
      </c>
      <c r="Q36894">
        <v>4509</v>
      </c>
      <c r="R36894" s="1" t="s">
        <v>8490</v>
      </c>
      <c r="S36894" s="2">
        <v>40926</v>
      </c>
    </row>
    <row r="36895" spans="1:19" x14ac:dyDescent="0.25">
      <c r="A36895">
        <v>3859630</v>
      </c>
      <c r="B36895" s="1" t="s">
        <v>38175</v>
      </c>
      <c r="C36895" s="1" t="s">
        <v>38175</v>
      </c>
      <c r="D36895" s="1" t="s">
        <v>20</v>
      </c>
      <c r="E36895">
        <v>-30.516670000000001</v>
      </c>
      <c r="F36895">
        <v>-68.650000000000006</v>
      </c>
      <c r="G36895" s="1" t="s">
        <v>27</v>
      </c>
      <c r="H36895" s="1" t="s">
        <v>28</v>
      </c>
      <c r="I36895" s="1" t="s">
        <v>23</v>
      </c>
      <c r="J36895" s="1" t="s">
        <v>20</v>
      </c>
      <c r="K36895">
        <v>18</v>
      </c>
      <c r="L36895">
        <v>70056</v>
      </c>
      <c r="M36895" s="1" t="s">
        <v>20</v>
      </c>
      <c r="N36895" s="1" t="s">
        <v>20</v>
      </c>
      <c r="O36895">
        <v>0</v>
      </c>
      <c r="P36895" s="1" t="s">
        <v>20</v>
      </c>
      <c r="Q36895">
        <v>933</v>
      </c>
      <c r="R36895" s="1" t="s">
        <v>11256</v>
      </c>
      <c r="S36895" s="2">
        <v>42399</v>
      </c>
    </row>
    <row r="36896" spans="1:19" x14ac:dyDescent="0.25">
      <c r="A36896">
        <v>3859631</v>
      </c>
      <c r="B36896" s="1" t="s">
        <v>38176</v>
      </c>
      <c r="C36896" s="1" t="s">
        <v>38176</v>
      </c>
      <c r="D36896" s="1" t="s">
        <v>38177</v>
      </c>
      <c r="E36896">
        <v>-30.5</v>
      </c>
      <c r="F36896">
        <v>-68.75</v>
      </c>
      <c r="G36896" s="1" t="s">
        <v>21</v>
      </c>
      <c r="H36896" s="1" t="s">
        <v>289</v>
      </c>
      <c r="I36896" s="1" t="s">
        <v>23</v>
      </c>
      <c r="J36896" s="1" t="s">
        <v>23</v>
      </c>
      <c r="K36896">
        <v>18</v>
      </c>
      <c r="L36896">
        <v>70056</v>
      </c>
      <c r="M36896" s="1" t="s">
        <v>20</v>
      </c>
      <c r="N36896" s="1" t="s">
        <v>20</v>
      </c>
      <c r="O36896">
        <v>0</v>
      </c>
      <c r="P36896" s="1" t="s">
        <v>20</v>
      </c>
      <c r="Q36896">
        <v>1373</v>
      </c>
      <c r="R36896" s="1" t="s">
        <v>11256</v>
      </c>
      <c r="S36896" s="2">
        <v>42399</v>
      </c>
    </row>
    <row r="36897" spans="1:19" x14ac:dyDescent="0.25">
      <c r="A36897">
        <v>3859632</v>
      </c>
      <c r="B36897" s="1" t="s">
        <v>38178</v>
      </c>
      <c r="C36897" s="1" t="s">
        <v>38178</v>
      </c>
      <c r="D36897" s="1" t="s">
        <v>20</v>
      </c>
      <c r="E36897">
        <v>-47.191519999999997</v>
      </c>
      <c r="F36897">
        <v>-69.353930000000005</v>
      </c>
      <c r="G36897" s="1" t="s">
        <v>27</v>
      </c>
      <c r="H36897" s="1" t="s">
        <v>36</v>
      </c>
      <c r="I36897" s="1" t="s">
        <v>23</v>
      </c>
      <c r="J36897" s="1" t="s">
        <v>20</v>
      </c>
      <c r="K36897">
        <v>20</v>
      </c>
      <c r="L36897">
        <v>78014</v>
      </c>
      <c r="M36897" s="1" t="s">
        <v>20</v>
      </c>
      <c r="N36897" s="1" t="s">
        <v>20</v>
      </c>
      <c r="O36897">
        <v>0</v>
      </c>
      <c r="P36897" s="1" t="s">
        <v>20</v>
      </c>
      <c r="Q36897">
        <v>781</v>
      </c>
      <c r="R36897" s="1" t="s">
        <v>11229</v>
      </c>
      <c r="S36897" s="2">
        <v>42399</v>
      </c>
    </row>
    <row r="36898" spans="1:19" x14ac:dyDescent="0.25">
      <c r="A36898">
        <v>3859633</v>
      </c>
      <c r="B36898" s="1" t="s">
        <v>38179</v>
      </c>
      <c r="C36898" s="1" t="s">
        <v>38180</v>
      </c>
      <c r="D36898" s="1" t="s">
        <v>20</v>
      </c>
      <c r="E36898">
        <v>-24.616669999999999</v>
      </c>
      <c r="F36898">
        <v>-67.3</v>
      </c>
      <c r="G36898" s="1" t="s">
        <v>27</v>
      </c>
      <c r="H36898" s="1" t="s">
        <v>419</v>
      </c>
      <c r="I36898" s="1" t="s">
        <v>23</v>
      </c>
      <c r="J36898" s="1" t="s">
        <v>20</v>
      </c>
      <c r="K36898">
        <v>17</v>
      </c>
      <c r="L36898">
        <v>66105</v>
      </c>
      <c r="M36898" s="1" t="s">
        <v>20</v>
      </c>
      <c r="N36898" s="1" t="s">
        <v>20</v>
      </c>
      <c r="O36898">
        <v>0</v>
      </c>
      <c r="P36898" s="1" t="s">
        <v>20</v>
      </c>
      <c r="Q36898">
        <v>3995</v>
      </c>
      <c r="R36898" s="1" t="s">
        <v>11247</v>
      </c>
      <c r="S36898" s="2">
        <v>42399</v>
      </c>
    </row>
    <row r="36899" spans="1:19" x14ac:dyDescent="0.25">
      <c r="A36899">
        <v>3859634</v>
      </c>
      <c r="B36899" s="1" t="s">
        <v>38181</v>
      </c>
      <c r="C36899" s="1" t="s">
        <v>38181</v>
      </c>
      <c r="D36899" s="1" t="s">
        <v>38182</v>
      </c>
      <c r="E36899">
        <v>-44.761980000000001</v>
      </c>
      <c r="F36899">
        <v>-71.251980000000003</v>
      </c>
      <c r="G36899" s="1" t="s">
        <v>21</v>
      </c>
      <c r="H36899" s="1" t="s">
        <v>289</v>
      </c>
      <c r="I36899" s="1" t="s">
        <v>23</v>
      </c>
      <c r="J36899" s="1" t="s">
        <v>20</v>
      </c>
      <c r="K36899">
        <v>0</v>
      </c>
      <c r="M36899" s="1" t="s">
        <v>20</v>
      </c>
      <c r="N36899" s="1" t="s">
        <v>20</v>
      </c>
      <c r="O36899">
        <v>0</v>
      </c>
      <c r="P36899" s="1" t="s">
        <v>20</v>
      </c>
      <c r="Q36899">
        <v>1940</v>
      </c>
      <c r="R36899" s="1" t="s">
        <v>8490</v>
      </c>
      <c r="S36899" s="2">
        <v>40926</v>
      </c>
    </row>
    <row r="36900" spans="1:19" x14ac:dyDescent="0.25">
      <c r="A36900">
        <v>3859636</v>
      </c>
      <c r="B36900" s="1" t="s">
        <v>38183</v>
      </c>
      <c r="C36900" s="1" t="s">
        <v>38184</v>
      </c>
      <c r="D36900" s="1" t="s">
        <v>20</v>
      </c>
      <c r="E36900">
        <v>-39.85568</v>
      </c>
      <c r="F36900">
        <v>-71.365979999999993</v>
      </c>
      <c r="G36900" s="1" t="s">
        <v>21</v>
      </c>
      <c r="H36900" s="1" t="s">
        <v>5426</v>
      </c>
      <c r="I36900" s="1" t="s">
        <v>23</v>
      </c>
      <c r="J36900" s="1" t="s">
        <v>20</v>
      </c>
      <c r="K36900">
        <v>15</v>
      </c>
      <c r="M36900" s="1" t="s">
        <v>20</v>
      </c>
      <c r="N36900" s="1" t="s">
        <v>20</v>
      </c>
      <c r="O36900">
        <v>0</v>
      </c>
      <c r="P36900" s="1" t="s">
        <v>20</v>
      </c>
      <c r="Q36900">
        <v>2013</v>
      </c>
      <c r="R36900" s="1" t="s">
        <v>11247</v>
      </c>
      <c r="S36900" s="2">
        <v>40652</v>
      </c>
    </row>
    <row r="36901" spans="1:19" x14ac:dyDescent="0.25">
      <c r="A36901">
        <v>3859637</v>
      </c>
      <c r="B36901" s="1" t="s">
        <v>38185</v>
      </c>
      <c r="C36901" s="1" t="s">
        <v>38185</v>
      </c>
      <c r="D36901" s="1" t="s">
        <v>38186</v>
      </c>
      <c r="E36901">
        <v>-50.507730000000002</v>
      </c>
      <c r="F36901">
        <v>-72.348389999999995</v>
      </c>
      <c r="G36901" s="1" t="s">
        <v>32</v>
      </c>
      <c r="H36901" s="1" t="s">
        <v>33</v>
      </c>
      <c r="I36901" s="1" t="s">
        <v>23</v>
      </c>
      <c r="J36901" s="1" t="s">
        <v>20</v>
      </c>
      <c r="K36901">
        <v>20</v>
      </c>
      <c r="M36901" s="1" t="s">
        <v>20</v>
      </c>
      <c r="N36901" s="1" t="s">
        <v>20</v>
      </c>
      <c r="O36901">
        <v>0</v>
      </c>
      <c r="P36901" s="1" t="s">
        <v>20</v>
      </c>
      <c r="Q36901">
        <v>535</v>
      </c>
      <c r="R36901" s="1" t="s">
        <v>11229</v>
      </c>
      <c r="S36901" s="2">
        <v>40926</v>
      </c>
    </row>
    <row r="36902" spans="1:19" x14ac:dyDescent="0.25">
      <c r="A36902">
        <v>3859638</v>
      </c>
      <c r="B36902" s="1" t="s">
        <v>38187</v>
      </c>
      <c r="C36902" s="1" t="s">
        <v>38187</v>
      </c>
      <c r="D36902" s="1" t="s">
        <v>20</v>
      </c>
      <c r="E36902">
        <v>-28.383330000000001</v>
      </c>
      <c r="F36902">
        <v>-64.316670000000002</v>
      </c>
      <c r="G36902" s="1" t="s">
        <v>50</v>
      </c>
      <c r="H36902" s="1" t="s">
        <v>51</v>
      </c>
      <c r="I36902" s="1" t="s">
        <v>23</v>
      </c>
      <c r="J36902" s="1" t="s">
        <v>20</v>
      </c>
      <c r="K36902">
        <v>22</v>
      </c>
      <c r="M36902" s="1" t="s">
        <v>20</v>
      </c>
      <c r="N36902" s="1" t="s">
        <v>20</v>
      </c>
      <c r="O36902">
        <v>0</v>
      </c>
      <c r="P36902" s="1" t="s">
        <v>20</v>
      </c>
      <c r="Q36902">
        <v>144</v>
      </c>
      <c r="R36902" s="1" t="s">
        <v>29</v>
      </c>
      <c r="S36902" s="2">
        <v>34324</v>
      </c>
    </row>
    <row r="36903" spans="1:19" x14ac:dyDescent="0.25">
      <c r="A36903">
        <v>3859639</v>
      </c>
      <c r="B36903" s="1" t="s">
        <v>38188</v>
      </c>
      <c r="C36903" s="1" t="s">
        <v>38189</v>
      </c>
      <c r="D36903" s="1" t="s">
        <v>20</v>
      </c>
      <c r="E36903">
        <v>-31.362490000000001</v>
      </c>
      <c r="F36903">
        <v>-60.91957</v>
      </c>
      <c r="G36903" s="1" t="s">
        <v>32</v>
      </c>
      <c r="H36903" s="1" t="s">
        <v>33</v>
      </c>
      <c r="I36903" s="1" t="s">
        <v>23</v>
      </c>
      <c r="J36903" s="1" t="s">
        <v>20</v>
      </c>
      <c r="K36903">
        <v>21</v>
      </c>
      <c r="M36903" s="1" t="s">
        <v>20</v>
      </c>
      <c r="N36903" s="1" t="s">
        <v>20</v>
      </c>
      <c r="O36903">
        <v>0</v>
      </c>
      <c r="P36903" s="1" t="s">
        <v>20</v>
      </c>
      <c r="Q36903">
        <v>22</v>
      </c>
      <c r="R36903" s="1" t="s">
        <v>29</v>
      </c>
      <c r="S36903" s="2">
        <v>40652</v>
      </c>
    </row>
    <row r="36904" spans="1:19" x14ac:dyDescent="0.25">
      <c r="A36904">
        <v>3859640</v>
      </c>
      <c r="B36904" s="1" t="s">
        <v>38190</v>
      </c>
      <c r="C36904" s="1" t="s">
        <v>38191</v>
      </c>
      <c r="D36904" s="1" t="s">
        <v>20</v>
      </c>
      <c r="E36904">
        <v>-31.205870000000001</v>
      </c>
      <c r="F36904">
        <v>-60.930129999999998</v>
      </c>
      <c r="G36904" s="1" t="s">
        <v>43</v>
      </c>
      <c r="H36904" s="1" t="s">
        <v>44</v>
      </c>
      <c r="I36904" s="1" t="s">
        <v>23</v>
      </c>
      <c r="J36904" s="1" t="s">
        <v>20</v>
      </c>
      <c r="K36904">
        <v>21</v>
      </c>
      <c r="L36904">
        <v>82070</v>
      </c>
      <c r="M36904" s="1" t="s">
        <v>20</v>
      </c>
      <c r="N36904" s="1" t="s">
        <v>20</v>
      </c>
      <c r="O36904">
        <v>0</v>
      </c>
      <c r="P36904" s="1" t="s">
        <v>20</v>
      </c>
      <c r="Q36904">
        <v>43</v>
      </c>
      <c r="R36904" s="1" t="s">
        <v>29</v>
      </c>
      <c r="S36904" s="2">
        <v>43548</v>
      </c>
    </row>
    <row r="36905" spans="1:19" x14ac:dyDescent="0.25">
      <c r="A36905">
        <v>3859641</v>
      </c>
      <c r="B36905" s="1" t="s">
        <v>38192</v>
      </c>
      <c r="C36905" s="1" t="s">
        <v>38192</v>
      </c>
      <c r="D36905" s="1" t="s">
        <v>38192</v>
      </c>
      <c r="E36905">
        <v>-23.35</v>
      </c>
      <c r="F36905">
        <v>-67.099999999999994</v>
      </c>
      <c r="G36905" s="1" t="s">
        <v>32</v>
      </c>
      <c r="H36905" s="1" t="s">
        <v>75</v>
      </c>
      <c r="I36905" s="1" t="s">
        <v>23</v>
      </c>
      <c r="J36905" s="1" t="s">
        <v>20271</v>
      </c>
      <c r="K36905">
        <v>0</v>
      </c>
      <c r="M36905" s="1" t="s">
        <v>20</v>
      </c>
      <c r="N36905" s="1" t="s">
        <v>20</v>
      </c>
      <c r="O36905">
        <v>0</v>
      </c>
      <c r="P36905" s="1" t="s">
        <v>20</v>
      </c>
      <c r="Q36905">
        <v>4122</v>
      </c>
      <c r="R36905" s="1" t="s">
        <v>11250</v>
      </c>
      <c r="S36905" s="2">
        <v>39879</v>
      </c>
    </row>
    <row r="36906" spans="1:19" x14ac:dyDescent="0.25">
      <c r="A36906">
        <v>3859642</v>
      </c>
      <c r="B36906" s="1" t="s">
        <v>38193</v>
      </c>
      <c r="C36906" s="1" t="s">
        <v>38194</v>
      </c>
      <c r="D36906" s="1" t="s">
        <v>38195</v>
      </c>
      <c r="E36906">
        <v>-39.52402</v>
      </c>
      <c r="F36906">
        <v>-70.124210000000005</v>
      </c>
      <c r="G36906" s="1" t="s">
        <v>21</v>
      </c>
      <c r="H36906" s="1" t="s">
        <v>289</v>
      </c>
      <c r="I36906" s="1" t="s">
        <v>23</v>
      </c>
      <c r="J36906" s="1" t="s">
        <v>20</v>
      </c>
      <c r="K36906">
        <v>15</v>
      </c>
      <c r="L36906">
        <v>58021</v>
      </c>
      <c r="M36906" s="1" t="s">
        <v>20</v>
      </c>
      <c r="N36906" s="1" t="s">
        <v>20</v>
      </c>
      <c r="O36906">
        <v>0</v>
      </c>
      <c r="P36906" s="1" t="s">
        <v>20</v>
      </c>
      <c r="Q36906">
        <v>1123</v>
      </c>
      <c r="R36906" s="1" t="s">
        <v>11247</v>
      </c>
      <c r="S36906" s="2">
        <v>43992</v>
      </c>
    </row>
    <row r="36907" spans="1:19" x14ac:dyDescent="0.25">
      <c r="A36907">
        <v>3859643</v>
      </c>
      <c r="B36907" s="1" t="s">
        <v>38196</v>
      </c>
      <c r="C36907" s="1" t="s">
        <v>38197</v>
      </c>
      <c r="D36907" s="1" t="s">
        <v>38198</v>
      </c>
      <c r="E36907">
        <v>-39.552419999999998</v>
      </c>
      <c r="F36907">
        <v>-70.106800000000007</v>
      </c>
      <c r="G36907" s="1" t="s">
        <v>21</v>
      </c>
      <c r="H36907" s="1" t="s">
        <v>289</v>
      </c>
      <c r="I36907" s="1" t="s">
        <v>23</v>
      </c>
      <c r="J36907" s="1" t="s">
        <v>20</v>
      </c>
      <c r="K36907">
        <v>15</v>
      </c>
      <c r="L36907">
        <v>58021</v>
      </c>
      <c r="M36907" s="1" t="s">
        <v>20</v>
      </c>
      <c r="N36907" s="1" t="s">
        <v>20</v>
      </c>
      <c r="O36907">
        <v>0</v>
      </c>
      <c r="P36907" s="1" t="s">
        <v>20</v>
      </c>
      <c r="Q36907">
        <v>925</v>
      </c>
      <c r="R36907" s="1" t="s">
        <v>11247</v>
      </c>
      <c r="S36907" s="2">
        <v>43992</v>
      </c>
    </row>
    <row r="36908" spans="1:19" x14ac:dyDescent="0.25">
      <c r="A36908">
        <v>3859644</v>
      </c>
      <c r="B36908" s="1" t="s">
        <v>38199</v>
      </c>
      <c r="C36908" s="1" t="s">
        <v>38200</v>
      </c>
      <c r="D36908" s="1" t="s">
        <v>38201</v>
      </c>
      <c r="E36908">
        <v>-40.083649999999999</v>
      </c>
      <c r="F36908">
        <v>-68.073560000000001</v>
      </c>
      <c r="G36908" s="1" t="s">
        <v>21</v>
      </c>
      <c r="H36908" s="1" t="s">
        <v>11244</v>
      </c>
      <c r="I36908" s="1" t="s">
        <v>23</v>
      </c>
      <c r="J36908" s="1" t="s">
        <v>20</v>
      </c>
      <c r="K36908">
        <v>16</v>
      </c>
      <c r="M36908" s="1" t="s">
        <v>20</v>
      </c>
      <c r="N36908" s="1" t="s">
        <v>20</v>
      </c>
      <c r="O36908">
        <v>0</v>
      </c>
      <c r="P36908" s="1" t="s">
        <v>20</v>
      </c>
      <c r="Q36908">
        <v>712</v>
      </c>
      <c r="R36908" s="1" t="s">
        <v>11247</v>
      </c>
      <c r="S36908" s="2">
        <v>43439</v>
      </c>
    </row>
    <row r="36909" spans="1:19" x14ac:dyDescent="0.25">
      <c r="A36909">
        <v>3859645</v>
      </c>
      <c r="B36909" s="1" t="s">
        <v>38199</v>
      </c>
      <c r="C36909" s="1" t="s">
        <v>38200</v>
      </c>
      <c r="D36909" s="1" t="s">
        <v>20</v>
      </c>
      <c r="E36909">
        <v>-39.766669999999998</v>
      </c>
      <c r="F36909">
        <v>-67.166669999999996</v>
      </c>
      <c r="G36909" s="1" t="s">
        <v>32</v>
      </c>
      <c r="H36909" s="1" t="s">
        <v>7420</v>
      </c>
      <c r="I36909" s="1" t="s">
        <v>23</v>
      </c>
      <c r="J36909" s="1" t="s">
        <v>20</v>
      </c>
      <c r="K36909">
        <v>16</v>
      </c>
      <c r="M36909" s="1" t="s">
        <v>20</v>
      </c>
      <c r="N36909" s="1" t="s">
        <v>20</v>
      </c>
      <c r="O36909">
        <v>0</v>
      </c>
      <c r="P36909" s="1" t="s">
        <v>20</v>
      </c>
      <c r="Q36909">
        <v>197</v>
      </c>
      <c r="R36909" s="1" t="s">
        <v>11247</v>
      </c>
      <c r="S36909" s="2">
        <v>34324</v>
      </c>
    </row>
    <row r="36910" spans="1:19" x14ac:dyDescent="0.25">
      <c r="A36910">
        <v>3859646</v>
      </c>
      <c r="B36910" s="1" t="s">
        <v>38202</v>
      </c>
      <c r="C36910" s="1" t="s">
        <v>38203</v>
      </c>
      <c r="D36910" s="1" t="s">
        <v>38204</v>
      </c>
      <c r="E36910">
        <v>-52.883330000000001</v>
      </c>
      <c r="F36910">
        <v>-68.366669999999999</v>
      </c>
      <c r="G36910" s="1" t="s">
        <v>32</v>
      </c>
      <c r="H36910" s="1" t="s">
        <v>33</v>
      </c>
      <c r="I36910" s="1" t="s">
        <v>23</v>
      </c>
      <c r="J36910" s="1" t="s">
        <v>5109</v>
      </c>
      <c r="K36910">
        <v>0</v>
      </c>
      <c r="M36910" s="1" t="s">
        <v>20</v>
      </c>
      <c r="N36910" s="1" t="s">
        <v>20</v>
      </c>
      <c r="O36910">
        <v>0</v>
      </c>
      <c r="P36910" s="1" t="s">
        <v>20</v>
      </c>
      <c r="Q36910">
        <v>7</v>
      </c>
      <c r="R36910" s="1" t="s">
        <v>1854</v>
      </c>
      <c r="S36910" s="2">
        <v>42696</v>
      </c>
    </row>
    <row r="36911" spans="1:19" x14ac:dyDescent="0.25">
      <c r="A36911">
        <v>3859648</v>
      </c>
      <c r="B36911" s="1" t="s">
        <v>38205</v>
      </c>
      <c r="C36911" s="1" t="s">
        <v>38206</v>
      </c>
      <c r="D36911" s="1" t="s">
        <v>20</v>
      </c>
      <c r="E36911">
        <v>-32.715170000000001</v>
      </c>
      <c r="F36911">
        <v>-60.734630000000003</v>
      </c>
      <c r="G36911" s="1" t="s">
        <v>27</v>
      </c>
      <c r="H36911" s="1" t="s">
        <v>419</v>
      </c>
      <c r="I36911" s="1" t="s">
        <v>23</v>
      </c>
      <c r="J36911" s="1" t="s">
        <v>20</v>
      </c>
      <c r="K36911">
        <v>21</v>
      </c>
      <c r="L36911">
        <v>82119</v>
      </c>
      <c r="M36911" s="1" t="s">
        <v>20</v>
      </c>
      <c r="N36911" s="1" t="s">
        <v>20</v>
      </c>
      <c r="O36911">
        <v>0</v>
      </c>
      <c r="P36911" s="1" t="s">
        <v>20</v>
      </c>
      <c r="Q36911">
        <v>24</v>
      </c>
      <c r="R36911" s="1" t="s">
        <v>29</v>
      </c>
      <c r="S36911" s="2">
        <v>42399</v>
      </c>
    </row>
    <row r="36912" spans="1:19" x14ac:dyDescent="0.25">
      <c r="A36912">
        <v>3859649</v>
      </c>
      <c r="B36912" s="1" t="s">
        <v>38207</v>
      </c>
      <c r="C36912" s="1" t="s">
        <v>38207</v>
      </c>
      <c r="D36912" s="1" t="s">
        <v>38208</v>
      </c>
      <c r="E36912">
        <v>-52.882930000000002</v>
      </c>
      <c r="F36912">
        <v>-68.447689999999994</v>
      </c>
      <c r="G36912" s="1" t="s">
        <v>43</v>
      </c>
      <c r="H36912" s="1" t="s">
        <v>44</v>
      </c>
      <c r="I36912" s="1" t="s">
        <v>23</v>
      </c>
      <c r="J36912" s="1" t="s">
        <v>20</v>
      </c>
      <c r="K36912">
        <v>23</v>
      </c>
      <c r="L36912">
        <v>94007</v>
      </c>
      <c r="M36912" s="1" t="s">
        <v>20</v>
      </c>
      <c r="N36912" s="1" t="s">
        <v>20</v>
      </c>
      <c r="O36912">
        <v>0</v>
      </c>
      <c r="P36912" s="1" t="s">
        <v>20</v>
      </c>
      <c r="Q36912">
        <v>17</v>
      </c>
      <c r="R36912" s="1" t="s">
        <v>1854</v>
      </c>
      <c r="S36912" s="2">
        <v>42399</v>
      </c>
    </row>
    <row r="36913" spans="1:19" x14ac:dyDescent="0.25">
      <c r="A36913">
        <v>3859650</v>
      </c>
      <c r="B36913" s="1" t="s">
        <v>38209</v>
      </c>
      <c r="C36913" s="1" t="s">
        <v>38210</v>
      </c>
      <c r="D36913" s="1" t="s">
        <v>20</v>
      </c>
      <c r="E36913">
        <v>-38.996789999999997</v>
      </c>
      <c r="F36913">
        <v>-70.870779999999996</v>
      </c>
      <c r="G36913" s="1" t="s">
        <v>27</v>
      </c>
      <c r="H36913" s="1" t="s">
        <v>574</v>
      </c>
      <c r="I36913" s="1" t="s">
        <v>23</v>
      </c>
      <c r="J36913" s="1" t="s">
        <v>20</v>
      </c>
      <c r="K36913">
        <v>15</v>
      </c>
      <c r="L36913">
        <v>58007</v>
      </c>
      <c r="M36913" s="1" t="s">
        <v>20</v>
      </c>
      <c r="N36913" s="1" t="s">
        <v>20</v>
      </c>
      <c r="O36913">
        <v>0</v>
      </c>
      <c r="P36913" s="1" t="s">
        <v>20</v>
      </c>
      <c r="Q36913">
        <v>1115</v>
      </c>
      <c r="R36913" s="1" t="s">
        <v>11247</v>
      </c>
      <c r="S36913" s="2">
        <v>42399</v>
      </c>
    </row>
    <row r="36914" spans="1:19" x14ac:dyDescent="0.25">
      <c r="A36914">
        <v>3859651</v>
      </c>
      <c r="B36914" s="1" t="s">
        <v>38211</v>
      </c>
      <c r="C36914" s="1" t="s">
        <v>38211</v>
      </c>
      <c r="D36914" s="1" t="s">
        <v>20</v>
      </c>
      <c r="E36914">
        <v>-38.533329999999999</v>
      </c>
      <c r="F36914">
        <v>-70.466669999999993</v>
      </c>
      <c r="G36914" s="1" t="s">
        <v>32</v>
      </c>
      <c r="H36914" s="1" t="s">
        <v>11259</v>
      </c>
      <c r="I36914" s="1" t="s">
        <v>23</v>
      </c>
      <c r="J36914" s="1" t="s">
        <v>20</v>
      </c>
      <c r="K36914">
        <v>15</v>
      </c>
      <c r="M36914" s="1" t="s">
        <v>20</v>
      </c>
      <c r="N36914" s="1" t="s">
        <v>20</v>
      </c>
      <c r="O36914">
        <v>0</v>
      </c>
      <c r="P36914" s="1" t="s">
        <v>20</v>
      </c>
      <c r="Q36914">
        <v>833</v>
      </c>
      <c r="R36914" s="1" t="s">
        <v>11247</v>
      </c>
      <c r="S36914" s="2">
        <v>34324</v>
      </c>
    </row>
    <row r="36915" spans="1:19" x14ac:dyDescent="0.25">
      <c r="A36915">
        <v>3859652</v>
      </c>
      <c r="B36915" s="1" t="s">
        <v>38212</v>
      </c>
      <c r="C36915" s="1" t="s">
        <v>38212</v>
      </c>
      <c r="D36915" s="1" t="s">
        <v>20</v>
      </c>
      <c r="E36915">
        <v>-40.299999999999997</v>
      </c>
      <c r="F36915">
        <v>-62</v>
      </c>
      <c r="G36915" s="1" t="s">
        <v>32</v>
      </c>
      <c r="H36915" s="1" t="s">
        <v>2187</v>
      </c>
      <c r="I36915" s="1" t="s">
        <v>23</v>
      </c>
      <c r="J36915" s="1" t="s">
        <v>20</v>
      </c>
      <c r="K36915">
        <v>1</v>
      </c>
      <c r="M36915" s="1" t="s">
        <v>20</v>
      </c>
      <c r="N36915" s="1" t="s">
        <v>20</v>
      </c>
      <c r="O36915">
        <v>0</v>
      </c>
      <c r="P36915" s="1" t="s">
        <v>20</v>
      </c>
      <c r="Q36915">
        <v>-9999</v>
      </c>
      <c r="R36915" s="1" t="s">
        <v>1008</v>
      </c>
      <c r="S36915" s="2">
        <v>34324</v>
      </c>
    </row>
    <row r="36916" spans="1:19" x14ac:dyDescent="0.25">
      <c r="A36916">
        <v>3859653</v>
      </c>
      <c r="B36916" s="1" t="s">
        <v>38213</v>
      </c>
      <c r="C36916" s="1" t="s">
        <v>38213</v>
      </c>
      <c r="D36916" s="1" t="s">
        <v>20</v>
      </c>
      <c r="E36916">
        <v>-40.313000000000002</v>
      </c>
      <c r="F36916">
        <v>-71.381990000000002</v>
      </c>
      <c r="G36916" s="1" t="s">
        <v>32</v>
      </c>
      <c r="H36916" s="1" t="s">
        <v>33</v>
      </c>
      <c r="I36916" s="1" t="s">
        <v>23</v>
      </c>
      <c r="J36916" s="1" t="s">
        <v>20</v>
      </c>
      <c r="K36916">
        <v>15</v>
      </c>
      <c r="M36916" s="1" t="s">
        <v>20</v>
      </c>
      <c r="N36916" s="1" t="s">
        <v>20</v>
      </c>
      <c r="O36916">
        <v>0</v>
      </c>
      <c r="P36916" s="1" t="s">
        <v>20</v>
      </c>
      <c r="Q36916">
        <v>959</v>
      </c>
      <c r="R36916" s="1" t="s">
        <v>11247</v>
      </c>
      <c r="S36916" s="2">
        <v>40652</v>
      </c>
    </row>
    <row r="36917" spans="1:19" x14ac:dyDescent="0.25">
      <c r="A36917">
        <v>3859654</v>
      </c>
      <c r="B36917" s="1" t="s">
        <v>38214</v>
      </c>
      <c r="C36917" s="1" t="s">
        <v>38214</v>
      </c>
      <c r="D36917" s="1" t="s">
        <v>20</v>
      </c>
      <c r="E36917">
        <v>-28.533329999999999</v>
      </c>
      <c r="F36917">
        <v>-66.533330000000007</v>
      </c>
      <c r="G36917" s="1" t="s">
        <v>27</v>
      </c>
      <c r="H36917" s="1" t="s">
        <v>28</v>
      </c>
      <c r="I36917" s="1" t="s">
        <v>23</v>
      </c>
      <c r="J36917" s="1" t="s">
        <v>20</v>
      </c>
      <c r="K36917">
        <v>2</v>
      </c>
      <c r="M36917" s="1" t="s">
        <v>20</v>
      </c>
      <c r="N36917" s="1" t="s">
        <v>20</v>
      </c>
      <c r="O36917">
        <v>0</v>
      </c>
      <c r="P36917" s="1" t="s">
        <v>20</v>
      </c>
      <c r="Q36917">
        <v>697</v>
      </c>
      <c r="R36917" s="1" t="s">
        <v>11236</v>
      </c>
      <c r="S36917" s="2">
        <v>34324</v>
      </c>
    </row>
    <row r="36918" spans="1:19" x14ac:dyDescent="0.25">
      <c r="A36918">
        <v>3859655</v>
      </c>
      <c r="B36918" s="1" t="s">
        <v>38215</v>
      </c>
      <c r="C36918" s="1" t="s">
        <v>38216</v>
      </c>
      <c r="D36918" s="1" t="s">
        <v>20</v>
      </c>
      <c r="E36918">
        <v>-26.83333</v>
      </c>
      <c r="F36918">
        <v>-67.216669999999993</v>
      </c>
      <c r="G36918" s="1" t="s">
        <v>21</v>
      </c>
      <c r="H36918" s="1" t="s">
        <v>518</v>
      </c>
      <c r="I36918" s="1" t="s">
        <v>23</v>
      </c>
      <c r="J36918" s="1" t="s">
        <v>20</v>
      </c>
      <c r="K36918">
        <v>2</v>
      </c>
      <c r="M36918" s="1" t="s">
        <v>20</v>
      </c>
      <c r="N36918" s="1" t="s">
        <v>20</v>
      </c>
      <c r="O36918">
        <v>0</v>
      </c>
      <c r="P36918" s="1" t="s">
        <v>20</v>
      </c>
      <c r="Q36918">
        <v>3839</v>
      </c>
      <c r="R36918" s="1" t="s">
        <v>8490</v>
      </c>
      <c r="S36918" s="2">
        <v>34324</v>
      </c>
    </row>
    <row r="36919" spans="1:19" x14ac:dyDescent="0.25">
      <c r="A36919">
        <v>3859656</v>
      </c>
      <c r="B36919" s="1" t="s">
        <v>38217</v>
      </c>
      <c r="C36919" s="1" t="s">
        <v>38218</v>
      </c>
      <c r="D36919" s="1" t="s">
        <v>38219</v>
      </c>
      <c r="E36919">
        <v>-26.920960000000001</v>
      </c>
      <c r="F36919">
        <v>-67.025940000000006</v>
      </c>
      <c r="G36919" s="1" t="s">
        <v>21</v>
      </c>
      <c r="H36919" s="1" t="s">
        <v>289</v>
      </c>
      <c r="I36919" s="1" t="s">
        <v>23</v>
      </c>
      <c r="J36919" s="1" t="s">
        <v>20</v>
      </c>
      <c r="K36919">
        <v>2</v>
      </c>
      <c r="L36919">
        <v>10035</v>
      </c>
      <c r="M36919" s="1" t="s">
        <v>20</v>
      </c>
      <c r="N36919" s="1" t="s">
        <v>20</v>
      </c>
      <c r="O36919">
        <v>0</v>
      </c>
      <c r="P36919" s="1" t="s">
        <v>20</v>
      </c>
      <c r="Q36919">
        <v>4674</v>
      </c>
      <c r="R36919" s="1" t="s">
        <v>8490</v>
      </c>
      <c r="S36919" s="2">
        <v>43992</v>
      </c>
    </row>
    <row r="36920" spans="1:19" x14ac:dyDescent="0.25">
      <c r="A36920">
        <v>3859657</v>
      </c>
      <c r="B36920" s="1" t="s">
        <v>38220</v>
      </c>
      <c r="C36920" s="1" t="s">
        <v>38221</v>
      </c>
      <c r="D36920" s="1" t="s">
        <v>38222</v>
      </c>
      <c r="E36920">
        <v>-27.006039999999999</v>
      </c>
      <c r="F36920">
        <v>-66.964699999999993</v>
      </c>
      <c r="G36920" s="1" t="s">
        <v>43</v>
      </c>
      <c r="H36920" s="1" t="s">
        <v>44</v>
      </c>
      <c r="I36920" s="1" t="s">
        <v>23</v>
      </c>
      <c r="J36920" s="1" t="s">
        <v>20</v>
      </c>
      <c r="K36920">
        <v>2</v>
      </c>
      <c r="L36920">
        <v>10035</v>
      </c>
      <c r="M36920" s="1" t="s">
        <v>20</v>
      </c>
      <c r="N36920" s="1" t="s">
        <v>20</v>
      </c>
      <c r="O36920">
        <v>0</v>
      </c>
      <c r="P36920" s="1" t="s">
        <v>20</v>
      </c>
      <c r="Q36920">
        <v>3011</v>
      </c>
      <c r="R36920" s="1" t="s">
        <v>8490</v>
      </c>
      <c r="S36920" s="2">
        <v>43992</v>
      </c>
    </row>
    <row r="36921" spans="1:19" x14ac:dyDescent="0.25">
      <c r="A36921">
        <v>3859658</v>
      </c>
      <c r="B36921" s="1" t="s">
        <v>38223</v>
      </c>
      <c r="C36921" s="1" t="s">
        <v>38224</v>
      </c>
      <c r="D36921" s="1" t="s">
        <v>38225</v>
      </c>
      <c r="E36921">
        <v>-28.458310000000001</v>
      </c>
      <c r="F36921">
        <v>-67.121350000000007</v>
      </c>
      <c r="G36921" s="1" t="s">
        <v>43</v>
      </c>
      <c r="H36921" s="1" t="s">
        <v>44</v>
      </c>
      <c r="I36921" s="1" t="s">
        <v>23</v>
      </c>
      <c r="J36921" s="1" t="s">
        <v>20</v>
      </c>
      <c r="K36921">
        <v>12</v>
      </c>
      <c r="L36921">
        <v>46119</v>
      </c>
      <c r="M36921" s="1" t="s">
        <v>20</v>
      </c>
      <c r="N36921" s="1" t="s">
        <v>20</v>
      </c>
      <c r="O36921">
        <v>0</v>
      </c>
      <c r="P36921" s="1" t="s">
        <v>20</v>
      </c>
      <c r="Q36921">
        <v>1067</v>
      </c>
      <c r="R36921" s="1" t="s">
        <v>11236</v>
      </c>
      <c r="S36921" s="2">
        <v>42399</v>
      </c>
    </row>
    <row r="36922" spans="1:19" x14ac:dyDescent="0.25">
      <c r="A36922">
        <v>3859659</v>
      </c>
      <c r="B36922" s="1" t="s">
        <v>38226</v>
      </c>
      <c r="C36922" s="1" t="s">
        <v>38227</v>
      </c>
      <c r="D36922" s="1" t="s">
        <v>20</v>
      </c>
      <c r="E36922">
        <v>-32.85</v>
      </c>
      <c r="F36922">
        <v>-69.766670000000005</v>
      </c>
      <c r="G36922" s="1" t="s">
        <v>32</v>
      </c>
      <c r="H36922" s="1" t="s">
        <v>33</v>
      </c>
      <c r="I36922" s="1" t="s">
        <v>23</v>
      </c>
      <c r="J36922" s="1" t="s">
        <v>20</v>
      </c>
      <c r="K36922">
        <v>13</v>
      </c>
      <c r="M36922" s="1" t="s">
        <v>20</v>
      </c>
      <c r="N36922" s="1" t="s">
        <v>20</v>
      </c>
      <c r="O36922">
        <v>0</v>
      </c>
      <c r="P36922" s="1" t="s">
        <v>20</v>
      </c>
      <c r="Q36922">
        <v>2601</v>
      </c>
      <c r="R36922" s="1" t="s">
        <v>11216</v>
      </c>
      <c r="S36922" s="2">
        <v>34324</v>
      </c>
    </row>
    <row r="36923" spans="1:19" x14ac:dyDescent="0.25">
      <c r="A36923">
        <v>3859660</v>
      </c>
      <c r="B36923" s="1" t="s">
        <v>38226</v>
      </c>
      <c r="C36923" s="1" t="s">
        <v>38227</v>
      </c>
      <c r="D36923" s="1" t="s">
        <v>20</v>
      </c>
      <c r="E36923">
        <v>-31.683330000000002</v>
      </c>
      <c r="F36923">
        <v>-69</v>
      </c>
      <c r="G36923" s="1" t="s">
        <v>32</v>
      </c>
      <c r="H36923" s="1" t="s">
        <v>33</v>
      </c>
      <c r="I36923" s="1" t="s">
        <v>23</v>
      </c>
      <c r="J36923" s="1" t="s">
        <v>20</v>
      </c>
      <c r="K36923">
        <v>18</v>
      </c>
      <c r="M36923" s="1" t="s">
        <v>20</v>
      </c>
      <c r="N36923" s="1" t="s">
        <v>20</v>
      </c>
      <c r="O36923">
        <v>0</v>
      </c>
      <c r="P36923" s="1" t="s">
        <v>20</v>
      </c>
      <c r="Q36923">
        <v>2186</v>
      </c>
      <c r="R36923" s="1" t="s">
        <v>11256</v>
      </c>
      <c r="S36923" s="2">
        <v>34324</v>
      </c>
    </row>
    <row r="36924" spans="1:19" x14ac:dyDescent="0.25">
      <c r="A36924">
        <v>3859661</v>
      </c>
      <c r="B36924" s="1" t="s">
        <v>38226</v>
      </c>
      <c r="C36924" s="1" t="s">
        <v>38227</v>
      </c>
      <c r="D36924" s="1" t="s">
        <v>20</v>
      </c>
      <c r="E36924">
        <v>-28.70515</v>
      </c>
      <c r="F36924">
        <v>-68.821619999999996</v>
      </c>
      <c r="G36924" s="1" t="s">
        <v>32</v>
      </c>
      <c r="H36924" s="1" t="s">
        <v>33</v>
      </c>
      <c r="I36924" s="1" t="s">
        <v>23</v>
      </c>
      <c r="J36924" s="1" t="s">
        <v>20</v>
      </c>
      <c r="K36924">
        <v>12</v>
      </c>
      <c r="M36924" s="1" t="s">
        <v>20</v>
      </c>
      <c r="N36924" s="1" t="s">
        <v>20</v>
      </c>
      <c r="O36924">
        <v>0</v>
      </c>
      <c r="P36924" s="1" t="s">
        <v>20</v>
      </c>
      <c r="Q36924">
        <v>3115</v>
      </c>
      <c r="R36924" s="1" t="s">
        <v>11236</v>
      </c>
      <c r="S36924" s="2">
        <v>40652</v>
      </c>
    </row>
    <row r="36925" spans="1:19" x14ac:dyDescent="0.25">
      <c r="A36925">
        <v>3859662</v>
      </c>
      <c r="B36925" s="1" t="s">
        <v>38228</v>
      </c>
      <c r="C36925" s="1" t="s">
        <v>38229</v>
      </c>
      <c r="D36925" s="1" t="s">
        <v>38230</v>
      </c>
      <c r="E36925">
        <v>-26.41647</v>
      </c>
      <c r="F36925">
        <v>-65.543300000000002</v>
      </c>
      <c r="G36925" s="1" t="s">
        <v>32</v>
      </c>
      <c r="H36925" s="1" t="s">
        <v>33</v>
      </c>
      <c r="I36925" s="1" t="s">
        <v>23</v>
      </c>
      <c r="J36925" s="1" t="s">
        <v>20</v>
      </c>
      <c r="K36925">
        <v>24</v>
      </c>
      <c r="M36925" s="1" t="s">
        <v>20</v>
      </c>
      <c r="N36925" s="1" t="s">
        <v>20</v>
      </c>
      <c r="O36925">
        <v>0</v>
      </c>
      <c r="P36925" s="1" t="s">
        <v>20</v>
      </c>
      <c r="Q36925">
        <v>1303</v>
      </c>
      <c r="R36925" s="1" t="s">
        <v>11218</v>
      </c>
      <c r="S36925" s="2">
        <v>40926</v>
      </c>
    </row>
    <row r="36926" spans="1:19" x14ac:dyDescent="0.25">
      <c r="A36926">
        <v>3859663</v>
      </c>
      <c r="B36926" s="1" t="s">
        <v>38231</v>
      </c>
      <c r="C36926" s="1" t="s">
        <v>38231</v>
      </c>
      <c r="D36926" s="1" t="s">
        <v>38231</v>
      </c>
      <c r="E36926">
        <v>-25.08333</v>
      </c>
      <c r="F36926">
        <v>-66.333330000000004</v>
      </c>
      <c r="G36926" s="1" t="s">
        <v>21</v>
      </c>
      <c r="H36926" s="1" t="s">
        <v>11244</v>
      </c>
      <c r="I36926" s="1" t="s">
        <v>23</v>
      </c>
      <c r="J36926" s="1" t="s">
        <v>20</v>
      </c>
      <c r="K36926">
        <v>17</v>
      </c>
      <c r="M36926" s="1" t="s">
        <v>20</v>
      </c>
      <c r="N36926" s="1" t="s">
        <v>20</v>
      </c>
      <c r="O36926">
        <v>0</v>
      </c>
      <c r="P36926" s="1" t="s">
        <v>20</v>
      </c>
      <c r="Q36926">
        <v>3463</v>
      </c>
      <c r="R36926" s="1" t="s">
        <v>11247</v>
      </c>
      <c r="S36926" s="2">
        <v>43439</v>
      </c>
    </row>
    <row r="36927" spans="1:19" x14ac:dyDescent="0.25">
      <c r="A36927">
        <v>3859664</v>
      </c>
      <c r="B36927" s="1" t="s">
        <v>38231</v>
      </c>
      <c r="C36927" s="1" t="s">
        <v>38231</v>
      </c>
      <c r="D36927" s="1" t="s">
        <v>20</v>
      </c>
      <c r="E36927">
        <v>-32.327289999999998</v>
      </c>
      <c r="F36927">
        <v>-69.04616</v>
      </c>
      <c r="G36927" s="1" t="s">
        <v>32</v>
      </c>
      <c r="H36927" s="1" t="s">
        <v>75</v>
      </c>
      <c r="I36927" s="1" t="s">
        <v>23</v>
      </c>
      <c r="J36927" s="1" t="s">
        <v>20</v>
      </c>
      <c r="K36927">
        <v>13</v>
      </c>
      <c r="M36927" s="1" t="s">
        <v>20</v>
      </c>
      <c r="N36927" s="1" t="s">
        <v>20</v>
      </c>
      <c r="O36927">
        <v>0</v>
      </c>
      <c r="P36927" s="1" t="s">
        <v>20</v>
      </c>
      <c r="Q36927">
        <v>2488</v>
      </c>
      <c r="R36927" s="1" t="s">
        <v>11216</v>
      </c>
      <c r="S36927" s="2">
        <v>40652</v>
      </c>
    </row>
    <row r="36928" spans="1:19" x14ac:dyDescent="0.25">
      <c r="A36928">
        <v>3859665</v>
      </c>
      <c r="B36928" s="1" t="s">
        <v>9135</v>
      </c>
      <c r="C36928" s="1" t="s">
        <v>9135</v>
      </c>
      <c r="D36928" s="1" t="s">
        <v>9135</v>
      </c>
      <c r="E36928">
        <v>-49.215899999999998</v>
      </c>
      <c r="F36928">
        <v>-67.668520000000001</v>
      </c>
      <c r="G36928" s="1" t="s">
        <v>21</v>
      </c>
      <c r="H36928" s="1" t="s">
        <v>286</v>
      </c>
      <c r="I36928" s="1" t="s">
        <v>23</v>
      </c>
      <c r="J36928" s="1" t="s">
        <v>20</v>
      </c>
      <c r="K36928">
        <v>20</v>
      </c>
      <c r="L36928">
        <v>78042</v>
      </c>
      <c r="M36928" s="1" t="s">
        <v>20</v>
      </c>
      <c r="N36928" s="1" t="s">
        <v>20</v>
      </c>
      <c r="O36928">
        <v>0</v>
      </c>
      <c r="P36928" s="1" t="s">
        <v>20</v>
      </c>
      <c r="Q36928">
        <v>14</v>
      </c>
      <c r="R36928" s="1" t="s">
        <v>11229</v>
      </c>
      <c r="S36928" s="2">
        <v>43439</v>
      </c>
    </row>
    <row r="36929" spans="1:19" x14ac:dyDescent="0.25">
      <c r="A36929">
        <v>3859666</v>
      </c>
      <c r="B36929" s="1" t="s">
        <v>9135</v>
      </c>
      <c r="C36929" s="1" t="s">
        <v>9135</v>
      </c>
      <c r="D36929" s="1" t="s">
        <v>20</v>
      </c>
      <c r="E36929">
        <v>-42.77975</v>
      </c>
      <c r="F36929">
        <v>-65.001549999999995</v>
      </c>
      <c r="G36929" s="1" t="s">
        <v>21</v>
      </c>
      <c r="H36929" s="1" t="s">
        <v>286</v>
      </c>
      <c r="I36929" s="1" t="s">
        <v>23</v>
      </c>
      <c r="J36929" s="1" t="s">
        <v>20</v>
      </c>
      <c r="K36929">
        <v>4</v>
      </c>
      <c r="L36929">
        <v>26007</v>
      </c>
      <c r="M36929" s="1" t="s">
        <v>20</v>
      </c>
      <c r="N36929" s="1" t="s">
        <v>20</v>
      </c>
      <c r="O36929">
        <v>0</v>
      </c>
      <c r="P36929" s="1" t="s">
        <v>20</v>
      </c>
      <c r="Q36929">
        <v>5</v>
      </c>
      <c r="R36929" s="1" t="s">
        <v>8490</v>
      </c>
      <c r="S36929" s="2">
        <v>43082</v>
      </c>
    </row>
    <row r="36930" spans="1:19" x14ac:dyDescent="0.25">
      <c r="A36930">
        <v>3859667</v>
      </c>
      <c r="B36930" s="1" t="s">
        <v>38232</v>
      </c>
      <c r="C36930" s="1" t="s">
        <v>38232</v>
      </c>
      <c r="D36930" s="1" t="s">
        <v>38233</v>
      </c>
      <c r="E36930">
        <v>-31.16667</v>
      </c>
      <c r="F36930">
        <v>-70.416669999999996</v>
      </c>
      <c r="G36930" s="1" t="s">
        <v>21</v>
      </c>
      <c r="H36930" s="1" t="s">
        <v>8888</v>
      </c>
      <c r="I36930" s="1" t="s">
        <v>23</v>
      </c>
      <c r="J36930" s="1" t="s">
        <v>5109</v>
      </c>
      <c r="K36930">
        <v>18</v>
      </c>
      <c r="L36930">
        <v>70021</v>
      </c>
      <c r="M36930" s="1" t="s">
        <v>20</v>
      </c>
      <c r="N36930" s="1" t="s">
        <v>20</v>
      </c>
      <c r="O36930">
        <v>0</v>
      </c>
      <c r="P36930" s="1" t="s">
        <v>20</v>
      </c>
      <c r="Q36930">
        <v>3223</v>
      </c>
      <c r="R36930" s="1" t="s">
        <v>11256</v>
      </c>
      <c r="S36930" s="2">
        <v>42399</v>
      </c>
    </row>
    <row r="36931" spans="1:19" x14ac:dyDescent="0.25">
      <c r="A36931">
        <v>3859668</v>
      </c>
      <c r="B36931" s="1" t="s">
        <v>38234</v>
      </c>
      <c r="C36931" s="1" t="s">
        <v>38234</v>
      </c>
      <c r="D36931" s="1" t="s">
        <v>20</v>
      </c>
      <c r="E36931">
        <v>-33.433329999999998</v>
      </c>
      <c r="F36931">
        <v>-66.75</v>
      </c>
      <c r="G36931" s="1" t="s">
        <v>27</v>
      </c>
      <c r="H36931" s="1" t="s">
        <v>36</v>
      </c>
      <c r="I36931" s="1" t="s">
        <v>23</v>
      </c>
      <c r="J36931" s="1" t="s">
        <v>20</v>
      </c>
      <c r="K36931">
        <v>19</v>
      </c>
      <c r="L36931">
        <v>74056</v>
      </c>
      <c r="M36931" s="1" t="s">
        <v>20</v>
      </c>
      <c r="N36931" s="1" t="s">
        <v>20</v>
      </c>
      <c r="O36931">
        <v>0</v>
      </c>
      <c r="P36931" s="1" t="s">
        <v>20</v>
      </c>
      <c r="Q36931">
        <v>481</v>
      </c>
      <c r="R36931" s="1" t="s">
        <v>1008</v>
      </c>
      <c r="S36931" s="2">
        <v>42399</v>
      </c>
    </row>
    <row r="36932" spans="1:19" x14ac:dyDescent="0.25">
      <c r="A36932">
        <v>3859669</v>
      </c>
      <c r="B36932" s="1" t="s">
        <v>9136</v>
      </c>
      <c r="C36932" s="1" t="s">
        <v>9136</v>
      </c>
      <c r="D36932" s="1" t="s">
        <v>20</v>
      </c>
      <c r="E36932">
        <v>-33.205939999999998</v>
      </c>
      <c r="F36932">
        <v>-69.264970000000005</v>
      </c>
      <c r="G36932" s="1" t="s">
        <v>27</v>
      </c>
      <c r="H36932" s="1" t="s">
        <v>36</v>
      </c>
      <c r="I36932" s="1" t="s">
        <v>23</v>
      </c>
      <c r="J36932" s="1" t="s">
        <v>20</v>
      </c>
      <c r="K36932">
        <v>13</v>
      </c>
      <c r="L36932">
        <v>50126</v>
      </c>
      <c r="M36932" s="1" t="s">
        <v>20</v>
      </c>
      <c r="N36932" s="1" t="s">
        <v>20</v>
      </c>
      <c r="O36932">
        <v>0</v>
      </c>
      <c r="P36932" s="1" t="s">
        <v>20</v>
      </c>
      <c r="Q36932">
        <v>1728</v>
      </c>
      <c r="R36932" s="1" t="s">
        <v>11216</v>
      </c>
      <c r="S36932" s="2">
        <v>42399</v>
      </c>
    </row>
    <row r="36933" spans="1:19" x14ac:dyDescent="0.25">
      <c r="A36933">
        <v>3859670</v>
      </c>
      <c r="B36933" s="1" t="s">
        <v>38235</v>
      </c>
      <c r="C36933" s="1" t="s">
        <v>38235</v>
      </c>
      <c r="D36933" s="1" t="s">
        <v>20</v>
      </c>
      <c r="E36933">
        <v>-28.683330000000002</v>
      </c>
      <c r="F36933">
        <v>-68.866669999999999</v>
      </c>
      <c r="G36933" s="1" t="s">
        <v>21</v>
      </c>
      <c r="H36933" s="1" t="s">
        <v>289</v>
      </c>
      <c r="I36933" s="1" t="s">
        <v>23</v>
      </c>
      <c r="J36933" s="1" t="s">
        <v>20</v>
      </c>
      <c r="K36933">
        <v>12</v>
      </c>
      <c r="L36933">
        <v>46077</v>
      </c>
      <c r="M36933" s="1" t="s">
        <v>20</v>
      </c>
      <c r="N36933" s="1" t="s">
        <v>20</v>
      </c>
      <c r="O36933">
        <v>0</v>
      </c>
      <c r="P36933" s="1" t="s">
        <v>20</v>
      </c>
      <c r="Q36933">
        <v>4135</v>
      </c>
      <c r="R36933" s="1" t="s">
        <v>11236</v>
      </c>
      <c r="S36933" s="2">
        <v>42399</v>
      </c>
    </row>
    <row r="36934" spans="1:19" x14ac:dyDescent="0.25">
      <c r="A36934">
        <v>3859671</v>
      </c>
      <c r="B36934" s="1" t="s">
        <v>38236</v>
      </c>
      <c r="C36934" s="1" t="s">
        <v>38236</v>
      </c>
      <c r="D36934" s="1" t="s">
        <v>20</v>
      </c>
      <c r="E36934">
        <v>-42.148949999999999</v>
      </c>
      <c r="F36934">
        <v>-71.699579999999997</v>
      </c>
      <c r="G36934" s="1" t="s">
        <v>21</v>
      </c>
      <c r="H36934" s="1" t="s">
        <v>289</v>
      </c>
      <c r="I36934" s="1" t="s">
        <v>23</v>
      </c>
      <c r="J36934" s="1" t="s">
        <v>20</v>
      </c>
      <c r="K36934">
        <v>4</v>
      </c>
      <c r="L36934">
        <v>26014</v>
      </c>
      <c r="M36934" s="1" t="s">
        <v>20</v>
      </c>
      <c r="N36934" s="1" t="s">
        <v>20</v>
      </c>
      <c r="O36934">
        <v>0</v>
      </c>
      <c r="P36934" s="1" t="s">
        <v>20</v>
      </c>
      <c r="Q36934">
        <v>1457</v>
      </c>
      <c r="R36934" s="1" t="s">
        <v>8490</v>
      </c>
      <c r="S36934" s="2">
        <v>42399</v>
      </c>
    </row>
    <row r="36935" spans="1:19" x14ac:dyDescent="0.25">
      <c r="A36935">
        <v>3859672</v>
      </c>
      <c r="B36935" s="1" t="s">
        <v>38236</v>
      </c>
      <c r="C36935" s="1" t="s">
        <v>38236</v>
      </c>
      <c r="D36935" s="1" t="s">
        <v>38236</v>
      </c>
      <c r="E36935">
        <v>-25.724989999999998</v>
      </c>
      <c r="F36935">
        <v>-66.32723</v>
      </c>
      <c r="G36935" s="1" t="s">
        <v>21</v>
      </c>
      <c r="H36935" s="1" t="s">
        <v>289</v>
      </c>
      <c r="I36935" s="1" t="s">
        <v>23</v>
      </c>
      <c r="J36935" s="1" t="s">
        <v>20</v>
      </c>
      <c r="K36935">
        <v>17</v>
      </c>
      <c r="L36935">
        <v>66154</v>
      </c>
      <c r="M36935" s="1" t="s">
        <v>20</v>
      </c>
      <c r="N36935" s="1" t="s">
        <v>20</v>
      </c>
      <c r="O36935">
        <v>0</v>
      </c>
      <c r="P36935" s="1" t="s">
        <v>20</v>
      </c>
      <c r="Q36935">
        <v>3792</v>
      </c>
      <c r="R36935" s="1" t="s">
        <v>11247</v>
      </c>
      <c r="S36935" s="2">
        <v>43439</v>
      </c>
    </row>
    <row r="36936" spans="1:19" x14ac:dyDescent="0.25">
      <c r="A36936">
        <v>3859673</v>
      </c>
      <c r="B36936" s="1" t="s">
        <v>38236</v>
      </c>
      <c r="C36936" s="1" t="s">
        <v>38236</v>
      </c>
      <c r="D36936" s="1" t="s">
        <v>20</v>
      </c>
      <c r="E36936">
        <v>-41.533329999999999</v>
      </c>
      <c r="F36936">
        <v>-69.483329999999995</v>
      </c>
      <c r="G36936" s="1" t="s">
        <v>21</v>
      </c>
      <c r="H36936" s="1" t="s">
        <v>22</v>
      </c>
      <c r="I36936" s="1" t="s">
        <v>23</v>
      </c>
      <c r="J36936" s="1" t="s">
        <v>20</v>
      </c>
      <c r="K36936">
        <v>16</v>
      </c>
      <c r="L36936">
        <v>62091</v>
      </c>
      <c r="M36936" s="1" t="s">
        <v>20</v>
      </c>
      <c r="N36936" s="1" t="s">
        <v>20</v>
      </c>
      <c r="O36936">
        <v>0</v>
      </c>
      <c r="P36936" s="1" t="s">
        <v>20</v>
      </c>
      <c r="Q36936">
        <v>1113</v>
      </c>
      <c r="R36936" s="1" t="s">
        <v>11247</v>
      </c>
      <c r="S36936" s="2">
        <v>42399</v>
      </c>
    </row>
    <row r="36937" spans="1:19" x14ac:dyDescent="0.25">
      <c r="A36937">
        <v>3859674</v>
      </c>
      <c r="B36937" s="1" t="s">
        <v>38237</v>
      </c>
      <c r="C36937" s="1" t="s">
        <v>38238</v>
      </c>
      <c r="D36937" s="1" t="s">
        <v>20</v>
      </c>
      <c r="E36937">
        <v>-47.733330000000002</v>
      </c>
      <c r="F36937">
        <v>-66.666669999999996</v>
      </c>
      <c r="G36937" s="1" t="s">
        <v>32</v>
      </c>
      <c r="H36937" s="1" t="s">
        <v>7420</v>
      </c>
      <c r="I36937" s="1" t="s">
        <v>23</v>
      </c>
      <c r="J36937" s="1" t="s">
        <v>20</v>
      </c>
      <c r="K36937">
        <v>20</v>
      </c>
      <c r="M36937" s="1" t="s">
        <v>20</v>
      </c>
      <c r="N36937" s="1" t="s">
        <v>20</v>
      </c>
      <c r="O36937">
        <v>0</v>
      </c>
      <c r="P36937" s="1" t="s">
        <v>20</v>
      </c>
      <c r="Q36937">
        <v>63</v>
      </c>
      <c r="R36937" s="1" t="s">
        <v>11229</v>
      </c>
      <c r="S36937" s="2">
        <v>34324</v>
      </c>
    </row>
    <row r="36938" spans="1:19" x14ac:dyDescent="0.25">
      <c r="A36938">
        <v>3859675</v>
      </c>
      <c r="B36938" s="1" t="s">
        <v>38239</v>
      </c>
      <c r="C36938" s="1" t="s">
        <v>38239</v>
      </c>
      <c r="D36938" s="1" t="s">
        <v>20</v>
      </c>
      <c r="E36938">
        <v>-50.193280000000001</v>
      </c>
      <c r="F36938">
        <v>-70.675240000000002</v>
      </c>
      <c r="G36938" s="1" t="s">
        <v>32</v>
      </c>
      <c r="H36938" s="1" t="s">
        <v>33</v>
      </c>
      <c r="I36938" s="1" t="s">
        <v>23</v>
      </c>
      <c r="J36938" s="1" t="s">
        <v>20</v>
      </c>
      <c r="K36938">
        <v>20</v>
      </c>
      <c r="M36938" s="1" t="s">
        <v>20</v>
      </c>
      <c r="N36938" s="1" t="s">
        <v>20</v>
      </c>
      <c r="O36938">
        <v>0</v>
      </c>
      <c r="P36938" s="1" t="s">
        <v>20</v>
      </c>
      <c r="Q36938">
        <v>140</v>
      </c>
      <c r="R36938" s="1" t="s">
        <v>11229</v>
      </c>
      <c r="S36938" s="2">
        <v>40652</v>
      </c>
    </row>
    <row r="36939" spans="1:19" x14ac:dyDescent="0.25">
      <c r="A36939">
        <v>3859676</v>
      </c>
      <c r="B36939" s="1" t="s">
        <v>38240</v>
      </c>
      <c r="C36939" s="1" t="s">
        <v>38240</v>
      </c>
      <c r="D36939" s="1" t="s">
        <v>20</v>
      </c>
      <c r="E36939">
        <v>-33.194989999999997</v>
      </c>
      <c r="F36939">
        <v>-69.266120000000001</v>
      </c>
      <c r="G36939" s="1" t="s">
        <v>32</v>
      </c>
      <c r="H36939" s="1" t="s">
        <v>33</v>
      </c>
      <c r="I36939" s="1" t="s">
        <v>23</v>
      </c>
      <c r="J36939" s="1" t="s">
        <v>20</v>
      </c>
      <c r="K36939">
        <v>13</v>
      </c>
      <c r="M36939" s="1" t="s">
        <v>20</v>
      </c>
      <c r="N36939" s="1" t="s">
        <v>20</v>
      </c>
      <c r="O36939">
        <v>0</v>
      </c>
      <c r="P36939" s="1" t="s">
        <v>20</v>
      </c>
      <c r="Q36939">
        <v>1735</v>
      </c>
      <c r="R36939" s="1" t="s">
        <v>11216</v>
      </c>
      <c r="S36939" s="2">
        <v>40652</v>
      </c>
    </row>
    <row r="36940" spans="1:19" x14ac:dyDescent="0.25">
      <c r="A36940">
        <v>3859677</v>
      </c>
      <c r="B36940" s="1" t="s">
        <v>38240</v>
      </c>
      <c r="C36940" s="1" t="s">
        <v>38240</v>
      </c>
      <c r="D36940" s="1" t="s">
        <v>20</v>
      </c>
      <c r="E36940">
        <v>-24.016670000000001</v>
      </c>
      <c r="F36940">
        <v>-65.616669999999999</v>
      </c>
      <c r="G36940" s="1" t="s">
        <v>32</v>
      </c>
      <c r="H36940" s="1" t="s">
        <v>33</v>
      </c>
      <c r="I36940" s="1" t="s">
        <v>23</v>
      </c>
      <c r="J36940" s="1" t="s">
        <v>20</v>
      </c>
      <c r="K36940">
        <v>10</v>
      </c>
      <c r="M36940" s="1" t="s">
        <v>20</v>
      </c>
      <c r="N36940" s="1" t="s">
        <v>20</v>
      </c>
      <c r="O36940">
        <v>0</v>
      </c>
      <c r="P36940" s="1" t="s">
        <v>20</v>
      </c>
      <c r="Q36940">
        <v>4136</v>
      </c>
      <c r="R36940" s="1" t="s">
        <v>11250</v>
      </c>
      <c r="S36940" s="2">
        <v>34324</v>
      </c>
    </row>
    <row r="36941" spans="1:19" x14ac:dyDescent="0.25">
      <c r="A36941">
        <v>3859678</v>
      </c>
      <c r="B36941" s="1" t="s">
        <v>38241</v>
      </c>
      <c r="C36941" s="1" t="s">
        <v>38241</v>
      </c>
      <c r="D36941" s="1" t="s">
        <v>20</v>
      </c>
      <c r="E36941">
        <v>-25.15</v>
      </c>
      <c r="F36941">
        <v>-66.616669999999999</v>
      </c>
      <c r="G36941" s="1" t="s">
        <v>21</v>
      </c>
      <c r="H36941" s="1" t="s">
        <v>8888</v>
      </c>
      <c r="I36941" s="1" t="s">
        <v>23</v>
      </c>
      <c r="J36941" s="1" t="s">
        <v>20</v>
      </c>
      <c r="K36941">
        <v>17</v>
      </c>
      <c r="L36941">
        <v>66105</v>
      </c>
      <c r="M36941" s="1" t="s">
        <v>20</v>
      </c>
      <c r="N36941" s="1" t="s">
        <v>20</v>
      </c>
      <c r="O36941">
        <v>0</v>
      </c>
      <c r="P36941" s="1" t="s">
        <v>20</v>
      </c>
      <c r="Q36941">
        <v>5324</v>
      </c>
      <c r="R36941" s="1" t="s">
        <v>11247</v>
      </c>
      <c r="S36941" s="2">
        <v>42399</v>
      </c>
    </row>
    <row r="36942" spans="1:19" x14ac:dyDescent="0.25">
      <c r="A36942">
        <v>3859679</v>
      </c>
      <c r="B36942" s="1" t="s">
        <v>38242</v>
      </c>
      <c r="C36942" s="1" t="s">
        <v>38242</v>
      </c>
      <c r="D36942" s="1" t="s">
        <v>20</v>
      </c>
      <c r="E36942">
        <v>-28.45</v>
      </c>
      <c r="F36942">
        <v>-67.8</v>
      </c>
      <c r="G36942" s="1" t="s">
        <v>27</v>
      </c>
      <c r="H36942" s="1" t="s">
        <v>28</v>
      </c>
      <c r="I36942" s="1" t="s">
        <v>23</v>
      </c>
      <c r="J36942" s="1" t="s">
        <v>20</v>
      </c>
      <c r="K36942">
        <v>12</v>
      </c>
      <c r="L36942">
        <v>46049</v>
      </c>
      <c r="M36942" s="1" t="s">
        <v>20</v>
      </c>
      <c r="N36942" s="1" t="s">
        <v>20</v>
      </c>
      <c r="O36942">
        <v>0</v>
      </c>
      <c r="P36942" s="1" t="s">
        <v>20</v>
      </c>
      <c r="Q36942">
        <v>3407</v>
      </c>
      <c r="R36942" s="1" t="s">
        <v>11236</v>
      </c>
      <c r="S36942" s="2">
        <v>42399</v>
      </c>
    </row>
    <row r="36943" spans="1:19" x14ac:dyDescent="0.25">
      <c r="A36943">
        <v>3859680</v>
      </c>
      <c r="B36943" s="1" t="s">
        <v>38243</v>
      </c>
      <c r="C36943" s="1" t="s">
        <v>38243</v>
      </c>
      <c r="D36943" s="1" t="s">
        <v>20</v>
      </c>
      <c r="E36943">
        <v>-29.05</v>
      </c>
      <c r="F36943">
        <v>-67.7</v>
      </c>
      <c r="G36943" s="1" t="s">
        <v>43</v>
      </c>
      <c r="H36943" s="1" t="s">
        <v>44</v>
      </c>
      <c r="I36943" s="1" t="s">
        <v>23</v>
      </c>
      <c r="J36943" s="1" t="s">
        <v>20</v>
      </c>
      <c r="K36943">
        <v>12</v>
      </c>
      <c r="L36943">
        <v>46042</v>
      </c>
      <c r="M36943" s="1" t="s">
        <v>20</v>
      </c>
      <c r="N36943" s="1" t="s">
        <v>20</v>
      </c>
      <c r="O36943">
        <v>0</v>
      </c>
      <c r="P36943" s="1" t="s">
        <v>20</v>
      </c>
      <c r="Q36943">
        <v>3464</v>
      </c>
      <c r="R36943" s="1" t="s">
        <v>11236</v>
      </c>
      <c r="S36943" s="2">
        <v>42399</v>
      </c>
    </row>
    <row r="36944" spans="1:19" x14ac:dyDescent="0.25">
      <c r="A36944">
        <v>3859681</v>
      </c>
      <c r="B36944" s="1" t="s">
        <v>38244</v>
      </c>
      <c r="C36944" s="1" t="s">
        <v>38244</v>
      </c>
      <c r="D36944" s="1" t="s">
        <v>38244</v>
      </c>
      <c r="E36944">
        <v>-22.816669999999998</v>
      </c>
      <c r="F36944">
        <v>-66.566670000000002</v>
      </c>
      <c r="G36944" s="1" t="s">
        <v>21</v>
      </c>
      <c r="H36944" s="1" t="s">
        <v>11244</v>
      </c>
      <c r="I36944" s="1" t="s">
        <v>23</v>
      </c>
      <c r="J36944" s="1" t="s">
        <v>20</v>
      </c>
      <c r="K36944">
        <v>10</v>
      </c>
      <c r="M36944" s="1" t="s">
        <v>20</v>
      </c>
      <c r="N36944" s="1" t="s">
        <v>20</v>
      </c>
      <c r="O36944">
        <v>0</v>
      </c>
      <c r="P36944" s="1" t="s">
        <v>20</v>
      </c>
      <c r="Q36944">
        <v>4650</v>
      </c>
      <c r="R36944" s="1" t="s">
        <v>11250</v>
      </c>
      <c r="S36944" s="2">
        <v>43439</v>
      </c>
    </row>
    <row r="36945" spans="1:19" x14ac:dyDescent="0.25">
      <c r="A36945">
        <v>3859682</v>
      </c>
      <c r="B36945" s="1" t="s">
        <v>38245</v>
      </c>
      <c r="C36945" s="1" t="s">
        <v>38246</v>
      </c>
      <c r="D36945" s="1" t="s">
        <v>38247</v>
      </c>
      <c r="E36945">
        <v>-29.007950000000001</v>
      </c>
      <c r="F36945">
        <v>-67.724149999999995</v>
      </c>
      <c r="G36945" s="1" t="s">
        <v>21</v>
      </c>
      <c r="H36945" s="1" t="s">
        <v>289</v>
      </c>
      <c r="I36945" s="1" t="s">
        <v>23</v>
      </c>
      <c r="J36945" s="1" t="s">
        <v>20</v>
      </c>
      <c r="K36945">
        <v>12</v>
      </c>
      <c r="L36945">
        <v>46049</v>
      </c>
      <c r="M36945" s="1" t="s">
        <v>20</v>
      </c>
      <c r="N36945" s="1" t="s">
        <v>20</v>
      </c>
      <c r="O36945">
        <v>0</v>
      </c>
      <c r="P36945" s="1" t="s">
        <v>20</v>
      </c>
      <c r="Q36945">
        <v>4632</v>
      </c>
      <c r="R36945" s="1" t="s">
        <v>11236</v>
      </c>
      <c r="S36945" s="2">
        <v>43439</v>
      </c>
    </row>
    <row r="36946" spans="1:19" x14ac:dyDescent="0.25">
      <c r="A36946">
        <v>3859683</v>
      </c>
      <c r="B36946" s="1" t="s">
        <v>38248</v>
      </c>
      <c r="C36946" s="1" t="s">
        <v>38248</v>
      </c>
      <c r="D36946" s="1" t="s">
        <v>20</v>
      </c>
      <c r="E36946">
        <v>-32.783329999999999</v>
      </c>
      <c r="F36946">
        <v>-69.216669999999993</v>
      </c>
      <c r="G36946" s="1" t="s">
        <v>27</v>
      </c>
      <c r="H36946" s="1" t="s">
        <v>36</v>
      </c>
      <c r="I36946" s="1" t="s">
        <v>23</v>
      </c>
      <c r="J36946" s="1" t="s">
        <v>20</v>
      </c>
      <c r="K36946">
        <v>13</v>
      </c>
      <c r="L36946">
        <v>50049</v>
      </c>
      <c r="M36946" s="1" t="s">
        <v>20</v>
      </c>
      <c r="N36946" s="1" t="s">
        <v>20</v>
      </c>
      <c r="O36946">
        <v>0</v>
      </c>
      <c r="P36946" s="1" t="s">
        <v>20</v>
      </c>
      <c r="Q36946">
        <v>2452</v>
      </c>
      <c r="R36946" s="1" t="s">
        <v>11216</v>
      </c>
      <c r="S36946" s="2">
        <v>42399</v>
      </c>
    </row>
    <row r="36947" spans="1:19" x14ac:dyDescent="0.25">
      <c r="A36947">
        <v>3859684</v>
      </c>
      <c r="B36947" s="1" t="s">
        <v>38249</v>
      </c>
      <c r="C36947" s="1" t="s">
        <v>38249</v>
      </c>
      <c r="D36947" s="1" t="s">
        <v>38250</v>
      </c>
      <c r="E36947">
        <v>-29.4101</v>
      </c>
      <c r="F36947">
        <v>-60.578769999999999</v>
      </c>
      <c r="G36947" s="1" t="s">
        <v>32</v>
      </c>
      <c r="H36947" s="1" t="s">
        <v>79</v>
      </c>
      <c r="I36947" s="1" t="s">
        <v>23</v>
      </c>
      <c r="J36947" s="1" t="s">
        <v>20</v>
      </c>
      <c r="K36947">
        <v>21</v>
      </c>
      <c r="M36947" s="1" t="s">
        <v>20</v>
      </c>
      <c r="N36947" s="1" t="s">
        <v>20</v>
      </c>
      <c r="O36947">
        <v>0</v>
      </c>
      <c r="P36947" s="1" t="s">
        <v>20</v>
      </c>
      <c r="Q36947">
        <v>51</v>
      </c>
      <c r="R36947" s="1" t="s">
        <v>29</v>
      </c>
      <c r="S36947" s="2">
        <v>40926</v>
      </c>
    </row>
    <row r="36948" spans="1:19" x14ac:dyDescent="0.25">
      <c r="A36948">
        <v>3859685</v>
      </c>
      <c r="B36948" s="1" t="s">
        <v>38251</v>
      </c>
      <c r="C36948" s="1" t="s">
        <v>38251</v>
      </c>
      <c r="D36948" s="1" t="s">
        <v>20</v>
      </c>
      <c r="E36948">
        <v>-31.298279999999998</v>
      </c>
      <c r="F36948">
        <v>-64.567970000000003</v>
      </c>
      <c r="G36948" s="1" t="s">
        <v>43</v>
      </c>
      <c r="H36948" s="1" t="s">
        <v>44</v>
      </c>
      <c r="I36948" s="1" t="s">
        <v>23</v>
      </c>
      <c r="J36948" s="1" t="s">
        <v>20</v>
      </c>
      <c r="K36948">
        <v>5</v>
      </c>
      <c r="L36948">
        <v>14091</v>
      </c>
      <c r="M36948" s="1" t="s">
        <v>20</v>
      </c>
      <c r="N36948" s="1" t="s">
        <v>20</v>
      </c>
      <c r="O36948">
        <v>0</v>
      </c>
      <c r="P36948" s="1" t="s">
        <v>20</v>
      </c>
      <c r="Q36948">
        <v>970</v>
      </c>
      <c r="R36948" s="1" t="s">
        <v>29</v>
      </c>
      <c r="S36948" s="2">
        <v>42399</v>
      </c>
    </row>
    <row r="36949" spans="1:19" x14ac:dyDescent="0.25">
      <c r="A36949">
        <v>3859686</v>
      </c>
      <c r="B36949" s="1" t="s">
        <v>38252</v>
      </c>
      <c r="C36949" s="1" t="s">
        <v>38252</v>
      </c>
      <c r="D36949" s="1" t="s">
        <v>20</v>
      </c>
      <c r="E36949">
        <v>-31.15</v>
      </c>
      <c r="F36949">
        <v>-64.55</v>
      </c>
      <c r="G36949" s="1" t="s">
        <v>43</v>
      </c>
      <c r="H36949" s="1" t="s">
        <v>44</v>
      </c>
      <c r="I36949" s="1" t="s">
        <v>23</v>
      </c>
      <c r="J36949" s="1" t="s">
        <v>20</v>
      </c>
      <c r="K36949">
        <v>5</v>
      </c>
      <c r="L36949">
        <v>14091</v>
      </c>
      <c r="M36949" s="1" t="s">
        <v>20</v>
      </c>
      <c r="N36949" s="1" t="s">
        <v>20</v>
      </c>
      <c r="O36949">
        <v>0</v>
      </c>
      <c r="P36949" s="1" t="s">
        <v>20</v>
      </c>
      <c r="Q36949">
        <v>1090</v>
      </c>
      <c r="R36949" s="1" t="s">
        <v>29</v>
      </c>
      <c r="S36949" s="2">
        <v>42399</v>
      </c>
    </row>
    <row r="36950" spans="1:19" x14ac:dyDescent="0.25">
      <c r="A36950">
        <v>3859687</v>
      </c>
      <c r="B36950" s="1" t="s">
        <v>38253</v>
      </c>
      <c r="C36950" s="1" t="s">
        <v>38253</v>
      </c>
      <c r="D36950" s="1" t="s">
        <v>20</v>
      </c>
      <c r="E36950">
        <v>-34.827979999999997</v>
      </c>
      <c r="F36950">
        <v>-69.940380000000005</v>
      </c>
      <c r="G36950" s="1" t="s">
        <v>50</v>
      </c>
      <c r="H36950" s="1" t="s">
        <v>51</v>
      </c>
      <c r="I36950" s="1" t="s">
        <v>23</v>
      </c>
      <c r="J36950" s="1" t="s">
        <v>20</v>
      </c>
      <c r="K36950">
        <v>13</v>
      </c>
      <c r="M36950" s="1" t="s">
        <v>20</v>
      </c>
      <c r="N36950" s="1" t="s">
        <v>20</v>
      </c>
      <c r="O36950">
        <v>0</v>
      </c>
      <c r="P36950" s="1" t="s">
        <v>20</v>
      </c>
      <c r="Q36950">
        <v>2383</v>
      </c>
      <c r="R36950" s="1" t="s">
        <v>11216</v>
      </c>
      <c r="S36950" s="2">
        <v>40652</v>
      </c>
    </row>
    <row r="36951" spans="1:19" x14ac:dyDescent="0.25">
      <c r="A36951">
        <v>3859688</v>
      </c>
      <c r="B36951" s="1" t="s">
        <v>38254</v>
      </c>
      <c r="C36951" s="1" t="s">
        <v>38254</v>
      </c>
      <c r="D36951" s="1" t="s">
        <v>20</v>
      </c>
      <c r="E36951">
        <v>-47.2</v>
      </c>
      <c r="F36951">
        <v>-71.366669999999999</v>
      </c>
      <c r="G36951" s="1" t="s">
        <v>21</v>
      </c>
      <c r="H36951" s="1" t="s">
        <v>289</v>
      </c>
      <c r="I36951" s="1" t="s">
        <v>23</v>
      </c>
      <c r="J36951" s="1" t="s">
        <v>20</v>
      </c>
      <c r="K36951">
        <v>20</v>
      </c>
      <c r="L36951">
        <v>78035</v>
      </c>
      <c r="M36951" s="1" t="s">
        <v>20</v>
      </c>
      <c r="N36951" s="1" t="s">
        <v>20</v>
      </c>
      <c r="O36951">
        <v>0</v>
      </c>
      <c r="P36951" s="1" t="s">
        <v>20</v>
      </c>
      <c r="Q36951">
        <v>1374</v>
      </c>
      <c r="R36951" s="1" t="s">
        <v>11229</v>
      </c>
      <c r="S36951" s="2">
        <v>42399</v>
      </c>
    </row>
    <row r="36952" spans="1:19" x14ac:dyDescent="0.25">
      <c r="A36952">
        <v>3859689</v>
      </c>
      <c r="B36952" s="1" t="s">
        <v>38255</v>
      </c>
      <c r="C36952" s="1" t="s">
        <v>38256</v>
      </c>
      <c r="D36952" s="1" t="s">
        <v>20</v>
      </c>
      <c r="E36952">
        <v>-38.629620000000003</v>
      </c>
      <c r="F36952">
        <v>-70.220380000000006</v>
      </c>
      <c r="G36952" s="1" t="s">
        <v>27</v>
      </c>
      <c r="H36952" s="1" t="s">
        <v>28</v>
      </c>
      <c r="I36952" s="1" t="s">
        <v>23</v>
      </c>
      <c r="J36952" s="1" t="s">
        <v>20</v>
      </c>
      <c r="K36952">
        <v>15</v>
      </c>
      <c r="L36952">
        <v>58105</v>
      </c>
      <c r="M36952" s="1" t="s">
        <v>20</v>
      </c>
      <c r="N36952" s="1" t="s">
        <v>20</v>
      </c>
      <c r="O36952">
        <v>0</v>
      </c>
      <c r="P36952" s="1" t="s">
        <v>20</v>
      </c>
      <c r="Q36952">
        <v>1334</v>
      </c>
      <c r="R36952" s="1" t="s">
        <v>11247</v>
      </c>
      <c r="S36952" s="2">
        <v>42399</v>
      </c>
    </row>
    <row r="36953" spans="1:19" x14ac:dyDescent="0.25">
      <c r="A36953">
        <v>3859690</v>
      </c>
      <c r="B36953" s="1" t="s">
        <v>38257</v>
      </c>
      <c r="C36953" s="1" t="s">
        <v>38257</v>
      </c>
      <c r="D36953" s="1" t="s">
        <v>20</v>
      </c>
      <c r="E36953">
        <v>-29.93749</v>
      </c>
      <c r="F36953">
        <v>-67.131450000000001</v>
      </c>
      <c r="G36953" s="1" t="s">
        <v>50</v>
      </c>
      <c r="H36953" s="1" t="s">
        <v>51</v>
      </c>
      <c r="I36953" s="1" t="s">
        <v>23</v>
      </c>
      <c r="J36953" s="1" t="s">
        <v>20</v>
      </c>
      <c r="K36953">
        <v>12</v>
      </c>
      <c r="M36953" s="1" t="s">
        <v>20</v>
      </c>
      <c r="N36953" s="1" t="s">
        <v>20</v>
      </c>
      <c r="O36953">
        <v>0</v>
      </c>
      <c r="P36953" s="1" t="s">
        <v>20</v>
      </c>
      <c r="Q36953">
        <v>644</v>
      </c>
      <c r="R36953" s="1" t="s">
        <v>11236</v>
      </c>
      <c r="S36953" s="2">
        <v>40652</v>
      </c>
    </row>
    <row r="36954" spans="1:19" x14ac:dyDescent="0.25">
      <c r="A36954">
        <v>3859691</v>
      </c>
      <c r="B36954" s="1" t="s">
        <v>38258</v>
      </c>
      <c r="C36954" s="1" t="s">
        <v>38258</v>
      </c>
      <c r="D36954" s="1" t="s">
        <v>20</v>
      </c>
      <c r="E36954">
        <v>-47.055810000000001</v>
      </c>
      <c r="F36954">
        <v>-70.421580000000006</v>
      </c>
      <c r="G36954" s="1" t="s">
        <v>50</v>
      </c>
      <c r="H36954" s="1" t="s">
        <v>51</v>
      </c>
      <c r="I36954" s="1" t="s">
        <v>23</v>
      </c>
      <c r="J36954" s="1" t="s">
        <v>20</v>
      </c>
      <c r="K36954">
        <v>20</v>
      </c>
      <c r="M36954" s="1" t="s">
        <v>20</v>
      </c>
      <c r="N36954" s="1" t="s">
        <v>20</v>
      </c>
      <c r="O36954">
        <v>0</v>
      </c>
      <c r="P36954" s="1" t="s">
        <v>20</v>
      </c>
      <c r="Q36954">
        <v>651</v>
      </c>
      <c r="R36954" s="1" t="s">
        <v>11229</v>
      </c>
      <c r="S36954" s="2">
        <v>40652</v>
      </c>
    </row>
    <row r="36955" spans="1:19" x14ac:dyDescent="0.25">
      <c r="A36955">
        <v>3859692</v>
      </c>
      <c r="B36955" s="1" t="s">
        <v>38259</v>
      </c>
      <c r="C36955" s="1" t="s">
        <v>38259</v>
      </c>
      <c r="D36955" s="1" t="s">
        <v>20</v>
      </c>
      <c r="E36955">
        <v>-29.33333</v>
      </c>
      <c r="F36955">
        <v>-68.916669999999996</v>
      </c>
      <c r="G36955" s="1" t="s">
        <v>43</v>
      </c>
      <c r="H36955" s="1" t="s">
        <v>44</v>
      </c>
      <c r="I36955" s="1" t="s">
        <v>23</v>
      </c>
      <c r="J36955" s="1" t="s">
        <v>20</v>
      </c>
      <c r="K36955">
        <v>12</v>
      </c>
      <c r="L36955">
        <v>46028</v>
      </c>
      <c r="M36955" s="1" t="s">
        <v>20</v>
      </c>
      <c r="N36955" s="1" t="s">
        <v>20</v>
      </c>
      <c r="O36955">
        <v>0</v>
      </c>
      <c r="P36955" s="1" t="s">
        <v>20</v>
      </c>
      <c r="Q36955">
        <v>3079</v>
      </c>
      <c r="R36955" s="1" t="s">
        <v>11236</v>
      </c>
      <c r="S36955" s="2">
        <v>42399</v>
      </c>
    </row>
    <row r="36956" spans="1:19" x14ac:dyDescent="0.25">
      <c r="A36956">
        <v>3859693</v>
      </c>
      <c r="B36956" s="1" t="s">
        <v>38259</v>
      </c>
      <c r="C36956" s="1" t="s">
        <v>38259</v>
      </c>
      <c r="D36956" s="1" t="s">
        <v>20</v>
      </c>
      <c r="E36956">
        <v>-27.33333</v>
      </c>
      <c r="F36956">
        <v>-67.2</v>
      </c>
      <c r="G36956" s="1" t="s">
        <v>27</v>
      </c>
      <c r="H36956" s="1" t="s">
        <v>28</v>
      </c>
      <c r="I36956" s="1" t="s">
        <v>23</v>
      </c>
      <c r="J36956" s="1" t="s">
        <v>20</v>
      </c>
      <c r="K36956">
        <v>2</v>
      </c>
      <c r="L36956">
        <v>10035</v>
      </c>
      <c r="M36956" s="1" t="s">
        <v>20</v>
      </c>
      <c r="N36956" s="1" t="s">
        <v>20</v>
      </c>
      <c r="O36956">
        <v>0</v>
      </c>
      <c r="P36956" s="1" t="s">
        <v>20</v>
      </c>
      <c r="Q36956">
        <v>3267</v>
      </c>
      <c r="R36956" s="1" t="s">
        <v>8490</v>
      </c>
      <c r="S36956" s="2">
        <v>42399</v>
      </c>
    </row>
    <row r="36957" spans="1:19" x14ac:dyDescent="0.25">
      <c r="A36957">
        <v>3859694</v>
      </c>
      <c r="B36957" s="1" t="s">
        <v>38260</v>
      </c>
      <c r="C36957" s="1" t="s">
        <v>38261</v>
      </c>
      <c r="D36957" s="1" t="s">
        <v>20</v>
      </c>
      <c r="E36957">
        <v>-22.75</v>
      </c>
      <c r="F36957">
        <v>-66.433329999999998</v>
      </c>
      <c r="G36957" s="1" t="s">
        <v>32</v>
      </c>
      <c r="H36957" s="1" t="s">
        <v>33</v>
      </c>
      <c r="I36957" s="1" t="s">
        <v>23</v>
      </c>
      <c r="J36957" s="1" t="s">
        <v>20</v>
      </c>
      <c r="K36957">
        <v>10</v>
      </c>
      <c r="M36957" s="1" t="s">
        <v>20</v>
      </c>
      <c r="N36957" s="1" t="s">
        <v>20</v>
      </c>
      <c r="O36957">
        <v>0</v>
      </c>
      <c r="P36957" s="1" t="s">
        <v>20</v>
      </c>
      <c r="Q36957">
        <v>4059</v>
      </c>
      <c r="R36957" s="1" t="s">
        <v>11250</v>
      </c>
      <c r="S36957" s="2">
        <v>34324</v>
      </c>
    </row>
    <row r="36958" spans="1:19" x14ac:dyDescent="0.25">
      <c r="A36958">
        <v>3859695</v>
      </c>
      <c r="B36958" s="1" t="s">
        <v>38262</v>
      </c>
      <c r="C36958" s="1" t="s">
        <v>38262</v>
      </c>
      <c r="D36958" s="1" t="s">
        <v>20</v>
      </c>
      <c r="E36958">
        <v>-37.583329999999997</v>
      </c>
      <c r="F36958">
        <v>-68.75</v>
      </c>
      <c r="G36958" s="1" t="s">
        <v>21</v>
      </c>
      <c r="H36958" s="1" t="s">
        <v>289</v>
      </c>
      <c r="I36958" s="1" t="s">
        <v>23</v>
      </c>
      <c r="J36958" s="1" t="s">
        <v>20</v>
      </c>
      <c r="K36958">
        <v>15</v>
      </c>
      <c r="L36958">
        <v>58091</v>
      </c>
      <c r="M36958" s="1" t="s">
        <v>20</v>
      </c>
      <c r="N36958" s="1" t="s">
        <v>20</v>
      </c>
      <c r="O36958">
        <v>0</v>
      </c>
      <c r="P36958" s="1" t="s">
        <v>20</v>
      </c>
      <c r="Q36958">
        <v>907</v>
      </c>
      <c r="R36958" s="1" t="s">
        <v>11247</v>
      </c>
      <c r="S36958" s="2">
        <v>42399</v>
      </c>
    </row>
    <row r="36959" spans="1:19" x14ac:dyDescent="0.25">
      <c r="A36959">
        <v>3859696</v>
      </c>
      <c r="B36959" s="1" t="s">
        <v>38263</v>
      </c>
      <c r="C36959" s="1" t="s">
        <v>38263</v>
      </c>
      <c r="D36959" s="1" t="s">
        <v>38264</v>
      </c>
      <c r="E36959">
        <v>-22.95</v>
      </c>
      <c r="F36959">
        <v>-65.349999999999994</v>
      </c>
      <c r="G36959" s="1" t="s">
        <v>32</v>
      </c>
      <c r="H36959" s="1" t="s">
        <v>33</v>
      </c>
      <c r="I36959" s="1" t="s">
        <v>23</v>
      </c>
      <c r="J36959" s="1" t="s">
        <v>23</v>
      </c>
      <c r="K36959">
        <v>10</v>
      </c>
      <c r="M36959" s="1" t="s">
        <v>20</v>
      </c>
      <c r="N36959" s="1" t="s">
        <v>20</v>
      </c>
      <c r="O36959">
        <v>0</v>
      </c>
      <c r="P36959" s="1" t="s">
        <v>20</v>
      </c>
      <c r="Q36959">
        <v>3510</v>
      </c>
      <c r="R36959" s="1" t="s">
        <v>11250</v>
      </c>
      <c r="S36959" s="2">
        <v>40926</v>
      </c>
    </row>
    <row r="36960" spans="1:19" x14ac:dyDescent="0.25">
      <c r="A36960">
        <v>3859697</v>
      </c>
      <c r="B36960" s="1" t="s">
        <v>38265</v>
      </c>
      <c r="C36960" s="1" t="s">
        <v>38265</v>
      </c>
      <c r="D36960" s="1" t="s">
        <v>20</v>
      </c>
      <c r="E36960">
        <v>-32.616979999999998</v>
      </c>
      <c r="F36960">
        <v>-69.165959999999998</v>
      </c>
      <c r="G36960" s="1" t="s">
        <v>32</v>
      </c>
      <c r="H36960" s="1" t="s">
        <v>11259</v>
      </c>
      <c r="I36960" s="1" t="s">
        <v>23</v>
      </c>
      <c r="J36960" s="1" t="s">
        <v>20</v>
      </c>
      <c r="K36960">
        <v>13</v>
      </c>
      <c r="M36960" s="1" t="s">
        <v>20</v>
      </c>
      <c r="N36960" s="1" t="s">
        <v>20</v>
      </c>
      <c r="O36960">
        <v>0</v>
      </c>
      <c r="P36960" s="1" t="s">
        <v>20</v>
      </c>
      <c r="Q36960">
        <v>2954</v>
      </c>
      <c r="R36960" s="1" t="s">
        <v>11216</v>
      </c>
      <c r="S36960" s="2">
        <v>40652</v>
      </c>
    </row>
    <row r="36961" spans="1:19" x14ac:dyDescent="0.25">
      <c r="A36961">
        <v>3859698</v>
      </c>
      <c r="B36961" s="1" t="s">
        <v>38266</v>
      </c>
      <c r="C36961" s="1" t="s">
        <v>38266</v>
      </c>
      <c r="D36961" s="1" t="s">
        <v>20</v>
      </c>
      <c r="E36961">
        <v>-23.05</v>
      </c>
      <c r="F36961">
        <v>-66.266670000000005</v>
      </c>
      <c r="G36961" s="1" t="s">
        <v>50</v>
      </c>
      <c r="H36961" s="1" t="s">
        <v>51</v>
      </c>
      <c r="I36961" s="1" t="s">
        <v>23</v>
      </c>
      <c r="J36961" s="1" t="s">
        <v>20</v>
      </c>
      <c r="K36961">
        <v>10</v>
      </c>
      <c r="M36961" s="1" t="s">
        <v>20</v>
      </c>
      <c r="N36961" s="1" t="s">
        <v>20</v>
      </c>
      <c r="O36961">
        <v>0</v>
      </c>
      <c r="P36961" s="1" t="s">
        <v>20</v>
      </c>
      <c r="Q36961">
        <v>3849</v>
      </c>
      <c r="R36961" s="1" t="s">
        <v>11250</v>
      </c>
      <c r="S36961" s="2">
        <v>34324</v>
      </c>
    </row>
    <row r="36962" spans="1:19" x14ac:dyDescent="0.25">
      <c r="A36962">
        <v>3859699</v>
      </c>
      <c r="B36962" s="1" t="s">
        <v>38267</v>
      </c>
      <c r="C36962" s="1" t="s">
        <v>38267</v>
      </c>
      <c r="D36962" s="1" t="s">
        <v>20</v>
      </c>
      <c r="E36962">
        <v>-32.895249999999997</v>
      </c>
      <c r="F36962">
        <v>-69.080640000000002</v>
      </c>
      <c r="G36962" s="1" t="s">
        <v>21</v>
      </c>
      <c r="H36962" s="1" t="s">
        <v>8888</v>
      </c>
      <c r="I36962" s="1" t="s">
        <v>23</v>
      </c>
      <c r="J36962" s="1" t="s">
        <v>20</v>
      </c>
      <c r="K36962">
        <v>13</v>
      </c>
      <c r="L36962">
        <v>50049</v>
      </c>
      <c r="M36962" s="1" t="s">
        <v>20</v>
      </c>
      <c r="N36962" s="1" t="s">
        <v>20</v>
      </c>
      <c r="O36962">
        <v>0</v>
      </c>
      <c r="P36962" s="1" t="s">
        <v>20</v>
      </c>
      <c r="Q36962">
        <v>2274</v>
      </c>
      <c r="R36962" s="1" t="s">
        <v>11216</v>
      </c>
      <c r="S36962" s="2">
        <v>42399</v>
      </c>
    </row>
    <row r="36963" spans="1:19" x14ac:dyDescent="0.25">
      <c r="A36963">
        <v>3859700</v>
      </c>
      <c r="B36963" s="1" t="s">
        <v>38268</v>
      </c>
      <c r="C36963" s="1" t="s">
        <v>38268</v>
      </c>
      <c r="D36963" s="1" t="s">
        <v>38268</v>
      </c>
      <c r="E36963">
        <v>-27.866669999999999</v>
      </c>
      <c r="F36963">
        <v>-67.566670000000002</v>
      </c>
      <c r="G36963" s="1" t="s">
        <v>21</v>
      </c>
      <c r="H36963" s="1" t="s">
        <v>289</v>
      </c>
      <c r="I36963" s="1" t="s">
        <v>23</v>
      </c>
      <c r="J36963" s="1" t="s">
        <v>20</v>
      </c>
      <c r="K36963">
        <v>2</v>
      </c>
      <c r="L36963">
        <v>10105</v>
      </c>
      <c r="M36963" s="1" t="s">
        <v>20</v>
      </c>
      <c r="N36963" s="1" t="s">
        <v>20</v>
      </c>
      <c r="O36963">
        <v>0</v>
      </c>
      <c r="P36963" s="1" t="s">
        <v>20</v>
      </c>
      <c r="Q36963">
        <v>2493</v>
      </c>
      <c r="R36963" s="1" t="s">
        <v>8490</v>
      </c>
      <c r="S36963" s="2">
        <v>43439</v>
      </c>
    </row>
    <row r="36964" spans="1:19" x14ac:dyDescent="0.25">
      <c r="A36964">
        <v>3859701</v>
      </c>
      <c r="B36964" s="1" t="s">
        <v>38269</v>
      </c>
      <c r="C36964" s="1" t="s">
        <v>38269</v>
      </c>
      <c r="D36964" s="1" t="s">
        <v>38269</v>
      </c>
      <c r="E36964">
        <v>-31.348970000000001</v>
      </c>
      <c r="F36964">
        <v>-68.91328</v>
      </c>
      <c r="G36964" s="1" t="s">
        <v>21</v>
      </c>
      <c r="H36964" s="1" t="s">
        <v>289</v>
      </c>
      <c r="I36964" s="1" t="s">
        <v>23</v>
      </c>
      <c r="J36964" s="1" t="s">
        <v>20</v>
      </c>
      <c r="K36964">
        <v>18</v>
      </c>
      <c r="L36964">
        <v>70112</v>
      </c>
      <c r="M36964" s="1" t="s">
        <v>20</v>
      </c>
      <c r="N36964" s="1" t="s">
        <v>20</v>
      </c>
      <c r="O36964">
        <v>0</v>
      </c>
      <c r="P36964" s="1" t="s">
        <v>20</v>
      </c>
      <c r="Q36964">
        <v>2143</v>
      </c>
      <c r="R36964" s="1" t="s">
        <v>11256</v>
      </c>
      <c r="S36964" s="2">
        <v>43439</v>
      </c>
    </row>
    <row r="36965" spans="1:19" x14ac:dyDescent="0.25">
      <c r="A36965">
        <v>3859702</v>
      </c>
      <c r="B36965" s="1" t="s">
        <v>38270</v>
      </c>
      <c r="C36965" s="1" t="s">
        <v>38270</v>
      </c>
      <c r="D36965" s="1" t="s">
        <v>20</v>
      </c>
      <c r="E36965">
        <v>-28.83333</v>
      </c>
      <c r="F36965">
        <v>-67.95</v>
      </c>
      <c r="G36965" s="1" t="s">
        <v>50</v>
      </c>
      <c r="H36965" s="1" t="s">
        <v>51</v>
      </c>
      <c r="I36965" s="1" t="s">
        <v>23</v>
      </c>
      <c r="J36965" s="1" t="s">
        <v>20</v>
      </c>
      <c r="K36965">
        <v>12</v>
      </c>
      <c r="M36965" s="1" t="s">
        <v>20</v>
      </c>
      <c r="N36965" s="1" t="s">
        <v>20</v>
      </c>
      <c r="O36965">
        <v>0</v>
      </c>
      <c r="P36965" s="1" t="s">
        <v>20</v>
      </c>
      <c r="Q36965">
        <v>2937</v>
      </c>
      <c r="R36965" s="1" t="s">
        <v>11236</v>
      </c>
      <c r="S36965" s="2">
        <v>34324</v>
      </c>
    </row>
    <row r="36966" spans="1:19" x14ac:dyDescent="0.25">
      <c r="A36966">
        <v>3859703</v>
      </c>
      <c r="B36966" s="1" t="s">
        <v>38271</v>
      </c>
      <c r="C36966" s="1" t="s">
        <v>38271</v>
      </c>
      <c r="D36966" s="1" t="s">
        <v>20</v>
      </c>
      <c r="E36966">
        <v>-24.644739999999999</v>
      </c>
      <c r="F36966">
        <v>-65.598150000000004</v>
      </c>
      <c r="G36966" s="1" t="s">
        <v>32</v>
      </c>
      <c r="H36966" s="1" t="s">
        <v>7420</v>
      </c>
      <c r="I36966" s="1" t="s">
        <v>23</v>
      </c>
      <c r="J36966" s="1" t="s">
        <v>20</v>
      </c>
      <c r="K36966">
        <v>17</v>
      </c>
      <c r="M36966" s="1" t="s">
        <v>20</v>
      </c>
      <c r="N36966" s="1" t="s">
        <v>20</v>
      </c>
      <c r="O36966">
        <v>0</v>
      </c>
      <c r="P36966" s="1" t="s">
        <v>20</v>
      </c>
      <c r="Q36966">
        <v>2329</v>
      </c>
      <c r="R36966" s="1" t="s">
        <v>11247</v>
      </c>
      <c r="S36966" s="2">
        <v>40652</v>
      </c>
    </row>
    <row r="36967" spans="1:19" x14ac:dyDescent="0.25">
      <c r="A36967">
        <v>3859704</v>
      </c>
      <c r="B36967" s="1" t="s">
        <v>38272</v>
      </c>
      <c r="C36967" s="1" t="s">
        <v>38272</v>
      </c>
      <c r="D36967" s="1" t="s">
        <v>20</v>
      </c>
      <c r="E36967">
        <v>-24.137239999999998</v>
      </c>
      <c r="F36967">
        <v>-65.186279999999996</v>
      </c>
      <c r="G36967" s="1" t="s">
        <v>21</v>
      </c>
      <c r="H36967" s="1" t="s">
        <v>289</v>
      </c>
      <c r="I36967" s="1" t="s">
        <v>23</v>
      </c>
      <c r="J36967" s="1" t="s">
        <v>20</v>
      </c>
      <c r="K36967">
        <v>10</v>
      </c>
      <c r="L36967">
        <v>38042</v>
      </c>
      <c r="M36967" s="1" t="s">
        <v>20</v>
      </c>
      <c r="N36967" s="1" t="s">
        <v>20</v>
      </c>
      <c r="O36967">
        <v>0</v>
      </c>
      <c r="P36967" s="1" t="s">
        <v>20</v>
      </c>
      <c r="Q36967">
        <v>1427</v>
      </c>
      <c r="R36967" s="1" t="s">
        <v>11250</v>
      </c>
      <c r="S36967" s="2">
        <v>42399</v>
      </c>
    </row>
    <row r="36968" spans="1:19" x14ac:dyDescent="0.25">
      <c r="A36968">
        <v>3859705</v>
      </c>
      <c r="B36968" s="1" t="s">
        <v>38273</v>
      </c>
      <c r="C36968" s="1" t="s">
        <v>38273</v>
      </c>
      <c r="D36968" s="1" t="s">
        <v>20</v>
      </c>
      <c r="E36968">
        <v>-24.613810000000001</v>
      </c>
      <c r="F36968">
        <v>-65.593890000000002</v>
      </c>
      <c r="G36968" s="1" t="s">
        <v>21</v>
      </c>
      <c r="H36968" s="1" t="s">
        <v>8888</v>
      </c>
      <c r="I36968" s="1" t="s">
        <v>23</v>
      </c>
      <c r="J36968" s="1" t="s">
        <v>20</v>
      </c>
      <c r="K36968">
        <v>17</v>
      </c>
      <c r="L36968">
        <v>66147</v>
      </c>
      <c r="M36968" s="1" t="s">
        <v>20</v>
      </c>
      <c r="N36968" s="1" t="s">
        <v>20</v>
      </c>
      <c r="O36968">
        <v>0</v>
      </c>
      <c r="P36968" s="1" t="s">
        <v>20</v>
      </c>
      <c r="Q36968">
        <v>2792</v>
      </c>
      <c r="R36968" s="1" t="s">
        <v>11247</v>
      </c>
      <c r="S36968" s="2">
        <v>42399</v>
      </c>
    </row>
    <row r="36969" spans="1:19" x14ac:dyDescent="0.25">
      <c r="A36969">
        <v>3859706</v>
      </c>
      <c r="B36969" s="1" t="s">
        <v>38274</v>
      </c>
      <c r="C36969" s="1" t="s">
        <v>38274</v>
      </c>
      <c r="D36969" s="1" t="s">
        <v>20</v>
      </c>
      <c r="E36969">
        <v>-24.08333</v>
      </c>
      <c r="F36969">
        <v>-65.650000000000006</v>
      </c>
      <c r="G36969" s="1" t="s">
        <v>27</v>
      </c>
      <c r="H36969" s="1" t="s">
        <v>28</v>
      </c>
      <c r="I36969" s="1" t="s">
        <v>23</v>
      </c>
      <c r="J36969" s="1" t="s">
        <v>20</v>
      </c>
      <c r="K36969">
        <v>10</v>
      </c>
      <c r="L36969">
        <v>38021</v>
      </c>
      <c r="M36969" s="1" t="s">
        <v>20</v>
      </c>
      <c r="N36969" s="1" t="s">
        <v>20</v>
      </c>
      <c r="O36969">
        <v>0</v>
      </c>
      <c r="P36969" s="1" t="s">
        <v>20</v>
      </c>
      <c r="Q36969">
        <v>3729</v>
      </c>
      <c r="R36969" s="1" t="s">
        <v>11250</v>
      </c>
      <c r="S36969" s="2">
        <v>42399</v>
      </c>
    </row>
    <row r="36970" spans="1:19" x14ac:dyDescent="0.25">
      <c r="A36970">
        <v>3859707</v>
      </c>
      <c r="B36970" s="1" t="s">
        <v>38275</v>
      </c>
      <c r="C36970" s="1" t="s">
        <v>38275</v>
      </c>
      <c r="D36970" s="1" t="s">
        <v>20</v>
      </c>
      <c r="E36970">
        <v>-30.58221</v>
      </c>
      <c r="F36970">
        <v>-67.830209999999994</v>
      </c>
      <c r="G36970" s="1" t="s">
        <v>32</v>
      </c>
      <c r="H36970" s="1" t="s">
        <v>7420</v>
      </c>
      <c r="I36970" s="1" t="s">
        <v>23</v>
      </c>
      <c r="J36970" s="1" t="s">
        <v>20</v>
      </c>
      <c r="K36970">
        <v>18</v>
      </c>
      <c r="M36970" s="1" t="s">
        <v>20</v>
      </c>
      <c r="N36970" s="1" t="s">
        <v>20</v>
      </c>
      <c r="O36970">
        <v>0</v>
      </c>
      <c r="P36970" s="1" t="s">
        <v>20</v>
      </c>
      <c r="Q36970">
        <v>1029</v>
      </c>
      <c r="R36970" s="1" t="s">
        <v>11256</v>
      </c>
      <c r="S36970" s="2">
        <v>40652</v>
      </c>
    </row>
    <row r="36971" spans="1:19" x14ac:dyDescent="0.25">
      <c r="A36971">
        <v>3859708</v>
      </c>
      <c r="B36971" s="1" t="s">
        <v>38276</v>
      </c>
      <c r="C36971" s="1" t="s">
        <v>38277</v>
      </c>
      <c r="D36971" s="1" t="s">
        <v>20</v>
      </c>
      <c r="E36971">
        <v>-29.868670000000002</v>
      </c>
      <c r="F36971">
        <v>-68.709249999999997</v>
      </c>
      <c r="G36971" s="1" t="s">
        <v>50</v>
      </c>
      <c r="H36971" s="1" t="s">
        <v>51</v>
      </c>
      <c r="I36971" s="1" t="s">
        <v>23</v>
      </c>
      <c r="J36971" s="1" t="s">
        <v>20</v>
      </c>
      <c r="K36971">
        <v>18</v>
      </c>
      <c r="M36971" s="1" t="s">
        <v>20</v>
      </c>
      <c r="N36971" s="1" t="s">
        <v>20</v>
      </c>
      <c r="O36971">
        <v>0</v>
      </c>
      <c r="P36971" s="1" t="s">
        <v>20</v>
      </c>
      <c r="Q36971">
        <v>2139</v>
      </c>
      <c r="R36971" s="1" t="s">
        <v>11256</v>
      </c>
      <c r="S36971" s="2">
        <v>40652</v>
      </c>
    </row>
    <row r="36972" spans="1:19" x14ac:dyDescent="0.25">
      <c r="A36972">
        <v>3859709</v>
      </c>
      <c r="B36972" s="1" t="s">
        <v>38278</v>
      </c>
      <c r="C36972" s="1" t="s">
        <v>38278</v>
      </c>
      <c r="D36972" s="1" t="s">
        <v>20</v>
      </c>
      <c r="E36972">
        <v>-30.8</v>
      </c>
      <c r="F36972">
        <v>-70.133330000000001</v>
      </c>
      <c r="G36972" s="1" t="s">
        <v>21</v>
      </c>
      <c r="H36972" s="1" t="s">
        <v>289</v>
      </c>
      <c r="I36972" s="1" t="s">
        <v>23</v>
      </c>
      <c r="J36972" s="1" t="s">
        <v>20</v>
      </c>
      <c r="K36972">
        <v>18</v>
      </c>
      <c r="L36972">
        <v>70021</v>
      </c>
      <c r="M36972" s="1" t="s">
        <v>20</v>
      </c>
      <c r="N36972" s="1" t="s">
        <v>20</v>
      </c>
      <c r="O36972">
        <v>0</v>
      </c>
      <c r="P36972" s="1" t="s">
        <v>20</v>
      </c>
      <c r="Q36972">
        <v>3661</v>
      </c>
      <c r="R36972" s="1" t="s">
        <v>11256</v>
      </c>
      <c r="S36972" s="2">
        <v>42399</v>
      </c>
    </row>
    <row r="36973" spans="1:19" x14ac:dyDescent="0.25">
      <c r="A36973">
        <v>3859710</v>
      </c>
      <c r="B36973" s="1" t="s">
        <v>38279</v>
      </c>
      <c r="C36973" s="1" t="s">
        <v>38279</v>
      </c>
      <c r="D36973" s="1" t="s">
        <v>20</v>
      </c>
      <c r="E36973">
        <v>-25.5</v>
      </c>
      <c r="F36973">
        <v>-65.316670000000002</v>
      </c>
      <c r="G36973" s="1" t="s">
        <v>21</v>
      </c>
      <c r="H36973" s="1" t="s">
        <v>289</v>
      </c>
      <c r="I36973" s="1" t="s">
        <v>23</v>
      </c>
      <c r="J36973" s="1" t="s">
        <v>20</v>
      </c>
      <c r="K36973">
        <v>17</v>
      </c>
      <c r="L36973">
        <v>66063</v>
      </c>
      <c r="M36973" s="1" t="s">
        <v>20</v>
      </c>
      <c r="N36973" s="1" t="s">
        <v>20</v>
      </c>
      <c r="O36973">
        <v>0</v>
      </c>
      <c r="P36973" s="1" t="s">
        <v>20</v>
      </c>
      <c r="Q36973">
        <v>1948</v>
      </c>
      <c r="R36973" s="1" t="s">
        <v>11247</v>
      </c>
      <c r="S36973" s="2">
        <v>42399</v>
      </c>
    </row>
    <row r="36974" spans="1:19" x14ac:dyDescent="0.25">
      <c r="A36974">
        <v>3859711</v>
      </c>
      <c r="B36974" s="1" t="s">
        <v>38280</v>
      </c>
      <c r="C36974" s="1" t="s">
        <v>38280</v>
      </c>
      <c r="D36974" s="1" t="s">
        <v>20</v>
      </c>
      <c r="E36974">
        <v>-25.75</v>
      </c>
      <c r="F36974">
        <v>-66.483329999999995</v>
      </c>
      <c r="G36974" s="1" t="s">
        <v>32</v>
      </c>
      <c r="H36974" s="1" t="s">
        <v>33</v>
      </c>
      <c r="I36974" s="1" t="s">
        <v>23</v>
      </c>
      <c r="J36974" s="1" t="s">
        <v>20</v>
      </c>
      <c r="K36974">
        <v>17</v>
      </c>
      <c r="M36974" s="1" t="s">
        <v>20</v>
      </c>
      <c r="N36974" s="1" t="s">
        <v>20</v>
      </c>
      <c r="O36974">
        <v>0</v>
      </c>
      <c r="P36974" s="1" t="s">
        <v>20</v>
      </c>
      <c r="Q36974">
        <v>3895</v>
      </c>
      <c r="R36974" s="1" t="s">
        <v>11247</v>
      </c>
      <c r="S36974" s="2">
        <v>34324</v>
      </c>
    </row>
    <row r="36975" spans="1:19" x14ac:dyDescent="0.25">
      <c r="A36975">
        <v>3859712</v>
      </c>
      <c r="B36975" s="1" t="s">
        <v>38280</v>
      </c>
      <c r="C36975" s="1" t="s">
        <v>38280</v>
      </c>
      <c r="D36975" s="1" t="s">
        <v>20</v>
      </c>
      <c r="E36975">
        <v>-24.7</v>
      </c>
      <c r="F36975">
        <v>-64.566670000000002</v>
      </c>
      <c r="G36975" s="1" t="s">
        <v>32</v>
      </c>
      <c r="H36975" s="1" t="s">
        <v>33</v>
      </c>
      <c r="I36975" s="1" t="s">
        <v>23</v>
      </c>
      <c r="J36975" s="1" t="s">
        <v>20</v>
      </c>
      <c r="K36975">
        <v>17</v>
      </c>
      <c r="M36975" s="1" t="s">
        <v>20</v>
      </c>
      <c r="N36975" s="1" t="s">
        <v>20</v>
      </c>
      <c r="O36975">
        <v>0</v>
      </c>
      <c r="P36975" s="1" t="s">
        <v>20</v>
      </c>
      <c r="Q36975">
        <v>857</v>
      </c>
      <c r="R36975" s="1" t="s">
        <v>11247</v>
      </c>
      <c r="S36975" s="2">
        <v>34324</v>
      </c>
    </row>
    <row r="36976" spans="1:19" x14ac:dyDescent="0.25">
      <c r="A36976">
        <v>3859713</v>
      </c>
      <c r="B36976" s="1" t="s">
        <v>38281</v>
      </c>
      <c r="C36976" s="1" t="s">
        <v>38281</v>
      </c>
      <c r="D36976" s="1" t="s">
        <v>20</v>
      </c>
      <c r="E36976">
        <v>-26.633330000000001</v>
      </c>
      <c r="F36976">
        <v>-67.783330000000007</v>
      </c>
      <c r="G36976" s="1" t="s">
        <v>32</v>
      </c>
      <c r="H36976" s="1" t="s">
        <v>93</v>
      </c>
      <c r="I36976" s="1" t="s">
        <v>23</v>
      </c>
      <c r="J36976" s="1" t="s">
        <v>20</v>
      </c>
      <c r="K36976">
        <v>2</v>
      </c>
      <c r="M36976" s="1" t="s">
        <v>20</v>
      </c>
      <c r="N36976" s="1" t="s">
        <v>20</v>
      </c>
      <c r="O36976">
        <v>0</v>
      </c>
      <c r="P36976" s="1" t="s">
        <v>20</v>
      </c>
      <c r="Q36976">
        <v>3927</v>
      </c>
      <c r="R36976" s="1" t="s">
        <v>8490</v>
      </c>
      <c r="S36976" s="2">
        <v>34324</v>
      </c>
    </row>
    <row r="36977" spans="1:19" x14ac:dyDescent="0.25">
      <c r="A36977">
        <v>3859714</v>
      </c>
      <c r="B36977" s="1" t="s">
        <v>38282</v>
      </c>
      <c r="C36977" s="1" t="s">
        <v>38282</v>
      </c>
      <c r="D36977" s="1" t="s">
        <v>38283</v>
      </c>
      <c r="E36977">
        <v>-26.556170000000002</v>
      </c>
      <c r="F36977">
        <v>-67.821039999999996</v>
      </c>
      <c r="G36977" s="1" t="s">
        <v>21</v>
      </c>
      <c r="H36977" s="1" t="s">
        <v>289</v>
      </c>
      <c r="I36977" s="1" t="s">
        <v>23</v>
      </c>
      <c r="J36977" s="1" t="s">
        <v>20</v>
      </c>
      <c r="K36977">
        <v>2</v>
      </c>
      <c r="L36977">
        <v>10028</v>
      </c>
      <c r="M36977" s="1" t="s">
        <v>20</v>
      </c>
      <c r="N36977" s="1" t="s">
        <v>20</v>
      </c>
      <c r="O36977">
        <v>0</v>
      </c>
      <c r="P36977" s="1" t="s">
        <v>20</v>
      </c>
      <c r="Q36977">
        <v>4943</v>
      </c>
      <c r="R36977" s="1" t="s">
        <v>8490</v>
      </c>
      <c r="S36977" s="2">
        <v>43979</v>
      </c>
    </row>
    <row r="36978" spans="1:19" x14ac:dyDescent="0.25">
      <c r="A36978">
        <v>3859715</v>
      </c>
      <c r="B36978" s="1" t="s">
        <v>38284</v>
      </c>
      <c r="C36978" s="1" t="s">
        <v>38284</v>
      </c>
      <c r="D36978" s="1" t="s">
        <v>38284</v>
      </c>
      <c r="E36978">
        <v>-27.486139999999999</v>
      </c>
      <c r="F36978">
        <v>-67.40701</v>
      </c>
      <c r="G36978" s="1" t="s">
        <v>21</v>
      </c>
      <c r="H36978" s="1" t="s">
        <v>11244</v>
      </c>
      <c r="I36978" s="1" t="s">
        <v>23</v>
      </c>
      <c r="J36978" s="1" t="s">
        <v>20</v>
      </c>
      <c r="K36978">
        <v>2</v>
      </c>
      <c r="M36978" s="1" t="s">
        <v>20</v>
      </c>
      <c r="N36978" s="1" t="s">
        <v>20</v>
      </c>
      <c r="O36978">
        <v>0</v>
      </c>
      <c r="P36978" s="1" t="s">
        <v>20</v>
      </c>
      <c r="Q36978">
        <v>2994</v>
      </c>
      <c r="R36978" s="1" t="s">
        <v>8490</v>
      </c>
      <c r="S36978" s="2">
        <v>43439</v>
      </c>
    </row>
    <row r="36979" spans="1:19" x14ac:dyDescent="0.25">
      <c r="A36979">
        <v>3859716</v>
      </c>
      <c r="B36979" s="1" t="s">
        <v>38285</v>
      </c>
      <c r="C36979" s="1" t="s">
        <v>38285</v>
      </c>
      <c r="D36979" s="1" t="s">
        <v>20</v>
      </c>
      <c r="E36979">
        <v>-40.616669999999999</v>
      </c>
      <c r="F36979">
        <v>-64.333330000000004</v>
      </c>
      <c r="G36979" s="1" t="s">
        <v>27</v>
      </c>
      <c r="H36979" s="1" t="s">
        <v>36</v>
      </c>
      <c r="I36979" s="1" t="s">
        <v>23</v>
      </c>
      <c r="J36979" s="1" t="s">
        <v>20</v>
      </c>
      <c r="K36979">
        <v>16</v>
      </c>
      <c r="L36979">
        <v>62007</v>
      </c>
      <c r="M36979" s="1" t="s">
        <v>20</v>
      </c>
      <c r="N36979" s="1" t="s">
        <v>20</v>
      </c>
      <c r="O36979">
        <v>0</v>
      </c>
      <c r="P36979" s="1" t="s">
        <v>20</v>
      </c>
      <c r="Q36979">
        <v>101</v>
      </c>
      <c r="R36979" s="1" t="s">
        <v>11247</v>
      </c>
      <c r="S36979" s="2">
        <v>42399</v>
      </c>
    </row>
    <row r="36980" spans="1:19" x14ac:dyDescent="0.25">
      <c r="A36980">
        <v>3859717</v>
      </c>
      <c r="B36980" s="1" t="s">
        <v>38286</v>
      </c>
      <c r="C36980" s="1" t="s">
        <v>38286</v>
      </c>
      <c r="D36980" s="1" t="s">
        <v>20</v>
      </c>
      <c r="E36980">
        <v>-34.366709999999998</v>
      </c>
      <c r="F36980">
        <v>-69.689149999999998</v>
      </c>
      <c r="G36980" s="1" t="s">
        <v>21</v>
      </c>
      <c r="H36980" s="1" t="s">
        <v>289</v>
      </c>
      <c r="I36980" s="1" t="s">
        <v>23</v>
      </c>
      <c r="J36980" s="1" t="s">
        <v>20</v>
      </c>
      <c r="K36980">
        <v>13</v>
      </c>
      <c r="L36980">
        <v>50091</v>
      </c>
      <c r="M36980" s="1" t="s">
        <v>20</v>
      </c>
      <c r="N36980" s="1" t="s">
        <v>20</v>
      </c>
      <c r="O36980">
        <v>0</v>
      </c>
      <c r="P36980" s="1" t="s">
        <v>20</v>
      </c>
      <c r="Q36980">
        <v>3843</v>
      </c>
      <c r="R36980" s="1" t="s">
        <v>11216</v>
      </c>
      <c r="S36980" s="2">
        <v>42399</v>
      </c>
    </row>
    <row r="36981" spans="1:19" x14ac:dyDescent="0.25">
      <c r="A36981">
        <v>3859718</v>
      </c>
      <c r="B36981" s="1" t="s">
        <v>38287</v>
      </c>
      <c r="C36981" s="1" t="s">
        <v>38287</v>
      </c>
      <c r="D36981" s="1" t="s">
        <v>20</v>
      </c>
      <c r="E36981">
        <v>-32.614260000000002</v>
      </c>
      <c r="F36981">
        <v>-67.723039999999997</v>
      </c>
      <c r="G36981" s="1" t="s">
        <v>21</v>
      </c>
      <c r="H36981" s="1" t="s">
        <v>22</v>
      </c>
      <c r="I36981" s="1" t="s">
        <v>23</v>
      </c>
      <c r="J36981" s="1" t="s">
        <v>20</v>
      </c>
      <c r="K36981">
        <v>13</v>
      </c>
      <c r="L36981">
        <v>50056</v>
      </c>
      <c r="M36981" s="1" t="s">
        <v>20</v>
      </c>
      <c r="N36981" s="1" t="s">
        <v>20</v>
      </c>
      <c r="O36981">
        <v>0</v>
      </c>
      <c r="P36981" s="1" t="s">
        <v>20</v>
      </c>
      <c r="Q36981">
        <v>522</v>
      </c>
      <c r="R36981" s="1" t="s">
        <v>11216</v>
      </c>
      <c r="S36981" s="2">
        <v>42399</v>
      </c>
    </row>
    <row r="36982" spans="1:19" x14ac:dyDescent="0.25">
      <c r="A36982">
        <v>3859719</v>
      </c>
      <c r="B36982" s="1" t="s">
        <v>38288</v>
      </c>
      <c r="C36982" s="1" t="s">
        <v>38288</v>
      </c>
      <c r="D36982" s="1" t="s">
        <v>38289</v>
      </c>
      <c r="E36982">
        <v>-40.106720000000003</v>
      </c>
      <c r="F36982">
        <v>-71.831199999999995</v>
      </c>
      <c r="G36982" s="1" t="s">
        <v>21</v>
      </c>
      <c r="H36982" s="1" t="s">
        <v>289</v>
      </c>
      <c r="I36982" s="1" t="s">
        <v>23</v>
      </c>
      <c r="J36982" s="1" t="s">
        <v>5109</v>
      </c>
      <c r="K36982">
        <v>0</v>
      </c>
      <c r="M36982" s="1" t="s">
        <v>20</v>
      </c>
      <c r="N36982" s="1" t="s">
        <v>20</v>
      </c>
      <c r="O36982">
        <v>0</v>
      </c>
      <c r="P36982" s="1" t="s">
        <v>20</v>
      </c>
      <c r="Q36982">
        <v>1956</v>
      </c>
      <c r="R36982" s="1" t="s">
        <v>11337</v>
      </c>
      <c r="S36982" s="2">
        <v>43285</v>
      </c>
    </row>
    <row r="36983" spans="1:19" x14ac:dyDescent="0.25">
      <c r="A36983">
        <v>3859720</v>
      </c>
      <c r="B36983" s="1" t="s">
        <v>38290</v>
      </c>
      <c r="C36983" s="1" t="s">
        <v>38290</v>
      </c>
      <c r="D36983" s="1" t="s">
        <v>20</v>
      </c>
      <c r="E36983">
        <v>-40.516599999999997</v>
      </c>
      <c r="F36983">
        <v>-71.809129999999996</v>
      </c>
      <c r="G36983" s="1" t="s">
        <v>21</v>
      </c>
      <c r="H36983" s="1" t="s">
        <v>289</v>
      </c>
      <c r="I36983" s="1" t="s">
        <v>23</v>
      </c>
      <c r="J36983" s="1" t="s">
        <v>20</v>
      </c>
      <c r="K36983">
        <v>15</v>
      </c>
      <c r="L36983">
        <v>58070</v>
      </c>
      <c r="M36983" s="1" t="s">
        <v>20</v>
      </c>
      <c r="N36983" s="1" t="s">
        <v>20</v>
      </c>
      <c r="O36983">
        <v>0</v>
      </c>
      <c r="P36983" s="1" t="s">
        <v>20</v>
      </c>
      <c r="Q36983">
        <v>1630</v>
      </c>
      <c r="R36983" s="1" t="s">
        <v>11247</v>
      </c>
      <c r="S36983" s="2">
        <v>42399</v>
      </c>
    </row>
    <row r="36984" spans="1:19" x14ac:dyDescent="0.25">
      <c r="A36984">
        <v>3859721</v>
      </c>
      <c r="B36984" s="1" t="s">
        <v>38290</v>
      </c>
      <c r="C36984" s="1" t="s">
        <v>38290</v>
      </c>
      <c r="D36984" s="1" t="s">
        <v>20</v>
      </c>
      <c r="E36984">
        <v>-32.624890000000001</v>
      </c>
      <c r="F36984">
        <v>-70.065020000000004</v>
      </c>
      <c r="G36984" s="1" t="s">
        <v>21</v>
      </c>
      <c r="H36984" s="1" t="s">
        <v>289</v>
      </c>
      <c r="I36984" s="1" t="s">
        <v>23</v>
      </c>
      <c r="J36984" s="1" t="s">
        <v>20</v>
      </c>
      <c r="K36984">
        <v>13</v>
      </c>
      <c r="M36984" s="1" t="s">
        <v>20</v>
      </c>
      <c r="N36984" s="1" t="s">
        <v>20</v>
      </c>
      <c r="O36984">
        <v>0</v>
      </c>
      <c r="P36984" s="1" t="s">
        <v>20</v>
      </c>
      <c r="Q36984">
        <v>5258</v>
      </c>
      <c r="R36984" s="1" t="s">
        <v>11216</v>
      </c>
      <c r="S36984" s="2">
        <v>40652</v>
      </c>
    </row>
    <row r="36985" spans="1:19" x14ac:dyDescent="0.25">
      <c r="A36985">
        <v>3859722</v>
      </c>
      <c r="B36985" s="1" t="s">
        <v>38291</v>
      </c>
      <c r="C36985" s="1" t="s">
        <v>38291</v>
      </c>
      <c r="D36985" s="1" t="s">
        <v>20</v>
      </c>
      <c r="E36985">
        <v>-40.546210000000002</v>
      </c>
      <c r="F36985">
        <v>-71.774029999999996</v>
      </c>
      <c r="G36985" s="1" t="s">
        <v>32</v>
      </c>
      <c r="H36985" s="1" t="s">
        <v>33</v>
      </c>
      <c r="I36985" s="1" t="s">
        <v>23</v>
      </c>
      <c r="J36985" s="1" t="s">
        <v>20</v>
      </c>
      <c r="K36985">
        <v>15</v>
      </c>
      <c r="M36985" s="1" t="s">
        <v>20</v>
      </c>
      <c r="N36985" s="1" t="s">
        <v>20</v>
      </c>
      <c r="O36985">
        <v>0</v>
      </c>
      <c r="P36985" s="1" t="s">
        <v>20</v>
      </c>
      <c r="Q36985">
        <v>786</v>
      </c>
      <c r="R36985" s="1" t="s">
        <v>11247</v>
      </c>
      <c r="S36985" s="2">
        <v>40652</v>
      </c>
    </row>
    <row r="36986" spans="1:19" x14ac:dyDescent="0.25">
      <c r="A36986">
        <v>3859723</v>
      </c>
      <c r="B36986" s="1" t="s">
        <v>38292</v>
      </c>
      <c r="C36986" s="1" t="s">
        <v>38293</v>
      </c>
      <c r="D36986" s="1" t="s">
        <v>20</v>
      </c>
      <c r="E36986">
        <v>-38.116669999999999</v>
      </c>
      <c r="F36986">
        <v>-68.883330000000001</v>
      </c>
      <c r="G36986" s="1" t="s">
        <v>50</v>
      </c>
      <c r="H36986" s="1" t="s">
        <v>51</v>
      </c>
      <c r="I36986" s="1" t="s">
        <v>23</v>
      </c>
      <c r="J36986" s="1" t="s">
        <v>20</v>
      </c>
      <c r="K36986">
        <v>15</v>
      </c>
      <c r="M36986" s="1" t="s">
        <v>20</v>
      </c>
      <c r="N36986" s="1" t="s">
        <v>20</v>
      </c>
      <c r="O36986">
        <v>0</v>
      </c>
      <c r="P36986" s="1" t="s">
        <v>20</v>
      </c>
      <c r="Q36986">
        <v>225</v>
      </c>
      <c r="R36986" s="1" t="s">
        <v>11247</v>
      </c>
      <c r="S36986" s="2">
        <v>36084</v>
      </c>
    </row>
    <row r="36987" spans="1:19" x14ac:dyDescent="0.25">
      <c r="A36987">
        <v>3859724</v>
      </c>
      <c r="B36987" s="1" t="s">
        <v>38294</v>
      </c>
      <c r="C36987" s="1" t="s">
        <v>38295</v>
      </c>
      <c r="D36987" s="1" t="s">
        <v>20</v>
      </c>
      <c r="E36987">
        <v>-35.202979999999997</v>
      </c>
      <c r="F36987">
        <v>-62.766100000000002</v>
      </c>
      <c r="G36987" s="1" t="s">
        <v>27</v>
      </c>
      <c r="H36987" s="1" t="s">
        <v>419</v>
      </c>
      <c r="I36987" s="1" t="s">
        <v>23</v>
      </c>
      <c r="J36987" s="1" t="s">
        <v>20</v>
      </c>
      <c r="K36987">
        <v>1</v>
      </c>
      <c r="L36987">
        <v>6154</v>
      </c>
      <c r="M36987" s="1" t="s">
        <v>20</v>
      </c>
      <c r="N36987" s="1" t="s">
        <v>20</v>
      </c>
      <c r="O36987">
        <v>0</v>
      </c>
      <c r="P36987" s="1" t="s">
        <v>20</v>
      </c>
      <c r="Q36987">
        <v>108</v>
      </c>
      <c r="R36987" s="1" t="s">
        <v>24</v>
      </c>
      <c r="S36987" s="2">
        <v>42399</v>
      </c>
    </row>
    <row r="36988" spans="1:19" x14ac:dyDescent="0.25">
      <c r="A36988">
        <v>3859725</v>
      </c>
      <c r="B36988" s="1" t="s">
        <v>38296</v>
      </c>
      <c r="C36988" s="1" t="s">
        <v>38296</v>
      </c>
      <c r="D36988" s="1" t="s">
        <v>38296</v>
      </c>
      <c r="E36988">
        <v>-35.933329999999998</v>
      </c>
      <c r="F36988">
        <v>-67.083330000000004</v>
      </c>
      <c r="G36988" s="1" t="s">
        <v>21</v>
      </c>
      <c r="H36988" s="1" t="s">
        <v>89</v>
      </c>
      <c r="I36988" s="1" t="s">
        <v>23</v>
      </c>
      <c r="J36988" s="1" t="s">
        <v>20</v>
      </c>
      <c r="K36988">
        <v>13</v>
      </c>
      <c r="M36988" s="1" t="s">
        <v>20</v>
      </c>
      <c r="N36988" s="1" t="s">
        <v>20</v>
      </c>
      <c r="O36988">
        <v>0</v>
      </c>
      <c r="P36988" s="1" t="s">
        <v>20</v>
      </c>
      <c r="Q36988">
        <v>341</v>
      </c>
      <c r="R36988" s="1" t="s">
        <v>11216</v>
      </c>
      <c r="S36988" s="2">
        <v>43439</v>
      </c>
    </row>
    <row r="36989" spans="1:19" x14ac:dyDescent="0.25">
      <c r="A36989">
        <v>3859726</v>
      </c>
      <c r="B36989" s="1" t="s">
        <v>38297</v>
      </c>
      <c r="C36989" s="1" t="s">
        <v>38297</v>
      </c>
      <c r="D36989" s="1" t="s">
        <v>20</v>
      </c>
      <c r="E36989">
        <v>-28.783329999999999</v>
      </c>
      <c r="F36989">
        <v>-64.383330000000001</v>
      </c>
      <c r="G36989" s="1" t="s">
        <v>50</v>
      </c>
      <c r="H36989" s="1" t="s">
        <v>51</v>
      </c>
      <c r="I36989" s="1" t="s">
        <v>23</v>
      </c>
      <c r="J36989" s="1" t="s">
        <v>20</v>
      </c>
      <c r="K36989">
        <v>22</v>
      </c>
      <c r="M36989" s="1" t="s">
        <v>20</v>
      </c>
      <c r="N36989" s="1" t="s">
        <v>20</v>
      </c>
      <c r="O36989">
        <v>0</v>
      </c>
      <c r="P36989" s="1" t="s">
        <v>20</v>
      </c>
      <c r="Q36989">
        <v>115</v>
      </c>
      <c r="R36989" s="1" t="s">
        <v>29</v>
      </c>
      <c r="S36989" s="2">
        <v>34324</v>
      </c>
    </row>
    <row r="36990" spans="1:19" x14ac:dyDescent="0.25">
      <c r="A36990">
        <v>3859727</v>
      </c>
      <c r="B36990" s="1" t="s">
        <v>38298</v>
      </c>
      <c r="C36990" s="1" t="s">
        <v>38298</v>
      </c>
      <c r="D36990" s="1" t="s">
        <v>20</v>
      </c>
      <c r="E36990">
        <v>-37.283329999999999</v>
      </c>
      <c r="F36990">
        <v>-70.55</v>
      </c>
      <c r="G36990" s="1" t="s">
        <v>21</v>
      </c>
      <c r="H36990" s="1" t="s">
        <v>8888</v>
      </c>
      <c r="I36990" s="1" t="s">
        <v>23</v>
      </c>
      <c r="J36990" s="1" t="s">
        <v>20</v>
      </c>
      <c r="K36990">
        <v>15</v>
      </c>
      <c r="L36990">
        <v>58077</v>
      </c>
      <c r="M36990" s="1" t="s">
        <v>20</v>
      </c>
      <c r="N36990" s="1" t="s">
        <v>20</v>
      </c>
      <c r="O36990">
        <v>0</v>
      </c>
      <c r="P36990" s="1" t="s">
        <v>20</v>
      </c>
      <c r="Q36990">
        <v>1757</v>
      </c>
      <c r="R36990" s="1" t="s">
        <v>11247</v>
      </c>
      <c r="S36990" s="2">
        <v>42399</v>
      </c>
    </row>
    <row r="36991" spans="1:19" x14ac:dyDescent="0.25">
      <c r="A36991">
        <v>3859728</v>
      </c>
      <c r="B36991" s="1" t="s">
        <v>38299</v>
      </c>
      <c r="C36991" s="1" t="s">
        <v>38299</v>
      </c>
      <c r="D36991" s="1" t="s">
        <v>20</v>
      </c>
      <c r="E36991">
        <v>-38.888829999999999</v>
      </c>
      <c r="F36991">
        <v>-71.271770000000004</v>
      </c>
      <c r="G36991" s="1" t="s">
        <v>32</v>
      </c>
      <c r="H36991" s="1" t="s">
        <v>33</v>
      </c>
      <c r="I36991" s="1" t="s">
        <v>23</v>
      </c>
      <c r="J36991" s="1" t="s">
        <v>20</v>
      </c>
      <c r="K36991">
        <v>15</v>
      </c>
      <c r="M36991" s="1" t="s">
        <v>20</v>
      </c>
      <c r="N36991" s="1" t="s">
        <v>20</v>
      </c>
      <c r="O36991">
        <v>0</v>
      </c>
      <c r="P36991" s="1" t="s">
        <v>20</v>
      </c>
      <c r="Q36991">
        <v>1159</v>
      </c>
      <c r="R36991" s="1" t="s">
        <v>11247</v>
      </c>
      <c r="S36991" s="2">
        <v>40652</v>
      </c>
    </row>
    <row r="36992" spans="1:19" x14ac:dyDescent="0.25">
      <c r="A36992">
        <v>3859729</v>
      </c>
      <c r="B36992" s="1" t="s">
        <v>38300</v>
      </c>
      <c r="C36992" s="1" t="s">
        <v>38300</v>
      </c>
      <c r="D36992" s="1" t="s">
        <v>38301</v>
      </c>
      <c r="E36992">
        <v>-31.25</v>
      </c>
      <c r="F36992">
        <v>-61.016669999999998</v>
      </c>
      <c r="G36992" s="1" t="s">
        <v>32</v>
      </c>
      <c r="H36992" s="1" t="s">
        <v>33</v>
      </c>
      <c r="I36992" s="1" t="s">
        <v>23</v>
      </c>
      <c r="J36992" s="1" t="s">
        <v>23</v>
      </c>
      <c r="K36992">
        <v>21</v>
      </c>
      <c r="M36992" s="1" t="s">
        <v>20</v>
      </c>
      <c r="N36992" s="1" t="s">
        <v>20</v>
      </c>
      <c r="O36992">
        <v>0</v>
      </c>
      <c r="P36992" s="1" t="s">
        <v>20</v>
      </c>
      <c r="Q36992">
        <v>29</v>
      </c>
      <c r="R36992" s="1" t="s">
        <v>29</v>
      </c>
      <c r="S36992" s="2">
        <v>40926</v>
      </c>
    </row>
    <row r="36993" spans="1:19" x14ac:dyDescent="0.25">
      <c r="A36993">
        <v>3859730</v>
      </c>
      <c r="B36993" s="1" t="s">
        <v>38302</v>
      </c>
      <c r="C36993" s="1" t="s">
        <v>38302</v>
      </c>
      <c r="D36993" s="1" t="s">
        <v>20</v>
      </c>
      <c r="E36993">
        <v>-42.75</v>
      </c>
      <c r="F36993">
        <v>-66.283330000000007</v>
      </c>
      <c r="G36993" s="1" t="s">
        <v>32</v>
      </c>
      <c r="H36993" s="1" t="s">
        <v>11259</v>
      </c>
      <c r="I36993" s="1" t="s">
        <v>23</v>
      </c>
      <c r="J36993" s="1" t="s">
        <v>20</v>
      </c>
      <c r="K36993">
        <v>4</v>
      </c>
      <c r="M36993" s="1" t="s">
        <v>20</v>
      </c>
      <c r="N36993" s="1" t="s">
        <v>20</v>
      </c>
      <c r="O36993">
        <v>0</v>
      </c>
      <c r="P36993" s="1" t="s">
        <v>20</v>
      </c>
      <c r="Q36993">
        <v>190</v>
      </c>
      <c r="R36993" s="1" t="s">
        <v>8490</v>
      </c>
      <c r="S36993" s="2">
        <v>34324</v>
      </c>
    </row>
    <row r="36994" spans="1:19" x14ac:dyDescent="0.25">
      <c r="A36994">
        <v>3859731</v>
      </c>
      <c r="B36994" s="1" t="s">
        <v>38303</v>
      </c>
      <c r="C36994" s="1" t="s">
        <v>38304</v>
      </c>
      <c r="D36994" s="1" t="s">
        <v>20</v>
      </c>
      <c r="E36994">
        <v>-25.881879999999999</v>
      </c>
      <c r="F36994">
        <v>-64.666550000000001</v>
      </c>
      <c r="G36994" s="1" t="s">
        <v>32</v>
      </c>
      <c r="H36994" s="1" t="s">
        <v>33</v>
      </c>
      <c r="I36994" s="1" t="s">
        <v>23</v>
      </c>
      <c r="J36994" s="1" t="s">
        <v>20</v>
      </c>
      <c r="K36994">
        <v>17</v>
      </c>
      <c r="M36994" s="1" t="s">
        <v>20</v>
      </c>
      <c r="N36994" s="1" t="s">
        <v>20</v>
      </c>
      <c r="O36994">
        <v>0</v>
      </c>
      <c r="P36994" s="1" t="s">
        <v>20</v>
      </c>
      <c r="Q36994">
        <v>555</v>
      </c>
      <c r="R36994" s="1" t="s">
        <v>11247</v>
      </c>
      <c r="S36994" s="2">
        <v>40652</v>
      </c>
    </row>
    <row r="36995" spans="1:19" x14ac:dyDescent="0.25">
      <c r="A36995">
        <v>3859732</v>
      </c>
      <c r="B36995" s="1" t="s">
        <v>38305</v>
      </c>
      <c r="C36995" s="1" t="s">
        <v>38306</v>
      </c>
      <c r="D36995" s="1" t="s">
        <v>20</v>
      </c>
      <c r="E36995">
        <v>-25.376529999999999</v>
      </c>
      <c r="F36995">
        <v>-66.422529999999995</v>
      </c>
      <c r="G36995" s="1" t="s">
        <v>27</v>
      </c>
      <c r="H36995" s="1" t="s">
        <v>28</v>
      </c>
      <c r="I36995" s="1" t="s">
        <v>23</v>
      </c>
      <c r="J36995" s="1" t="s">
        <v>20</v>
      </c>
      <c r="K36995">
        <v>17</v>
      </c>
      <c r="L36995">
        <v>66119</v>
      </c>
      <c r="M36995" s="1" t="s">
        <v>20</v>
      </c>
      <c r="N36995" s="1" t="s">
        <v>20</v>
      </c>
      <c r="O36995">
        <v>0</v>
      </c>
      <c r="P36995" s="1" t="s">
        <v>20</v>
      </c>
      <c r="Q36995">
        <v>2346</v>
      </c>
      <c r="R36995" s="1" t="s">
        <v>11247</v>
      </c>
      <c r="S36995" s="2">
        <v>42399</v>
      </c>
    </row>
    <row r="36996" spans="1:19" x14ac:dyDescent="0.25">
      <c r="A36996">
        <v>3859733</v>
      </c>
      <c r="B36996" s="1" t="s">
        <v>38307</v>
      </c>
      <c r="C36996" s="1" t="s">
        <v>38307</v>
      </c>
      <c r="D36996" s="1" t="s">
        <v>20</v>
      </c>
      <c r="E36996">
        <v>-26.15915</v>
      </c>
      <c r="F36996">
        <v>-65.794650000000004</v>
      </c>
      <c r="G36996" s="1" t="s">
        <v>32</v>
      </c>
      <c r="H36996" s="1" t="s">
        <v>7420</v>
      </c>
      <c r="I36996" s="1" t="s">
        <v>23</v>
      </c>
      <c r="J36996" s="1" t="s">
        <v>20</v>
      </c>
      <c r="K36996">
        <v>17</v>
      </c>
      <c r="M36996" s="1" t="s">
        <v>20</v>
      </c>
      <c r="N36996" s="1" t="s">
        <v>20</v>
      </c>
      <c r="O36996">
        <v>0</v>
      </c>
      <c r="P36996" s="1" t="s">
        <v>20</v>
      </c>
      <c r="Q36996">
        <v>2131</v>
      </c>
      <c r="R36996" s="1" t="s">
        <v>11247</v>
      </c>
      <c r="S36996" s="2">
        <v>40652</v>
      </c>
    </row>
    <row r="36997" spans="1:19" x14ac:dyDescent="0.25">
      <c r="A36997">
        <v>3859734</v>
      </c>
      <c r="B36997" s="1" t="s">
        <v>38308</v>
      </c>
      <c r="C36997" s="1" t="s">
        <v>38308</v>
      </c>
      <c r="D36997" s="1" t="s">
        <v>38309</v>
      </c>
      <c r="E36997">
        <v>-30.91667</v>
      </c>
      <c r="F36997">
        <v>-67.400000000000006</v>
      </c>
      <c r="G36997" s="1" t="s">
        <v>27</v>
      </c>
      <c r="H36997" s="1" t="s">
        <v>28</v>
      </c>
      <c r="I36997" s="1" t="s">
        <v>23</v>
      </c>
      <c r="J36997" s="1" t="s">
        <v>23</v>
      </c>
      <c r="K36997">
        <v>18</v>
      </c>
      <c r="L36997">
        <v>70119</v>
      </c>
      <c r="M36997" s="1" t="s">
        <v>20</v>
      </c>
      <c r="N36997" s="1" t="s">
        <v>20</v>
      </c>
      <c r="O36997">
        <v>0</v>
      </c>
      <c r="P36997" s="1" t="s">
        <v>20</v>
      </c>
      <c r="Q36997">
        <v>1560</v>
      </c>
      <c r="R36997" s="1" t="s">
        <v>11256</v>
      </c>
      <c r="S36997" s="2">
        <v>42399</v>
      </c>
    </row>
    <row r="36998" spans="1:19" x14ac:dyDescent="0.25">
      <c r="A36998">
        <v>3859735</v>
      </c>
      <c r="B36998" s="1" t="s">
        <v>38310</v>
      </c>
      <c r="C36998" s="1" t="s">
        <v>38310</v>
      </c>
      <c r="D36998" s="1" t="s">
        <v>20</v>
      </c>
      <c r="E36998">
        <v>-25.45</v>
      </c>
      <c r="F36998">
        <v>-64.3</v>
      </c>
      <c r="G36998" s="1" t="s">
        <v>27</v>
      </c>
      <c r="H36998" s="1" t="s">
        <v>28</v>
      </c>
      <c r="I36998" s="1" t="s">
        <v>23</v>
      </c>
      <c r="J36998" s="1" t="s">
        <v>20</v>
      </c>
      <c r="K36998">
        <v>17</v>
      </c>
      <c r="L36998">
        <v>66112</v>
      </c>
      <c r="M36998" s="1" t="s">
        <v>20</v>
      </c>
      <c r="N36998" s="1" t="s">
        <v>20</v>
      </c>
      <c r="O36998">
        <v>0</v>
      </c>
      <c r="P36998" s="1" t="s">
        <v>20</v>
      </c>
      <c r="Q36998">
        <v>532</v>
      </c>
      <c r="R36998" s="1" t="s">
        <v>11247</v>
      </c>
      <c r="S36998" s="2">
        <v>42399</v>
      </c>
    </row>
    <row r="36999" spans="1:19" x14ac:dyDescent="0.25">
      <c r="A36999">
        <v>3859736</v>
      </c>
      <c r="B36999" s="1" t="s">
        <v>38311</v>
      </c>
      <c r="C36999" s="1" t="s">
        <v>38311</v>
      </c>
      <c r="D36999" s="1" t="s">
        <v>38312</v>
      </c>
      <c r="E36999">
        <v>-28.112189999999998</v>
      </c>
      <c r="F36999">
        <v>-68.431600000000003</v>
      </c>
      <c r="G36999" s="1" t="s">
        <v>21</v>
      </c>
      <c r="H36999" s="1" t="s">
        <v>289</v>
      </c>
      <c r="I36999" s="1" t="s">
        <v>23</v>
      </c>
      <c r="J36999" s="1" t="s">
        <v>20</v>
      </c>
      <c r="K36999">
        <v>12</v>
      </c>
      <c r="L36999">
        <v>46098</v>
      </c>
      <c r="M36999" s="1" t="s">
        <v>20</v>
      </c>
      <c r="N36999" s="1" t="s">
        <v>20</v>
      </c>
      <c r="O36999">
        <v>0</v>
      </c>
      <c r="P36999" s="1" t="s">
        <v>20</v>
      </c>
      <c r="Q36999">
        <v>5081</v>
      </c>
      <c r="R36999" s="1" t="s">
        <v>11236</v>
      </c>
      <c r="S36999" s="2">
        <v>42399</v>
      </c>
    </row>
    <row r="37000" spans="1:19" x14ac:dyDescent="0.25">
      <c r="A37000">
        <v>3859737</v>
      </c>
      <c r="B37000" s="1" t="s">
        <v>38313</v>
      </c>
      <c r="C37000" s="1" t="s">
        <v>38313</v>
      </c>
      <c r="D37000" s="1" t="s">
        <v>20</v>
      </c>
      <c r="E37000">
        <v>-38.609490000000001</v>
      </c>
      <c r="F37000">
        <v>-70.380930000000006</v>
      </c>
      <c r="G37000" s="1" t="s">
        <v>32</v>
      </c>
      <c r="H37000" s="1" t="s">
        <v>605</v>
      </c>
      <c r="I37000" s="1" t="s">
        <v>23</v>
      </c>
      <c r="J37000" s="1" t="s">
        <v>20</v>
      </c>
      <c r="K37000">
        <v>15</v>
      </c>
      <c r="M37000" s="1" t="s">
        <v>20</v>
      </c>
      <c r="N37000" s="1" t="s">
        <v>20</v>
      </c>
      <c r="O37000">
        <v>0</v>
      </c>
      <c r="P37000" s="1" t="s">
        <v>20</v>
      </c>
      <c r="Q37000">
        <v>894</v>
      </c>
      <c r="R37000" s="1" t="s">
        <v>11247</v>
      </c>
      <c r="S37000" s="2">
        <v>40652</v>
      </c>
    </row>
    <row r="37001" spans="1:19" x14ac:dyDescent="0.25">
      <c r="A37001">
        <v>3859738</v>
      </c>
      <c r="B37001" s="1" t="s">
        <v>38314</v>
      </c>
      <c r="C37001" s="1" t="s">
        <v>38314</v>
      </c>
      <c r="D37001" s="1" t="s">
        <v>20</v>
      </c>
      <c r="E37001">
        <v>-38.616669999999999</v>
      </c>
      <c r="F37001">
        <v>-70.366669999999999</v>
      </c>
      <c r="G37001" s="1" t="s">
        <v>21</v>
      </c>
      <c r="H37001" s="1" t="s">
        <v>289</v>
      </c>
      <c r="I37001" s="1" t="s">
        <v>23</v>
      </c>
      <c r="J37001" s="1" t="s">
        <v>20</v>
      </c>
      <c r="K37001">
        <v>15</v>
      </c>
      <c r="L37001">
        <v>58105</v>
      </c>
      <c r="M37001" s="1" t="s">
        <v>20</v>
      </c>
      <c r="N37001" s="1" t="s">
        <v>20</v>
      </c>
      <c r="O37001">
        <v>0</v>
      </c>
      <c r="P37001" s="1" t="s">
        <v>20</v>
      </c>
      <c r="Q37001">
        <v>954</v>
      </c>
      <c r="R37001" s="1" t="s">
        <v>11247</v>
      </c>
      <c r="S37001" s="2">
        <v>42399</v>
      </c>
    </row>
    <row r="37002" spans="1:19" x14ac:dyDescent="0.25">
      <c r="A37002">
        <v>3859739</v>
      </c>
      <c r="B37002" s="1" t="s">
        <v>38315</v>
      </c>
      <c r="C37002" s="1" t="s">
        <v>38315</v>
      </c>
      <c r="D37002" s="1" t="s">
        <v>20</v>
      </c>
      <c r="E37002">
        <v>-38.566670000000002</v>
      </c>
      <c r="F37002">
        <v>-70.283330000000007</v>
      </c>
      <c r="G37002" s="1" t="s">
        <v>32</v>
      </c>
      <c r="H37002" s="1" t="s">
        <v>33</v>
      </c>
      <c r="I37002" s="1" t="s">
        <v>23</v>
      </c>
      <c r="J37002" s="1" t="s">
        <v>20</v>
      </c>
      <c r="K37002">
        <v>15</v>
      </c>
      <c r="M37002" s="1" t="s">
        <v>20</v>
      </c>
      <c r="N37002" s="1" t="s">
        <v>20</v>
      </c>
      <c r="O37002">
        <v>0</v>
      </c>
      <c r="P37002" s="1" t="s">
        <v>20</v>
      </c>
      <c r="Q37002">
        <v>727</v>
      </c>
      <c r="R37002" s="1" t="s">
        <v>11247</v>
      </c>
      <c r="S37002" s="2">
        <v>34324</v>
      </c>
    </row>
    <row r="37003" spans="1:19" x14ac:dyDescent="0.25">
      <c r="A37003">
        <v>3859740</v>
      </c>
      <c r="B37003" s="1" t="s">
        <v>38316</v>
      </c>
      <c r="C37003" s="1" t="s">
        <v>38317</v>
      </c>
      <c r="D37003" s="1" t="s">
        <v>20</v>
      </c>
      <c r="E37003">
        <v>-38.383330000000001</v>
      </c>
      <c r="F37003">
        <v>-64.433329999999998</v>
      </c>
      <c r="G37003" s="1" t="s">
        <v>27</v>
      </c>
      <c r="H37003" s="1" t="s">
        <v>36</v>
      </c>
      <c r="I37003" s="1" t="s">
        <v>23</v>
      </c>
      <c r="J37003" s="1" t="s">
        <v>20</v>
      </c>
      <c r="K37003">
        <v>11</v>
      </c>
      <c r="L37003">
        <v>42014</v>
      </c>
      <c r="M37003" s="1" t="s">
        <v>20</v>
      </c>
      <c r="N37003" s="1" t="s">
        <v>20</v>
      </c>
      <c r="O37003">
        <v>0</v>
      </c>
      <c r="P37003" s="1" t="s">
        <v>20</v>
      </c>
      <c r="Q37003">
        <v>198</v>
      </c>
      <c r="R37003" s="1" t="s">
        <v>11247</v>
      </c>
      <c r="S37003" s="2">
        <v>42399</v>
      </c>
    </row>
    <row r="37004" spans="1:19" x14ac:dyDescent="0.25">
      <c r="A37004">
        <v>3859741</v>
      </c>
      <c r="B37004" s="1" t="s">
        <v>38318</v>
      </c>
      <c r="C37004" s="1" t="s">
        <v>38319</v>
      </c>
      <c r="D37004" s="1" t="s">
        <v>20</v>
      </c>
      <c r="E37004">
        <v>-38.333489999999998</v>
      </c>
      <c r="F37004">
        <v>-64.64331</v>
      </c>
      <c r="G37004" s="1" t="s">
        <v>43</v>
      </c>
      <c r="H37004" s="1" t="s">
        <v>62</v>
      </c>
      <c r="I37004" s="1" t="s">
        <v>23</v>
      </c>
      <c r="J37004" s="1" t="s">
        <v>20</v>
      </c>
      <c r="K37004">
        <v>11</v>
      </c>
      <c r="L37004">
        <v>42084</v>
      </c>
      <c r="M37004" s="1" t="s">
        <v>20</v>
      </c>
      <c r="N37004" s="1" t="s">
        <v>20</v>
      </c>
      <c r="O37004">
        <v>0</v>
      </c>
      <c r="P37004" s="1" t="s">
        <v>20</v>
      </c>
      <c r="Q37004">
        <v>248</v>
      </c>
      <c r="R37004" s="1" t="s">
        <v>11247</v>
      </c>
      <c r="S37004" s="2">
        <v>42399</v>
      </c>
    </row>
    <row r="37005" spans="1:19" x14ac:dyDescent="0.25">
      <c r="A37005">
        <v>3859742</v>
      </c>
      <c r="B37005" s="1" t="s">
        <v>38320</v>
      </c>
      <c r="C37005" s="1" t="s">
        <v>38320</v>
      </c>
      <c r="D37005" s="1" t="s">
        <v>38321</v>
      </c>
      <c r="E37005">
        <v>-54.836620000000003</v>
      </c>
      <c r="F37005">
        <v>-64.756309999999999</v>
      </c>
      <c r="G37005" s="1" t="s">
        <v>21</v>
      </c>
      <c r="H37005" s="1" t="s">
        <v>286</v>
      </c>
      <c r="I37005" s="1" t="s">
        <v>23</v>
      </c>
      <c r="J37005" s="1" t="s">
        <v>20</v>
      </c>
      <c r="K37005">
        <v>23</v>
      </c>
      <c r="L37005">
        <v>94014</v>
      </c>
      <c r="M37005" s="1" t="s">
        <v>20</v>
      </c>
      <c r="N37005" s="1" t="s">
        <v>20</v>
      </c>
      <c r="O37005">
        <v>0</v>
      </c>
      <c r="P37005" s="1" t="s">
        <v>20</v>
      </c>
      <c r="Q37005">
        <v>4</v>
      </c>
      <c r="R37005" s="1" t="s">
        <v>1854</v>
      </c>
      <c r="S37005" s="2">
        <v>42580</v>
      </c>
    </row>
    <row r="37006" spans="1:19" x14ac:dyDescent="0.25">
      <c r="A37006">
        <v>3859743</v>
      </c>
      <c r="B37006" s="1" t="s">
        <v>38322</v>
      </c>
      <c r="C37006" s="1" t="s">
        <v>38322</v>
      </c>
      <c r="D37006" s="1" t="s">
        <v>20</v>
      </c>
      <c r="E37006">
        <v>-54.766669999999998</v>
      </c>
      <c r="F37006">
        <v>-67.816670000000002</v>
      </c>
      <c r="G37006" s="1" t="s">
        <v>21</v>
      </c>
      <c r="H37006" s="1" t="s">
        <v>289</v>
      </c>
      <c r="I37006" s="1" t="s">
        <v>23</v>
      </c>
      <c r="J37006" s="1" t="s">
        <v>20</v>
      </c>
      <c r="K37006">
        <v>23</v>
      </c>
      <c r="L37006">
        <v>94014</v>
      </c>
      <c r="M37006" s="1" t="s">
        <v>20</v>
      </c>
      <c r="N37006" s="1" t="s">
        <v>20</v>
      </c>
      <c r="O37006">
        <v>0</v>
      </c>
      <c r="P37006" s="1" t="s">
        <v>20</v>
      </c>
      <c r="Q37006">
        <v>634</v>
      </c>
      <c r="R37006" s="1" t="s">
        <v>1854</v>
      </c>
      <c r="S37006" s="2">
        <v>42399</v>
      </c>
    </row>
    <row r="37007" spans="1:19" x14ac:dyDescent="0.25">
      <c r="A37007">
        <v>3859744</v>
      </c>
      <c r="B37007" s="1" t="s">
        <v>38323</v>
      </c>
      <c r="C37007" s="1" t="s">
        <v>38323</v>
      </c>
      <c r="D37007" s="1" t="s">
        <v>20</v>
      </c>
      <c r="E37007">
        <v>-38.983330000000002</v>
      </c>
      <c r="F37007">
        <v>-61.983330000000002</v>
      </c>
      <c r="G37007" s="1" t="s">
        <v>32</v>
      </c>
      <c r="H37007" s="1" t="s">
        <v>2187</v>
      </c>
      <c r="I37007" s="1" t="s">
        <v>23</v>
      </c>
      <c r="J37007" s="1" t="s">
        <v>20</v>
      </c>
      <c r="K37007">
        <v>1</v>
      </c>
      <c r="M37007" s="1" t="s">
        <v>20</v>
      </c>
      <c r="N37007" s="1" t="s">
        <v>20</v>
      </c>
      <c r="O37007">
        <v>0</v>
      </c>
      <c r="P37007" s="1" t="s">
        <v>20</v>
      </c>
      <c r="Q37007">
        <v>-9999</v>
      </c>
      <c r="R37007" s="1" t="s">
        <v>24</v>
      </c>
      <c r="S37007" s="2">
        <v>34324</v>
      </c>
    </row>
    <row r="37008" spans="1:19" x14ac:dyDescent="0.25">
      <c r="A37008">
        <v>3859745</v>
      </c>
      <c r="B37008" s="1" t="s">
        <v>38324</v>
      </c>
      <c r="C37008" s="1" t="s">
        <v>38324</v>
      </c>
      <c r="D37008" s="1" t="s">
        <v>20</v>
      </c>
      <c r="E37008">
        <v>-32.252809999999997</v>
      </c>
      <c r="F37008">
        <v>-64.931820000000002</v>
      </c>
      <c r="G37008" s="1" t="s">
        <v>21</v>
      </c>
      <c r="H37008" s="1" t="s">
        <v>289</v>
      </c>
      <c r="I37008" s="1" t="s">
        <v>23</v>
      </c>
      <c r="J37008" s="1" t="s">
        <v>20</v>
      </c>
      <c r="K37008">
        <v>5</v>
      </c>
      <c r="L37008">
        <v>14007</v>
      </c>
      <c r="M37008" s="1" t="s">
        <v>20</v>
      </c>
      <c r="N37008" s="1" t="s">
        <v>20</v>
      </c>
      <c r="O37008">
        <v>0</v>
      </c>
      <c r="P37008" s="1" t="s">
        <v>20</v>
      </c>
      <c r="Q37008">
        <v>2201</v>
      </c>
      <c r="R37008" s="1" t="s">
        <v>29</v>
      </c>
      <c r="S37008" s="2">
        <v>42399</v>
      </c>
    </row>
    <row r="37009" spans="1:19" x14ac:dyDescent="0.25">
      <c r="A37009">
        <v>3859746</v>
      </c>
      <c r="B37009" s="1" t="s">
        <v>38325</v>
      </c>
      <c r="C37009" s="1" t="s">
        <v>38325</v>
      </c>
      <c r="D37009" s="1" t="s">
        <v>20</v>
      </c>
      <c r="E37009">
        <v>-25.028230000000001</v>
      </c>
      <c r="F37009">
        <v>-65.096320000000006</v>
      </c>
      <c r="G37009" s="1" t="s">
        <v>27</v>
      </c>
      <c r="H37009" s="1" t="s">
        <v>28</v>
      </c>
      <c r="I37009" s="1" t="s">
        <v>23</v>
      </c>
      <c r="J37009" s="1" t="s">
        <v>20</v>
      </c>
      <c r="K37009">
        <v>17</v>
      </c>
      <c r="L37009">
        <v>66028</v>
      </c>
      <c r="M37009" s="1" t="s">
        <v>20</v>
      </c>
      <c r="N37009" s="1" t="s">
        <v>20</v>
      </c>
      <c r="O37009">
        <v>0</v>
      </c>
      <c r="P37009" s="1" t="s">
        <v>20</v>
      </c>
      <c r="Q37009">
        <v>942</v>
      </c>
      <c r="R37009" s="1" t="s">
        <v>11247</v>
      </c>
      <c r="S37009" s="2">
        <v>42399</v>
      </c>
    </row>
    <row r="37010" spans="1:19" x14ac:dyDescent="0.25">
      <c r="A37010">
        <v>3859747</v>
      </c>
      <c r="B37010" s="1" t="s">
        <v>38326</v>
      </c>
      <c r="C37010" s="1" t="s">
        <v>38326</v>
      </c>
      <c r="D37010" s="1" t="s">
        <v>38327</v>
      </c>
      <c r="E37010">
        <v>-24.309719999999999</v>
      </c>
      <c r="F37010">
        <v>-65.155379999999994</v>
      </c>
      <c r="G37010" s="1" t="s">
        <v>32</v>
      </c>
      <c r="H37010" s="1" t="s">
        <v>33</v>
      </c>
      <c r="I37010" s="1" t="s">
        <v>23</v>
      </c>
      <c r="J37010" s="1" t="s">
        <v>20</v>
      </c>
      <c r="K37010">
        <v>10</v>
      </c>
      <c r="M37010" s="1" t="s">
        <v>20</v>
      </c>
      <c r="N37010" s="1" t="s">
        <v>20</v>
      </c>
      <c r="O37010">
        <v>0</v>
      </c>
      <c r="P37010" s="1" t="s">
        <v>20</v>
      </c>
      <c r="Q37010">
        <v>1015</v>
      </c>
      <c r="R37010" s="1" t="s">
        <v>11250</v>
      </c>
      <c r="S37010" s="2">
        <v>40926</v>
      </c>
    </row>
    <row r="37011" spans="1:19" x14ac:dyDescent="0.25">
      <c r="A37011">
        <v>3859748</v>
      </c>
      <c r="B37011" s="1" t="s">
        <v>38328</v>
      </c>
      <c r="C37011" s="1" t="s">
        <v>38328</v>
      </c>
      <c r="D37011" s="1" t="s">
        <v>20</v>
      </c>
      <c r="E37011">
        <v>-24.35</v>
      </c>
      <c r="F37011">
        <v>-64.766670000000005</v>
      </c>
      <c r="G37011" s="1" t="s">
        <v>27</v>
      </c>
      <c r="H37011" s="1" t="s">
        <v>28</v>
      </c>
      <c r="I37011" s="1" t="s">
        <v>23</v>
      </c>
      <c r="J37011" s="1" t="s">
        <v>20</v>
      </c>
      <c r="K37011">
        <v>10</v>
      </c>
      <c r="L37011">
        <v>38063</v>
      </c>
      <c r="M37011" s="1" t="s">
        <v>20</v>
      </c>
      <c r="N37011" s="1" t="s">
        <v>20</v>
      </c>
      <c r="O37011">
        <v>0</v>
      </c>
      <c r="P37011" s="1" t="s">
        <v>20</v>
      </c>
      <c r="Q37011">
        <v>490</v>
      </c>
      <c r="R37011" s="1" t="s">
        <v>11250</v>
      </c>
      <c r="S37011" s="2">
        <v>42399</v>
      </c>
    </row>
    <row r="37012" spans="1:19" x14ac:dyDescent="0.25">
      <c r="A37012">
        <v>3859749</v>
      </c>
      <c r="B37012" s="1" t="s">
        <v>38329</v>
      </c>
      <c r="C37012" s="1" t="s">
        <v>38329</v>
      </c>
      <c r="D37012" s="1" t="s">
        <v>20</v>
      </c>
      <c r="E37012">
        <v>-30.974820000000001</v>
      </c>
      <c r="F37012">
        <v>-64.575180000000003</v>
      </c>
      <c r="G37012" s="1" t="s">
        <v>43</v>
      </c>
      <c r="H37012" s="1" t="s">
        <v>44</v>
      </c>
      <c r="I37012" s="1" t="s">
        <v>23</v>
      </c>
      <c r="J37012" s="1" t="s">
        <v>20</v>
      </c>
      <c r="K37012">
        <v>5</v>
      </c>
      <c r="L37012">
        <v>14091</v>
      </c>
      <c r="M37012" s="1" t="s">
        <v>20</v>
      </c>
      <c r="N37012" s="1" t="s">
        <v>20</v>
      </c>
      <c r="O37012">
        <v>0</v>
      </c>
      <c r="P37012" s="1" t="s">
        <v>20</v>
      </c>
      <c r="Q37012">
        <v>1063</v>
      </c>
      <c r="R37012" s="1" t="s">
        <v>29</v>
      </c>
      <c r="S37012" s="2">
        <v>42399</v>
      </c>
    </row>
    <row r="37013" spans="1:19" x14ac:dyDescent="0.25">
      <c r="A37013">
        <v>3859750</v>
      </c>
      <c r="B37013" s="1" t="s">
        <v>38330</v>
      </c>
      <c r="C37013" s="1" t="s">
        <v>38330</v>
      </c>
      <c r="D37013" s="1" t="s">
        <v>20</v>
      </c>
      <c r="E37013">
        <v>-29.033329999999999</v>
      </c>
      <c r="F37013">
        <v>-63.233330000000002</v>
      </c>
      <c r="G37013" s="1" t="s">
        <v>50</v>
      </c>
      <c r="H37013" s="1" t="s">
        <v>51</v>
      </c>
      <c r="I37013" s="1" t="s">
        <v>23</v>
      </c>
      <c r="J37013" s="1" t="s">
        <v>20</v>
      </c>
      <c r="K37013">
        <v>22</v>
      </c>
      <c r="M37013" s="1" t="s">
        <v>20</v>
      </c>
      <c r="N37013" s="1" t="s">
        <v>20</v>
      </c>
      <c r="O37013">
        <v>0</v>
      </c>
      <c r="P37013" s="1" t="s">
        <v>20</v>
      </c>
      <c r="Q37013">
        <v>98</v>
      </c>
      <c r="R37013" s="1" t="s">
        <v>29</v>
      </c>
      <c r="S37013" s="2">
        <v>34324</v>
      </c>
    </row>
    <row r="37014" spans="1:19" x14ac:dyDescent="0.25">
      <c r="A37014">
        <v>3859751</v>
      </c>
      <c r="B37014" s="1" t="s">
        <v>38331</v>
      </c>
      <c r="C37014" s="1" t="s">
        <v>38332</v>
      </c>
      <c r="D37014" s="1" t="s">
        <v>20</v>
      </c>
      <c r="E37014">
        <v>-25.75</v>
      </c>
      <c r="F37014">
        <v>-65.433329999999998</v>
      </c>
      <c r="G37014" s="1" t="s">
        <v>32</v>
      </c>
      <c r="H37014" s="1" t="s">
        <v>33</v>
      </c>
      <c r="I37014" s="1" t="s">
        <v>23</v>
      </c>
      <c r="J37014" s="1" t="s">
        <v>20</v>
      </c>
      <c r="K37014">
        <v>17</v>
      </c>
      <c r="M37014" s="1" t="s">
        <v>20</v>
      </c>
      <c r="N37014" s="1" t="s">
        <v>20</v>
      </c>
      <c r="O37014">
        <v>0</v>
      </c>
      <c r="P37014" s="1" t="s">
        <v>20</v>
      </c>
      <c r="Q37014">
        <v>1718</v>
      </c>
      <c r="R37014" s="1" t="s">
        <v>11247</v>
      </c>
      <c r="S37014" s="2">
        <v>34324</v>
      </c>
    </row>
    <row r="37015" spans="1:19" x14ac:dyDescent="0.25">
      <c r="A37015">
        <v>3859752</v>
      </c>
      <c r="B37015" s="1" t="s">
        <v>38333</v>
      </c>
      <c r="C37015" s="1" t="s">
        <v>38334</v>
      </c>
      <c r="D37015" s="1" t="s">
        <v>20</v>
      </c>
      <c r="E37015">
        <v>-34.466670000000001</v>
      </c>
      <c r="F37015">
        <v>-65.333330000000004</v>
      </c>
      <c r="G37015" s="1" t="s">
        <v>27</v>
      </c>
      <c r="H37015" s="1" t="s">
        <v>28</v>
      </c>
      <c r="I37015" s="1" t="s">
        <v>23</v>
      </c>
      <c r="J37015" s="1" t="s">
        <v>20</v>
      </c>
      <c r="K37015">
        <v>19</v>
      </c>
      <c r="L37015">
        <v>74035</v>
      </c>
      <c r="M37015" s="1" t="s">
        <v>20</v>
      </c>
      <c r="N37015" s="1" t="s">
        <v>20</v>
      </c>
      <c r="O37015">
        <v>0</v>
      </c>
      <c r="P37015" s="1" t="s">
        <v>20</v>
      </c>
      <c r="Q37015">
        <v>351</v>
      </c>
      <c r="R37015" s="1" t="s">
        <v>1008</v>
      </c>
      <c r="S37015" s="2">
        <v>42399</v>
      </c>
    </row>
    <row r="37016" spans="1:19" x14ac:dyDescent="0.25">
      <c r="A37016">
        <v>3859753</v>
      </c>
      <c r="B37016" s="1" t="s">
        <v>38335</v>
      </c>
      <c r="C37016" s="1" t="s">
        <v>38335</v>
      </c>
      <c r="D37016" s="1" t="s">
        <v>20</v>
      </c>
      <c r="E37016">
        <v>-43.477200000000003</v>
      </c>
      <c r="F37016">
        <v>-71.164320000000004</v>
      </c>
      <c r="G37016" s="1" t="s">
        <v>21</v>
      </c>
      <c r="H37016" s="1" t="s">
        <v>22</v>
      </c>
      <c r="I37016" s="1" t="s">
        <v>23</v>
      </c>
      <c r="J37016" s="1" t="s">
        <v>20</v>
      </c>
      <c r="K37016">
        <v>4</v>
      </c>
      <c r="L37016">
        <v>26035</v>
      </c>
      <c r="M37016" s="1" t="s">
        <v>20</v>
      </c>
      <c r="N37016" s="1" t="s">
        <v>20</v>
      </c>
      <c r="O37016">
        <v>0</v>
      </c>
      <c r="P37016" s="1" t="s">
        <v>20</v>
      </c>
      <c r="Q37016">
        <v>2009</v>
      </c>
      <c r="R37016" s="1" t="s">
        <v>8490</v>
      </c>
      <c r="S37016" s="2">
        <v>42399</v>
      </c>
    </row>
    <row r="37017" spans="1:19" x14ac:dyDescent="0.25">
      <c r="A37017">
        <v>3859754</v>
      </c>
      <c r="B37017" s="1" t="s">
        <v>38336</v>
      </c>
      <c r="C37017" s="1" t="s">
        <v>38336</v>
      </c>
      <c r="D37017" s="1" t="s">
        <v>20</v>
      </c>
      <c r="E37017">
        <v>-43.389620000000001</v>
      </c>
      <c r="F37017">
        <v>-70.867459999999994</v>
      </c>
      <c r="G37017" s="1" t="s">
        <v>32</v>
      </c>
      <c r="H37017" s="1" t="s">
        <v>75</v>
      </c>
      <c r="I37017" s="1" t="s">
        <v>23</v>
      </c>
      <c r="J37017" s="1" t="s">
        <v>20</v>
      </c>
      <c r="K37017">
        <v>4</v>
      </c>
      <c r="M37017" s="1" t="s">
        <v>20</v>
      </c>
      <c r="N37017" s="1" t="s">
        <v>20</v>
      </c>
      <c r="O37017">
        <v>0</v>
      </c>
      <c r="P37017" s="1" t="s">
        <v>20</v>
      </c>
      <c r="Q37017">
        <v>654</v>
      </c>
      <c r="R37017" s="1" t="s">
        <v>8490</v>
      </c>
      <c r="S37017" s="2">
        <v>40652</v>
      </c>
    </row>
    <row r="37018" spans="1:19" x14ac:dyDescent="0.25">
      <c r="A37018">
        <v>3859755</v>
      </c>
      <c r="B37018" s="1" t="s">
        <v>38337</v>
      </c>
      <c r="C37018" s="1" t="s">
        <v>38337</v>
      </c>
      <c r="D37018" s="1" t="s">
        <v>20</v>
      </c>
      <c r="E37018">
        <v>-36.185299999999998</v>
      </c>
      <c r="F37018">
        <v>-63.569470000000003</v>
      </c>
      <c r="G37018" s="1" t="s">
        <v>27</v>
      </c>
      <c r="H37018" s="1" t="s">
        <v>36</v>
      </c>
      <c r="I37018" s="1" t="s">
        <v>23</v>
      </c>
      <c r="J37018" s="1" t="s">
        <v>20</v>
      </c>
      <c r="K37018">
        <v>11</v>
      </c>
      <c r="L37018">
        <v>42119</v>
      </c>
      <c r="M37018" s="1" t="s">
        <v>20</v>
      </c>
      <c r="N37018" s="1" t="s">
        <v>20</v>
      </c>
      <c r="O37018">
        <v>0</v>
      </c>
      <c r="P37018" s="1" t="s">
        <v>20</v>
      </c>
      <c r="Q37018">
        <v>129</v>
      </c>
      <c r="R37018" s="1" t="s">
        <v>11247</v>
      </c>
      <c r="S37018" s="2">
        <v>42399</v>
      </c>
    </row>
    <row r="37019" spans="1:19" x14ac:dyDescent="0.25">
      <c r="A37019">
        <v>3859756</v>
      </c>
      <c r="B37019" s="1" t="s">
        <v>38338</v>
      </c>
      <c r="C37019" s="1" t="s">
        <v>38338</v>
      </c>
      <c r="D37019" s="1" t="s">
        <v>20</v>
      </c>
      <c r="E37019">
        <v>-34.621729999999999</v>
      </c>
      <c r="F37019">
        <v>-60.415590000000002</v>
      </c>
      <c r="G37019" s="1" t="s">
        <v>43</v>
      </c>
      <c r="H37019" s="1" t="s">
        <v>44</v>
      </c>
      <c r="I37019" s="1" t="s">
        <v>23</v>
      </c>
      <c r="J37019" s="1" t="s">
        <v>20</v>
      </c>
      <c r="K37019">
        <v>1</v>
      </c>
      <c r="L37019">
        <v>6210</v>
      </c>
      <c r="M37019" s="1" t="s">
        <v>20</v>
      </c>
      <c r="N37019" s="1" t="s">
        <v>20</v>
      </c>
      <c r="O37019">
        <v>0</v>
      </c>
      <c r="P37019" s="1" t="s">
        <v>20</v>
      </c>
      <c r="Q37019">
        <v>71</v>
      </c>
      <c r="R37019" s="1" t="s">
        <v>24</v>
      </c>
      <c r="S37019" s="2">
        <v>42399</v>
      </c>
    </row>
    <row r="37020" spans="1:19" x14ac:dyDescent="0.25">
      <c r="A37020">
        <v>3859757</v>
      </c>
      <c r="B37020" s="1" t="s">
        <v>38339</v>
      </c>
      <c r="C37020" s="1" t="s">
        <v>38339</v>
      </c>
      <c r="D37020" s="1" t="s">
        <v>20</v>
      </c>
      <c r="E37020">
        <v>-29.55452</v>
      </c>
      <c r="F37020">
        <v>-66.963229999999996</v>
      </c>
      <c r="G37020" s="1" t="s">
        <v>27</v>
      </c>
      <c r="H37020" s="1" t="s">
        <v>28</v>
      </c>
      <c r="I37020" s="1" t="s">
        <v>23</v>
      </c>
      <c r="J37020" s="1" t="s">
        <v>20</v>
      </c>
      <c r="K37020">
        <v>12</v>
      </c>
      <c r="L37020">
        <v>46014</v>
      </c>
      <c r="M37020" s="1" t="s">
        <v>20</v>
      </c>
      <c r="N37020" s="1" t="s">
        <v>20</v>
      </c>
      <c r="O37020">
        <v>0</v>
      </c>
      <c r="P37020" s="1" t="s">
        <v>20</v>
      </c>
      <c r="Q37020">
        <v>727</v>
      </c>
      <c r="R37020" s="1" t="s">
        <v>11236</v>
      </c>
      <c r="S37020" s="2">
        <v>42399</v>
      </c>
    </row>
    <row r="37021" spans="1:19" x14ac:dyDescent="0.25">
      <c r="A37021">
        <v>3859758</v>
      </c>
      <c r="B37021" s="1" t="s">
        <v>38340</v>
      </c>
      <c r="C37021" s="1" t="s">
        <v>38341</v>
      </c>
      <c r="D37021" s="1" t="s">
        <v>20</v>
      </c>
      <c r="E37021">
        <v>-32.051020000000001</v>
      </c>
      <c r="F37021">
        <v>-69.38203</v>
      </c>
      <c r="G37021" s="1" t="s">
        <v>21</v>
      </c>
      <c r="H37021" s="1" t="s">
        <v>1934</v>
      </c>
      <c r="I37021" s="1" t="s">
        <v>23</v>
      </c>
      <c r="J37021" s="1" t="s">
        <v>20</v>
      </c>
      <c r="K37021">
        <v>18</v>
      </c>
      <c r="M37021" s="1" t="s">
        <v>20</v>
      </c>
      <c r="N37021" s="1" t="s">
        <v>20</v>
      </c>
      <c r="O37021">
        <v>0</v>
      </c>
      <c r="P37021" s="1" t="s">
        <v>20</v>
      </c>
      <c r="Q37021">
        <v>2385</v>
      </c>
      <c r="R37021" s="1" t="s">
        <v>11216</v>
      </c>
      <c r="S37021" s="2">
        <v>40652</v>
      </c>
    </row>
    <row r="37022" spans="1:19" x14ac:dyDescent="0.25">
      <c r="A37022">
        <v>3859759</v>
      </c>
      <c r="B37022" s="1" t="s">
        <v>38342</v>
      </c>
      <c r="C37022" s="1" t="s">
        <v>38342</v>
      </c>
      <c r="D37022" s="1" t="s">
        <v>20</v>
      </c>
      <c r="E37022">
        <v>-32.067630000000001</v>
      </c>
      <c r="F37022">
        <v>-69.41534</v>
      </c>
      <c r="G37022" s="1" t="s">
        <v>21</v>
      </c>
      <c r="H37022" s="1" t="s">
        <v>289</v>
      </c>
      <c r="I37022" s="1" t="s">
        <v>23</v>
      </c>
      <c r="J37022" s="1" t="s">
        <v>20</v>
      </c>
      <c r="K37022">
        <v>13</v>
      </c>
      <c r="L37022">
        <v>50049</v>
      </c>
      <c r="M37022" s="1" t="s">
        <v>20</v>
      </c>
      <c r="N37022" s="1" t="s">
        <v>20</v>
      </c>
      <c r="O37022">
        <v>0</v>
      </c>
      <c r="P37022" s="1" t="s">
        <v>20</v>
      </c>
      <c r="Q37022">
        <v>2689</v>
      </c>
      <c r="R37022" s="1" t="s">
        <v>11216</v>
      </c>
      <c r="S37022" s="2">
        <v>42399</v>
      </c>
    </row>
    <row r="37023" spans="1:19" x14ac:dyDescent="0.25">
      <c r="A37023">
        <v>3859760</v>
      </c>
      <c r="B37023" s="1" t="s">
        <v>38343</v>
      </c>
      <c r="C37023" s="1" t="s">
        <v>38343</v>
      </c>
      <c r="D37023" s="1" t="s">
        <v>38343</v>
      </c>
      <c r="E37023">
        <v>-42.286679999999997</v>
      </c>
      <c r="F37023">
        <v>-71.695310000000006</v>
      </c>
      <c r="G37023" s="1" t="s">
        <v>21</v>
      </c>
      <c r="H37023" s="1" t="s">
        <v>289</v>
      </c>
      <c r="I37023" s="1" t="s">
        <v>23</v>
      </c>
      <c r="J37023" s="1" t="s">
        <v>20</v>
      </c>
      <c r="K37023">
        <v>4</v>
      </c>
      <c r="L37023">
        <v>26014</v>
      </c>
      <c r="M37023" s="1" t="s">
        <v>20</v>
      </c>
      <c r="N37023" s="1" t="s">
        <v>20</v>
      </c>
      <c r="O37023">
        <v>0</v>
      </c>
      <c r="P37023" s="1" t="s">
        <v>20</v>
      </c>
      <c r="Q37023">
        <v>1639</v>
      </c>
      <c r="R37023" s="1" t="s">
        <v>8490</v>
      </c>
      <c r="S37023" s="2">
        <v>43439</v>
      </c>
    </row>
    <row r="37024" spans="1:19" x14ac:dyDescent="0.25">
      <c r="A37024">
        <v>3859762</v>
      </c>
      <c r="B37024" s="1" t="s">
        <v>38344</v>
      </c>
      <c r="C37024" s="1" t="s">
        <v>38344</v>
      </c>
      <c r="D37024" s="1" t="s">
        <v>38344</v>
      </c>
      <c r="E37024">
        <v>-40.666670000000003</v>
      </c>
      <c r="F37024">
        <v>-63.5</v>
      </c>
      <c r="G37024" s="1" t="s">
        <v>43</v>
      </c>
      <c r="H37024" s="1" t="s">
        <v>44</v>
      </c>
      <c r="I37024" s="1" t="s">
        <v>23</v>
      </c>
      <c r="J37024" s="1" t="s">
        <v>20</v>
      </c>
      <c r="K37024">
        <v>16</v>
      </c>
      <c r="L37024">
        <v>62007</v>
      </c>
      <c r="M37024" s="1" t="s">
        <v>20</v>
      </c>
      <c r="N37024" s="1" t="s">
        <v>20</v>
      </c>
      <c r="O37024">
        <v>0</v>
      </c>
      <c r="P37024" s="1" t="s">
        <v>20</v>
      </c>
      <c r="Q37024">
        <v>14</v>
      </c>
      <c r="R37024" s="1" t="s">
        <v>11247</v>
      </c>
      <c r="S37024" s="2">
        <v>42399</v>
      </c>
    </row>
    <row r="37025" spans="1:19" x14ac:dyDescent="0.25">
      <c r="A37025">
        <v>3859763</v>
      </c>
      <c r="B37025" s="1" t="s">
        <v>38345</v>
      </c>
      <c r="C37025" s="1" t="s">
        <v>38345</v>
      </c>
      <c r="D37025" s="1" t="s">
        <v>20</v>
      </c>
      <c r="E37025">
        <v>-33.07253</v>
      </c>
      <c r="F37025">
        <v>-64.579530000000005</v>
      </c>
      <c r="G37025" s="1" t="s">
        <v>43</v>
      </c>
      <c r="H37025" s="1" t="s">
        <v>44</v>
      </c>
      <c r="I37025" s="1" t="s">
        <v>23</v>
      </c>
      <c r="J37025" s="1" t="s">
        <v>20</v>
      </c>
      <c r="K37025">
        <v>5</v>
      </c>
      <c r="L37025">
        <v>14098</v>
      </c>
      <c r="M37025" s="1" t="s">
        <v>20</v>
      </c>
      <c r="N37025" s="1" t="s">
        <v>20</v>
      </c>
      <c r="O37025">
        <v>0</v>
      </c>
      <c r="P37025" s="1" t="s">
        <v>20</v>
      </c>
      <c r="Q37025">
        <v>538</v>
      </c>
      <c r="R37025" s="1" t="s">
        <v>29</v>
      </c>
      <c r="S37025" s="2">
        <v>42399</v>
      </c>
    </row>
    <row r="37026" spans="1:19" x14ac:dyDescent="0.25">
      <c r="A37026">
        <v>3859764</v>
      </c>
      <c r="B37026" s="1" t="s">
        <v>38346</v>
      </c>
      <c r="C37026" s="1" t="s">
        <v>38346</v>
      </c>
      <c r="D37026" s="1" t="s">
        <v>20</v>
      </c>
      <c r="E37026">
        <v>-40.240349999999999</v>
      </c>
      <c r="F37026">
        <v>-62.90596</v>
      </c>
      <c r="G37026" s="1" t="s">
        <v>50</v>
      </c>
      <c r="H37026" s="1" t="s">
        <v>51</v>
      </c>
      <c r="I37026" s="1" t="s">
        <v>23</v>
      </c>
      <c r="J37026" s="1" t="s">
        <v>20</v>
      </c>
      <c r="K37026">
        <v>1</v>
      </c>
      <c r="M37026" s="1" t="s">
        <v>20</v>
      </c>
      <c r="N37026" s="1" t="s">
        <v>20</v>
      </c>
      <c r="O37026">
        <v>0</v>
      </c>
      <c r="P37026" s="1" t="s">
        <v>20</v>
      </c>
      <c r="Q37026">
        <v>42</v>
      </c>
      <c r="R37026" s="1" t="s">
        <v>24</v>
      </c>
      <c r="S37026" s="2">
        <v>40652</v>
      </c>
    </row>
    <row r="37027" spans="1:19" x14ac:dyDescent="0.25">
      <c r="A37027">
        <v>3859765</v>
      </c>
      <c r="B37027" s="1" t="s">
        <v>38347</v>
      </c>
      <c r="C37027" s="1" t="s">
        <v>38347</v>
      </c>
      <c r="D37027" s="1" t="s">
        <v>20</v>
      </c>
      <c r="E37027">
        <v>-39.35</v>
      </c>
      <c r="F37027">
        <v>-62.016669999999998</v>
      </c>
      <c r="G37027" s="1" t="s">
        <v>21</v>
      </c>
      <c r="H37027" s="1" t="s">
        <v>845</v>
      </c>
      <c r="I37027" s="1" t="s">
        <v>23</v>
      </c>
      <c r="J37027" s="1" t="s">
        <v>20</v>
      </c>
      <c r="K37027">
        <v>1</v>
      </c>
      <c r="M37027" s="1" t="s">
        <v>20</v>
      </c>
      <c r="N37027" s="1" t="s">
        <v>20</v>
      </c>
      <c r="O37027">
        <v>0</v>
      </c>
      <c r="P37027" s="1" t="s">
        <v>20</v>
      </c>
      <c r="Q37027">
        <v>-9999</v>
      </c>
      <c r="R37027" s="1" t="s">
        <v>24</v>
      </c>
      <c r="S37027" s="2">
        <v>34324</v>
      </c>
    </row>
    <row r="37028" spans="1:19" x14ac:dyDescent="0.25">
      <c r="A37028">
        <v>3859766</v>
      </c>
      <c r="B37028" s="1" t="s">
        <v>38348</v>
      </c>
      <c r="C37028" s="1" t="s">
        <v>38348</v>
      </c>
      <c r="D37028" s="1" t="s">
        <v>20</v>
      </c>
      <c r="E37028">
        <v>-39.292639999999999</v>
      </c>
      <c r="F37028">
        <v>-69.714259999999996</v>
      </c>
      <c r="G37028" s="1" t="s">
        <v>50</v>
      </c>
      <c r="H37028" s="1" t="s">
        <v>51</v>
      </c>
      <c r="I37028" s="1" t="s">
        <v>23</v>
      </c>
      <c r="J37028" s="1" t="s">
        <v>20</v>
      </c>
      <c r="K37028">
        <v>15</v>
      </c>
      <c r="M37028" s="1" t="s">
        <v>20</v>
      </c>
      <c r="N37028" s="1" t="s">
        <v>20</v>
      </c>
      <c r="O37028">
        <v>0</v>
      </c>
      <c r="P37028" s="1" t="s">
        <v>20</v>
      </c>
      <c r="Q37028">
        <v>605</v>
      </c>
      <c r="R37028" s="1" t="s">
        <v>11247</v>
      </c>
      <c r="S37028" s="2">
        <v>40652</v>
      </c>
    </row>
    <row r="37029" spans="1:19" x14ac:dyDescent="0.25">
      <c r="A37029">
        <v>3859767</v>
      </c>
      <c r="B37029" s="1" t="s">
        <v>38349</v>
      </c>
      <c r="C37029" s="1" t="s">
        <v>38349</v>
      </c>
      <c r="D37029" s="1" t="s">
        <v>38349</v>
      </c>
      <c r="E37029">
        <v>-47.035890000000002</v>
      </c>
      <c r="F37029">
        <v>-69.082189999999997</v>
      </c>
      <c r="G37029" s="1" t="s">
        <v>21</v>
      </c>
      <c r="H37029" s="1" t="s">
        <v>289</v>
      </c>
      <c r="I37029" s="1" t="s">
        <v>23</v>
      </c>
      <c r="J37029" s="1" t="s">
        <v>20</v>
      </c>
      <c r="K37029">
        <v>20</v>
      </c>
      <c r="L37029">
        <v>78014</v>
      </c>
      <c r="M37029" s="1" t="s">
        <v>20</v>
      </c>
      <c r="N37029" s="1" t="s">
        <v>20</v>
      </c>
      <c r="O37029">
        <v>0</v>
      </c>
      <c r="P37029" s="1" t="s">
        <v>20</v>
      </c>
      <c r="Q37029">
        <v>840</v>
      </c>
      <c r="R37029" s="1" t="s">
        <v>11229</v>
      </c>
      <c r="S37029" s="2">
        <v>43439</v>
      </c>
    </row>
    <row r="37030" spans="1:19" x14ac:dyDescent="0.25">
      <c r="A37030">
        <v>3859768</v>
      </c>
      <c r="B37030" s="1" t="s">
        <v>38350</v>
      </c>
      <c r="C37030" s="1" t="s">
        <v>38350</v>
      </c>
      <c r="D37030" s="1" t="s">
        <v>38350</v>
      </c>
      <c r="E37030">
        <v>-38.610469999999999</v>
      </c>
      <c r="F37030">
        <v>-63.571689999999997</v>
      </c>
      <c r="G37030" s="1" t="s">
        <v>21</v>
      </c>
      <c r="H37030" s="1" t="s">
        <v>12837</v>
      </c>
      <c r="I37030" s="1" t="s">
        <v>23</v>
      </c>
      <c r="J37030" s="1" t="s">
        <v>20</v>
      </c>
      <c r="K37030">
        <v>11</v>
      </c>
      <c r="M37030" s="1" t="s">
        <v>20</v>
      </c>
      <c r="N37030" s="1" t="s">
        <v>20</v>
      </c>
      <c r="O37030">
        <v>0</v>
      </c>
      <c r="P37030" s="1" t="s">
        <v>20</v>
      </c>
      <c r="Q37030">
        <v>-28</v>
      </c>
      <c r="R37030" s="1" t="s">
        <v>11247</v>
      </c>
      <c r="S37030" s="2">
        <v>43439</v>
      </c>
    </row>
    <row r="37031" spans="1:19" x14ac:dyDescent="0.25">
      <c r="A37031">
        <v>3859769</v>
      </c>
      <c r="B37031" s="1" t="s">
        <v>38351</v>
      </c>
      <c r="C37031" s="1" t="s">
        <v>38351</v>
      </c>
      <c r="D37031" s="1" t="s">
        <v>20</v>
      </c>
      <c r="E37031">
        <v>-36.846330000000002</v>
      </c>
      <c r="F37031">
        <v>-60.546030000000002</v>
      </c>
      <c r="G37031" s="1" t="s">
        <v>27</v>
      </c>
      <c r="H37031" s="1" t="s">
        <v>28</v>
      </c>
      <c r="I37031" s="1" t="s">
        <v>23</v>
      </c>
      <c r="J37031" s="1" t="s">
        <v>20</v>
      </c>
      <c r="K37031">
        <v>1</v>
      </c>
      <c r="L37031">
        <v>6595</v>
      </c>
      <c r="M37031" s="1" t="s">
        <v>20</v>
      </c>
      <c r="N37031" s="1" t="s">
        <v>20</v>
      </c>
      <c r="O37031">
        <v>0</v>
      </c>
      <c r="P37031" s="1" t="s">
        <v>20</v>
      </c>
      <c r="Q37031">
        <v>183</v>
      </c>
      <c r="R37031" s="1" t="s">
        <v>24</v>
      </c>
      <c r="S37031" s="2">
        <v>42399</v>
      </c>
    </row>
    <row r="37032" spans="1:19" x14ac:dyDescent="0.25">
      <c r="A37032">
        <v>3859770</v>
      </c>
      <c r="B37032" s="1" t="s">
        <v>38352</v>
      </c>
      <c r="C37032" s="1" t="s">
        <v>38352</v>
      </c>
      <c r="D37032" s="1" t="s">
        <v>20</v>
      </c>
      <c r="E37032">
        <v>-33.272150000000003</v>
      </c>
      <c r="F37032">
        <v>-66.080759999999998</v>
      </c>
      <c r="G37032" s="1" t="s">
        <v>43</v>
      </c>
      <c r="H37032" s="1" t="s">
        <v>44</v>
      </c>
      <c r="I37032" s="1" t="s">
        <v>23</v>
      </c>
      <c r="J37032" s="1" t="s">
        <v>20</v>
      </c>
      <c r="K37032">
        <v>19</v>
      </c>
      <c r="L37032">
        <v>74021</v>
      </c>
      <c r="M37032" s="1" t="s">
        <v>20</v>
      </c>
      <c r="N37032" s="1" t="s">
        <v>20</v>
      </c>
      <c r="O37032">
        <v>0</v>
      </c>
      <c r="P37032" s="1" t="s">
        <v>20</v>
      </c>
      <c r="Q37032">
        <v>1001</v>
      </c>
      <c r="R37032" s="1" t="s">
        <v>1008</v>
      </c>
      <c r="S37032" s="2">
        <v>42399</v>
      </c>
    </row>
    <row r="37033" spans="1:19" x14ac:dyDescent="0.25">
      <c r="A37033">
        <v>3859771</v>
      </c>
      <c r="B37033" s="1" t="s">
        <v>38352</v>
      </c>
      <c r="C37033" s="1" t="s">
        <v>38352</v>
      </c>
      <c r="D37033" s="1" t="s">
        <v>20</v>
      </c>
      <c r="E37033">
        <v>-31.801490000000001</v>
      </c>
      <c r="F37033">
        <v>-65.886399999999995</v>
      </c>
      <c r="G37033" s="1" t="s">
        <v>43</v>
      </c>
      <c r="H37033" s="1" t="s">
        <v>44</v>
      </c>
      <c r="I37033" s="1" t="s">
        <v>23</v>
      </c>
      <c r="J37033" s="1" t="s">
        <v>20</v>
      </c>
      <c r="K37033">
        <v>12</v>
      </c>
      <c r="L37033">
        <v>46091</v>
      </c>
      <c r="M37033" s="1" t="s">
        <v>20</v>
      </c>
      <c r="N37033" s="1" t="s">
        <v>20</v>
      </c>
      <c r="O37033">
        <v>0</v>
      </c>
      <c r="P37033" s="1" t="s">
        <v>20</v>
      </c>
      <c r="Q37033">
        <v>310</v>
      </c>
      <c r="R37033" s="1" t="s">
        <v>11236</v>
      </c>
      <c r="S37033" s="2">
        <v>42399</v>
      </c>
    </row>
    <row r="37034" spans="1:19" x14ac:dyDescent="0.25">
      <c r="A37034">
        <v>3859772</v>
      </c>
      <c r="B37034" s="1" t="s">
        <v>38353</v>
      </c>
      <c r="C37034" s="1" t="s">
        <v>38353</v>
      </c>
      <c r="D37034" s="1" t="s">
        <v>38354</v>
      </c>
      <c r="E37034">
        <v>-34.150829999999999</v>
      </c>
      <c r="F37034">
        <v>-60.794780000000003</v>
      </c>
      <c r="G37034" s="1" t="s">
        <v>43</v>
      </c>
      <c r="H37034" s="1" t="s">
        <v>44</v>
      </c>
      <c r="I37034" s="1" t="s">
        <v>23</v>
      </c>
      <c r="J37034" s="1" t="s">
        <v>20</v>
      </c>
      <c r="K37034">
        <v>1</v>
      </c>
      <c r="L37034">
        <v>6686</v>
      </c>
      <c r="M37034" s="1" t="s">
        <v>20</v>
      </c>
      <c r="N37034" s="1" t="s">
        <v>20</v>
      </c>
      <c r="O37034">
        <v>0</v>
      </c>
      <c r="P37034" s="1" t="s">
        <v>20</v>
      </c>
      <c r="Q37034">
        <v>75</v>
      </c>
      <c r="R37034" s="1" t="s">
        <v>24</v>
      </c>
      <c r="S37034" s="2">
        <v>42399</v>
      </c>
    </row>
    <row r="37035" spans="1:19" x14ac:dyDescent="0.25">
      <c r="A37035">
        <v>3859773</v>
      </c>
      <c r="B37035" s="1" t="s">
        <v>38355</v>
      </c>
      <c r="C37035" s="1" t="s">
        <v>38355</v>
      </c>
      <c r="D37035" s="1" t="s">
        <v>38356</v>
      </c>
      <c r="E37035">
        <v>-33.799999999999997</v>
      </c>
      <c r="F37035">
        <v>-61.583329999999997</v>
      </c>
      <c r="G37035" s="1" t="s">
        <v>43</v>
      </c>
      <c r="H37035" s="1" t="s">
        <v>44</v>
      </c>
      <c r="I37035" s="1" t="s">
        <v>23</v>
      </c>
      <c r="J37035" s="1" t="s">
        <v>23</v>
      </c>
      <c r="K37035">
        <v>21</v>
      </c>
      <c r="L37035">
        <v>82042</v>
      </c>
      <c r="M37035" s="1" t="s">
        <v>20</v>
      </c>
      <c r="N37035" s="1" t="s">
        <v>20</v>
      </c>
      <c r="O37035">
        <v>0</v>
      </c>
      <c r="P37035" s="1" t="s">
        <v>20</v>
      </c>
      <c r="Q37035">
        <v>93</v>
      </c>
      <c r="R37035" s="1" t="s">
        <v>29</v>
      </c>
      <c r="S37035" s="2">
        <v>42399</v>
      </c>
    </row>
    <row r="37036" spans="1:19" x14ac:dyDescent="0.25">
      <c r="A37036">
        <v>3859774</v>
      </c>
      <c r="B37036" s="1" t="s">
        <v>38357</v>
      </c>
      <c r="C37036" s="1" t="s">
        <v>38357</v>
      </c>
      <c r="D37036" s="1" t="s">
        <v>38358</v>
      </c>
      <c r="E37036">
        <v>-48.083329999999997</v>
      </c>
      <c r="F37036">
        <v>-66.133330000000001</v>
      </c>
      <c r="G37036" s="1" t="s">
        <v>21</v>
      </c>
      <c r="H37036" s="1" t="s">
        <v>22</v>
      </c>
      <c r="I37036" s="1" t="s">
        <v>23</v>
      </c>
      <c r="J37036" s="1" t="s">
        <v>23</v>
      </c>
      <c r="K37036">
        <v>20</v>
      </c>
      <c r="L37036">
        <v>78014</v>
      </c>
      <c r="M37036" s="1" t="s">
        <v>20</v>
      </c>
      <c r="N37036" s="1" t="s">
        <v>20</v>
      </c>
      <c r="O37036">
        <v>0</v>
      </c>
      <c r="P37036" s="1" t="s">
        <v>20</v>
      </c>
      <c r="Q37036">
        <v>52</v>
      </c>
      <c r="R37036" s="1" t="s">
        <v>11229</v>
      </c>
      <c r="S37036" s="2">
        <v>42399</v>
      </c>
    </row>
    <row r="37037" spans="1:19" x14ac:dyDescent="0.25">
      <c r="A37037">
        <v>3859775</v>
      </c>
      <c r="B37037" s="1" t="s">
        <v>38359</v>
      </c>
      <c r="C37037" s="1" t="s">
        <v>38359</v>
      </c>
      <c r="D37037" s="1" t="s">
        <v>20</v>
      </c>
      <c r="E37037">
        <v>-32.716670000000001</v>
      </c>
      <c r="F37037">
        <v>-62.616669999999999</v>
      </c>
      <c r="G37037" s="1" t="s">
        <v>43</v>
      </c>
      <c r="H37037" s="1" t="s">
        <v>44</v>
      </c>
      <c r="I37037" s="1" t="s">
        <v>23</v>
      </c>
      <c r="J37037" s="1" t="s">
        <v>20</v>
      </c>
      <c r="K37037">
        <v>5</v>
      </c>
      <c r="L37037">
        <v>14182</v>
      </c>
      <c r="M37037" s="1" t="s">
        <v>20</v>
      </c>
      <c r="N37037" s="1" t="s">
        <v>20</v>
      </c>
      <c r="O37037">
        <v>0</v>
      </c>
      <c r="P37037" s="1" t="s">
        <v>20</v>
      </c>
      <c r="Q37037">
        <v>121</v>
      </c>
      <c r="R37037" s="1" t="s">
        <v>29</v>
      </c>
      <c r="S37037" s="2">
        <v>42399</v>
      </c>
    </row>
    <row r="37038" spans="1:19" x14ac:dyDescent="0.25">
      <c r="A37038">
        <v>3859776</v>
      </c>
      <c r="B37038" s="1" t="s">
        <v>38360</v>
      </c>
      <c r="C37038" s="1" t="s">
        <v>38360</v>
      </c>
      <c r="D37038" s="1" t="s">
        <v>20</v>
      </c>
      <c r="E37038">
        <v>-32.71367</v>
      </c>
      <c r="F37038">
        <v>-62.589530000000003</v>
      </c>
      <c r="G37038" s="1" t="s">
        <v>50</v>
      </c>
      <c r="H37038" s="1" t="s">
        <v>51</v>
      </c>
      <c r="I37038" s="1" t="s">
        <v>23</v>
      </c>
      <c r="J37038" s="1" t="s">
        <v>20</v>
      </c>
      <c r="K37038">
        <v>5</v>
      </c>
      <c r="M37038" s="1" t="s">
        <v>20</v>
      </c>
      <c r="N37038" s="1" t="s">
        <v>20</v>
      </c>
      <c r="O37038">
        <v>0</v>
      </c>
      <c r="P37038" s="1" t="s">
        <v>20</v>
      </c>
      <c r="Q37038">
        <v>119</v>
      </c>
      <c r="R37038" s="1" t="s">
        <v>29</v>
      </c>
      <c r="S37038" s="2">
        <v>40652</v>
      </c>
    </row>
    <row r="37039" spans="1:19" x14ac:dyDescent="0.25">
      <c r="A37039">
        <v>3859777</v>
      </c>
      <c r="B37039" s="1" t="s">
        <v>38361</v>
      </c>
      <c r="C37039" s="1" t="s">
        <v>38361</v>
      </c>
      <c r="D37039" s="1" t="s">
        <v>20</v>
      </c>
      <c r="E37039">
        <v>-32.050890000000003</v>
      </c>
      <c r="F37039">
        <v>-60.748950000000001</v>
      </c>
      <c r="G37039" s="1" t="s">
        <v>32</v>
      </c>
      <c r="H37039" s="1" t="s">
        <v>79</v>
      </c>
      <c r="I37039" s="1" t="s">
        <v>23</v>
      </c>
      <c r="J37039" s="1" t="s">
        <v>20</v>
      </c>
      <c r="K37039">
        <v>21</v>
      </c>
      <c r="M37039" s="1" t="s">
        <v>20</v>
      </c>
      <c r="N37039" s="1" t="s">
        <v>20</v>
      </c>
      <c r="O37039">
        <v>0</v>
      </c>
      <c r="P37039" s="1" t="s">
        <v>20</v>
      </c>
      <c r="Q37039">
        <v>5</v>
      </c>
      <c r="R37039" s="1" t="s">
        <v>29</v>
      </c>
      <c r="S37039" s="2">
        <v>40652</v>
      </c>
    </row>
    <row r="37040" spans="1:19" x14ac:dyDescent="0.25">
      <c r="A37040">
        <v>3859778</v>
      </c>
      <c r="B37040" s="1" t="s">
        <v>9166</v>
      </c>
      <c r="C37040" s="1" t="s">
        <v>9166</v>
      </c>
      <c r="D37040" s="1" t="s">
        <v>20</v>
      </c>
      <c r="E37040">
        <v>-33.107729999999997</v>
      </c>
      <c r="F37040">
        <v>-60.35707</v>
      </c>
      <c r="G37040" s="1" t="s">
        <v>43</v>
      </c>
      <c r="H37040" s="1" t="s">
        <v>44</v>
      </c>
      <c r="I37040" s="1" t="s">
        <v>23</v>
      </c>
      <c r="J37040" s="1" t="s">
        <v>20</v>
      </c>
      <c r="K37040">
        <v>8</v>
      </c>
      <c r="L37040">
        <v>30105</v>
      </c>
      <c r="M37040" s="1" t="s">
        <v>20</v>
      </c>
      <c r="N37040" s="1" t="s">
        <v>20</v>
      </c>
      <c r="O37040">
        <v>0</v>
      </c>
      <c r="P37040" s="1" t="s">
        <v>20</v>
      </c>
      <c r="Q37040">
        <v>8</v>
      </c>
      <c r="R37040" s="1" t="s">
        <v>29</v>
      </c>
      <c r="S37040" s="2">
        <v>42399</v>
      </c>
    </row>
    <row r="37041" spans="1:19" x14ac:dyDescent="0.25">
      <c r="A37041">
        <v>3859779</v>
      </c>
      <c r="B37041" s="1" t="s">
        <v>9166</v>
      </c>
      <c r="C37041" s="1" t="s">
        <v>9166</v>
      </c>
      <c r="D37041" s="1" t="s">
        <v>20</v>
      </c>
      <c r="E37041">
        <v>-28.864159999999998</v>
      </c>
      <c r="F37041">
        <v>-61.85671</v>
      </c>
      <c r="G37041" s="1" t="s">
        <v>43</v>
      </c>
      <c r="H37041" s="1" t="s">
        <v>44</v>
      </c>
      <c r="I37041" s="1" t="s">
        <v>23</v>
      </c>
      <c r="J37041" s="1" t="s">
        <v>20</v>
      </c>
      <c r="K37041">
        <v>22</v>
      </c>
      <c r="L37041">
        <v>86042</v>
      </c>
      <c r="M37041" s="1" t="s">
        <v>20</v>
      </c>
      <c r="N37041" s="1" t="s">
        <v>20</v>
      </c>
      <c r="O37041">
        <v>0</v>
      </c>
      <c r="P37041" s="1" t="s">
        <v>20</v>
      </c>
      <c r="Q37041">
        <v>82</v>
      </c>
      <c r="R37041" s="1" t="s">
        <v>29</v>
      </c>
      <c r="S37041" s="2">
        <v>42449</v>
      </c>
    </row>
    <row r="37042" spans="1:19" x14ac:dyDescent="0.25">
      <c r="A37042">
        <v>3859780</v>
      </c>
      <c r="B37042" s="1" t="s">
        <v>38362</v>
      </c>
      <c r="C37042" s="1" t="s">
        <v>38363</v>
      </c>
      <c r="D37042" s="1" t="s">
        <v>38364</v>
      </c>
      <c r="E37042">
        <v>-41.666670000000003</v>
      </c>
      <c r="F37042">
        <v>-69.599999999999994</v>
      </c>
      <c r="G37042" s="1" t="s">
        <v>21</v>
      </c>
      <c r="H37042" s="1" t="s">
        <v>11892</v>
      </c>
      <c r="I37042" s="1" t="s">
        <v>23</v>
      </c>
      <c r="J37042" s="1" t="s">
        <v>23</v>
      </c>
      <c r="K37042">
        <v>16</v>
      </c>
      <c r="M37042" s="1" t="s">
        <v>20</v>
      </c>
      <c r="N37042" s="1" t="s">
        <v>20</v>
      </c>
      <c r="O37042">
        <v>0</v>
      </c>
      <c r="P37042" s="1" t="s">
        <v>20</v>
      </c>
      <c r="Q37042">
        <v>1266</v>
      </c>
      <c r="R37042" s="1" t="s">
        <v>11247</v>
      </c>
      <c r="S37042" s="2">
        <v>40926</v>
      </c>
    </row>
    <row r="37043" spans="1:19" x14ac:dyDescent="0.25">
      <c r="A37043">
        <v>3859781</v>
      </c>
      <c r="B37043" s="1" t="s">
        <v>38365</v>
      </c>
      <c r="C37043" s="1" t="s">
        <v>38365</v>
      </c>
      <c r="D37043" s="1" t="s">
        <v>20</v>
      </c>
      <c r="E37043">
        <v>-37.733330000000002</v>
      </c>
      <c r="F37043">
        <v>-66.3</v>
      </c>
      <c r="G37043" s="1" t="s">
        <v>21</v>
      </c>
      <c r="H37043" s="1" t="s">
        <v>22</v>
      </c>
      <c r="I37043" s="1" t="s">
        <v>23</v>
      </c>
      <c r="J37043" s="1" t="s">
        <v>20</v>
      </c>
      <c r="K37043">
        <v>11</v>
      </c>
      <c r="L37043">
        <v>42042</v>
      </c>
      <c r="M37043" s="1" t="s">
        <v>20</v>
      </c>
      <c r="N37043" s="1" t="s">
        <v>20</v>
      </c>
      <c r="O37043">
        <v>0</v>
      </c>
      <c r="P37043" s="1" t="s">
        <v>20</v>
      </c>
      <c r="Q37043">
        <v>270</v>
      </c>
      <c r="R37043" s="1" t="s">
        <v>11247</v>
      </c>
      <c r="S37043" s="2">
        <v>42399</v>
      </c>
    </row>
    <row r="37044" spans="1:19" x14ac:dyDescent="0.25">
      <c r="A37044">
        <v>3859782</v>
      </c>
      <c r="B37044" s="1" t="s">
        <v>38366</v>
      </c>
      <c r="C37044" s="1" t="s">
        <v>38366</v>
      </c>
      <c r="D37044" s="1" t="s">
        <v>20</v>
      </c>
      <c r="E37044">
        <v>-36.616669999999999</v>
      </c>
      <c r="F37044">
        <v>-66.983329999999995</v>
      </c>
      <c r="G37044" s="1" t="s">
        <v>21</v>
      </c>
      <c r="H37044" s="1" t="s">
        <v>82</v>
      </c>
      <c r="I37044" s="1" t="s">
        <v>23</v>
      </c>
      <c r="J37044" s="1" t="s">
        <v>20</v>
      </c>
      <c r="K37044">
        <v>11</v>
      </c>
      <c r="M37044" s="1" t="s">
        <v>20</v>
      </c>
      <c r="N37044" s="1" t="s">
        <v>20</v>
      </c>
      <c r="O37044">
        <v>0</v>
      </c>
      <c r="P37044" s="1" t="s">
        <v>20</v>
      </c>
      <c r="Q37044">
        <v>293</v>
      </c>
      <c r="R37044" s="1" t="s">
        <v>11247</v>
      </c>
      <c r="S37044" s="2">
        <v>34324</v>
      </c>
    </row>
    <row r="37045" spans="1:19" x14ac:dyDescent="0.25">
      <c r="A37045">
        <v>3859783</v>
      </c>
      <c r="B37045" s="1" t="s">
        <v>17777</v>
      </c>
      <c r="C37045" s="1" t="s">
        <v>17778</v>
      </c>
      <c r="D37045" s="1" t="s">
        <v>38367</v>
      </c>
      <c r="E37045">
        <v>-33.442450000000001</v>
      </c>
      <c r="F37045">
        <v>-63.04842</v>
      </c>
      <c r="G37045" s="1" t="s">
        <v>32</v>
      </c>
      <c r="H37045" s="1" t="s">
        <v>33</v>
      </c>
      <c r="I37045" s="1" t="s">
        <v>23</v>
      </c>
      <c r="J37045" s="1" t="s">
        <v>20</v>
      </c>
      <c r="K37045">
        <v>5</v>
      </c>
      <c r="M37045" s="1" t="s">
        <v>20</v>
      </c>
      <c r="N37045" s="1" t="s">
        <v>20</v>
      </c>
      <c r="O37045">
        <v>0</v>
      </c>
      <c r="P37045" s="1" t="s">
        <v>20</v>
      </c>
      <c r="Q37045">
        <v>121</v>
      </c>
      <c r="R37045" s="1" t="s">
        <v>29</v>
      </c>
      <c r="S37045" s="2">
        <v>44301</v>
      </c>
    </row>
    <row r="37046" spans="1:19" x14ac:dyDescent="0.25">
      <c r="A37046">
        <v>3859784</v>
      </c>
      <c r="B37046" s="1" t="s">
        <v>38368</v>
      </c>
      <c r="C37046" s="1" t="s">
        <v>38368</v>
      </c>
      <c r="D37046" s="1" t="s">
        <v>38368</v>
      </c>
      <c r="E37046">
        <v>-23.58942</v>
      </c>
      <c r="F37046">
        <v>-65.070139999999995</v>
      </c>
      <c r="G37046" s="1" t="s">
        <v>21</v>
      </c>
      <c r="H37046" s="1" t="s">
        <v>11244</v>
      </c>
      <c r="I37046" s="1" t="s">
        <v>23</v>
      </c>
      <c r="J37046" s="1" t="s">
        <v>20</v>
      </c>
      <c r="K37046">
        <v>10</v>
      </c>
      <c r="M37046" s="1" t="s">
        <v>20</v>
      </c>
      <c r="N37046" s="1" t="s">
        <v>20</v>
      </c>
      <c r="O37046">
        <v>0</v>
      </c>
      <c r="P37046" s="1" t="s">
        <v>20</v>
      </c>
      <c r="Q37046">
        <v>1707</v>
      </c>
      <c r="R37046" s="1" t="s">
        <v>11250</v>
      </c>
      <c r="S37046" s="2">
        <v>43439</v>
      </c>
    </row>
    <row r="37047" spans="1:19" x14ac:dyDescent="0.25">
      <c r="A37047">
        <v>3859785</v>
      </c>
      <c r="B37047" s="1" t="s">
        <v>38369</v>
      </c>
      <c r="C37047" s="1" t="s">
        <v>38369</v>
      </c>
      <c r="D37047" s="1" t="s">
        <v>38369</v>
      </c>
      <c r="E37047">
        <v>-26.44331</v>
      </c>
      <c r="F37047">
        <v>-60.448120000000003</v>
      </c>
      <c r="G37047" s="1" t="s">
        <v>21</v>
      </c>
      <c r="H37047" s="1" t="s">
        <v>5131</v>
      </c>
      <c r="I37047" s="1" t="s">
        <v>23</v>
      </c>
      <c r="J37047" s="1" t="s">
        <v>20</v>
      </c>
      <c r="K37047">
        <v>3</v>
      </c>
      <c r="M37047" s="1" t="s">
        <v>20</v>
      </c>
      <c r="N37047" s="1" t="s">
        <v>20</v>
      </c>
      <c r="O37047">
        <v>0</v>
      </c>
      <c r="P37047" s="1" t="s">
        <v>20</v>
      </c>
      <c r="Q37047">
        <v>104</v>
      </c>
      <c r="R37047" s="1" t="s">
        <v>29</v>
      </c>
      <c r="S37047" s="2">
        <v>43439</v>
      </c>
    </row>
    <row r="37048" spans="1:19" x14ac:dyDescent="0.25">
      <c r="A37048">
        <v>3859786</v>
      </c>
      <c r="B37048" s="1" t="s">
        <v>38370</v>
      </c>
      <c r="C37048" s="1" t="s">
        <v>38370</v>
      </c>
      <c r="D37048" s="1" t="s">
        <v>20</v>
      </c>
      <c r="E37048">
        <v>-45.52026</v>
      </c>
      <c r="F37048">
        <v>-70.965630000000004</v>
      </c>
      <c r="G37048" s="1" t="s">
        <v>21</v>
      </c>
      <c r="H37048" s="1" t="s">
        <v>22</v>
      </c>
      <c r="I37048" s="1" t="s">
        <v>23</v>
      </c>
      <c r="J37048" s="1" t="s">
        <v>20</v>
      </c>
      <c r="K37048">
        <v>4</v>
      </c>
      <c r="L37048">
        <v>26084</v>
      </c>
      <c r="M37048" s="1" t="s">
        <v>20</v>
      </c>
      <c r="N37048" s="1" t="s">
        <v>20</v>
      </c>
      <c r="O37048">
        <v>0</v>
      </c>
      <c r="P37048" s="1" t="s">
        <v>20</v>
      </c>
      <c r="Q37048">
        <v>848</v>
      </c>
      <c r="R37048" s="1" t="s">
        <v>8490</v>
      </c>
      <c r="S37048" s="2">
        <v>42399</v>
      </c>
    </row>
    <row r="37049" spans="1:19" x14ac:dyDescent="0.25">
      <c r="A37049">
        <v>3859787</v>
      </c>
      <c r="B37049" s="1" t="s">
        <v>38371</v>
      </c>
      <c r="C37049" s="1" t="s">
        <v>38371</v>
      </c>
      <c r="D37049" s="1" t="s">
        <v>20</v>
      </c>
      <c r="E37049">
        <v>-32.423029999999997</v>
      </c>
      <c r="F37049">
        <v>-60.613509999999998</v>
      </c>
      <c r="G37049" s="1" t="s">
        <v>32</v>
      </c>
      <c r="H37049" s="1" t="s">
        <v>79</v>
      </c>
      <c r="I37049" s="1" t="s">
        <v>23</v>
      </c>
      <c r="J37049" s="1" t="s">
        <v>20</v>
      </c>
      <c r="K37049">
        <v>8</v>
      </c>
      <c r="M37049" s="1" t="s">
        <v>20</v>
      </c>
      <c r="N37049" s="1" t="s">
        <v>20</v>
      </c>
      <c r="O37049">
        <v>0</v>
      </c>
      <c r="P37049" s="1" t="s">
        <v>20</v>
      </c>
      <c r="Q37049">
        <v>8</v>
      </c>
      <c r="R37049" s="1" t="s">
        <v>29</v>
      </c>
      <c r="S37049" s="2">
        <v>40652</v>
      </c>
    </row>
    <row r="37050" spans="1:19" x14ac:dyDescent="0.25">
      <c r="A37050">
        <v>3859788</v>
      </c>
      <c r="B37050" s="1" t="s">
        <v>38372</v>
      </c>
      <c r="C37050" s="1" t="s">
        <v>38372</v>
      </c>
      <c r="D37050" s="1" t="s">
        <v>38372</v>
      </c>
      <c r="E37050">
        <v>-34.615699999999997</v>
      </c>
      <c r="F37050">
        <v>-68.257779999999997</v>
      </c>
      <c r="G37050" s="1" t="s">
        <v>43</v>
      </c>
      <c r="H37050" s="1" t="s">
        <v>44</v>
      </c>
      <c r="I37050" s="1" t="s">
        <v>23</v>
      </c>
      <c r="J37050" s="1" t="s">
        <v>20</v>
      </c>
      <c r="K37050">
        <v>13</v>
      </c>
      <c r="L37050">
        <v>50105</v>
      </c>
      <c r="M37050" s="1" t="s">
        <v>20</v>
      </c>
      <c r="N37050" s="1" t="s">
        <v>20</v>
      </c>
      <c r="O37050">
        <v>0</v>
      </c>
      <c r="P37050" s="1" t="s">
        <v>20</v>
      </c>
      <c r="Q37050">
        <v>643</v>
      </c>
      <c r="R37050" s="1" t="s">
        <v>11216</v>
      </c>
      <c r="S37050" s="2">
        <v>43285</v>
      </c>
    </row>
    <row r="37051" spans="1:19" x14ac:dyDescent="0.25">
      <c r="A37051">
        <v>3859789</v>
      </c>
      <c r="B37051" s="1" t="s">
        <v>38373</v>
      </c>
      <c r="C37051" s="1" t="s">
        <v>38373</v>
      </c>
      <c r="D37051" s="1" t="s">
        <v>38373</v>
      </c>
      <c r="E37051">
        <v>-45.083750000000002</v>
      </c>
      <c r="F37051">
        <v>-69.262280000000004</v>
      </c>
      <c r="G37051" s="1" t="s">
        <v>21</v>
      </c>
      <c r="H37051" s="1" t="s">
        <v>11244</v>
      </c>
      <c r="I37051" s="1" t="s">
        <v>23</v>
      </c>
      <c r="J37051" s="1" t="s">
        <v>20</v>
      </c>
      <c r="K37051">
        <v>4</v>
      </c>
      <c r="M37051" s="1" t="s">
        <v>20</v>
      </c>
      <c r="N37051" s="1" t="s">
        <v>20</v>
      </c>
      <c r="O37051">
        <v>0</v>
      </c>
      <c r="P37051" s="1" t="s">
        <v>20</v>
      </c>
      <c r="Q37051">
        <v>615</v>
      </c>
      <c r="R37051" s="1" t="s">
        <v>8490</v>
      </c>
      <c r="S37051" s="2">
        <v>43439</v>
      </c>
    </row>
    <row r="37052" spans="1:19" x14ac:dyDescent="0.25">
      <c r="A37052">
        <v>3859790</v>
      </c>
      <c r="B37052" s="1" t="s">
        <v>38374</v>
      </c>
      <c r="C37052" s="1" t="s">
        <v>38374</v>
      </c>
      <c r="D37052" s="1" t="s">
        <v>20</v>
      </c>
      <c r="E37052">
        <v>-49.2</v>
      </c>
      <c r="F37052">
        <v>-68.099999999999994</v>
      </c>
      <c r="G37052" s="1" t="s">
        <v>21</v>
      </c>
      <c r="H37052" s="1" t="s">
        <v>289</v>
      </c>
      <c r="I37052" s="1" t="s">
        <v>23</v>
      </c>
      <c r="J37052" s="1" t="s">
        <v>20</v>
      </c>
      <c r="K37052">
        <v>20</v>
      </c>
      <c r="L37052">
        <v>78042</v>
      </c>
      <c r="M37052" s="1" t="s">
        <v>20</v>
      </c>
      <c r="N37052" s="1" t="s">
        <v>20</v>
      </c>
      <c r="O37052">
        <v>0</v>
      </c>
      <c r="P37052" s="1" t="s">
        <v>20</v>
      </c>
      <c r="Q37052">
        <v>288</v>
      </c>
      <c r="R37052" s="1" t="s">
        <v>11229</v>
      </c>
      <c r="S37052" s="2">
        <v>42399</v>
      </c>
    </row>
    <row r="37053" spans="1:19" x14ac:dyDescent="0.25">
      <c r="A37053">
        <v>3859791</v>
      </c>
      <c r="B37053" s="1" t="s">
        <v>38374</v>
      </c>
      <c r="C37053" s="1" t="s">
        <v>38374</v>
      </c>
      <c r="D37053" s="1" t="s">
        <v>38374</v>
      </c>
      <c r="E37053">
        <v>-49.075490000000002</v>
      </c>
      <c r="F37053">
        <v>-70.125159999999994</v>
      </c>
      <c r="G37053" s="1" t="s">
        <v>21</v>
      </c>
      <c r="H37053" s="1" t="s">
        <v>289</v>
      </c>
      <c r="I37053" s="1" t="s">
        <v>23</v>
      </c>
      <c r="J37053" s="1" t="s">
        <v>20</v>
      </c>
      <c r="K37053">
        <v>20</v>
      </c>
      <c r="L37053">
        <v>78049</v>
      </c>
      <c r="M37053" s="1" t="s">
        <v>20</v>
      </c>
      <c r="N37053" s="1" t="s">
        <v>20</v>
      </c>
      <c r="O37053">
        <v>0</v>
      </c>
      <c r="P37053" s="1" t="s">
        <v>20</v>
      </c>
      <c r="Q37053">
        <v>569</v>
      </c>
      <c r="R37053" s="1" t="s">
        <v>11229</v>
      </c>
      <c r="S37053" s="2">
        <v>43439</v>
      </c>
    </row>
    <row r="37054" spans="1:19" x14ac:dyDescent="0.25">
      <c r="A37054">
        <v>3859792</v>
      </c>
      <c r="B37054" s="1" t="s">
        <v>38374</v>
      </c>
      <c r="C37054" s="1" t="s">
        <v>38374</v>
      </c>
      <c r="D37054" s="1" t="s">
        <v>20</v>
      </c>
      <c r="E37054">
        <v>-48.72925</v>
      </c>
      <c r="F37054">
        <v>-69.185599999999994</v>
      </c>
      <c r="G37054" s="1" t="s">
        <v>21</v>
      </c>
      <c r="H37054" s="1" t="s">
        <v>289</v>
      </c>
      <c r="I37054" s="1" t="s">
        <v>23</v>
      </c>
      <c r="J37054" s="1" t="s">
        <v>20</v>
      </c>
      <c r="K37054">
        <v>20</v>
      </c>
      <c r="L37054">
        <v>78042</v>
      </c>
      <c r="M37054" s="1" t="s">
        <v>20</v>
      </c>
      <c r="N37054" s="1" t="s">
        <v>20</v>
      </c>
      <c r="O37054">
        <v>0</v>
      </c>
      <c r="P37054" s="1" t="s">
        <v>20</v>
      </c>
      <c r="Q37054">
        <v>290</v>
      </c>
      <c r="R37054" s="1" t="s">
        <v>11229</v>
      </c>
      <c r="S37054" s="2">
        <v>42399</v>
      </c>
    </row>
    <row r="37055" spans="1:19" x14ac:dyDescent="0.25">
      <c r="A37055">
        <v>3859793</v>
      </c>
      <c r="B37055" s="1" t="s">
        <v>38374</v>
      </c>
      <c r="C37055" s="1" t="s">
        <v>38374</v>
      </c>
      <c r="D37055" s="1" t="s">
        <v>20</v>
      </c>
      <c r="E37055">
        <v>-46.327480000000001</v>
      </c>
      <c r="F37055">
        <v>-69.423990000000003</v>
      </c>
      <c r="G37055" s="1" t="s">
        <v>21</v>
      </c>
      <c r="H37055" s="1" t="s">
        <v>289</v>
      </c>
      <c r="I37055" s="1" t="s">
        <v>23</v>
      </c>
      <c r="J37055" s="1" t="s">
        <v>20</v>
      </c>
      <c r="K37055">
        <v>20</v>
      </c>
      <c r="L37055">
        <v>78014</v>
      </c>
      <c r="M37055" s="1" t="s">
        <v>20</v>
      </c>
      <c r="N37055" s="1" t="s">
        <v>20</v>
      </c>
      <c r="O37055">
        <v>0</v>
      </c>
      <c r="P37055" s="1" t="s">
        <v>20</v>
      </c>
      <c r="Q37055">
        <v>703</v>
      </c>
      <c r="R37055" s="1" t="s">
        <v>11229</v>
      </c>
      <c r="S37055" s="2">
        <v>42399</v>
      </c>
    </row>
    <row r="37056" spans="1:19" x14ac:dyDescent="0.25">
      <c r="A37056">
        <v>3859794</v>
      </c>
      <c r="B37056" s="1" t="s">
        <v>38374</v>
      </c>
      <c r="C37056" s="1" t="s">
        <v>38374</v>
      </c>
      <c r="D37056" s="1" t="s">
        <v>38374</v>
      </c>
      <c r="E37056">
        <v>-43.133330000000001</v>
      </c>
      <c r="F37056">
        <v>-71.833330000000004</v>
      </c>
      <c r="G37056" s="1" t="s">
        <v>21</v>
      </c>
      <c r="H37056" s="1" t="s">
        <v>289</v>
      </c>
      <c r="I37056" s="1" t="s">
        <v>23</v>
      </c>
      <c r="J37056" s="1" t="s">
        <v>5109</v>
      </c>
      <c r="K37056">
        <v>4</v>
      </c>
      <c r="L37056">
        <v>26035</v>
      </c>
      <c r="M37056" s="1" t="s">
        <v>20</v>
      </c>
      <c r="N37056" s="1" t="s">
        <v>20</v>
      </c>
      <c r="O37056">
        <v>0</v>
      </c>
      <c r="P37056" s="1" t="s">
        <v>20</v>
      </c>
      <c r="Q37056">
        <v>1241</v>
      </c>
      <c r="R37056" s="1" t="s">
        <v>8490</v>
      </c>
      <c r="S37056" s="2">
        <v>42399</v>
      </c>
    </row>
    <row r="37057" spans="1:19" x14ac:dyDescent="0.25">
      <c r="A37057">
        <v>3859795</v>
      </c>
      <c r="B37057" s="1" t="s">
        <v>38374</v>
      </c>
      <c r="C37057" s="1" t="s">
        <v>38374</v>
      </c>
      <c r="D37057" s="1" t="s">
        <v>20</v>
      </c>
      <c r="E37057">
        <v>-42.2</v>
      </c>
      <c r="F37057">
        <v>-66.5</v>
      </c>
      <c r="G37057" s="1" t="s">
        <v>21</v>
      </c>
      <c r="H37057" s="1" t="s">
        <v>289</v>
      </c>
      <c r="I37057" s="1" t="s">
        <v>23</v>
      </c>
      <c r="J37057" s="1" t="s">
        <v>20</v>
      </c>
      <c r="K37057">
        <v>4</v>
      </c>
      <c r="L37057">
        <v>26105</v>
      </c>
      <c r="M37057" s="1" t="s">
        <v>20</v>
      </c>
      <c r="N37057" s="1" t="s">
        <v>20</v>
      </c>
      <c r="O37057">
        <v>0</v>
      </c>
      <c r="P37057" s="1" t="s">
        <v>20</v>
      </c>
      <c r="Q37057">
        <v>529</v>
      </c>
      <c r="R37057" s="1" t="s">
        <v>8490</v>
      </c>
      <c r="S37057" s="2">
        <v>42399</v>
      </c>
    </row>
    <row r="37058" spans="1:19" x14ac:dyDescent="0.25">
      <c r="A37058">
        <v>3859796</v>
      </c>
      <c r="B37058" s="1" t="s">
        <v>38374</v>
      </c>
      <c r="C37058" s="1" t="s">
        <v>38374</v>
      </c>
      <c r="D37058" s="1" t="s">
        <v>38374</v>
      </c>
      <c r="E37058">
        <v>-41.583329999999997</v>
      </c>
      <c r="F37058">
        <v>-67.75</v>
      </c>
      <c r="G37058" s="1" t="s">
        <v>21</v>
      </c>
      <c r="H37058" s="1" t="s">
        <v>289</v>
      </c>
      <c r="I37058" s="1" t="s">
        <v>23</v>
      </c>
      <c r="J37058" s="1" t="s">
        <v>20</v>
      </c>
      <c r="K37058">
        <v>16</v>
      </c>
      <c r="L37058">
        <v>62049</v>
      </c>
      <c r="M37058" s="1" t="s">
        <v>20</v>
      </c>
      <c r="N37058" s="1" t="s">
        <v>20</v>
      </c>
      <c r="O37058">
        <v>0</v>
      </c>
      <c r="P37058" s="1" t="s">
        <v>20</v>
      </c>
      <c r="Q37058">
        <v>1039</v>
      </c>
      <c r="R37058" s="1" t="s">
        <v>11247</v>
      </c>
      <c r="S37058" s="2">
        <v>43439</v>
      </c>
    </row>
    <row r="37059" spans="1:19" x14ac:dyDescent="0.25">
      <c r="A37059">
        <v>3859797</v>
      </c>
      <c r="B37059" s="1" t="s">
        <v>38374</v>
      </c>
      <c r="C37059" s="1" t="s">
        <v>38374</v>
      </c>
      <c r="D37059" s="1" t="s">
        <v>20</v>
      </c>
      <c r="E37059">
        <v>-32.452629999999999</v>
      </c>
      <c r="F37059">
        <v>-64.661839999999998</v>
      </c>
      <c r="G37059" s="1" t="s">
        <v>21</v>
      </c>
      <c r="H37059" s="1" t="s">
        <v>289</v>
      </c>
      <c r="I37059" s="1" t="s">
        <v>23</v>
      </c>
      <c r="J37059" s="1" t="s">
        <v>20</v>
      </c>
      <c r="K37059">
        <v>5</v>
      </c>
      <c r="L37059">
        <v>14007</v>
      </c>
      <c r="M37059" s="1" t="s">
        <v>20</v>
      </c>
      <c r="N37059" s="1" t="s">
        <v>20</v>
      </c>
      <c r="O37059">
        <v>0</v>
      </c>
      <c r="P37059" s="1" t="s">
        <v>20</v>
      </c>
      <c r="Q37059">
        <v>947</v>
      </c>
      <c r="R37059" s="1" t="s">
        <v>29</v>
      </c>
      <c r="S37059" s="2">
        <v>42399</v>
      </c>
    </row>
    <row r="37060" spans="1:19" x14ac:dyDescent="0.25">
      <c r="A37060">
        <v>3859798</v>
      </c>
      <c r="B37060" s="1" t="s">
        <v>38374</v>
      </c>
      <c r="C37060" s="1" t="s">
        <v>38374</v>
      </c>
      <c r="D37060" s="1" t="s">
        <v>38375</v>
      </c>
      <c r="E37060">
        <v>-51.77843</v>
      </c>
      <c r="F37060">
        <v>-71.295460000000006</v>
      </c>
      <c r="G37060" s="1" t="s">
        <v>21</v>
      </c>
      <c r="H37060" s="1" t="s">
        <v>22</v>
      </c>
      <c r="I37060" s="1" t="s">
        <v>23</v>
      </c>
      <c r="J37060" s="1" t="s">
        <v>20</v>
      </c>
      <c r="K37060">
        <v>20</v>
      </c>
      <c r="L37060">
        <v>78021</v>
      </c>
      <c r="M37060" s="1" t="s">
        <v>20</v>
      </c>
      <c r="N37060" s="1" t="s">
        <v>20</v>
      </c>
      <c r="O37060">
        <v>0</v>
      </c>
      <c r="P37060" s="1" t="s">
        <v>20</v>
      </c>
      <c r="Q37060">
        <v>222</v>
      </c>
      <c r="R37060" s="1" t="s">
        <v>11229</v>
      </c>
      <c r="S37060" s="2">
        <v>42399</v>
      </c>
    </row>
    <row r="37061" spans="1:19" x14ac:dyDescent="0.25">
      <c r="A37061">
        <v>3859799</v>
      </c>
      <c r="B37061" s="1" t="s">
        <v>38374</v>
      </c>
      <c r="C37061" s="1" t="s">
        <v>38374</v>
      </c>
      <c r="D37061" s="1" t="s">
        <v>20</v>
      </c>
      <c r="E37061">
        <v>-51.66574</v>
      </c>
      <c r="F37061">
        <v>-71.666259999999994</v>
      </c>
      <c r="G37061" s="1" t="s">
        <v>21</v>
      </c>
      <c r="H37061" s="1" t="s">
        <v>22</v>
      </c>
      <c r="I37061" s="1" t="s">
        <v>23</v>
      </c>
      <c r="J37061" s="1" t="s">
        <v>20</v>
      </c>
      <c r="K37061">
        <v>20</v>
      </c>
      <c r="L37061">
        <v>78021</v>
      </c>
      <c r="M37061" s="1" t="s">
        <v>20</v>
      </c>
      <c r="N37061" s="1" t="s">
        <v>20</v>
      </c>
      <c r="O37061">
        <v>0</v>
      </c>
      <c r="P37061" s="1" t="s">
        <v>20</v>
      </c>
      <c r="Q37061">
        <v>439</v>
      </c>
      <c r="R37061" s="1" t="s">
        <v>11229</v>
      </c>
      <c r="S37061" s="2">
        <v>42399</v>
      </c>
    </row>
    <row r="37062" spans="1:19" x14ac:dyDescent="0.25">
      <c r="A37062">
        <v>3859800</v>
      </c>
      <c r="B37062" s="1" t="s">
        <v>38374</v>
      </c>
      <c r="C37062" s="1" t="s">
        <v>38374</v>
      </c>
      <c r="D37062" s="1" t="s">
        <v>20</v>
      </c>
      <c r="E37062">
        <v>-51.313400000000001</v>
      </c>
      <c r="F37062">
        <v>-69.979069999999993</v>
      </c>
      <c r="G37062" s="1" t="s">
        <v>21</v>
      </c>
      <c r="H37062" s="1" t="s">
        <v>22</v>
      </c>
      <c r="I37062" s="1" t="s">
        <v>23</v>
      </c>
      <c r="J37062" s="1" t="s">
        <v>20</v>
      </c>
      <c r="K37062">
        <v>20</v>
      </c>
      <c r="L37062">
        <v>78021</v>
      </c>
      <c r="M37062" s="1" t="s">
        <v>20</v>
      </c>
      <c r="N37062" s="1" t="s">
        <v>20</v>
      </c>
      <c r="O37062">
        <v>0</v>
      </c>
      <c r="P37062" s="1" t="s">
        <v>20</v>
      </c>
      <c r="Q37062">
        <v>190</v>
      </c>
      <c r="R37062" s="1" t="s">
        <v>11229</v>
      </c>
      <c r="S37062" s="2">
        <v>42399</v>
      </c>
    </row>
    <row r="37063" spans="1:19" x14ac:dyDescent="0.25">
      <c r="A37063">
        <v>3859801</v>
      </c>
      <c r="B37063" s="1" t="s">
        <v>38374</v>
      </c>
      <c r="C37063" s="1" t="s">
        <v>38374</v>
      </c>
      <c r="D37063" s="1" t="s">
        <v>20</v>
      </c>
      <c r="E37063">
        <v>-50.503149999999998</v>
      </c>
      <c r="F37063">
        <v>-70.863060000000004</v>
      </c>
      <c r="G37063" s="1" t="s">
        <v>21</v>
      </c>
      <c r="H37063" s="1" t="s">
        <v>22</v>
      </c>
      <c r="I37063" s="1" t="s">
        <v>23</v>
      </c>
      <c r="J37063" s="1" t="s">
        <v>20</v>
      </c>
      <c r="K37063">
        <v>20</v>
      </c>
      <c r="L37063">
        <v>78028</v>
      </c>
      <c r="M37063" s="1" t="s">
        <v>20</v>
      </c>
      <c r="N37063" s="1" t="s">
        <v>20</v>
      </c>
      <c r="O37063">
        <v>0</v>
      </c>
      <c r="P37063" s="1" t="s">
        <v>20</v>
      </c>
      <c r="Q37063">
        <v>488</v>
      </c>
      <c r="R37063" s="1" t="s">
        <v>11229</v>
      </c>
      <c r="S37063" s="2">
        <v>42399</v>
      </c>
    </row>
    <row r="37064" spans="1:19" x14ac:dyDescent="0.25">
      <c r="A37064">
        <v>3859802</v>
      </c>
      <c r="B37064" s="1" t="s">
        <v>38374</v>
      </c>
      <c r="C37064" s="1" t="s">
        <v>38374</v>
      </c>
      <c r="D37064" s="1" t="s">
        <v>20</v>
      </c>
      <c r="E37064">
        <v>-47.716670000000001</v>
      </c>
      <c r="F37064">
        <v>-68.349999999999994</v>
      </c>
      <c r="G37064" s="1" t="s">
        <v>21</v>
      </c>
      <c r="H37064" s="1" t="s">
        <v>22</v>
      </c>
      <c r="I37064" s="1" t="s">
        <v>23</v>
      </c>
      <c r="J37064" s="1" t="s">
        <v>20</v>
      </c>
      <c r="K37064">
        <v>20</v>
      </c>
      <c r="L37064">
        <v>78014</v>
      </c>
      <c r="M37064" s="1" t="s">
        <v>20</v>
      </c>
      <c r="N37064" s="1" t="s">
        <v>20</v>
      </c>
      <c r="O37064">
        <v>0</v>
      </c>
      <c r="P37064" s="1" t="s">
        <v>20</v>
      </c>
      <c r="Q37064">
        <v>275</v>
      </c>
      <c r="R37064" s="1" t="s">
        <v>11229</v>
      </c>
      <c r="S37064" s="2">
        <v>42399</v>
      </c>
    </row>
    <row r="37065" spans="1:19" x14ac:dyDescent="0.25">
      <c r="A37065">
        <v>3859803</v>
      </c>
      <c r="B37065" s="1" t="s">
        <v>38376</v>
      </c>
      <c r="C37065" s="1" t="s">
        <v>38376</v>
      </c>
      <c r="D37065" s="1" t="s">
        <v>20</v>
      </c>
      <c r="E37065">
        <v>-44.6</v>
      </c>
      <c r="F37065">
        <v>-68.5</v>
      </c>
      <c r="G37065" s="1" t="s">
        <v>21</v>
      </c>
      <c r="H37065" s="1" t="s">
        <v>518</v>
      </c>
      <c r="I37065" s="1" t="s">
        <v>23</v>
      </c>
      <c r="J37065" s="1" t="s">
        <v>20</v>
      </c>
      <c r="K37065">
        <v>7</v>
      </c>
      <c r="M37065" s="1" t="s">
        <v>20</v>
      </c>
      <c r="N37065" s="1" t="s">
        <v>20</v>
      </c>
      <c r="O37065">
        <v>0</v>
      </c>
      <c r="P37065" s="1" t="s">
        <v>20</v>
      </c>
      <c r="Q37065">
        <v>1021</v>
      </c>
      <c r="R37065" s="1" t="s">
        <v>8490</v>
      </c>
      <c r="S37065" s="2">
        <v>34324</v>
      </c>
    </row>
    <row r="37066" spans="1:19" x14ac:dyDescent="0.25">
      <c r="A37066">
        <v>3859804</v>
      </c>
      <c r="B37066" s="1" t="s">
        <v>38376</v>
      </c>
      <c r="C37066" s="1" t="s">
        <v>38376</v>
      </c>
      <c r="D37066" s="1" t="s">
        <v>20</v>
      </c>
      <c r="E37066">
        <v>-42.121380000000002</v>
      </c>
      <c r="F37066">
        <v>-66.453130000000002</v>
      </c>
      <c r="G37066" s="1" t="s">
        <v>21</v>
      </c>
      <c r="H37066" s="1" t="s">
        <v>518</v>
      </c>
      <c r="I37066" s="1" t="s">
        <v>23</v>
      </c>
      <c r="J37066" s="1" t="s">
        <v>20</v>
      </c>
      <c r="K37066">
        <v>7</v>
      </c>
      <c r="M37066" s="1" t="s">
        <v>20</v>
      </c>
      <c r="N37066" s="1" t="s">
        <v>20</v>
      </c>
      <c r="O37066">
        <v>0</v>
      </c>
      <c r="P37066" s="1" t="s">
        <v>20</v>
      </c>
      <c r="Q37066">
        <v>616</v>
      </c>
      <c r="R37066" s="1" t="s">
        <v>8490</v>
      </c>
      <c r="S37066" s="2">
        <v>40652</v>
      </c>
    </row>
    <row r="37067" spans="1:19" x14ac:dyDescent="0.25">
      <c r="A37067">
        <v>3859805</v>
      </c>
      <c r="B37067" s="1" t="s">
        <v>38377</v>
      </c>
      <c r="C37067" s="1" t="s">
        <v>38377</v>
      </c>
      <c r="D37067" s="1" t="s">
        <v>20</v>
      </c>
      <c r="E37067">
        <v>-44.668109999999999</v>
      </c>
      <c r="F37067">
        <v>-67.773989999999998</v>
      </c>
      <c r="G37067" s="1" t="s">
        <v>21</v>
      </c>
      <c r="H37067" s="1" t="s">
        <v>11754</v>
      </c>
      <c r="I37067" s="1" t="s">
        <v>23</v>
      </c>
      <c r="J37067" s="1" t="s">
        <v>20</v>
      </c>
      <c r="K37067">
        <v>4</v>
      </c>
      <c r="M37067" s="1" t="s">
        <v>20</v>
      </c>
      <c r="N37067" s="1" t="s">
        <v>20</v>
      </c>
      <c r="O37067">
        <v>0</v>
      </c>
      <c r="P37067" s="1" t="s">
        <v>20</v>
      </c>
      <c r="Q37067">
        <v>783</v>
      </c>
      <c r="R37067" s="1" t="s">
        <v>8490</v>
      </c>
      <c r="S37067" s="2">
        <v>40652</v>
      </c>
    </row>
    <row r="37068" spans="1:19" x14ac:dyDescent="0.25">
      <c r="A37068">
        <v>3859806</v>
      </c>
      <c r="B37068" s="1" t="s">
        <v>38377</v>
      </c>
      <c r="C37068" s="1" t="s">
        <v>38377</v>
      </c>
      <c r="D37068" s="1" t="s">
        <v>20</v>
      </c>
      <c r="E37068">
        <v>-44.487099999999998</v>
      </c>
      <c r="F37068">
        <v>-65.886139999999997</v>
      </c>
      <c r="G37068" s="1" t="s">
        <v>21</v>
      </c>
      <c r="H37068" s="1" t="s">
        <v>11754</v>
      </c>
      <c r="I37068" s="1" t="s">
        <v>23</v>
      </c>
      <c r="J37068" s="1" t="s">
        <v>20</v>
      </c>
      <c r="K37068">
        <v>4</v>
      </c>
      <c r="M37068" s="1" t="s">
        <v>20</v>
      </c>
      <c r="N37068" s="1" t="s">
        <v>20</v>
      </c>
      <c r="O37068">
        <v>0</v>
      </c>
      <c r="P37068" s="1" t="s">
        <v>20</v>
      </c>
      <c r="Q37068">
        <v>245</v>
      </c>
      <c r="R37068" s="1" t="s">
        <v>8490</v>
      </c>
      <c r="S37068" s="2">
        <v>40652</v>
      </c>
    </row>
    <row r="37069" spans="1:19" x14ac:dyDescent="0.25">
      <c r="A37069">
        <v>3859807</v>
      </c>
      <c r="B37069" s="1" t="s">
        <v>38378</v>
      </c>
      <c r="C37069" s="1" t="s">
        <v>38378</v>
      </c>
      <c r="D37069" s="1" t="s">
        <v>20</v>
      </c>
      <c r="E37069">
        <v>-47.417250000000003</v>
      </c>
      <c r="F37069">
        <v>-66.052180000000007</v>
      </c>
      <c r="G37069" s="1" t="s">
        <v>21</v>
      </c>
      <c r="H37069" s="1" t="s">
        <v>22</v>
      </c>
      <c r="I37069" s="1" t="s">
        <v>23</v>
      </c>
      <c r="J37069" s="1" t="s">
        <v>20</v>
      </c>
      <c r="K37069">
        <v>20</v>
      </c>
      <c r="L37069">
        <v>78014</v>
      </c>
      <c r="M37069" s="1" t="s">
        <v>20</v>
      </c>
      <c r="N37069" s="1" t="s">
        <v>20</v>
      </c>
      <c r="O37069">
        <v>0</v>
      </c>
      <c r="P37069" s="1" t="s">
        <v>20</v>
      </c>
      <c r="Q37069">
        <v>104</v>
      </c>
      <c r="R37069" s="1" t="s">
        <v>11229</v>
      </c>
      <c r="S37069" s="2">
        <v>42399</v>
      </c>
    </row>
    <row r="37070" spans="1:19" x14ac:dyDescent="0.25">
      <c r="A37070">
        <v>3859808</v>
      </c>
      <c r="B37070" s="1" t="s">
        <v>38378</v>
      </c>
      <c r="C37070" s="1" t="s">
        <v>38378</v>
      </c>
      <c r="D37070" s="1" t="s">
        <v>20</v>
      </c>
      <c r="E37070">
        <v>-45.535980000000002</v>
      </c>
      <c r="F37070">
        <v>-70.067449999999994</v>
      </c>
      <c r="G37070" s="1" t="s">
        <v>21</v>
      </c>
      <c r="H37070" s="1" t="s">
        <v>22</v>
      </c>
      <c r="I37070" s="1" t="s">
        <v>23</v>
      </c>
      <c r="J37070" s="1" t="s">
        <v>20</v>
      </c>
      <c r="K37070">
        <v>4</v>
      </c>
      <c r="L37070">
        <v>26084</v>
      </c>
      <c r="M37070" s="1" t="s">
        <v>20</v>
      </c>
      <c r="N37070" s="1" t="s">
        <v>20</v>
      </c>
      <c r="O37070">
        <v>0</v>
      </c>
      <c r="P37070" s="1" t="s">
        <v>20</v>
      </c>
      <c r="Q37070">
        <v>562</v>
      </c>
      <c r="R37070" s="1" t="s">
        <v>8490</v>
      </c>
      <c r="S37070" s="2">
        <v>42399</v>
      </c>
    </row>
    <row r="37071" spans="1:19" x14ac:dyDescent="0.25">
      <c r="A37071">
        <v>3859809</v>
      </c>
      <c r="B37071" s="1" t="s">
        <v>38379</v>
      </c>
      <c r="C37071" s="1" t="s">
        <v>38379</v>
      </c>
      <c r="D37071" s="1" t="s">
        <v>20</v>
      </c>
      <c r="E37071">
        <v>-27.884879999999999</v>
      </c>
      <c r="F37071">
        <v>-66.142889999999994</v>
      </c>
      <c r="G37071" s="1" t="s">
        <v>21</v>
      </c>
      <c r="H37071" s="1" t="s">
        <v>289</v>
      </c>
      <c r="I37071" s="1" t="s">
        <v>23</v>
      </c>
      <c r="J37071" s="1" t="s">
        <v>20</v>
      </c>
      <c r="K37071">
        <v>2</v>
      </c>
      <c r="L37071">
        <v>10084</v>
      </c>
      <c r="M37071" s="1" t="s">
        <v>20</v>
      </c>
      <c r="N37071" s="1" t="s">
        <v>20</v>
      </c>
      <c r="O37071">
        <v>0</v>
      </c>
      <c r="P37071" s="1" t="s">
        <v>20</v>
      </c>
      <c r="Q37071">
        <v>1122</v>
      </c>
      <c r="R37071" s="1" t="s">
        <v>8490</v>
      </c>
      <c r="S37071" s="2">
        <v>42399</v>
      </c>
    </row>
    <row r="37072" spans="1:19" x14ac:dyDescent="0.25">
      <c r="A37072">
        <v>3859810</v>
      </c>
      <c r="B37072" s="1" t="s">
        <v>38380</v>
      </c>
      <c r="C37072" s="1" t="s">
        <v>38380</v>
      </c>
      <c r="D37072" s="1" t="s">
        <v>20</v>
      </c>
      <c r="E37072">
        <v>-25.022929999999999</v>
      </c>
      <c r="F37072">
        <v>-64.989980000000003</v>
      </c>
      <c r="G37072" s="1" t="s">
        <v>43</v>
      </c>
      <c r="H37072" s="1" t="s">
        <v>44</v>
      </c>
      <c r="I37072" s="1" t="s">
        <v>23</v>
      </c>
      <c r="J37072" s="1" t="s">
        <v>20</v>
      </c>
      <c r="K37072">
        <v>17</v>
      </c>
      <c r="L37072">
        <v>66049</v>
      </c>
      <c r="M37072" s="1" t="s">
        <v>20</v>
      </c>
      <c r="N37072" s="1" t="s">
        <v>20</v>
      </c>
      <c r="O37072">
        <v>0</v>
      </c>
      <c r="P37072" s="1" t="s">
        <v>20</v>
      </c>
      <c r="Q37072">
        <v>870</v>
      </c>
      <c r="R37072" s="1" t="s">
        <v>11247</v>
      </c>
      <c r="S37072" s="2">
        <v>42399</v>
      </c>
    </row>
    <row r="37073" spans="1:19" x14ac:dyDescent="0.25">
      <c r="A37073">
        <v>3859811</v>
      </c>
      <c r="B37073" s="1" t="s">
        <v>38381</v>
      </c>
      <c r="C37073" s="1" t="s">
        <v>38381</v>
      </c>
      <c r="D37073" s="1" t="s">
        <v>20</v>
      </c>
      <c r="E37073">
        <v>-28.483329999999999</v>
      </c>
      <c r="F37073">
        <v>-63.466670000000001</v>
      </c>
      <c r="G37073" s="1" t="s">
        <v>27</v>
      </c>
      <c r="H37073" s="1" t="s">
        <v>28</v>
      </c>
      <c r="I37073" s="1" t="s">
        <v>23</v>
      </c>
      <c r="J37073" s="1" t="s">
        <v>20</v>
      </c>
      <c r="K37073">
        <v>22</v>
      </c>
      <c r="L37073">
        <v>86028</v>
      </c>
      <c r="M37073" s="1" t="s">
        <v>20</v>
      </c>
      <c r="N37073" s="1" t="s">
        <v>20</v>
      </c>
      <c r="O37073">
        <v>0</v>
      </c>
      <c r="P37073" s="1" t="s">
        <v>20</v>
      </c>
      <c r="Q37073">
        <v>118</v>
      </c>
      <c r="R37073" s="1" t="s">
        <v>29</v>
      </c>
      <c r="S37073" s="2">
        <v>42399</v>
      </c>
    </row>
    <row r="37074" spans="1:19" x14ac:dyDescent="0.25">
      <c r="A37074">
        <v>3859812</v>
      </c>
      <c r="B37074" s="1" t="s">
        <v>38382</v>
      </c>
      <c r="C37074" s="1" t="s">
        <v>38382</v>
      </c>
      <c r="D37074" s="1" t="s">
        <v>20</v>
      </c>
      <c r="E37074">
        <v>-22.41667</v>
      </c>
      <c r="F37074">
        <v>-65.833330000000004</v>
      </c>
      <c r="G37074" s="1" t="s">
        <v>21</v>
      </c>
      <c r="H37074" s="1" t="s">
        <v>8888</v>
      </c>
      <c r="I37074" s="1" t="s">
        <v>23</v>
      </c>
      <c r="J37074" s="1" t="s">
        <v>20</v>
      </c>
      <c r="K37074">
        <v>10</v>
      </c>
      <c r="L37074">
        <v>38112</v>
      </c>
      <c r="M37074" s="1" t="s">
        <v>20</v>
      </c>
      <c r="N37074" s="1" t="s">
        <v>20</v>
      </c>
      <c r="O37074">
        <v>0</v>
      </c>
      <c r="P37074" s="1" t="s">
        <v>20</v>
      </c>
      <c r="Q37074">
        <v>4142</v>
      </c>
      <c r="R37074" s="1" t="s">
        <v>11250</v>
      </c>
      <c r="S37074" s="2">
        <v>42399</v>
      </c>
    </row>
    <row r="37075" spans="1:19" x14ac:dyDescent="0.25">
      <c r="A37075">
        <v>3859813</v>
      </c>
      <c r="B37075" s="1" t="s">
        <v>38383</v>
      </c>
      <c r="C37075" s="1" t="s">
        <v>38383</v>
      </c>
      <c r="D37075" s="1" t="s">
        <v>38384</v>
      </c>
      <c r="E37075">
        <v>-23.58333</v>
      </c>
      <c r="F37075">
        <v>-65.8</v>
      </c>
      <c r="G37075" s="1" t="s">
        <v>27</v>
      </c>
      <c r="H37075" s="1" t="s">
        <v>28</v>
      </c>
      <c r="I37075" s="1" t="s">
        <v>23</v>
      </c>
      <c r="J37075" s="1" t="s">
        <v>23</v>
      </c>
      <c r="K37075">
        <v>10</v>
      </c>
      <c r="L37075">
        <v>38098</v>
      </c>
      <c r="M37075" s="1" t="s">
        <v>20</v>
      </c>
      <c r="N37075" s="1" t="s">
        <v>20</v>
      </c>
      <c r="O37075">
        <v>0</v>
      </c>
      <c r="P37075" s="1" t="s">
        <v>20</v>
      </c>
      <c r="Q37075">
        <v>3414</v>
      </c>
      <c r="R37075" s="1" t="s">
        <v>11250</v>
      </c>
      <c r="S37075" s="2">
        <v>42399</v>
      </c>
    </row>
    <row r="37076" spans="1:19" x14ac:dyDescent="0.25">
      <c r="A37076">
        <v>3859814</v>
      </c>
      <c r="B37076" s="1" t="s">
        <v>38385</v>
      </c>
      <c r="C37076" s="1" t="s">
        <v>38385</v>
      </c>
      <c r="D37076" s="1" t="s">
        <v>20</v>
      </c>
      <c r="E37076">
        <v>-30.483470000000001</v>
      </c>
      <c r="F37076">
        <v>-64.307509999999994</v>
      </c>
      <c r="G37076" s="1" t="s">
        <v>43</v>
      </c>
      <c r="H37076" s="1" t="s">
        <v>44</v>
      </c>
      <c r="I37076" s="1" t="s">
        <v>23</v>
      </c>
      <c r="J37076" s="1" t="s">
        <v>20</v>
      </c>
      <c r="K37076">
        <v>5</v>
      </c>
      <c r="L37076">
        <v>14049</v>
      </c>
      <c r="M37076" s="1" t="s">
        <v>20</v>
      </c>
      <c r="N37076" s="1" t="s">
        <v>20</v>
      </c>
      <c r="O37076">
        <v>0</v>
      </c>
      <c r="P37076" s="1" t="s">
        <v>20</v>
      </c>
      <c r="Q37076">
        <v>778</v>
      </c>
      <c r="R37076" s="1" t="s">
        <v>29</v>
      </c>
      <c r="S37076" s="2">
        <v>42399</v>
      </c>
    </row>
    <row r="37077" spans="1:19" x14ac:dyDescent="0.25">
      <c r="A37077">
        <v>3859815</v>
      </c>
      <c r="B37077" s="1" t="s">
        <v>38386</v>
      </c>
      <c r="C37077" s="1" t="s">
        <v>38386</v>
      </c>
      <c r="D37077" s="1" t="s">
        <v>20</v>
      </c>
      <c r="E37077">
        <v>-30.947150000000001</v>
      </c>
      <c r="F37077">
        <v>-64.491230000000002</v>
      </c>
      <c r="G37077" s="1" t="s">
        <v>43</v>
      </c>
      <c r="H37077" s="1" t="s">
        <v>44</v>
      </c>
      <c r="I37077" s="1" t="s">
        <v>23</v>
      </c>
      <c r="J37077" s="1" t="s">
        <v>20</v>
      </c>
      <c r="K37077">
        <v>5</v>
      </c>
      <c r="L37077">
        <v>14091</v>
      </c>
      <c r="M37077" s="1" t="s">
        <v>20</v>
      </c>
      <c r="N37077" s="1" t="s">
        <v>20</v>
      </c>
      <c r="O37077">
        <v>0</v>
      </c>
      <c r="P37077" s="1" t="s">
        <v>20</v>
      </c>
      <c r="Q37077">
        <v>1182</v>
      </c>
      <c r="R37077" s="1" t="s">
        <v>29</v>
      </c>
      <c r="S37077" s="2">
        <v>42399</v>
      </c>
    </row>
    <row r="37078" spans="1:19" x14ac:dyDescent="0.25">
      <c r="A37078">
        <v>3859816</v>
      </c>
      <c r="B37078" s="1" t="s">
        <v>38386</v>
      </c>
      <c r="C37078" s="1" t="s">
        <v>38386</v>
      </c>
      <c r="D37078" s="1" t="s">
        <v>20</v>
      </c>
      <c r="E37078">
        <v>-26.7</v>
      </c>
      <c r="F37078">
        <v>-63.666670000000003</v>
      </c>
      <c r="G37078" s="1" t="s">
        <v>43</v>
      </c>
      <c r="H37078" s="1" t="s">
        <v>44</v>
      </c>
      <c r="I37078" s="1" t="s">
        <v>23</v>
      </c>
      <c r="J37078" s="1" t="s">
        <v>20</v>
      </c>
      <c r="K37078">
        <v>22</v>
      </c>
      <c r="L37078">
        <v>86014</v>
      </c>
      <c r="M37078" s="1" t="s">
        <v>20</v>
      </c>
      <c r="N37078" s="1" t="s">
        <v>20</v>
      </c>
      <c r="O37078">
        <v>0</v>
      </c>
      <c r="P37078" s="1" t="s">
        <v>20</v>
      </c>
      <c r="Q37078">
        <v>202</v>
      </c>
      <c r="R37078" s="1" t="s">
        <v>29</v>
      </c>
      <c r="S37078" s="2">
        <v>42399</v>
      </c>
    </row>
    <row r="37079" spans="1:19" x14ac:dyDescent="0.25">
      <c r="A37079">
        <v>3859817</v>
      </c>
      <c r="B37079" s="1" t="s">
        <v>38387</v>
      </c>
      <c r="C37079" s="1" t="s">
        <v>38387</v>
      </c>
      <c r="D37079" s="1" t="s">
        <v>20</v>
      </c>
      <c r="E37079">
        <v>-32.22983</v>
      </c>
      <c r="F37079">
        <v>-67.446799999999996</v>
      </c>
      <c r="G37079" s="1" t="s">
        <v>27</v>
      </c>
      <c r="H37079" s="1" t="s">
        <v>28</v>
      </c>
      <c r="I37079" s="1" t="s">
        <v>23</v>
      </c>
      <c r="J37079" s="1" t="s">
        <v>20</v>
      </c>
      <c r="K37079">
        <v>18</v>
      </c>
      <c r="L37079">
        <v>70126</v>
      </c>
      <c r="M37079" s="1" t="s">
        <v>20</v>
      </c>
      <c r="N37079" s="1" t="s">
        <v>20</v>
      </c>
      <c r="O37079">
        <v>0</v>
      </c>
      <c r="P37079" s="1" t="s">
        <v>20</v>
      </c>
      <c r="Q37079">
        <v>501</v>
      </c>
      <c r="R37079" s="1" t="s">
        <v>11256</v>
      </c>
      <c r="S37079" s="2">
        <v>42399</v>
      </c>
    </row>
    <row r="37080" spans="1:19" x14ac:dyDescent="0.25">
      <c r="A37080">
        <v>3859818</v>
      </c>
      <c r="B37080" s="1" t="s">
        <v>38388</v>
      </c>
      <c r="C37080" s="1" t="s">
        <v>38388</v>
      </c>
      <c r="D37080" s="1" t="s">
        <v>38388</v>
      </c>
      <c r="E37080">
        <v>-34.283329999999999</v>
      </c>
      <c r="F37080">
        <v>-69.933329999999998</v>
      </c>
      <c r="G37080" s="1" t="s">
        <v>21</v>
      </c>
      <c r="H37080" s="1" t="s">
        <v>8888</v>
      </c>
      <c r="I37080" s="1" t="s">
        <v>23</v>
      </c>
      <c r="J37080" s="1" t="s">
        <v>5109</v>
      </c>
      <c r="K37080">
        <v>13</v>
      </c>
      <c r="L37080">
        <v>50091</v>
      </c>
      <c r="M37080" s="1" t="s">
        <v>20</v>
      </c>
      <c r="N37080" s="1" t="s">
        <v>20</v>
      </c>
      <c r="O37080">
        <v>0</v>
      </c>
      <c r="P37080" s="1" t="s">
        <v>20</v>
      </c>
      <c r="Q37080">
        <v>3784</v>
      </c>
      <c r="R37080" s="1" t="s">
        <v>11216</v>
      </c>
      <c r="S37080" s="2">
        <v>42399</v>
      </c>
    </row>
    <row r="37081" spans="1:19" x14ac:dyDescent="0.25">
      <c r="A37081">
        <v>3859819</v>
      </c>
      <c r="B37081" s="1" t="s">
        <v>38389</v>
      </c>
      <c r="C37081" s="1" t="s">
        <v>38389</v>
      </c>
      <c r="D37081" s="1" t="s">
        <v>38389</v>
      </c>
      <c r="E37081">
        <v>-34.283329999999999</v>
      </c>
      <c r="F37081">
        <v>-69.95</v>
      </c>
      <c r="G37081" s="1" t="s">
        <v>21</v>
      </c>
      <c r="H37081" s="1" t="s">
        <v>8888</v>
      </c>
      <c r="I37081" s="1" t="s">
        <v>23</v>
      </c>
      <c r="J37081" s="1" t="s">
        <v>5109</v>
      </c>
      <c r="K37081">
        <v>13</v>
      </c>
      <c r="L37081">
        <v>50091</v>
      </c>
      <c r="M37081" s="1" t="s">
        <v>20</v>
      </c>
      <c r="N37081" s="1" t="s">
        <v>20</v>
      </c>
      <c r="O37081">
        <v>0</v>
      </c>
      <c r="P37081" s="1" t="s">
        <v>20</v>
      </c>
      <c r="Q37081">
        <v>3341</v>
      </c>
      <c r="R37081" s="1" t="s">
        <v>11216</v>
      </c>
      <c r="S37081" s="2">
        <v>42399</v>
      </c>
    </row>
    <row r="37082" spans="1:19" x14ac:dyDescent="0.25">
      <c r="A37082">
        <v>3859820</v>
      </c>
      <c r="B37082" s="1" t="s">
        <v>38390</v>
      </c>
      <c r="C37082" s="1" t="s">
        <v>38390</v>
      </c>
      <c r="D37082" s="1" t="s">
        <v>38391</v>
      </c>
      <c r="E37082">
        <v>-33.259659999999997</v>
      </c>
      <c r="F37082">
        <v>-66.213279999999997</v>
      </c>
      <c r="G37082" s="1" t="s">
        <v>32</v>
      </c>
      <c r="H37082" s="1" t="s">
        <v>2097</v>
      </c>
      <c r="I37082" s="1" t="s">
        <v>23</v>
      </c>
      <c r="J37082" s="1" t="s">
        <v>20</v>
      </c>
      <c r="K37082">
        <v>19</v>
      </c>
      <c r="M37082" s="1" t="s">
        <v>20</v>
      </c>
      <c r="N37082" s="1" t="s">
        <v>20</v>
      </c>
      <c r="O37082">
        <v>0</v>
      </c>
      <c r="P37082" s="1" t="s">
        <v>20</v>
      </c>
      <c r="Q37082">
        <v>887</v>
      </c>
      <c r="R37082" s="1" t="s">
        <v>1008</v>
      </c>
      <c r="S37082" s="2">
        <v>40926</v>
      </c>
    </row>
    <row r="37083" spans="1:19" x14ac:dyDescent="0.25">
      <c r="A37083">
        <v>3859821</v>
      </c>
      <c r="B37083" s="1" t="s">
        <v>38392</v>
      </c>
      <c r="C37083" s="1" t="s">
        <v>38392</v>
      </c>
      <c r="D37083" s="1" t="s">
        <v>38392</v>
      </c>
      <c r="E37083">
        <v>-33.031939999999999</v>
      </c>
      <c r="F37083">
        <v>-68.798609999999996</v>
      </c>
      <c r="G37083" s="1" t="s">
        <v>43</v>
      </c>
      <c r="H37083" s="1" t="s">
        <v>44</v>
      </c>
      <c r="I37083" s="1" t="s">
        <v>23</v>
      </c>
      <c r="J37083" s="1" t="s">
        <v>20</v>
      </c>
      <c r="K37083">
        <v>13</v>
      </c>
      <c r="L37083">
        <v>50070</v>
      </c>
      <c r="M37083" s="1" t="s">
        <v>20</v>
      </c>
      <c r="N37083" s="1" t="s">
        <v>20</v>
      </c>
      <c r="O37083">
        <v>0</v>
      </c>
      <c r="P37083" s="1" t="s">
        <v>20</v>
      </c>
      <c r="Q37083">
        <v>870</v>
      </c>
      <c r="R37083" s="1" t="s">
        <v>11216</v>
      </c>
      <c r="S37083" s="2">
        <v>43285</v>
      </c>
    </row>
    <row r="37084" spans="1:19" x14ac:dyDescent="0.25">
      <c r="A37084">
        <v>3859822</v>
      </c>
      <c r="B37084" s="1" t="s">
        <v>38393</v>
      </c>
      <c r="C37084" s="1" t="s">
        <v>38393</v>
      </c>
      <c r="D37084" s="1" t="s">
        <v>20</v>
      </c>
      <c r="E37084">
        <v>-33.153849999999998</v>
      </c>
      <c r="F37084">
        <v>-67.525800000000004</v>
      </c>
      <c r="G37084" s="1" t="s">
        <v>27</v>
      </c>
      <c r="H37084" s="1" t="s">
        <v>28</v>
      </c>
      <c r="I37084" s="1" t="s">
        <v>23</v>
      </c>
      <c r="J37084" s="1" t="s">
        <v>20</v>
      </c>
      <c r="K37084">
        <v>13</v>
      </c>
      <c r="L37084">
        <v>50042</v>
      </c>
      <c r="M37084" s="1" t="s">
        <v>20</v>
      </c>
      <c r="N37084" s="1" t="s">
        <v>20</v>
      </c>
      <c r="O37084">
        <v>0</v>
      </c>
      <c r="P37084" s="1" t="s">
        <v>20</v>
      </c>
      <c r="Q37084">
        <v>509</v>
      </c>
      <c r="R37084" s="1" t="s">
        <v>11216</v>
      </c>
      <c r="S37084" s="2">
        <v>42399</v>
      </c>
    </row>
    <row r="37085" spans="1:19" x14ac:dyDescent="0.25">
      <c r="A37085">
        <v>3859823</v>
      </c>
      <c r="B37085" s="1" t="s">
        <v>38394</v>
      </c>
      <c r="C37085" s="1" t="s">
        <v>38394</v>
      </c>
      <c r="D37085" s="1" t="s">
        <v>20</v>
      </c>
      <c r="E37085">
        <v>-30.983329999999999</v>
      </c>
      <c r="F37085">
        <v>-63.95</v>
      </c>
      <c r="G37085" s="1" t="s">
        <v>43</v>
      </c>
      <c r="H37085" s="1" t="s">
        <v>44</v>
      </c>
      <c r="I37085" s="1" t="s">
        <v>23</v>
      </c>
      <c r="J37085" s="1" t="s">
        <v>20</v>
      </c>
      <c r="K37085">
        <v>5</v>
      </c>
      <c r="L37085">
        <v>14021</v>
      </c>
      <c r="M37085" s="1" t="s">
        <v>20</v>
      </c>
      <c r="N37085" s="1" t="s">
        <v>20</v>
      </c>
      <c r="O37085">
        <v>0</v>
      </c>
      <c r="P37085" s="1" t="s">
        <v>20</v>
      </c>
      <c r="Q37085">
        <v>405</v>
      </c>
      <c r="R37085" s="1" t="s">
        <v>29</v>
      </c>
      <c r="S37085" s="2">
        <v>42399</v>
      </c>
    </row>
    <row r="37086" spans="1:19" x14ac:dyDescent="0.25">
      <c r="A37086">
        <v>3859824</v>
      </c>
      <c r="B37086" s="1" t="s">
        <v>38395</v>
      </c>
      <c r="C37086" s="1" t="s">
        <v>38395</v>
      </c>
      <c r="D37086" s="1" t="s">
        <v>20</v>
      </c>
      <c r="E37086">
        <v>-26.895949999999999</v>
      </c>
      <c r="F37086">
        <v>-65.12424</v>
      </c>
      <c r="G37086" s="1" t="s">
        <v>27</v>
      </c>
      <c r="H37086" s="1" t="s">
        <v>177</v>
      </c>
      <c r="I37086" s="1" t="s">
        <v>23</v>
      </c>
      <c r="J37086" s="1" t="s">
        <v>20</v>
      </c>
      <c r="K37086">
        <v>24</v>
      </c>
      <c r="L37086">
        <v>90014</v>
      </c>
      <c r="M37086" s="1" t="s">
        <v>20</v>
      </c>
      <c r="N37086" s="1" t="s">
        <v>20</v>
      </c>
      <c r="O37086">
        <v>0</v>
      </c>
      <c r="P37086" s="1" t="s">
        <v>20</v>
      </c>
      <c r="Q37086">
        <v>415</v>
      </c>
      <c r="R37086" s="1" t="s">
        <v>11218</v>
      </c>
      <c r="S37086" s="2">
        <v>42399</v>
      </c>
    </row>
    <row r="37087" spans="1:19" x14ac:dyDescent="0.25">
      <c r="A37087">
        <v>3859825</v>
      </c>
      <c r="B37087" s="1" t="s">
        <v>38396</v>
      </c>
      <c r="C37087" s="1" t="s">
        <v>38397</v>
      </c>
      <c r="D37087" s="1" t="s">
        <v>38398</v>
      </c>
      <c r="E37087">
        <v>-30.491289999999999</v>
      </c>
      <c r="F37087">
        <v>-65.102670000000003</v>
      </c>
      <c r="G37087" s="1" t="s">
        <v>32</v>
      </c>
      <c r="H37087" s="1" t="s">
        <v>33</v>
      </c>
      <c r="I37087" s="1" t="s">
        <v>23</v>
      </c>
      <c r="J37087" s="1" t="s">
        <v>20</v>
      </c>
      <c r="K37087">
        <v>5</v>
      </c>
      <c r="M37087" s="1" t="s">
        <v>20</v>
      </c>
      <c r="N37087" s="1" t="s">
        <v>20</v>
      </c>
      <c r="O37087">
        <v>0</v>
      </c>
      <c r="P37087" s="1" t="s">
        <v>20</v>
      </c>
      <c r="Q37087">
        <v>295</v>
      </c>
      <c r="R37087" s="1" t="s">
        <v>29</v>
      </c>
      <c r="S37087" s="2">
        <v>44301</v>
      </c>
    </row>
    <row r="37088" spans="1:19" x14ac:dyDescent="0.25">
      <c r="A37088">
        <v>3859826</v>
      </c>
      <c r="B37088" s="1" t="s">
        <v>38399</v>
      </c>
      <c r="C37088" s="1" t="s">
        <v>38399</v>
      </c>
      <c r="D37088" s="1" t="s">
        <v>20</v>
      </c>
      <c r="E37088">
        <v>-30.767029999999998</v>
      </c>
      <c r="F37088">
        <v>-64.73339</v>
      </c>
      <c r="G37088" s="1" t="s">
        <v>32</v>
      </c>
      <c r="H37088" s="1" t="s">
        <v>2097</v>
      </c>
      <c r="I37088" s="1" t="s">
        <v>23</v>
      </c>
      <c r="J37088" s="1" t="s">
        <v>20</v>
      </c>
      <c r="K37088">
        <v>5</v>
      </c>
      <c r="M37088" s="1" t="s">
        <v>20</v>
      </c>
      <c r="N37088" s="1" t="s">
        <v>20</v>
      </c>
      <c r="O37088">
        <v>0</v>
      </c>
      <c r="P37088" s="1" t="s">
        <v>20</v>
      </c>
      <c r="Q37088">
        <v>530</v>
      </c>
      <c r="R37088" s="1" t="s">
        <v>29</v>
      </c>
      <c r="S37088" s="2">
        <v>40652</v>
      </c>
    </row>
    <row r="37089" spans="1:19" x14ac:dyDescent="0.25">
      <c r="A37089">
        <v>3859827</v>
      </c>
      <c r="B37089" s="1" t="s">
        <v>38400</v>
      </c>
      <c r="C37089" s="1" t="s">
        <v>38400</v>
      </c>
      <c r="D37089" s="1" t="s">
        <v>38401</v>
      </c>
      <c r="E37089">
        <v>-30.75</v>
      </c>
      <c r="F37089">
        <v>-65</v>
      </c>
      <c r="G37089" s="1" t="s">
        <v>57</v>
      </c>
      <c r="H37089" s="1" t="s">
        <v>58</v>
      </c>
      <c r="I37089" s="1" t="s">
        <v>23</v>
      </c>
      <c r="J37089" s="1" t="s">
        <v>20</v>
      </c>
      <c r="K37089">
        <v>5</v>
      </c>
      <c r="L37089">
        <v>14028</v>
      </c>
      <c r="M37089" s="1" t="s">
        <v>20</v>
      </c>
      <c r="N37089" s="1" t="s">
        <v>20</v>
      </c>
      <c r="O37089">
        <v>52172</v>
      </c>
      <c r="P37089" s="1" t="s">
        <v>20</v>
      </c>
      <c r="Q37089">
        <v>489</v>
      </c>
      <c r="R37089" s="1" t="s">
        <v>29</v>
      </c>
      <c r="S37089" s="2">
        <v>42122</v>
      </c>
    </row>
    <row r="37090" spans="1:19" x14ac:dyDescent="0.25">
      <c r="A37090">
        <v>3859828</v>
      </c>
      <c r="B37090" s="1" t="s">
        <v>38402</v>
      </c>
      <c r="C37090" s="1" t="s">
        <v>38402</v>
      </c>
      <c r="D37090" s="1" t="s">
        <v>38402</v>
      </c>
      <c r="E37090">
        <v>-30.72644</v>
      </c>
      <c r="F37090">
        <v>-64.803870000000003</v>
      </c>
      <c r="G37090" s="1" t="s">
        <v>43</v>
      </c>
      <c r="H37090" s="1" t="s">
        <v>62</v>
      </c>
      <c r="I37090" s="1" t="s">
        <v>23</v>
      </c>
      <c r="J37090" s="1" t="s">
        <v>20</v>
      </c>
      <c r="K37090">
        <v>5</v>
      </c>
      <c r="L37090">
        <v>14028</v>
      </c>
      <c r="M37090" s="1" t="s">
        <v>20</v>
      </c>
      <c r="N37090" s="1" t="s">
        <v>20</v>
      </c>
      <c r="O37090">
        <v>28166</v>
      </c>
      <c r="P37090" s="1" t="s">
        <v>20</v>
      </c>
      <c r="Q37090">
        <v>465</v>
      </c>
      <c r="R37090" s="1" t="s">
        <v>29</v>
      </c>
      <c r="S37090" s="2">
        <v>42116</v>
      </c>
    </row>
    <row r="37091" spans="1:19" x14ac:dyDescent="0.25">
      <c r="A37091">
        <v>3859829</v>
      </c>
      <c r="B37091" s="1" t="s">
        <v>38403</v>
      </c>
      <c r="C37091" s="1" t="s">
        <v>38404</v>
      </c>
      <c r="D37091" s="1" t="s">
        <v>20</v>
      </c>
      <c r="E37091">
        <v>-32.812669999999997</v>
      </c>
      <c r="F37091">
        <v>-69.811099999999996</v>
      </c>
      <c r="G37091" s="1" t="s">
        <v>21</v>
      </c>
      <c r="H37091" s="1" t="s">
        <v>289</v>
      </c>
      <c r="I37091" s="1" t="s">
        <v>23</v>
      </c>
      <c r="J37091" s="1" t="s">
        <v>20</v>
      </c>
      <c r="K37091">
        <v>13</v>
      </c>
      <c r="L37091">
        <v>50049</v>
      </c>
      <c r="M37091" s="1" t="s">
        <v>20</v>
      </c>
      <c r="N37091" s="1" t="s">
        <v>20</v>
      </c>
      <c r="O37091">
        <v>0</v>
      </c>
      <c r="P37091" s="1" t="s">
        <v>20</v>
      </c>
      <c r="Q37091">
        <v>3673</v>
      </c>
      <c r="R37091" s="1" t="s">
        <v>11216</v>
      </c>
      <c r="S37091" s="2">
        <v>42399</v>
      </c>
    </row>
    <row r="37092" spans="1:19" x14ac:dyDescent="0.25">
      <c r="A37092">
        <v>3859830</v>
      </c>
      <c r="B37092" s="1" t="s">
        <v>38405</v>
      </c>
      <c r="C37092" s="1" t="s">
        <v>38406</v>
      </c>
      <c r="D37092" s="1" t="s">
        <v>20</v>
      </c>
      <c r="E37092">
        <v>-32.65</v>
      </c>
      <c r="F37092">
        <v>-66.333330000000004</v>
      </c>
      <c r="G37092" s="1" t="s">
        <v>43</v>
      </c>
      <c r="H37092" s="1" t="s">
        <v>44</v>
      </c>
      <c r="I37092" s="1" t="s">
        <v>23</v>
      </c>
      <c r="J37092" s="1" t="s">
        <v>20</v>
      </c>
      <c r="K37092">
        <v>19</v>
      </c>
      <c r="L37092">
        <v>74014</v>
      </c>
      <c r="M37092" s="1" t="s">
        <v>20</v>
      </c>
      <c r="N37092" s="1" t="s">
        <v>20</v>
      </c>
      <c r="O37092">
        <v>0</v>
      </c>
      <c r="P37092" s="1" t="s">
        <v>20</v>
      </c>
      <c r="Q37092">
        <v>705</v>
      </c>
      <c r="R37092" s="1" t="s">
        <v>1008</v>
      </c>
      <c r="S37092" s="2">
        <v>42399</v>
      </c>
    </row>
    <row r="37093" spans="1:19" x14ac:dyDescent="0.25">
      <c r="A37093">
        <v>3859831</v>
      </c>
      <c r="B37093" s="1" t="s">
        <v>38405</v>
      </c>
      <c r="C37093" s="1" t="s">
        <v>38406</v>
      </c>
      <c r="D37093" s="1" t="s">
        <v>20</v>
      </c>
      <c r="E37093">
        <v>-31.066880000000001</v>
      </c>
      <c r="F37093">
        <v>-64.943969999999993</v>
      </c>
      <c r="G37093" s="1" t="s">
        <v>43</v>
      </c>
      <c r="H37093" s="1" t="s">
        <v>44</v>
      </c>
      <c r="I37093" s="1" t="s">
        <v>23</v>
      </c>
      <c r="J37093" s="1" t="s">
        <v>20</v>
      </c>
      <c r="K37093">
        <v>5</v>
      </c>
      <c r="L37093">
        <v>14028</v>
      </c>
      <c r="M37093" s="1" t="s">
        <v>20</v>
      </c>
      <c r="N37093" s="1" t="s">
        <v>20</v>
      </c>
      <c r="O37093">
        <v>0</v>
      </c>
      <c r="P37093" s="1" t="s">
        <v>20</v>
      </c>
      <c r="Q37093">
        <v>1032</v>
      </c>
      <c r="R37093" s="1" t="s">
        <v>29</v>
      </c>
      <c r="S37093" s="2">
        <v>42399</v>
      </c>
    </row>
    <row r="37094" spans="1:19" x14ac:dyDescent="0.25">
      <c r="A37094">
        <v>3859832</v>
      </c>
      <c r="B37094" s="1" t="s">
        <v>38405</v>
      </c>
      <c r="C37094" s="1" t="s">
        <v>38406</v>
      </c>
      <c r="D37094" s="1" t="s">
        <v>20</v>
      </c>
      <c r="E37094">
        <v>-33.5</v>
      </c>
      <c r="F37094">
        <v>-66.5</v>
      </c>
      <c r="G37094" s="1" t="s">
        <v>27</v>
      </c>
      <c r="H37094" s="1" t="s">
        <v>28</v>
      </c>
      <c r="I37094" s="1" t="s">
        <v>23</v>
      </c>
      <c r="J37094" s="1" t="s">
        <v>20</v>
      </c>
      <c r="K37094">
        <v>19</v>
      </c>
      <c r="L37094">
        <v>74056</v>
      </c>
      <c r="M37094" s="1" t="s">
        <v>20</v>
      </c>
      <c r="N37094" s="1" t="s">
        <v>20</v>
      </c>
      <c r="O37094">
        <v>0</v>
      </c>
      <c r="P37094" s="1" t="s">
        <v>20</v>
      </c>
      <c r="Q37094">
        <v>461</v>
      </c>
      <c r="R37094" s="1" t="s">
        <v>1008</v>
      </c>
      <c r="S37094" s="2">
        <v>42399</v>
      </c>
    </row>
    <row r="37095" spans="1:19" x14ac:dyDescent="0.25">
      <c r="A37095">
        <v>3859833</v>
      </c>
      <c r="B37095" s="1" t="s">
        <v>38407</v>
      </c>
      <c r="C37095" s="1" t="s">
        <v>38407</v>
      </c>
      <c r="D37095" s="1" t="s">
        <v>20</v>
      </c>
      <c r="E37095">
        <v>-30.964970000000001</v>
      </c>
      <c r="F37095">
        <v>-64.483789999999999</v>
      </c>
      <c r="G37095" s="1" t="s">
        <v>43</v>
      </c>
      <c r="H37095" s="1" t="s">
        <v>44</v>
      </c>
      <c r="I37095" s="1" t="s">
        <v>23</v>
      </c>
      <c r="J37095" s="1" t="s">
        <v>20</v>
      </c>
      <c r="K37095">
        <v>5</v>
      </c>
      <c r="L37095">
        <v>14091</v>
      </c>
      <c r="M37095" s="1" t="s">
        <v>20</v>
      </c>
      <c r="N37095" s="1" t="s">
        <v>20</v>
      </c>
      <c r="O37095">
        <v>0</v>
      </c>
      <c r="P37095" s="1" t="s">
        <v>20</v>
      </c>
      <c r="Q37095">
        <v>1192</v>
      </c>
      <c r="R37095" s="1" t="s">
        <v>29</v>
      </c>
      <c r="S37095" s="2">
        <v>42399</v>
      </c>
    </row>
    <row r="37096" spans="1:19" x14ac:dyDescent="0.25">
      <c r="A37096">
        <v>3859834</v>
      </c>
      <c r="B37096" s="1" t="s">
        <v>38407</v>
      </c>
      <c r="C37096" s="1" t="s">
        <v>38407</v>
      </c>
      <c r="D37096" s="1" t="s">
        <v>20</v>
      </c>
      <c r="E37096">
        <v>-26.53304</v>
      </c>
      <c r="F37096">
        <v>-63.642099999999999</v>
      </c>
      <c r="G37096" s="1" t="s">
        <v>27</v>
      </c>
      <c r="H37096" s="1" t="s">
        <v>28</v>
      </c>
      <c r="I37096" s="1" t="s">
        <v>23</v>
      </c>
      <c r="J37096" s="1" t="s">
        <v>20</v>
      </c>
      <c r="K37096">
        <v>22</v>
      </c>
      <c r="L37096">
        <v>86014</v>
      </c>
      <c r="M37096" s="1" t="s">
        <v>20</v>
      </c>
      <c r="N37096" s="1" t="s">
        <v>20</v>
      </c>
      <c r="O37096">
        <v>0</v>
      </c>
      <c r="P37096" s="1" t="s">
        <v>20</v>
      </c>
      <c r="Q37096">
        <v>209</v>
      </c>
      <c r="R37096" s="1" t="s">
        <v>29</v>
      </c>
      <c r="S37096" s="2">
        <v>42399</v>
      </c>
    </row>
    <row r="37097" spans="1:19" x14ac:dyDescent="0.25">
      <c r="A37097">
        <v>3859835</v>
      </c>
      <c r="B37097" s="1" t="s">
        <v>38408</v>
      </c>
      <c r="C37097" s="1" t="s">
        <v>38409</v>
      </c>
      <c r="D37097" s="1" t="s">
        <v>20</v>
      </c>
      <c r="E37097">
        <v>-32.283329999999999</v>
      </c>
      <c r="F37097">
        <v>-65.05</v>
      </c>
      <c r="G37097" s="1" t="s">
        <v>27</v>
      </c>
      <c r="H37097" s="1" t="s">
        <v>28</v>
      </c>
      <c r="I37097" s="1" t="s">
        <v>23</v>
      </c>
      <c r="J37097" s="1" t="s">
        <v>20</v>
      </c>
      <c r="K37097">
        <v>5</v>
      </c>
      <c r="L37097">
        <v>14133</v>
      </c>
      <c r="M37097" s="1" t="s">
        <v>20</v>
      </c>
      <c r="N37097" s="1" t="s">
        <v>20</v>
      </c>
      <c r="O37097">
        <v>0</v>
      </c>
      <c r="P37097" s="1" t="s">
        <v>20</v>
      </c>
      <c r="Q37097">
        <v>781</v>
      </c>
      <c r="R37097" s="1" t="s">
        <v>29</v>
      </c>
      <c r="S37097" s="2">
        <v>42399</v>
      </c>
    </row>
    <row r="37098" spans="1:19" x14ac:dyDescent="0.25">
      <c r="A37098">
        <v>3859836</v>
      </c>
      <c r="B37098" s="1" t="s">
        <v>38410</v>
      </c>
      <c r="C37098" s="1" t="s">
        <v>38410</v>
      </c>
      <c r="D37098" s="1" t="s">
        <v>20</v>
      </c>
      <c r="E37098">
        <v>-32.833329999999997</v>
      </c>
      <c r="F37098">
        <v>-65.783330000000007</v>
      </c>
      <c r="G37098" s="1" t="s">
        <v>27</v>
      </c>
      <c r="H37098" s="1" t="s">
        <v>28</v>
      </c>
      <c r="I37098" s="1" t="s">
        <v>23</v>
      </c>
      <c r="J37098" s="1" t="s">
        <v>20</v>
      </c>
      <c r="K37098">
        <v>19</v>
      </c>
      <c r="L37098">
        <v>74021</v>
      </c>
      <c r="M37098" s="1" t="s">
        <v>20</v>
      </c>
      <c r="N37098" s="1" t="s">
        <v>20</v>
      </c>
      <c r="O37098">
        <v>0</v>
      </c>
      <c r="P37098" s="1" t="s">
        <v>20</v>
      </c>
      <c r="Q37098">
        <v>1364</v>
      </c>
      <c r="R37098" s="1" t="s">
        <v>1008</v>
      </c>
      <c r="S37098" s="2">
        <v>42399</v>
      </c>
    </row>
    <row r="37099" spans="1:19" x14ac:dyDescent="0.25">
      <c r="A37099">
        <v>3859837</v>
      </c>
      <c r="B37099" s="1" t="s">
        <v>38411</v>
      </c>
      <c r="C37099" s="1" t="s">
        <v>38411</v>
      </c>
      <c r="D37099" s="1" t="s">
        <v>20</v>
      </c>
      <c r="E37099">
        <v>-32.928240000000002</v>
      </c>
      <c r="F37099">
        <v>-67.217160000000007</v>
      </c>
      <c r="G37099" s="1" t="s">
        <v>27</v>
      </c>
      <c r="H37099" s="1" t="s">
        <v>28</v>
      </c>
      <c r="I37099" s="1" t="s">
        <v>23</v>
      </c>
      <c r="J37099" s="1" t="s">
        <v>20</v>
      </c>
      <c r="K37099">
        <v>13</v>
      </c>
      <c r="L37099">
        <v>50056</v>
      </c>
      <c r="M37099" s="1" t="s">
        <v>20</v>
      </c>
      <c r="N37099" s="1" t="s">
        <v>20</v>
      </c>
      <c r="O37099">
        <v>0</v>
      </c>
      <c r="P37099" s="1" t="s">
        <v>20</v>
      </c>
      <c r="Q37099">
        <v>470</v>
      </c>
      <c r="R37099" s="1" t="s">
        <v>11216</v>
      </c>
      <c r="S37099" s="2">
        <v>42399</v>
      </c>
    </row>
    <row r="37100" spans="1:19" x14ac:dyDescent="0.25">
      <c r="A37100">
        <v>3859838</v>
      </c>
      <c r="B37100" s="1" t="s">
        <v>38412</v>
      </c>
      <c r="C37100" s="1" t="s">
        <v>38412</v>
      </c>
      <c r="D37100" s="1" t="s">
        <v>38413</v>
      </c>
      <c r="E37100">
        <v>-26.91667</v>
      </c>
      <c r="F37100">
        <v>-64.916669999999996</v>
      </c>
      <c r="G37100" s="1" t="s">
        <v>57</v>
      </c>
      <c r="H37100" s="1" t="s">
        <v>58</v>
      </c>
      <c r="I37100" s="1" t="s">
        <v>23</v>
      </c>
      <c r="J37100" s="1" t="s">
        <v>20</v>
      </c>
      <c r="K37100">
        <v>24</v>
      </c>
      <c r="L37100">
        <v>90014</v>
      </c>
      <c r="M37100" s="1" t="s">
        <v>20</v>
      </c>
      <c r="N37100" s="1" t="s">
        <v>20</v>
      </c>
      <c r="O37100">
        <v>162240</v>
      </c>
      <c r="P37100" s="1" t="s">
        <v>20</v>
      </c>
      <c r="Q37100">
        <v>405</v>
      </c>
      <c r="R37100" s="1" t="s">
        <v>11218</v>
      </c>
      <c r="S37100" s="2">
        <v>42142</v>
      </c>
    </row>
    <row r="37101" spans="1:19" x14ac:dyDescent="0.25">
      <c r="A37101">
        <v>3859839</v>
      </c>
      <c r="B37101" s="1" t="s">
        <v>38414</v>
      </c>
      <c r="C37101" s="1" t="s">
        <v>38414</v>
      </c>
      <c r="D37101" s="1" t="s">
        <v>38414</v>
      </c>
      <c r="E37101">
        <v>-33.008870000000002</v>
      </c>
      <c r="F37101">
        <v>-61.807459999999999</v>
      </c>
      <c r="G37101" s="1" t="s">
        <v>43</v>
      </c>
      <c r="H37101" s="1" t="s">
        <v>44</v>
      </c>
      <c r="I37101" s="1" t="s">
        <v>23</v>
      </c>
      <c r="J37101" s="1" t="s">
        <v>20</v>
      </c>
      <c r="K37101">
        <v>5</v>
      </c>
      <c r="L37101">
        <v>14063</v>
      </c>
      <c r="M37101" s="1" t="s">
        <v>20</v>
      </c>
      <c r="N37101" s="1" t="s">
        <v>20</v>
      </c>
      <c r="O37101">
        <v>6862</v>
      </c>
      <c r="P37101" s="1" t="s">
        <v>20</v>
      </c>
      <c r="Q37101">
        <v>78</v>
      </c>
      <c r="R37101" s="1" t="s">
        <v>29</v>
      </c>
      <c r="S37101" s="2">
        <v>43285</v>
      </c>
    </row>
    <row r="37102" spans="1:19" x14ac:dyDescent="0.25">
      <c r="A37102">
        <v>3859840</v>
      </c>
      <c r="B37102" s="1" t="s">
        <v>38414</v>
      </c>
      <c r="C37102" s="1" t="s">
        <v>38414</v>
      </c>
      <c r="D37102" s="1" t="s">
        <v>20</v>
      </c>
      <c r="E37102">
        <v>-30.983329999999999</v>
      </c>
      <c r="F37102">
        <v>-64.95</v>
      </c>
      <c r="G37102" s="1" t="s">
        <v>27</v>
      </c>
      <c r="H37102" s="1" t="s">
        <v>28</v>
      </c>
      <c r="I37102" s="1" t="s">
        <v>23</v>
      </c>
      <c r="J37102" s="1" t="s">
        <v>20</v>
      </c>
      <c r="K37102">
        <v>5</v>
      </c>
      <c r="L37102">
        <v>14028</v>
      </c>
      <c r="M37102" s="1" t="s">
        <v>20</v>
      </c>
      <c r="N37102" s="1" t="s">
        <v>20</v>
      </c>
      <c r="O37102">
        <v>0</v>
      </c>
      <c r="P37102" s="1" t="s">
        <v>20</v>
      </c>
      <c r="Q37102">
        <v>871</v>
      </c>
      <c r="R37102" s="1" t="s">
        <v>29</v>
      </c>
      <c r="S37102" s="2">
        <v>42399</v>
      </c>
    </row>
    <row r="37103" spans="1:19" x14ac:dyDescent="0.25">
      <c r="A37103">
        <v>3859841</v>
      </c>
      <c r="B37103" s="1" t="s">
        <v>38415</v>
      </c>
      <c r="C37103" s="1" t="s">
        <v>38415</v>
      </c>
      <c r="D37103" s="1" t="s">
        <v>20</v>
      </c>
      <c r="E37103">
        <v>-36.816670000000002</v>
      </c>
      <c r="F37103">
        <v>-70.366669999999999</v>
      </c>
      <c r="G37103" s="1" t="s">
        <v>32</v>
      </c>
      <c r="H37103" s="1" t="s">
        <v>33</v>
      </c>
      <c r="I37103" s="1" t="s">
        <v>23</v>
      </c>
      <c r="J37103" s="1" t="s">
        <v>20</v>
      </c>
      <c r="K37103">
        <v>15</v>
      </c>
      <c r="M37103" s="1" t="s">
        <v>20</v>
      </c>
      <c r="N37103" s="1" t="s">
        <v>20</v>
      </c>
      <c r="O37103">
        <v>0</v>
      </c>
      <c r="P37103" s="1" t="s">
        <v>20</v>
      </c>
      <c r="Q37103">
        <v>2346</v>
      </c>
      <c r="R37103" s="1" t="s">
        <v>11247</v>
      </c>
      <c r="S37103" s="2">
        <v>34324</v>
      </c>
    </row>
    <row r="37104" spans="1:19" x14ac:dyDescent="0.25">
      <c r="A37104">
        <v>3859842</v>
      </c>
      <c r="B37104" s="1" t="s">
        <v>38416</v>
      </c>
      <c r="C37104" s="1" t="s">
        <v>38416</v>
      </c>
      <c r="D37104" s="1" t="s">
        <v>38416</v>
      </c>
      <c r="E37104">
        <v>-32.34478</v>
      </c>
      <c r="F37104">
        <v>-64.441280000000006</v>
      </c>
      <c r="G37104" s="1" t="s">
        <v>21</v>
      </c>
      <c r="H37104" s="1" t="s">
        <v>11244</v>
      </c>
      <c r="I37104" s="1" t="s">
        <v>23</v>
      </c>
      <c r="J37104" s="1" t="s">
        <v>20</v>
      </c>
      <c r="K37104">
        <v>5</v>
      </c>
      <c r="M37104" s="1" t="s">
        <v>20</v>
      </c>
      <c r="N37104" s="1" t="s">
        <v>20</v>
      </c>
      <c r="O37104">
        <v>0</v>
      </c>
      <c r="P37104" s="1" t="s">
        <v>20</v>
      </c>
      <c r="Q37104">
        <v>589</v>
      </c>
      <c r="R37104" s="1" t="s">
        <v>29</v>
      </c>
      <c r="S37104" s="2">
        <v>43517</v>
      </c>
    </row>
    <row r="37105" spans="1:19" x14ac:dyDescent="0.25">
      <c r="A37105">
        <v>3859843</v>
      </c>
      <c r="B37105" s="1" t="s">
        <v>38417</v>
      </c>
      <c r="C37105" s="1" t="s">
        <v>38417</v>
      </c>
      <c r="D37105" s="1" t="s">
        <v>20</v>
      </c>
      <c r="E37105">
        <v>-26.2</v>
      </c>
      <c r="F37105">
        <v>-65.983329999999995</v>
      </c>
      <c r="G37105" s="1" t="s">
        <v>27</v>
      </c>
      <c r="H37105" s="1" t="s">
        <v>28</v>
      </c>
      <c r="I37105" s="1" t="s">
        <v>23</v>
      </c>
      <c r="J37105" s="1" t="s">
        <v>20</v>
      </c>
      <c r="K37105">
        <v>17</v>
      </c>
      <c r="L37105">
        <v>66021</v>
      </c>
      <c r="M37105" s="1" t="s">
        <v>20</v>
      </c>
      <c r="N37105" s="1" t="s">
        <v>20</v>
      </c>
      <c r="O37105">
        <v>0</v>
      </c>
      <c r="P37105" s="1" t="s">
        <v>20</v>
      </c>
      <c r="Q37105">
        <v>1918</v>
      </c>
      <c r="R37105" s="1" t="s">
        <v>11247</v>
      </c>
      <c r="S37105" s="2">
        <v>42399</v>
      </c>
    </row>
    <row r="37106" spans="1:19" x14ac:dyDescent="0.25">
      <c r="A37106">
        <v>3859844</v>
      </c>
      <c r="B37106" s="1" t="s">
        <v>38418</v>
      </c>
      <c r="C37106" s="1" t="s">
        <v>38418</v>
      </c>
      <c r="D37106" s="1" t="s">
        <v>20</v>
      </c>
      <c r="E37106">
        <v>-28.453610000000001</v>
      </c>
      <c r="F37106">
        <v>-66.054900000000004</v>
      </c>
      <c r="G37106" s="1" t="s">
        <v>21</v>
      </c>
      <c r="H37106" s="1" t="s">
        <v>289</v>
      </c>
      <c r="I37106" s="1" t="s">
        <v>23</v>
      </c>
      <c r="J37106" s="1" t="s">
        <v>20</v>
      </c>
      <c r="K37106">
        <v>2</v>
      </c>
      <c r="L37106">
        <v>10042</v>
      </c>
      <c r="M37106" s="1" t="s">
        <v>20</v>
      </c>
      <c r="N37106" s="1" t="s">
        <v>20</v>
      </c>
      <c r="O37106">
        <v>0</v>
      </c>
      <c r="P37106" s="1" t="s">
        <v>20</v>
      </c>
      <c r="Q37106">
        <v>4200</v>
      </c>
      <c r="R37106" s="1" t="s">
        <v>8490</v>
      </c>
      <c r="S37106" s="2">
        <v>42399</v>
      </c>
    </row>
    <row r="37107" spans="1:19" x14ac:dyDescent="0.25">
      <c r="A37107">
        <v>3859845</v>
      </c>
      <c r="B37107" s="1" t="s">
        <v>38419</v>
      </c>
      <c r="C37107" s="1" t="s">
        <v>38420</v>
      </c>
      <c r="D37107" s="1" t="s">
        <v>38421</v>
      </c>
      <c r="E37107">
        <v>-34.380380000000002</v>
      </c>
      <c r="F37107">
        <v>-68.067610000000002</v>
      </c>
      <c r="G37107" s="1" t="s">
        <v>21</v>
      </c>
      <c r="H37107" s="1" t="s">
        <v>4126</v>
      </c>
      <c r="I37107" s="1" t="s">
        <v>23</v>
      </c>
      <c r="J37107" s="1" t="s">
        <v>20</v>
      </c>
      <c r="K37107">
        <v>13</v>
      </c>
      <c r="M37107" s="1" t="s">
        <v>20</v>
      </c>
      <c r="N37107" s="1" t="s">
        <v>20</v>
      </c>
      <c r="O37107">
        <v>0</v>
      </c>
      <c r="P37107" s="1" t="s">
        <v>20</v>
      </c>
      <c r="Q37107">
        <v>604</v>
      </c>
      <c r="R37107" s="1" t="s">
        <v>11216</v>
      </c>
      <c r="S37107" s="2">
        <v>43439</v>
      </c>
    </row>
    <row r="37108" spans="1:19" x14ac:dyDescent="0.25">
      <c r="A37108">
        <v>3859846</v>
      </c>
      <c r="B37108" s="1" t="s">
        <v>38422</v>
      </c>
      <c r="C37108" s="1" t="s">
        <v>38422</v>
      </c>
      <c r="D37108" s="1" t="s">
        <v>38422</v>
      </c>
      <c r="E37108">
        <v>-38.043010000000002</v>
      </c>
      <c r="F37108">
        <v>-61.815240000000003</v>
      </c>
      <c r="G37108" s="1" t="s">
        <v>21</v>
      </c>
      <c r="H37108" s="1" t="s">
        <v>289</v>
      </c>
      <c r="I37108" s="1" t="s">
        <v>23</v>
      </c>
      <c r="J37108" s="1" t="s">
        <v>20</v>
      </c>
      <c r="K37108">
        <v>1</v>
      </c>
      <c r="L37108">
        <v>6203</v>
      </c>
      <c r="M37108" s="1" t="s">
        <v>20</v>
      </c>
      <c r="N37108" s="1" t="s">
        <v>20</v>
      </c>
      <c r="O37108">
        <v>0</v>
      </c>
      <c r="P37108" s="1" t="s">
        <v>20</v>
      </c>
      <c r="Q37108">
        <v>646</v>
      </c>
      <c r="R37108" s="1" t="s">
        <v>24</v>
      </c>
      <c r="S37108" s="2">
        <v>43439</v>
      </c>
    </row>
    <row r="37109" spans="1:19" x14ac:dyDescent="0.25">
      <c r="A37109">
        <v>3859847</v>
      </c>
      <c r="B37109" s="1" t="s">
        <v>38422</v>
      </c>
      <c r="C37109" s="1" t="s">
        <v>38422</v>
      </c>
      <c r="D37109" s="1" t="s">
        <v>20</v>
      </c>
      <c r="E37109">
        <v>-29.033329999999999</v>
      </c>
      <c r="F37109">
        <v>-65.533330000000007</v>
      </c>
      <c r="G37109" s="1" t="s">
        <v>21</v>
      </c>
      <c r="H37109" s="1" t="s">
        <v>289</v>
      </c>
      <c r="I37109" s="1" t="s">
        <v>23</v>
      </c>
      <c r="J37109" s="1" t="s">
        <v>20</v>
      </c>
      <c r="K37109">
        <v>2</v>
      </c>
      <c r="L37109">
        <v>10014</v>
      </c>
      <c r="M37109" s="1" t="s">
        <v>20</v>
      </c>
      <c r="N37109" s="1" t="s">
        <v>20</v>
      </c>
      <c r="O37109">
        <v>0</v>
      </c>
      <c r="P37109" s="1" t="s">
        <v>20</v>
      </c>
      <c r="Q37109">
        <v>1096</v>
      </c>
      <c r="R37109" s="1" t="s">
        <v>8490</v>
      </c>
      <c r="S37109" s="2">
        <v>42399</v>
      </c>
    </row>
    <row r="37110" spans="1:19" x14ac:dyDescent="0.25">
      <c r="A37110">
        <v>3859848</v>
      </c>
      <c r="B37110" s="1" t="s">
        <v>9175</v>
      </c>
      <c r="C37110" s="1" t="s">
        <v>9176</v>
      </c>
      <c r="D37110" s="1" t="s">
        <v>20</v>
      </c>
      <c r="E37110">
        <v>-32.088200000000001</v>
      </c>
      <c r="F37110">
        <v>-62.867429999999999</v>
      </c>
      <c r="G37110" s="1" t="s">
        <v>32</v>
      </c>
      <c r="H37110" s="1" t="s">
        <v>75</v>
      </c>
      <c r="I37110" s="1" t="s">
        <v>23</v>
      </c>
      <c r="J37110" s="1" t="s">
        <v>20</v>
      </c>
      <c r="K37110">
        <v>5</v>
      </c>
      <c r="M37110" s="1" t="s">
        <v>20</v>
      </c>
      <c r="N37110" s="1" t="s">
        <v>20</v>
      </c>
      <c r="O37110">
        <v>0</v>
      </c>
      <c r="P37110" s="1" t="s">
        <v>20</v>
      </c>
      <c r="Q37110">
        <v>148</v>
      </c>
      <c r="R37110" s="1" t="s">
        <v>29</v>
      </c>
      <c r="S37110" s="2">
        <v>40652</v>
      </c>
    </row>
    <row r="37111" spans="1:19" x14ac:dyDescent="0.25">
      <c r="A37111">
        <v>3859849</v>
      </c>
      <c r="B37111" s="1" t="s">
        <v>38423</v>
      </c>
      <c r="C37111" s="1" t="s">
        <v>38424</v>
      </c>
      <c r="D37111" s="1" t="s">
        <v>20</v>
      </c>
      <c r="E37111">
        <v>-44.459519999999998</v>
      </c>
      <c r="F37111">
        <v>-65.297359999999998</v>
      </c>
      <c r="G37111" s="1" t="s">
        <v>32</v>
      </c>
      <c r="H37111" s="1" t="s">
        <v>1951</v>
      </c>
      <c r="I37111" s="1" t="s">
        <v>23</v>
      </c>
      <c r="J37111" s="1" t="s">
        <v>20</v>
      </c>
      <c r="K37111">
        <v>7</v>
      </c>
      <c r="M37111" s="1" t="s">
        <v>20</v>
      </c>
      <c r="N37111" s="1" t="s">
        <v>20</v>
      </c>
      <c r="O37111">
        <v>0</v>
      </c>
      <c r="P37111" s="1" t="s">
        <v>20</v>
      </c>
      <c r="Q37111">
        <v>-9999</v>
      </c>
      <c r="R37111" s="1" t="s">
        <v>1008</v>
      </c>
      <c r="S37111" s="2">
        <v>40652</v>
      </c>
    </row>
    <row r="37112" spans="1:19" x14ac:dyDescent="0.25">
      <c r="A37112">
        <v>3859850</v>
      </c>
      <c r="B37112" s="1" t="s">
        <v>9177</v>
      </c>
      <c r="C37112" s="1" t="s">
        <v>9177</v>
      </c>
      <c r="D37112" s="1" t="s">
        <v>20</v>
      </c>
      <c r="E37112">
        <v>-25.2</v>
      </c>
      <c r="F37112">
        <v>-65.2</v>
      </c>
      <c r="G37112" s="1" t="s">
        <v>32</v>
      </c>
      <c r="H37112" s="1" t="s">
        <v>33</v>
      </c>
      <c r="I37112" s="1" t="s">
        <v>23</v>
      </c>
      <c r="J37112" s="1" t="s">
        <v>20</v>
      </c>
      <c r="K37112">
        <v>17</v>
      </c>
      <c r="M37112" s="1" t="s">
        <v>20</v>
      </c>
      <c r="N37112" s="1" t="s">
        <v>20</v>
      </c>
      <c r="O37112">
        <v>0</v>
      </c>
      <c r="P37112" s="1" t="s">
        <v>20</v>
      </c>
      <c r="Q37112">
        <v>905</v>
      </c>
      <c r="R37112" s="1" t="s">
        <v>11247</v>
      </c>
      <c r="S37112" s="2">
        <v>34324</v>
      </c>
    </row>
    <row r="37113" spans="1:19" x14ac:dyDescent="0.25">
      <c r="A37113">
        <v>3859851</v>
      </c>
      <c r="B37113" s="1" t="s">
        <v>38425</v>
      </c>
      <c r="C37113" s="1" t="s">
        <v>38425</v>
      </c>
      <c r="D37113" s="1" t="s">
        <v>20</v>
      </c>
      <c r="E37113">
        <v>-24.40663</v>
      </c>
      <c r="F37113">
        <v>-65.446960000000004</v>
      </c>
      <c r="G37113" s="1" t="s">
        <v>21</v>
      </c>
      <c r="H37113" s="1" t="s">
        <v>289</v>
      </c>
      <c r="I37113" s="1" t="s">
        <v>23</v>
      </c>
      <c r="J37113" s="1" t="s">
        <v>20</v>
      </c>
      <c r="K37113">
        <v>10</v>
      </c>
      <c r="L37113">
        <v>38056</v>
      </c>
      <c r="M37113" s="1" t="s">
        <v>20</v>
      </c>
      <c r="N37113" s="1" t="s">
        <v>20</v>
      </c>
      <c r="O37113">
        <v>0</v>
      </c>
      <c r="P37113" s="1" t="s">
        <v>20</v>
      </c>
      <c r="Q37113">
        <v>2616</v>
      </c>
      <c r="R37113" s="1" t="s">
        <v>11250</v>
      </c>
      <c r="S37113" s="2">
        <v>42399</v>
      </c>
    </row>
    <row r="37114" spans="1:19" x14ac:dyDescent="0.25">
      <c r="A37114">
        <v>3859852</v>
      </c>
      <c r="B37114" s="1" t="s">
        <v>38426</v>
      </c>
      <c r="C37114" s="1" t="s">
        <v>38426</v>
      </c>
      <c r="D37114" s="1" t="s">
        <v>20</v>
      </c>
      <c r="E37114">
        <v>-23.9</v>
      </c>
      <c r="F37114">
        <v>-65.133330000000001</v>
      </c>
      <c r="G37114" s="1" t="s">
        <v>21</v>
      </c>
      <c r="H37114" s="1" t="s">
        <v>8888</v>
      </c>
      <c r="I37114" s="1" t="s">
        <v>23</v>
      </c>
      <c r="J37114" s="1" t="s">
        <v>20</v>
      </c>
      <c r="K37114">
        <v>10</v>
      </c>
      <c r="L37114">
        <v>38035</v>
      </c>
      <c r="M37114" s="1" t="s">
        <v>20</v>
      </c>
      <c r="N37114" s="1" t="s">
        <v>20</v>
      </c>
      <c r="O37114">
        <v>0</v>
      </c>
      <c r="P37114" s="1" t="s">
        <v>20</v>
      </c>
      <c r="Q37114">
        <v>1113</v>
      </c>
      <c r="R37114" s="1" t="s">
        <v>11250</v>
      </c>
      <c r="S37114" s="2">
        <v>42399</v>
      </c>
    </row>
    <row r="37115" spans="1:19" x14ac:dyDescent="0.25">
      <c r="A37115">
        <v>3859853</v>
      </c>
      <c r="B37115" s="1" t="s">
        <v>38426</v>
      </c>
      <c r="C37115" s="1" t="s">
        <v>38426</v>
      </c>
      <c r="D37115" s="1" t="s">
        <v>20</v>
      </c>
      <c r="E37115">
        <v>-23.405729999999998</v>
      </c>
      <c r="F37115">
        <v>-65.481589999999997</v>
      </c>
      <c r="G37115" s="1" t="s">
        <v>21</v>
      </c>
      <c r="H37115" s="1" t="s">
        <v>8888</v>
      </c>
      <c r="I37115" s="1" t="s">
        <v>23</v>
      </c>
      <c r="J37115" s="1" t="s">
        <v>20</v>
      </c>
      <c r="K37115">
        <v>10</v>
      </c>
      <c r="L37115">
        <v>38094</v>
      </c>
      <c r="M37115" s="1" t="s">
        <v>20</v>
      </c>
      <c r="N37115" s="1" t="s">
        <v>20</v>
      </c>
      <c r="O37115">
        <v>0</v>
      </c>
      <c r="P37115" s="1" t="s">
        <v>20</v>
      </c>
      <c r="Q37115">
        <v>4053</v>
      </c>
      <c r="R37115" s="1" t="s">
        <v>11250</v>
      </c>
      <c r="S37115" s="2">
        <v>42399</v>
      </c>
    </row>
    <row r="37116" spans="1:19" x14ac:dyDescent="0.25">
      <c r="A37116">
        <v>3859854</v>
      </c>
      <c r="B37116" s="1" t="s">
        <v>38426</v>
      </c>
      <c r="C37116" s="1" t="s">
        <v>38426</v>
      </c>
      <c r="D37116" s="1" t="s">
        <v>20</v>
      </c>
      <c r="E37116">
        <v>-22.65</v>
      </c>
      <c r="F37116">
        <v>-65.283330000000007</v>
      </c>
      <c r="G37116" s="1" t="s">
        <v>21</v>
      </c>
      <c r="H37116" s="1" t="s">
        <v>8888</v>
      </c>
      <c r="I37116" s="1" t="s">
        <v>23</v>
      </c>
      <c r="J37116" s="1" t="s">
        <v>20</v>
      </c>
      <c r="K37116">
        <v>10</v>
      </c>
      <c r="L37116">
        <v>38028</v>
      </c>
      <c r="M37116" s="1" t="s">
        <v>20</v>
      </c>
      <c r="N37116" s="1" t="s">
        <v>20</v>
      </c>
      <c r="O37116">
        <v>0</v>
      </c>
      <c r="P37116" s="1" t="s">
        <v>20</v>
      </c>
      <c r="Q37116">
        <v>4495</v>
      </c>
      <c r="R37116" s="1" t="s">
        <v>11247</v>
      </c>
      <c r="S37116" s="2">
        <v>42399</v>
      </c>
    </row>
    <row r="37117" spans="1:19" x14ac:dyDescent="0.25">
      <c r="A37117">
        <v>3859855</v>
      </c>
      <c r="B37117" s="1" t="s">
        <v>38427</v>
      </c>
      <c r="C37117" s="1" t="s">
        <v>38427</v>
      </c>
      <c r="D37117" s="1" t="s">
        <v>20</v>
      </c>
      <c r="E37117">
        <v>-22.91667</v>
      </c>
      <c r="F37117">
        <v>-65.233329999999995</v>
      </c>
      <c r="G37117" s="1" t="s">
        <v>21</v>
      </c>
      <c r="H37117" s="1" t="s">
        <v>8888</v>
      </c>
      <c r="I37117" s="1" t="s">
        <v>23</v>
      </c>
      <c r="J37117" s="1" t="s">
        <v>20</v>
      </c>
      <c r="K37117">
        <v>17</v>
      </c>
      <c r="L37117">
        <v>66070</v>
      </c>
      <c r="M37117" s="1" t="s">
        <v>20</v>
      </c>
      <c r="N37117" s="1" t="s">
        <v>20</v>
      </c>
      <c r="O37117">
        <v>0</v>
      </c>
      <c r="P37117" s="1" t="s">
        <v>20</v>
      </c>
      <c r="Q37117">
        <v>3873</v>
      </c>
      <c r="R37117" s="1" t="s">
        <v>11247</v>
      </c>
      <c r="S37117" s="2">
        <v>42399</v>
      </c>
    </row>
    <row r="37118" spans="1:19" x14ac:dyDescent="0.25">
      <c r="A37118">
        <v>3859856</v>
      </c>
      <c r="B37118" s="1" t="s">
        <v>38428</v>
      </c>
      <c r="C37118" s="1" t="s">
        <v>38428</v>
      </c>
      <c r="D37118" s="1" t="s">
        <v>38429</v>
      </c>
      <c r="E37118">
        <v>-26.25873</v>
      </c>
      <c r="F37118">
        <v>-66.303659999999994</v>
      </c>
      <c r="G37118" s="1" t="s">
        <v>21</v>
      </c>
      <c r="H37118" s="1" t="s">
        <v>8888</v>
      </c>
      <c r="I37118" s="1" t="s">
        <v>23</v>
      </c>
      <c r="J37118" s="1" t="s">
        <v>20</v>
      </c>
      <c r="K37118">
        <v>2</v>
      </c>
      <c r="L37118">
        <v>10091</v>
      </c>
      <c r="M37118" s="1" t="s">
        <v>20</v>
      </c>
      <c r="N37118" s="1" t="s">
        <v>20</v>
      </c>
      <c r="O37118">
        <v>0</v>
      </c>
      <c r="P37118" s="1" t="s">
        <v>20</v>
      </c>
      <c r="Q37118">
        <v>4888</v>
      </c>
      <c r="R37118" s="1" t="s">
        <v>11247</v>
      </c>
      <c r="S37118" s="2">
        <v>42399</v>
      </c>
    </row>
    <row r="37119" spans="1:19" x14ac:dyDescent="0.25">
      <c r="A37119">
        <v>3859857</v>
      </c>
      <c r="B37119" s="1" t="s">
        <v>38430</v>
      </c>
      <c r="C37119" s="1" t="s">
        <v>38430</v>
      </c>
      <c r="D37119" s="1" t="s">
        <v>38431</v>
      </c>
      <c r="E37119">
        <v>-22.2</v>
      </c>
      <c r="F37119">
        <v>-66.683329999999998</v>
      </c>
      <c r="G37119" s="1" t="s">
        <v>21</v>
      </c>
      <c r="H37119" s="1" t="s">
        <v>289</v>
      </c>
      <c r="I37119" s="1" t="s">
        <v>23</v>
      </c>
      <c r="J37119" s="1" t="s">
        <v>10362</v>
      </c>
      <c r="K37119">
        <v>0</v>
      </c>
      <c r="M37119" s="1" t="s">
        <v>20</v>
      </c>
      <c r="N37119" s="1" t="s">
        <v>20</v>
      </c>
      <c r="O37119">
        <v>0</v>
      </c>
      <c r="P37119" s="1" t="s">
        <v>20</v>
      </c>
      <c r="Q37119">
        <v>5054</v>
      </c>
      <c r="R37119" s="1" t="s">
        <v>11250</v>
      </c>
      <c r="S37119" s="2">
        <v>41705</v>
      </c>
    </row>
    <row r="37120" spans="1:19" x14ac:dyDescent="0.25">
      <c r="A37120">
        <v>3859858</v>
      </c>
      <c r="B37120" s="1" t="s">
        <v>38432</v>
      </c>
      <c r="C37120" s="1" t="s">
        <v>38432</v>
      </c>
      <c r="D37120" s="1" t="s">
        <v>20</v>
      </c>
      <c r="E37120">
        <v>-28.5</v>
      </c>
      <c r="F37120">
        <v>-66.133330000000001</v>
      </c>
      <c r="G37120" s="1" t="s">
        <v>21</v>
      </c>
      <c r="H37120" s="1" t="s">
        <v>289</v>
      </c>
      <c r="I37120" s="1" t="s">
        <v>23</v>
      </c>
      <c r="J37120" s="1" t="s">
        <v>20</v>
      </c>
      <c r="K37120">
        <v>2</v>
      </c>
      <c r="L37120">
        <v>10084</v>
      </c>
      <c r="M37120" s="1" t="s">
        <v>20</v>
      </c>
      <c r="N37120" s="1" t="s">
        <v>20</v>
      </c>
      <c r="O37120">
        <v>0</v>
      </c>
      <c r="P37120" s="1" t="s">
        <v>20</v>
      </c>
      <c r="Q37120">
        <v>2833</v>
      </c>
      <c r="R37120" s="1" t="s">
        <v>8490</v>
      </c>
      <c r="S37120" s="2">
        <v>42399</v>
      </c>
    </row>
    <row r="37121" spans="1:19" x14ac:dyDescent="0.25">
      <c r="A37121">
        <v>3859859</v>
      </c>
      <c r="B37121" s="1" t="s">
        <v>38433</v>
      </c>
      <c r="C37121" s="1" t="s">
        <v>38433</v>
      </c>
      <c r="D37121" s="1" t="s">
        <v>20</v>
      </c>
      <c r="E37121">
        <v>-32.533329999999999</v>
      </c>
      <c r="F37121">
        <v>-65.833330000000004</v>
      </c>
      <c r="G37121" s="1" t="s">
        <v>27</v>
      </c>
      <c r="H37121" s="1" t="s">
        <v>28</v>
      </c>
      <c r="I37121" s="1" t="s">
        <v>23</v>
      </c>
      <c r="J37121" s="1" t="s">
        <v>20</v>
      </c>
      <c r="K37121">
        <v>19</v>
      </c>
      <c r="L37121">
        <v>74063</v>
      </c>
      <c r="M37121" s="1" t="s">
        <v>20</v>
      </c>
      <c r="N37121" s="1" t="s">
        <v>20</v>
      </c>
      <c r="O37121">
        <v>0</v>
      </c>
      <c r="P37121" s="1" t="s">
        <v>20</v>
      </c>
      <c r="Q37121">
        <v>1194</v>
      </c>
      <c r="R37121" s="1" t="s">
        <v>1008</v>
      </c>
      <c r="S37121" s="2">
        <v>42399</v>
      </c>
    </row>
    <row r="37122" spans="1:19" x14ac:dyDescent="0.25">
      <c r="A37122">
        <v>3859860</v>
      </c>
      <c r="B37122" s="1" t="s">
        <v>38434</v>
      </c>
      <c r="C37122" s="1" t="s">
        <v>38434</v>
      </c>
      <c r="D37122" s="1" t="s">
        <v>20</v>
      </c>
      <c r="E37122">
        <v>-30.815010000000001</v>
      </c>
      <c r="F37122">
        <v>-69.302539999999993</v>
      </c>
      <c r="G37122" s="1" t="s">
        <v>21</v>
      </c>
      <c r="H37122" s="1" t="s">
        <v>518</v>
      </c>
      <c r="I37122" s="1" t="s">
        <v>23</v>
      </c>
      <c r="J37122" s="1" t="s">
        <v>20</v>
      </c>
      <c r="K37122">
        <v>18</v>
      </c>
      <c r="M37122" s="1" t="s">
        <v>20</v>
      </c>
      <c r="N37122" s="1" t="s">
        <v>20</v>
      </c>
      <c r="O37122">
        <v>0</v>
      </c>
      <c r="P37122" s="1" t="s">
        <v>20</v>
      </c>
      <c r="Q37122">
        <v>2702</v>
      </c>
      <c r="R37122" s="1" t="s">
        <v>11256</v>
      </c>
      <c r="S37122" s="2">
        <v>40652</v>
      </c>
    </row>
    <row r="37123" spans="1:19" x14ac:dyDescent="0.25">
      <c r="A37123">
        <v>3859861</v>
      </c>
      <c r="B37123" s="1" t="s">
        <v>38434</v>
      </c>
      <c r="C37123" s="1" t="s">
        <v>38434</v>
      </c>
      <c r="D37123" s="1" t="s">
        <v>20</v>
      </c>
      <c r="E37123">
        <v>-30.95</v>
      </c>
      <c r="F37123">
        <v>-68.883330000000001</v>
      </c>
      <c r="G37123" s="1" t="s">
        <v>21</v>
      </c>
      <c r="H37123" s="1" t="s">
        <v>289</v>
      </c>
      <c r="I37123" s="1" t="s">
        <v>23</v>
      </c>
      <c r="J37123" s="1" t="s">
        <v>20</v>
      </c>
      <c r="K37123">
        <v>18</v>
      </c>
      <c r="L37123">
        <v>70112</v>
      </c>
      <c r="M37123" s="1" t="s">
        <v>20</v>
      </c>
      <c r="N37123" s="1" t="s">
        <v>20</v>
      </c>
      <c r="O37123">
        <v>0</v>
      </c>
      <c r="P37123" s="1" t="s">
        <v>20</v>
      </c>
      <c r="Q37123">
        <v>1747</v>
      </c>
      <c r="R37123" s="1" t="s">
        <v>11256</v>
      </c>
      <c r="S37123" s="2">
        <v>42399</v>
      </c>
    </row>
    <row r="37124" spans="1:19" x14ac:dyDescent="0.25">
      <c r="A37124">
        <v>3859862</v>
      </c>
      <c r="B37124" s="1" t="s">
        <v>38435</v>
      </c>
      <c r="C37124" s="1" t="s">
        <v>38436</v>
      </c>
      <c r="D37124" s="1" t="s">
        <v>20</v>
      </c>
      <c r="E37124">
        <v>-32.383330000000001</v>
      </c>
      <c r="F37124">
        <v>-66.633330000000001</v>
      </c>
      <c r="G37124" s="1" t="s">
        <v>32</v>
      </c>
      <c r="H37124" s="1" t="s">
        <v>75</v>
      </c>
      <c r="I37124" s="1" t="s">
        <v>23</v>
      </c>
      <c r="J37124" s="1" t="s">
        <v>20</v>
      </c>
      <c r="K37124">
        <v>19</v>
      </c>
      <c r="M37124" s="1" t="s">
        <v>20</v>
      </c>
      <c r="N37124" s="1" t="s">
        <v>20</v>
      </c>
      <c r="O37124">
        <v>0</v>
      </c>
      <c r="P37124" s="1" t="s">
        <v>20</v>
      </c>
      <c r="Q37124">
        <v>420</v>
      </c>
      <c r="R37124" s="1" t="s">
        <v>1008</v>
      </c>
      <c r="S37124" s="2">
        <v>34324</v>
      </c>
    </row>
    <row r="37125" spans="1:19" x14ac:dyDescent="0.25">
      <c r="A37125">
        <v>3859863</v>
      </c>
      <c r="B37125" s="1" t="s">
        <v>38437</v>
      </c>
      <c r="C37125" s="1" t="s">
        <v>38437</v>
      </c>
      <c r="D37125" s="1" t="s">
        <v>20</v>
      </c>
      <c r="E37125">
        <v>-30.66667</v>
      </c>
      <c r="F37125">
        <v>-69.583330000000004</v>
      </c>
      <c r="G37125" s="1" t="s">
        <v>21</v>
      </c>
      <c r="H37125" s="1" t="s">
        <v>5426</v>
      </c>
      <c r="I37125" s="1" t="s">
        <v>23</v>
      </c>
      <c r="J37125" s="1" t="s">
        <v>20</v>
      </c>
      <c r="K37125">
        <v>18</v>
      </c>
      <c r="M37125" s="1" t="s">
        <v>20</v>
      </c>
      <c r="N37125" s="1" t="s">
        <v>20</v>
      </c>
      <c r="O37125">
        <v>0</v>
      </c>
      <c r="P37125" s="1" t="s">
        <v>20</v>
      </c>
      <c r="Q37125">
        <v>3586</v>
      </c>
      <c r="R37125" s="1" t="s">
        <v>11256</v>
      </c>
      <c r="S37125" s="2">
        <v>34324</v>
      </c>
    </row>
    <row r="37126" spans="1:19" x14ac:dyDescent="0.25">
      <c r="A37126">
        <v>3859864</v>
      </c>
      <c r="B37126" s="1" t="s">
        <v>9184</v>
      </c>
      <c r="C37126" s="1" t="s">
        <v>9184</v>
      </c>
      <c r="D37126" s="1" t="s">
        <v>20</v>
      </c>
      <c r="E37126">
        <v>-28.516670000000001</v>
      </c>
      <c r="F37126">
        <v>-64.25</v>
      </c>
      <c r="G37126" s="1" t="s">
        <v>50</v>
      </c>
      <c r="H37126" s="1" t="s">
        <v>51</v>
      </c>
      <c r="I37126" s="1" t="s">
        <v>23</v>
      </c>
      <c r="J37126" s="1" t="s">
        <v>20</v>
      </c>
      <c r="K37126">
        <v>22</v>
      </c>
      <c r="M37126" s="1" t="s">
        <v>20</v>
      </c>
      <c r="N37126" s="1" t="s">
        <v>20</v>
      </c>
      <c r="O37126">
        <v>0</v>
      </c>
      <c r="P37126" s="1" t="s">
        <v>20</v>
      </c>
      <c r="Q37126">
        <v>129</v>
      </c>
      <c r="R37126" s="1" t="s">
        <v>29</v>
      </c>
      <c r="S37126" s="2">
        <v>34324</v>
      </c>
    </row>
    <row r="37127" spans="1:19" x14ac:dyDescent="0.25">
      <c r="A37127">
        <v>3859865</v>
      </c>
      <c r="B37127" s="1" t="s">
        <v>9184</v>
      </c>
      <c r="C37127" s="1" t="s">
        <v>9184</v>
      </c>
      <c r="D37127" s="1" t="s">
        <v>20</v>
      </c>
      <c r="E37127">
        <v>-32.583329999999997</v>
      </c>
      <c r="F37127">
        <v>-65.633330000000001</v>
      </c>
      <c r="G37127" s="1" t="s">
        <v>27</v>
      </c>
      <c r="H37127" s="1" t="s">
        <v>28</v>
      </c>
      <c r="I37127" s="1" t="s">
        <v>23</v>
      </c>
      <c r="J37127" s="1" t="s">
        <v>20</v>
      </c>
      <c r="K37127">
        <v>19</v>
      </c>
      <c r="L37127">
        <v>74063</v>
      </c>
      <c r="M37127" s="1" t="s">
        <v>20</v>
      </c>
      <c r="N37127" s="1" t="s">
        <v>20</v>
      </c>
      <c r="O37127">
        <v>0</v>
      </c>
      <c r="P37127" s="1" t="s">
        <v>20</v>
      </c>
      <c r="Q37127">
        <v>1075</v>
      </c>
      <c r="R37127" s="1" t="s">
        <v>1008</v>
      </c>
      <c r="S37127" s="2">
        <v>42399</v>
      </c>
    </row>
    <row r="37128" spans="1:19" x14ac:dyDescent="0.25">
      <c r="A37128">
        <v>3859866</v>
      </c>
      <c r="B37128" s="1" t="s">
        <v>38438</v>
      </c>
      <c r="C37128" s="1" t="s">
        <v>38439</v>
      </c>
      <c r="D37128" s="1" t="s">
        <v>20</v>
      </c>
      <c r="E37128">
        <v>-34.278019999999998</v>
      </c>
      <c r="F37128">
        <v>-62.624299999999998</v>
      </c>
      <c r="G37128" s="1" t="s">
        <v>27</v>
      </c>
      <c r="H37128" s="1" t="s">
        <v>419</v>
      </c>
      <c r="I37128" s="1" t="s">
        <v>23</v>
      </c>
      <c r="J37128" s="1" t="s">
        <v>20</v>
      </c>
      <c r="K37128">
        <v>21</v>
      </c>
      <c r="L37128">
        <v>82042</v>
      </c>
      <c r="M37128" s="1" t="s">
        <v>20</v>
      </c>
      <c r="N37128" s="1" t="s">
        <v>20</v>
      </c>
      <c r="O37128">
        <v>0</v>
      </c>
      <c r="P37128" s="1" t="s">
        <v>20</v>
      </c>
      <c r="Q37128">
        <v>114</v>
      </c>
      <c r="R37128" s="1" t="s">
        <v>29</v>
      </c>
      <c r="S37128" s="2">
        <v>42399</v>
      </c>
    </row>
    <row r="37129" spans="1:19" x14ac:dyDescent="0.25">
      <c r="A37129">
        <v>3859867</v>
      </c>
      <c r="B37129" s="1" t="s">
        <v>38440</v>
      </c>
      <c r="C37129" s="1" t="s">
        <v>38440</v>
      </c>
      <c r="D37129" s="1" t="s">
        <v>20</v>
      </c>
      <c r="E37129">
        <v>-36.57591</v>
      </c>
      <c r="F37129">
        <v>-60.172890000000002</v>
      </c>
      <c r="G37129" s="1" t="s">
        <v>43</v>
      </c>
      <c r="H37129" s="1" t="s">
        <v>44</v>
      </c>
      <c r="I37129" s="1" t="s">
        <v>23</v>
      </c>
      <c r="J37129" s="1" t="s">
        <v>20</v>
      </c>
      <c r="K37129">
        <v>1</v>
      </c>
      <c r="L37129">
        <v>6798</v>
      </c>
      <c r="M37129" s="1" t="s">
        <v>20</v>
      </c>
      <c r="N37129" s="1" t="s">
        <v>20</v>
      </c>
      <c r="O37129">
        <v>0</v>
      </c>
      <c r="P37129" s="1" t="s">
        <v>20</v>
      </c>
      <c r="Q37129">
        <v>122</v>
      </c>
      <c r="R37129" s="1" t="s">
        <v>24</v>
      </c>
      <c r="S37129" s="2">
        <v>42399</v>
      </c>
    </row>
    <row r="37130" spans="1:19" x14ac:dyDescent="0.25">
      <c r="A37130">
        <v>3859868</v>
      </c>
      <c r="B37130" s="1" t="s">
        <v>38441</v>
      </c>
      <c r="C37130" s="1" t="s">
        <v>38442</v>
      </c>
      <c r="D37130" s="1" t="s">
        <v>20</v>
      </c>
      <c r="E37130">
        <v>-54.79495</v>
      </c>
      <c r="F37130">
        <v>-64.69265</v>
      </c>
      <c r="G37130" s="1" t="s">
        <v>32</v>
      </c>
      <c r="H37130" s="1" t="s">
        <v>11872</v>
      </c>
      <c r="I37130" s="1" t="s">
        <v>23</v>
      </c>
      <c r="J37130" s="1" t="s">
        <v>20</v>
      </c>
      <c r="K37130">
        <v>23</v>
      </c>
      <c r="L37130">
        <v>94014</v>
      </c>
      <c r="M37130" s="1" t="s">
        <v>20</v>
      </c>
      <c r="N37130" s="1" t="s">
        <v>20</v>
      </c>
      <c r="O37130">
        <v>0</v>
      </c>
      <c r="P37130" s="1" t="s">
        <v>20</v>
      </c>
      <c r="Q37130">
        <v>4</v>
      </c>
      <c r="R37130" s="1" t="s">
        <v>1854</v>
      </c>
      <c r="S37130" s="2">
        <v>42580</v>
      </c>
    </row>
    <row r="37131" spans="1:19" x14ac:dyDescent="0.25">
      <c r="A37131">
        <v>3859869</v>
      </c>
      <c r="B37131" s="1" t="s">
        <v>38443</v>
      </c>
      <c r="C37131" s="1" t="s">
        <v>38444</v>
      </c>
      <c r="D37131" s="1" t="s">
        <v>20</v>
      </c>
      <c r="E37131">
        <v>-43.247709999999998</v>
      </c>
      <c r="F37131">
        <v>-71.081549999999993</v>
      </c>
      <c r="G37131" s="1" t="s">
        <v>32</v>
      </c>
      <c r="H37131" s="1" t="s">
        <v>79</v>
      </c>
      <c r="I37131" s="1" t="s">
        <v>23</v>
      </c>
      <c r="J37131" s="1" t="s">
        <v>20</v>
      </c>
      <c r="K37131">
        <v>4</v>
      </c>
      <c r="M37131" s="1" t="s">
        <v>20</v>
      </c>
      <c r="N37131" s="1" t="s">
        <v>20</v>
      </c>
      <c r="O37131">
        <v>0</v>
      </c>
      <c r="P37131" s="1" t="s">
        <v>20</v>
      </c>
      <c r="Q37131">
        <v>856</v>
      </c>
      <c r="R37131" s="1" t="s">
        <v>8490</v>
      </c>
      <c r="S37131" s="2">
        <v>40652</v>
      </c>
    </row>
    <row r="37132" spans="1:19" x14ac:dyDescent="0.25">
      <c r="A37132">
        <v>3859870</v>
      </c>
      <c r="B37132" s="1" t="s">
        <v>38445</v>
      </c>
      <c r="C37132" s="1" t="s">
        <v>38446</v>
      </c>
      <c r="D37132" s="1" t="s">
        <v>20</v>
      </c>
      <c r="E37132">
        <v>-45.118679999999998</v>
      </c>
      <c r="F37132">
        <v>-69.635779999999997</v>
      </c>
      <c r="G37132" s="1" t="s">
        <v>27</v>
      </c>
      <c r="H37132" s="1" t="s">
        <v>36</v>
      </c>
      <c r="I37132" s="1" t="s">
        <v>23</v>
      </c>
      <c r="J37132" s="1" t="s">
        <v>20</v>
      </c>
      <c r="K37132">
        <v>4</v>
      </c>
      <c r="L37132">
        <v>26084</v>
      </c>
      <c r="M37132" s="1" t="s">
        <v>20</v>
      </c>
      <c r="N37132" s="1" t="s">
        <v>20</v>
      </c>
      <c r="O37132">
        <v>0</v>
      </c>
      <c r="P37132" s="1" t="s">
        <v>20</v>
      </c>
      <c r="Q37132">
        <v>757</v>
      </c>
      <c r="R37132" s="1" t="s">
        <v>8490</v>
      </c>
      <c r="S37132" s="2">
        <v>42399</v>
      </c>
    </row>
    <row r="37133" spans="1:19" x14ac:dyDescent="0.25">
      <c r="A37133">
        <v>3859871</v>
      </c>
      <c r="B37133" s="1" t="s">
        <v>38447</v>
      </c>
      <c r="C37133" s="1" t="s">
        <v>38447</v>
      </c>
      <c r="D37133" s="1" t="s">
        <v>20</v>
      </c>
      <c r="E37133">
        <v>-41.25909</v>
      </c>
      <c r="F37133">
        <v>-69.161670000000001</v>
      </c>
      <c r="G37133" s="1" t="s">
        <v>32</v>
      </c>
      <c r="H37133" s="1" t="s">
        <v>79</v>
      </c>
      <c r="I37133" s="1" t="s">
        <v>23</v>
      </c>
      <c r="J37133" s="1" t="s">
        <v>20</v>
      </c>
      <c r="K37133">
        <v>16</v>
      </c>
      <c r="M37133" s="1" t="s">
        <v>20</v>
      </c>
      <c r="N37133" s="1" t="s">
        <v>20</v>
      </c>
      <c r="O37133">
        <v>0</v>
      </c>
      <c r="P37133" s="1" t="s">
        <v>20</v>
      </c>
      <c r="Q37133">
        <v>847</v>
      </c>
      <c r="R37133" s="1" t="s">
        <v>11247</v>
      </c>
      <c r="S37133" s="2">
        <v>40652</v>
      </c>
    </row>
    <row r="37134" spans="1:19" x14ac:dyDescent="0.25">
      <c r="A37134">
        <v>3859872</v>
      </c>
      <c r="B37134" s="1" t="s">
        <v>38448</v>
      </c>
      <c r="C37134" s="1" t="s">
        <v>38448</v>
      </c>
      <c r="D37134" s="1" t="s">
        <v>20</v>
      </c>
      <c r="E37134">
        <v>-49.966670000000001</v>
      </c>
      <c r="F37134">
        <v>-73.099999999999994</v>
      </c>
      <c r="G37134" s="1" t="s">
        <v>27</v>
      </c>
      <c r="H37134" s="1" t="s">
        <v>36</v>
      </c>
      <c r="I37134" s="1" t="s">
        <v>23</v>
      </c>
      <c r="J37134" s="1" t="s">
        <v>20</v>
      </c>
      <c r="K37134">
        <v>20</v>
      </c>
      <c r="L37134">
        <v>78028</v>
      </c>
      <c r="M37134" s="1" t="s">
        <v>20</v>
      </c>
      <c r="N37134" s="1" t="s">
        <v>20</v>
      </c>
      <c r="O37134">
        <v>0</v>
      </c>
      <c r="P37134" s="1" t="s">
        <v>20</v>
      </c>
      <c r="Q37134">
        <v>818</v>
      </c>
      <c r="R37134" s="1" t="s">
        <v>11229</v>
      </c>
      <c r="S37134" s="2">
        <v>42399</v>
      </c>
    </row>
    <row r="37135" spans="1:19" x14ac:dyDescent="0.25">
      <c r="A37135">
        <v>3859873</v>
      </c>
      <c r="B37135" s="1" t="s">
        <v>38449</v>
      </c>
      <c r="C37135" s="1" t="s">
        <v>38450</v>
      </c>
      <c r="D37135" s="1" t="s">
        <v>20</v>
      </c>
      <c r="E37135">
        <v>-50.573259999999998</v>
      </c>
      <c r="F37135">
        <v>-72.791409999999999</v>
      </c>
      <c r="G37135" s="1" t="s">
        <v>21</v>
      </c>
      <c r="H37135" s="1" t="s">
        <v>518</v>
      </c>
      <c r="I37135" s="1" t="s">
        <v>23</v>
      </c>
      <c r="J37135" s="1" t="s">
        <v>20</v>
      </c>
      <c r="K37135">
        <v>20</v>
      </c>
      <c r="M37135" s="1" t="s">
        <v>20</v>
      </c>
      <c r="N37135" s="1" t="s">
        <v>20</v>
      </c>
      <c r="O37135">
        <v>0</v>
      </c>
      <c r="P37135" s="1" t="s">
        <v>20</v>
      </c>
      <c r="Q37135">
        <v>1154</v>
      </c>
      <c r="R37135" s="1" t="s">
        <v>11229</v>
      </c>
      <c r="S37135" s="2">
        <v>40652</v>
      </c>
    </row>
    <row r="37136" spans="1:19" x14ac:dyDescent="0.25">
      <c r="A37136">
        <v>3859874</v>
      </c>
      <c r="B37136" s="1" t="s">
        <v>38451</v>
      </c>
      <c r="C37136" s="1" t="s">
        <v>38451</v>
      </c>
      <c r="D37136" s="1" t="s">
        <v>38451</v>
      </c>
      <c r="E37136">
        <v>-50.567219999999999</v>
      </c>
      <c r="F37136">
        <v>-72.780839999999998</v>
      </c>
      <c r="G37136" s="1" t="s">
        <v>21</v>
      </c>
      <c r="H37136" s="1" t="s">
        <v>289</v>
      </c>
      <c r="I37136" s="1" t="s">
        <v>23</v>
      </c>
      <c r="J37136" s="1" t="s">
        <v>20</v>
      </c>
      <c r="K37136">
        <v>20</v>
      </c>
      <c r="L37136">
        <v>78028</v>
      </c>
      <c r="M37136" s="1" t="s">
        <v>20</v>
      </c>
      <c r="N37136" s="1" t="s">
        <v>20</v>
      </c>
      <c r="O37136">
        <v>0</v>
      </c>
      <c r="P37136" s="1" t="s">
        <v>20</v>
      </c>
      <c r="Q37136">
        <v>1241</v>
      </c>
      <c r="R37136" s="1" t="s">
        <v>11229</v>
      </c>
      <c r="S37136" s="2">
        <v>43439</v>
      </c>
    </row>
    <row r="37137" spans="1:19" x14ac:dyDescent="0.25">
      <c r="A37137">
        <v>3859875</v>
      </c>
      <c r="B37137" s="1" t="s">
        <v>38452</v>
      </c>
      <c r="C37137" s="1" t="s">
        <v>38452</v>
      </c>
      <c r="D37137" s="1" t="s">
        <v>20</v>
      </c>
      <c r="E37137">
        <v>-30.032039999999999</v>
      </c>
      <c r="F37137">
        <v>-60.106079999999999</v>
      </c>
      <c r="G37137" s="1" t="s">
        <v>32</v>
      </c>
      <c r="H37137" s="1" t="s">
        <v>79</v>
      </c>
      <c r="I37137" s="1" t="s">
        <v>23</v>
      </c>
      <c r="J37137" s="1" t="s">
        <v>20</v>
      </c>
      <c r="K37137">
        <v>21</v>
      </c>
      <c r="M37137" s="1" t="s">
        <v>20</v>
      </c>
      <c r="N37137" s="1" t="s">
        <v>20</v>
      </c>
      <c r="O37137">
        <v>0</v>
      </c>
      <c r="P37137" s="1" t="s">
        <v>20</v>
      </c>
      <c r="Q37137">
        <v>27</v>
      </c>
      <c r="R37137" s="1" t="s">
        <v>29</v>
      </c>
      <c r="S37137" s="2">
        <v>40652</v>
      </c>
    </row>
    <row r="37138" spans="1:19" x14ac:dyDescent="0.25">
      <c r="A37138">
        <v>3859876</v>
      </c>
      <c r="B37138" s="1" t="s">
        <v>38453</v>
      </c>
      <c r="C37138" s="1" t="s">
        <v>38453</v>
      </c>
      <c r="D37138" s="1" t="s">
        <v>20</v>
      </c>
      <c r="E37138">
        <v>-25.816669999999998</v>
      </c>
      <c r="F37138">
        <v>-65.566670000000002</v>
      </c>
      <c r="G37138" s="1" t="s">
        <v>21</v>
      </c>
      <c r="H37138" s="1" t="s">
        <v>289</v>
      </c>
      <c r="I37138" s="1" t="s">
        <v>23</v>
      </c>
      <c r="J37138" s="1" t="s">
        <v>20</v>
      </c>
      <c r="K37138">
        <v>17</v>
      </c>
      <c r="L37138">
        <v>66063</v>
      </c>
      <c r="M37138" s="1" t="s">
        <v>20</v>
      </c>
      <c r="N37138" s="1" t="s">
        <v>20</v>
      </c>
      <c r="O37138">
        <v>0</v>
      </c>
      <c r="P37138" s="1" t="s">
        <v>20</v>
      </c>
      <c r="Q37138">
        <v>2027</v>
      </c>
      <c r="R37138" s="1" t="s">
        <v>11247</v>
      </c>
      <c r="S37138" s="2">
        <v>42399</v>
      </c>
    </row>
    <row r="37139" spans="1:19" x14ac:dyDescent="0.25">
      <c r="A37139">
        <v>3859877</v>
      </c>
      <c r="B37139" s="1" t="s">
        <v>38454</v>
      </c>
      <c r="C37139" s="1" t="s">
        <v>38454</v>
      </c>
      <c r="D37139" s="1" t="s">
        <v>20</v>
      </c>
      <c r="E37139">
        <v>-31.739820000000002</v>
      </c>
      <c r="F37139">
        <v>-62.037660000000002</v>
      </c>
      <c r="G37139" s="1" t="s">
        <v>43</v>
      </c>
      <c r="H37139" s="1" t="s">
        <v>44</v>
      </c>
      <c r="I37139" s="1" t="s">
        <v>23</v>
      </c>
      <c r="J37139" s="1" t="s">
        <v>20</v>
      </c>
      <c r="K37139">
        <v>21</v>
      </c>
      <c r="L37139">
        <v>82126</v>
      </c>
      <c r="M37139" s="1" t="s">
        <v>20</v>
      </c>
      <c r="N37139" s="1" t="s">
        <v>20</v>
      </c>
      <c r="O37139">
        <v>0</v>
      </c>
      <c r="P37139" s="1" t="s">
        <v>20</v>
      </c>
      <c r="Q37139">
        <v>108</v>
      </c>
      <c r="R37139" s="1" t="s">
        <v>29</v>
      </c>
      <c r="S37139" s="2">
        <v>42399</v>
      </c>
    </row>
    <row r="37140" spans="1:19" x14ac:dyDescent="0.25">
      <c r="A37140">
        <v>3859878</v>
      </c>
      <c r="B37140" s="1" t="s">
        <v>38455</v>
      </c>
      <c r="C37140" s="1" t="s">
        <v>38456</v>
      </c>
      <c r="D37140" s="1" t="s">
        <v>20</v>
      </c>
      <c r="E37140">
        <v>-45.377330000000001</v>
      </c>
      <c r="F37140">
        <v>-67.620580000000004</v>
      </c>
      <c r="G37140" s="1" t="s">
        <v>27</v>
      </c>
      <c r="H37140" s="1" t="s">
        <v>28</v>
      </c>
      <c r="I37140" s="1" t="s">
        <v>23</v>
      </c>
      <c r="J37140" s="1" t="s">
        <v>20</v>
      </c>
      <c r="K37140">
        <v>4</v>
      </c>
      <c r="L37140">
        <v>26021</v>
      </c>
      <c r="M37140" s="1" t="s">
        <v>20</v>
      </c>
      <c r="N37140" s="1" t="s">
        <v>20</v>
      </c>
      <c r="O37140">
        <v>0</v>
      </c>
      <c r="P37140" s="1" t="s">
        <v>20</v>
      </c>
      <c r="Q37140">
        <v>347</v>
      </c>
      <c r="R37140" s="1" t="s">
        <v>8490</v>
      </c>
      <c r="S37140" s="2">
        <v>42399</v>
      </c>
    </row>
    <row r="37141" spans="1:19" x14ac:dyDescent="0.25">
      <c r="A37141">
        <v>3859879</v>
      </c>
      <c r="B37141" s="1" t="s">
        <v>38457</v>
      </c>
      <c r="C37141" s="1" t="s">
        <v>38457</v>
      </c>
      <c r="D37141" s="1" t="s">
        <v>20</v>
      </c>
      <c r="E37141">
        <v>-38.78584</v>
      </c>
      <c r="F37141">
        <v>-70.918450000000007</v>
      </c>
      <c r="G37141" s="1" t="s">
        <v>27</v>
      </c>
      <c r="H37141" s="1" t="s">
        <v>28</v>
      </c>
      <c r="I37141" s="1" t="s">
        <v>23</v>
      </c>
      <c r="J37141" s="1" t="s">
        <v>20</v>
      </c>
      <c r="K37141">
        <v>15</v>
      </c>
      <c r="L37141">
        <v>58007</v>
      </c>
      <c r="M37141" s="1" t="s">
        <v>20</v>
      </c>
      <c r="N37141" s="1" t="s">
        <v>20</v>
      </c>
      <c r="O37141">
        <v>0</v>
      </c>
      <c r="P37141" s="1" t="s">
        <v>20</v>
      </c>
      <c r="Q37141">
        <v>1465</v>
      </c>
      <c r="R37141" s="1" t="s">
        <v>11247</v>
      </c>
      <c r="S37141" s="2">
        <v>42399</v>
      </c>
    </row>
    <row r="37142" spans="1:19" x14ac:dyDescent="0.25">
      <c r="A37142">
        <v>3859880</v>
      </c>
      <c r="B37142" s="1" t="s">
        <v>38458</v>
      </c>
      <c r="C37142" s="1" t="s">
        <v>38458</v>
      </c>
      <c r="D37142" s="1" t="s">
        <v>38459</v>
      </c>
      <c r="E37142">
        <v>-40.566670000000002</v>
      </c>
      <c r="F37142">
        <v>-65.966669999999993</v>
      </c>
      <c r="G37142" s="1" t="s">
        <v>27</v>
      </c>
      <c r="H37142" s="1" t="s">
        <v>28</v>
      </c>
      <c r="I37142" s="1" t="s">
        <v>23</v>
      </c>
      <c r="J37142" s="1" t="s">
        <v>23</v>
      </c>
      <c r="K37142">
        <v>16</v>
      </c>
      <c r="L37142">
        <v>62084</v>
      </c>
      <c r="M37142" s="1" t="s">
        <v>20</v>
      </c>
      <c r="N37142" s="1" t="s">
        <v>20</v>
      </c>
      <c r="O37142">
        <v>0</v>
      </c>
      <c r="P37142" s="1" t="s">
        <v>20</v>
      </c>
      <c r="Q37142">
        <v>137</v>
      </c>
      <c r="R37142" s="1" t="s">
        <v>11247</v>
      </c>
      <c r="S37142" s="2">
        <v>42399</v>
      </c>
    </row>
    <row r="37143" spans="1:19" x14ac:dyDescent="0.25">
      <c r="A37143">
        <v>3859881</v>
      </c>
      <c r="B37143" s="1" t="s">
        <v>38460</v>
      </c>
      <c r="C37143" s="1" t="s">
        <v>38461</v>
      </c>
      <c r="D37143" s="1" t="s">
        <v>38462</v>
      </c>
      <c r="E37143">
        <v>-35.766669999999998</v>
      </c>
      <c r="F37143">
        <v>-64.849999999999994</v>
      </c>
      <c r="G37143" s="1" t="s">
        <v>21</v>
      </c>
      <c r="H37143" s="1" t="s">
        <v>4126</v>
      </c>
      <c r="I37143" s="1" t="s">
        <v>23</v>
      </c>
      <c r="J37143" s="1" t="s">
        <v>20</v>
      </c>
      <c r="K37143">
        <v>11</v>
      </c>
      <c r="M37143" s="1" t="s">
        <v>20</v>
      </c>
      <c r="N37143" s="1" t="s">
        <v>20</v>
      </c>
      <c r="O37143">
        <v>0</v>
      </c>
      <c r="P37143" s="1" t="s">
        <v>20</v>
      </c>
      <c r="Q37143">
        <v>261</v>
      </c>
      <c r="R37143" s="1" t="s">
        <v>11247</v>
      </c>
      <c r="S37143" s="2">
        <v>43439</v>
      </c>
    </row>
    <row r="37144" spans="1:19" x14ac:dyDescent="0.25">
      <c r="A37144">
        <v>3859882</v>
      </c>
      <c r="B37144" s="1" t="s">
        <v>38463</v>
      </c>
      <c r="C37144" s="1" t="s">
        <v>38463</v>
      </c>
      <c r="D37144" s="1" t="s">
        <v>20</v>
      </c>
      <c r="E37144">
        <v>-36.434460000000001</v>
      </c>
      <c r="F37144">
        <v>-70.600080000000005</v>
      </c>
      <c r="G37144" s="1" t="s">
        <v>32</v>
      </c>
      <c r="H37144" s="1" t="s">
        <v>33</v>
      </c>
      <c r="I37144" s="1" t="s">
        <v>23</v>
      </c>
      <c r="J37144" s="1" t="s">
        <v>20</v>
      </c>
      <c r="K37144">
        <v>15</v>
      </c>
      <c r="M37144" s="1" t="s">
        <v>20</v>
      </c>
      <c r="N37144" s="1" t="s">
        <v>20</v>
      </c>
      <c r="O37144">
        <v>0</v>
      </c>
      <c r="P37144" s="1" t="s">
        <v>20</v>
      </c>
      <c r="Q37144">
        <v>1948</v>
      </c>
      <c r="R37144" s="1" t="s">
        <v>11247</v>
      </c>
      <c r="S37144" s="2">
        <v>40652</v>
      </c>
    </row>
    <row r="37145" spans="1:19" x14ac:dyDescent="0.25">
      <c r="A37145">
        <v>3859883</v>
      </c>
      <c r="B37145" s="1" t="s">
        <v>38464</v>
      </c>
      <c r="C37145" s="1" t="s">
        <v>38465</v>
      </c>
      <c r="D37145" s="1" t="s">
        <v>20</v>
      </c>
      <c r="E37145">
        <v>-30.645130000000002</v>
      </c>
      <c r="F37145">
        <v>-64.057910000000007</v>
      </c>
      <c r="G37145" s="1" t="s">
        <v>43</v>
      </c>
      <c r="H37145" s="1" t="s">
        <v>44</v>
      </c>
      <c r="I37145" s="1" t="s">
        <v>23</v>
      </c>
      <c r="J37145" s="1" t="s">
        <v>20</v>
      </c>
      <c r="K37145">
        <v>5</v>
      </c>
      <c r="L37145">
        <v>14168</v>
      </c>
      <c r="M37145" s="1" t="s">
        <v>20</v>
      </c>
      <c r="N37145" s="1" t="s">
        <v>20</v>
      </c>
      <c r="O37145">
        <v>0</v>
      </c>
      <c r="P37145" s="1" t="s">
        <v>20</v>
      </c>
      <c r="Q37145">
        <v>553</v>
      </c>
      <c r="R37145" s="1" t="s">
        <v>29</v>
      </c>
      <c r="S37145" s="2">
        <v>42399</v>
      </c>
    </row>
    <row r="37146" spans="1:19" x14ac:dyDescent="0.25">
      <c r="A37146">
        <v>3859884</v>
      </c>
      <c r="B37146" s="1" t="s">
        <v>38466</v>
      </c>
      <c r="C37146" s="1" t="s">
        <v>38467</v>
      </c>
      <c r="D37146" s="1" t="s">
        <v>38468</v>
      </c>
      <c r="E37146">
        <v>-25.391310000000001</v>
      </c>
      <c r="F37146">
        <v>-65.182379999999995</v>
      </c>
      <c r="G37146" s="1" t="s">
        <v>21</v>
      </c>
      <c r="H37146" s="1" t="s">
        <v>289</v>
      </c>
      <c r="I37146" s="1" t="s">
        <v>23</v>
      </c>
      <c r="J37146" s="1" t="s">
        <v>20</v>
      </c>
      <c r="K37146">
        <v>17</v>
      </c>
      <c r="L37146">
        <v>66063</v>
      </c>
      <c r="M37146" s="1" t="s">
        <v>20</v>
      </c>
      <c r="N37146" s="1" t="s">
        <v>20</v>
      </c>
      <c r="O37146">
        <v>0</v>
      </c>
      <c r="P37146" s="1" t="s">
        <v>20</v>
      </c>
      <c r="Q37146">
        <v>3095</v>
      </c>
      <c r="R37146" s="1" t="s">
        <v>11247</v>
      </c>
      <c r="S37146" s="2">
        <v>43439</v>
      </c>
    </row>
    <row r="37147" spans="1:19" x14ac:dyDescent="0.25">
      <c r="A37147">
        <v>3859885</v>
      </c>
      <c r="B37147" s="1" t="s">
        <v>38466</v>
      </c>
      <c r="C37147" s="1" t="s">
        <v>38467</v>
      </c>
      <c r="D37147" s="1" t="s">
        <v>38468</v>
      </c>
      <c r="E37147">
        <v>-24.682919999999999</v>
      </c>
      <c r="F37147">
        <v>-64.749030000000005</v>
      </c>
      <c r="G37147" s="1" t="s">
        <v>21</v>
      </c>
      <c r="H37147" s="1" t="s">
        <v>289</v>
      </c>
      <c r="I37147" s="1" t="s">
        <v>23</v>
      </c>
      <c r="J37147" s="1" t="s">
        <v>20</v>
      </c>
      <c r="K37147">
        <v>17</v>
      </c>
      <c r="L37147">
        <v>66049</v>
      </c>
      <c r="M37147" s="1" t="s">
        <v>20</v>
      </c>
      <c r="N37147" s="1" t="s">
        <v>20</v>
      </c>
      <c r="O37147">
        <v>0</v>
      </c>
      <c r="P37147" s="1" t="s">
        <v>20</v>
      </c>
      <c r="Q37147">
        <v>1920</v>
      </c>
      <c r="R37147" s="1" t="s">
        <v>11247</v>
      </c>
      <c r="S37147" s="2">
        <v>43439</v>
      </c>
    </row>
    <row r="37148" spans="1:19" x14ac:dyDescent="0.25">
      <c r="A37148">
        <v>3859886</v>
      </c>
      <c r="B37148" s="1" t="s">
        <v>38466</v>
      </c>
      <c r="C37148" s="1" t="s">
        <v>38467</v>
      </c>
      <c r="D37148" s="1" t="s">
        <v>20</v>
      </c>
      <c r="E37148">
        <v>-24.228459999999998</v>
      </c>
      <c r="F37148">
        <v>-65.963800000000006</v>
      </c>
      <c r="G37148" s="1" t="s">
        <v>21</v>
      </c>
      <c r="H37148" s="1" t="s">
        <v>289</v>
      </c>
      <c r="I37148" s="1" t="s">
        <v>23</v>
      </c>
      <c r="J37148" s="1" t="s">
        <v>20</v>
      </c>
      <c r="K37148">
        <v>17</v>
      </c>
      <c r="L37148">
        <v>66147</v>
      </c>
      <c r="M37148" s="1" t="s">
        <v>20</v>
      </c>
      <c r="N37148" s="1" t="s">
        <v>20</v>
      </c>
      <c r="O37148">
        <v>0</v>
      </c>
      <c r="P37148" s="1" t="s">
        <v>20</v>
      </c>
      <c r="Q37148">
        <v>4344</v>
      </c>
      <c r="R37148" s="1" t="s">
        <v>11247</v>
      </c>
      <c r="S37148" s="2">
        <v>42399</v>
      </c>
    </row>
    <row r="37149" spans="1:19" x14ac:dyDescent="0.25">
      <c r="A37149">
        <v>3859887</v>
      </c>
      <c r="B37149" s="1" t="s">
        <v>38466</v>
      </c>
      <c r="C37149" s="1" t="s">
        <v>38467</v>
      </c>
      <c r="D37149" s="1" t="s">
        <v>20</v>
      </c>
      <c r="E37149">
        <v>-24.2</v>
      </c>
      <c r="F37149">
        <v>-64.349999999999994</v>
      </c>
      <c r="G37149" s="1" t="s">
        <v>21</v>
      </c>
      <c r="H37149" s="1" t="s">
        <v>289</v>
      </c>
      <c r="I37149" s="1" t="s">
        <v>23</v>
      </c>
      <c r="J37149" s="1" t="s">
        <v>20</v>
      </c>
      <c r="K37149">
        <v>10</v>
      </c>
      <c r="L37149">
        <v>38070</v>
      </c>
      <c r="M37149" s="1" t="s">
        <v>20</v>
      </c>
      <c r="N37149" s="1" t="s">
        <v>20</v>
      </c>
      <c r="O37149">
        <v>0</v>
      </c>
      <c r="P37149" s="1" t="s">
        <v>20</v>
      </c>
      <c r="Q37149">
        <v>1946</v>
      </c>
      <c r="R37149" s="1" t="s">
        <v>11250</v>
      </c>
      <c r="S37149" s="2">
        <v>42399</v>
      </c>
    </row>
    <row r="37150" spans="1:19" x14ac:dyDescent="0.25">
      <c r="A37150">
        <v>3859888</v>
      </c>
      <c r="B37150" s="1" t="s">
        <v>38466</v>
      </c>
      <c r="C37150" s="1" t="s">
        <v>38467</v>
      </c>
      <c r="D37150" s="1" t="s">
        <v>20</v>
      </c>
      <c r="E37150">
        <v>-23.466670000000001</v>
      </c>
      <c r="F37150">
        <v>-64.833330000000004</v>
      </c>
      <c r="G37150" s="1" t="s">
        <v>21</v>
      </c>
      <c r="H37150" s="1" t="s">
        <v>289</v>
      </c>
      <c r="I37150" s="1" t="s">
        <v>23</v>
      </c>
      <c r="J37150" s="1" t="s">
        <v>20</v>
      </c>
      <c r="K37150">
        <v>17</v>
      </c>
      <c r="L37150">
        <v>66126</v>
      </c>
      <c r="M37150" s="1" t="s">
        <v>20</v>
      </c>
      <c r="N37150" s="1" t="s">
        <v>20</v>
      </c>
      <c r="O37150">
        <v>0</v>
      </c>
      <c r="P37150" s="1" t="s">
        <v>20</v>
      </c>
      <c r="Q37150">
        <v>2449</v>
      </c>
      <c r="R37150" s="1" t="s">
        <v>11247</v>
      </c>
      <c r="S37150" s="2">
        <v>42399</v>
      </c>
    </row>
    <row r="37151" spans="1:19" x14ac:dyDescent="0.25">
      <c r="A37151">
        <v>3859889</v>
      </c>
      <c r="B37151" s="1" t="s">
        <v>38469</v>
      </c>
      <c r="C37151" s="1" t="s">
        <v>38470</v>
      </c>
      <c r="D37151" s="1" t="s">
        <v>20</v>
      </c>
      <c r="E37151">
        <v>-25.366669999999999</v>
      </c>
      <c r="F37151">
        <v>-65.283330000000007</v>
      </c>
      <c r="G37151" s="1" t="s">
        <v>32</v>
      </c>
      <c r="H37151" s="1" t="s">
        <v>33</v>
      </c>
      <c r="I37151" s="1" t="s">
        <v>23</v>
      </c>
      <c r="J37151" s="1" t="s">
        <v>20</v>
      </c>
      <c r="K37151">
        <v>17</v>
      </c>
      <c r="M37151" s="1" t="s">
        <v>20</v>
      </c>
      <c r="N37151" s="1" t="s">
        <v>20</v>
      </c>
      <c r="O37151">
        <v>0</v>
      </c>
      <c r="P37151" s="1" t="s">
        <v>20</v>
      </c>
      <c r="Q37151">
        <v>1171</v>
      </c>
      <c r="R37151" s="1" t="s">
        <v>11247</v>
      </c>
      <c r="S37151" s="2">
        <v>34324</v>
      </c>
    </row>
    <row r="37152" spans="1:19" x14ac:dyDescent="0.25">
      <c r="A37152">
        <v>3859890</v>
      </c>
      <c r="B37152" s="1" t="s">
        <v>38471</v>
      </c>
      <c r="C37152" s="1" t="s">
        <v>38471</v>
      </c>
      <c r="D37152" s="1" t="s">
        <v>20</v>
      </c>
      <c r="E37152">
        <v>-24.6173</v>
      </c>
      <c r="F37152">
        <v>-64.637559999999993</v>
      </c>
      <c r="G37152" s="1" t="s">
        <v>21</v>
      </c>
      <c r="H37152" s="1" t="s">
        <v>518</v>
      </c>
      <c r="I37152" s="1" t="s">
        <v>23</v>
      </c>
      <c r="J37152" s="1" t="s">
        <v>20</v>
      </c>
      <c r="K37152">
        <v>0</v>
      </c>
      <c r="M37152" s="1" t="s">
        <v>20</v>
      </c>
      <c r="N37152" s="1" t="s">
        <v>20</v>
      </c>
      <c r="O37152">
        <v>0</v>
      </c>
      <c r="P37152" s="1" t="s">
        <v>20</v>
      </c>
      <c r="Q37152">
        <v>1812</v>
      </c>
      <c r="R37152" s="1" t="s">
        <v>11247</v>
      </c>
      <c r="S37152" s="2">
        <v>40652</v>
      </c>
    </row>
    <row r="37153" spans="1:19" x14ac:dyDescent="0.25">
      <c r="A37153">
        <v>3859891</v>
      </c>
      <c r="B37153" s="1" t="s">
        <v>38472</v>
      </c>
      <c r="C37153" s="1" t="s">
        <v>38472</v>
      </c>
      <c r="D37153" s="1" t="s">
        <v>20</v>
      </c>
      <c r="E37153">
        <v>-23.41667</v>
      </c>
      <c r="F37153">
        <v>-65.116669999999999</v>
      </c>
      <c r="G37153" s="1" t="s">
        <v>21</v>
      </c>
      <c r="H37153" s="1" t="s">
        <v>289</v>
      </c>
      <c r="I37153" s="1" t="s">
        <v>23</v>
      </c>
      <c r="J37153" s="1" t="s">
        <v>20</v>
      </c>
      <c r="K37153">
        <v>10</v>
      </c>
      <c r="L37153">
        <v>38105</v>
      </c>
      <c r="M37153" s="1" t="s">
        <v>20</v>
      </c>
      <c r="N37153" s="1" t="s">
        <v>20</v>
      </c>
      <c r="O37153">
        <v>0</v>
      </c>
      <c r="P37153" s="1" t="s">
        <v>20</v>
      </c>
      <c r="Q37153">
        <v>4167</v>
      </c>
      <c r="R37153" s="1" t="s">
        <v>11250</v>
      </c>
      <c r="S37153" s="2">
        <v>42399</v>
      </c>
    </row>
    <row r="37154" spans="1:19" x14ac:dyDescent="0.25">
      <c r="A37154">
        <v>3859892</v>
      </c>
      <c r="B37154" s="1" t="s">
        <v>38473</v>
      </c>
      <c r="C37154" s="1" t="s">
        <v>38473</v>
      </c>
      <c r="D37154" s="1" t="s">
        <v>20</v>
      </c>
      <c r="E37154">
        <v>-45.790700000000001</v>
      </c>
      <c r="F37154">
        <v>-69.120050000000006</v>
      </c>
      <c r="G37154" s="1" t="s">
        <v>21</v>
      </c>
      <c r="H37154" s="1" t="s">
        <v>22</v>
      </c>
      <c r="I37154" s="1" t="s">
        <v>23</v>
      </c>
      <c r="J37154" s="1" t="s">
        <v>20</v>
      </c>
      <c r="K37154">
        <v>4</v>
      </c>
      <c r="L37154">
        <v>26091</v>
      </c>
      <c r="M37154" s="1" t="s">
        <v>20</v>
      </c>
      <c r="N37154" s="1" t="s">
        <v>20</v>
      </c>
      <c r="O37154">
        <v>0</v>
      </c>
      <c r="P37154" s="1" t="s">
        <v>20</v>
      </c>
      <c r="Q37154">
        <v>391</v>
      </c>
      <c r="R37154" s="1" t="s">
        <v>8490</v>
      </c>
      <c r="S37154" s="2">
        <v>42399</v>
      </c>
    </row>
    <row r="37155" spans="1:19" x14ac:dyDescent="0.25">
      <c r="A37155">
        <v>3859893</v>
      </c>
      <c r="B37155" s="1" t="s">
        <v>38474</v>
      </c>
      <c r="C37155" s="1" t="s">
        <v>38474</v>
      </c>
      <c r="D37155" s="1" t="s">
        <v>38474</v>
      </c>
      <c r="E37155">
        <v>-40.416670000000003</v>
      </c>
      <c r="F37155">
        <v>-71.816670000000002</v>
      </c>
      <c r="G37155" s="1" t="s">
        <v>21</v>
      </c>
      <c r="H37155" s="1" t="s">
        <v>8888</v>
      </c>
      <c r="I37155" s="1" t="s">
        <v>23</v>
      </c>
      <c r="J37155" s="1" t="s">
        <v>5109</v>
      </c>
      <c r="K37155">
        <v>15</v>
      </c>
      <c r="L37155">
        <v>58070</v>
      </c>
      <c r="M37155" s="1" t="s">
        <v>20</v>
      </c>
      <c r="N37155" s="1" t="s">
        <v>20</v>
      </c>
      <c r="O37155">
        <v>0</v>
      </c>
      <c r="P37155" s="1" t="s">
        <v>20</v>
      </c>
      <c r="Q37155">
        <v>1738</v>
      </c>
      <c r="R37155" s="1" t="s">
        <v>11247</v>
      </c>
      <c r="S37155" s="2">
        <v>42399</v>
      </c>
    </row>
    <row r="37156" spans="1:19" x14ac:dyDescent="0.25">
      <c r="A37156">
        <v>3859894</v>
      </c>
      <c r="B37156" s="1" t="s">
        <v>38475</v>
      </c>
      <c r="C37156" s="1" t="s">
        <v>38476</v>
      </c>
      <c r="D37156" s="1" t="s">
        <v>20</v>
      </c>
      <c r="E37156">
        <v>-32.040750000000003</v>
      </c>
      <c r="F37156">
        <v>-60.323079999999997</v>
      </c>
      <c r="G37156" s="1" t="s">
        <v>27</v>
      </c>
      <c r="H37156" s="1" t="s">
        <v>419</v>
      </c>
      <c r="I37156" s="1" t="s">
        <v>23</v>
      </c>
      <c r="J37156" s="1" t="s">
        <v>20</v>
      </c>
      <c r="K37156">
        <v>8</v>
      </c>
      <c r="L37156">
        <v>30084</v>
      </c>
      <c r="M37156" s="1" t="s">
        <v>20</v>
      </c>
      <c r="N37156" s="1" t="s">
        <v>20</v>
      </c>
      <c r="O37156">
        <v>0</v>
      </c>
      <c r="P37156" s="1" t="s">
        <v>20</v>
      </c>
      <c r="Q37156">
        <v>117</v>
      </c>
      <c r="R37156" s="1" t="s">
        <v>29</v>
      </c>
      <c r="S37156" s="2">
        <v>42399</v>
      </c>
    </row>
    <row r="37157" spans="1:19" x14ac:dyDescent="0.25">
      <c r="A37157">
        <v>3859895</v>
      </c>
      <c r="B37157" s="1" t="s">
        <v>38477</v>
      </c>
      <c r="C37157" s="1" t="s">
        <v>38477</v>
      </c>
      <c r="D37157" s="1" t="s">
        <v>20</v>
      </c>
      <c r="E37157">
        <v>-41.253</v>
      </c>
      <c r="F37157">
        <v>-67.974109999999996</v>
      </c>
      <c r="G37157" s="1" t="s">
        <v>21</v>
      </c>
      <c r="H37157" s="1" t="s">
        <v>289</v>
      </c>
      <c r="I37157" s="1" t="s">
        <v>23</v>
      </c>
      <c r="J37157" s="1" t="s">
        <v>20</v>
      </c>
      <c r="K37157">
        <v>16</v>
      </c>
      <c r="L37157">
        <v>62049</v>
      </c>
      <c r="M37157" s="1" t="s">
        <v>20</v>
      </c>
      <c r="N37157" s="1" t="s">
        <v>20</v>
      </c>
      <c r="O37157">
        <v>0</v>
      </c>
      <c r="P37157" s="1" t="s">
        <v>20</v>
      </c>
      <c r="Q37157">
        <v>1118</v>
      </c>
      <c r="R37157" s="1" t="s">
        <v>11247</v>
      </c>
      <c r="S37157" s="2">
        <v>42399</v>
      </c>
    </row>
    <row r="37158" spans="1:19" x14ac:dyDescent="0.25">
      <c r="A37158">
        <v>3859896</v>
      </c>
      <c r="B37158" s="1" t="s">
        <v>38477</v>
      </c>
      <c r="C37158" s="1" t="s">
        <v>38477</v>
      </c>
      <c r="D37158" s="1" t="s">
        <v>38477</v>
      </c>
      <c r="E37158">
        <v>-40.549999999999997</v>
      </c>
      <c r="F37158">
        <v>-71.466669999999993</v>
      </c>
      <c r="G37158" s="1" t="s">
        <v>21</v>
      </c>
      <c r="H37158" s="1" t="s">
        <v>289</v>
      </c>
      <c r="I37158" s="1" t="s">
        <v>23</v>
      </c>
      <c r="J37158" s="1" t="s">
        <v>20</v>
      </c>
      <c r="K37158">
        <v>15</v>
      </c>
      <c r="L37158">
        <v>58070</v>
      </c>
      <c r="M37158" s="1" t="s">
        <v>20</v>
      </c>
      <c r="N37158" s="1" t="s">
        <v>20</v>
      </c>
      <c r="O37158">
        <v>0</v>
      </c>
      <c r="P37158" s="1" t="s">
        <v>20</v>
      </c>
      <c r="Q37158">
        <v>1448</v>
      </c>
      <c r="R37158" s="1" t="s">
        <v>11247</v>
      </c>
      <c r="S37158" s="2">
        <v>43439</v>
      </c>
    </row>
    <row r="37159" spans="1:19" x14ac:dyDescent="0.25">
      <c r="A37159">
        <v>3859897</v>
      </c>
      <c r="B37159" s="1" t="s">
        <v>38477</v>
      </c>
      <c r="C37159" s="1" t="s">
        <v>38477</v>
      </c>
      <c r="D37159" s="1" t="s">
        <v>38477</v>
      </c>
      <c r="E37159">
        <v>-40.436230000000002</v>
      </c>
      <c r="F37159">
        <v>-71.743170000000006</v>
      </c>
      <c r="G37159" s="1" t="s">
        <v>21</v>
      </c>
      <c r="H37159" s="1" t="s">
        <v>289</v>
      </c>
      <c r="I37159" s="1" t="s">
        <v>23</v>
      </c>
      <c r="J37159" s="1" t="s">
        <v>5109</v>
      </c>
      <c r="K37159">
        <v>0</v>
      </c>
      <c r="M37159" s="1" t="s">
        <v>20</v>
      </c>
      <c r="N37159" s="1" t="s">
        <v>20</v>
      </c>
      <c r="O37159">
        <v>0</v>
      </c>
      <c r="P37159" s="1" t="s">
        <v>20</v>
      </c>
      <c r="Q37159">
        <v>2166</v>
      </c>
      <c r="R37159" s="1" t="s">
        <v>11247</v>
      </c>
      <c r="S37159" s="2">
        <v>43285</v>
      </c>
    </row>
    <row r="37160" spans="1:19" x14ac:dyDescent="0.25">
      <c r="A37160">
        <v>3859898</v>
      </c>
      <c r="B37160" s="1" t="s">
        <v>38477</v>
      </c>
      <c r="C37160" s="1" t="s">
        <v>38477</v>
      </c>
      <c r="D37160" s="1" t="s">
        <v>20</v>
      </c>
      <c r="E37160">
        <v>-40.299999999999997</v>
      </c>
      <c r="F37160">
        <v>-68.3</v>
      </c>
      <c r="G37160" s="1" t="s">
        <v>21</v>
      </c>
      <c r="H37160" s="1" t="s">
        <v>289</v>
      </c>
      <c r="I37160" s="1" t="s">
        <v>23</v>
      </c>
      <c r="J37160" s="1" t="s">
        <v>20</v>
      </c>
      <c r="K37160">
        <v>16</v>
      </c>
      <c r="L37160">
        <v>62091</v>
      </c>
      <c r="M37160" s="1" t="s">
        <v>20</v>
      </c>
      <c r="N37160" s="1" t="s">
        <v>20</v>
      </c>
      <c r="O37160">
        <v>0</v>
      </c>
      <c r="P37160" s="1" t="s">
        <v>20</v>
      </c>
      <c r="Q37160">
        <v>989</v>
      </c>
      <c r="R37160" s="1" t="s">
        <v>11247</v>
      </c>
      <c r="S37160" s="2">
        <v>42399</v>
      </c>
    </row>
    <row r="37161" spans="1:19" x14ac:dyDescent="0.25">
      <c r="A37161">
        <v>3859899</v>
      </c>
      <c r="B37161" s="1" t="s">
        <v>38477</v>
      </c>
      <c r="C37161" s="1" t="s">
        <v>38477</v>
      </c>
      <c r="D37161" s="1" t="s">
        <v>20</v>
      </c>
      <c r="E37161">
        <v>-44.183369999999996</v>
      </c>
      <c r="F37161">
        <v>-70.58596</v>
      </c>
      <c r="G37161" s="1" t="s">
        <v>21</v>
      </c>
      <c r="H37161" s="1" t="s">
        <v>22</v>
      </c>
      <c r="I37161" s="1" t="s">
        <v>23</v>
      </c>
      <c r="J37161" s="1" t="s">
        <v>20</v>
      </c>
      <c r="K37161">
        <v>4</v>
      </c>
      <c r="L37161">
        <v>26098</v>
      </c>
      <c r="M37161" s="1" t="s">
        <v>20</v>
      </c>
      <c r="N37161" s="1" t="s">
        <v>20</v>
      </c>
      <c r="O37161">
        <v>0</v>
      </c>
      <c r="P37161" s="1" t="s">
        <v>20</v>
      </c>
      <c r="Q37161">
        <v>1082</v>
      </c>
      <c r="R37161" s="1" t="s">
        <v>8490</v>
      </c>
      <c r="S37161" s="2">
        <v>42399</v>
      </c>
    </row>
    <row r="37162" spans="1:19" x14ac:dyDescent="0.25">
      <c r="A37162">
        <v>3859900</v>
      </c>
      <c r="B37162" s="1" t="s">
        <v>38478</v>
      </c>
      <c r="C37162" s="1" t="s">
        <v>38479</v>
      </c>
      <c r="D37162" s="1" t="s">
        <v>20</v>
      </c>
      <c r="E37162">
        <v>-50.770499999999998</v>
      </c>
      <c r="F37162">
        <v>-69.271680000000003</v>
      </c>
      <c r="G37162" s="1" t="s">
        <v>32</v>
      </c>
      <c r="H37162" s="1" t="s">
        <v>7420</v>
      </c>
      <c r="I37162" s="1" t="s">
        <v>23</v>
      </c>
      <c r="J37162" s="1" t="s">
        <v>20</v>
      </c>
      <c r="K37162">
        <v>20</v>
      </c>
      <c r="M37162" s="1" t="s">
        <v>20</v>
      </c>
      <c r="N37162" s="1" t="s">
        <v>20</v>
      </c>
      <c r="O37162">
        <v>0</v>
      </c>
      <c r="P37162" s="1" t="s">
        <v>20</v>
      </c>
      <c r="Q37162">
        <v>124</v>
      </c>
      <c r="R37162" s="1" t="s">
        <v>11229</v>
      </c>
      <c r="S37162" s="2">
        <v>40652</v>
      </c>
    </row>
    <row r="37163" spans="1:19" x14ac:dyDescent="0.25">
      <c r="A37163">
        <v>3859901</v>
      </c>
      <c r="B37163" s="1" t="s">
        <v>38480</v>
      </c>
      <c r="C37163" s="1" t="s">
        <v>38480</v>
      </c>
      <c r="D37163" s="1" t="s">
        <v>38481</v>
      </c>
      <c r="E37163">
        <v>-37.866669999999999</v>
      </c>
      <c r="F37163">
        <v>-69.400000000000006</v>
      </c>
      <c r="G37163" s="1" t="s">
        <v>32</v>
      </c>
      <c r="H37163" s="1" t="s">
        <v>33</v>
      </c>
      <c r="I37163" s="1" t="s">
        <v>23</v>
      </c>
      <c r="J37163" s="1" t="s">
        <v>23</v>
      </c>
      <c r="K37163">
        <v>15</v>
      </c>
      <c r="M37163" s="1" t="s">
        <v>20</v>
      </c>
      <c r="N37163" s="1" t="s">
        <v>20</v>
      </c>
      <c r="O37163">
        <v>0</v>
      </c>
      <c r="P37163" s="1" t="s">
        <v>20</v>
      </c>
      <c r="Q37163">
        <v>560</v>
      </c>
      <c r="R37163" s="1" t="s">
        <v>11247</v>
      </c>
      <c r="S37163" s="2">
        <v>40926</v>
      </c>
    </row>
    <row r="37164" spans="1:19" x14ac:dyDescent="0.25">
      <c r="A37164">
        <v>3859902</v>
      </c>
      <c r="B37164" s="1" t="s">
        <v>38480</v>
      </c>
      <c r="C37164" s="1" t="s">
        <v>38480</v>
      </c>
      <c r="D37164" s="1" t="s">
        <v>20</v>
      </c>
      <c r="E37164">
        <v>-32.017009999999999</v>
      </c>
      <c r="F37164">
        <v>-60.639780000000002</v>
      </c>
      <c r="G37164" s="1" t="s">
        <v>32</v>
      </c>
      <c r="H37164" s="1" t="s">
        <v>33</v>
      </c>
      <c r="I37164" s="1" t="s">
        <v>23</v>
      </c>
      <c r="J37164" s="1" t="s">
        <v>20</v>
      </c>
      <c r="K37164">
        <v>8</v>
      </c>
      <c r="M37164" s="1" t="s">
        <v>20</v>
      </c>
      <c r="N37164" s="1" t="s">
        <v>20</v>
      </c>
      <c r="O37164">
        <v>0</v>
      </c>
      <c r="P37164" s="1" t="s">
        <v>20</v>
      </c>
      <c r="Q37164">
        <v>13</v>
      </c>
      <c r="R37164" s="1" t="s">
        <v>29</v>
      </c>
      <c r="S37164" s="2">
        <v>40652</v>
      </c>
    </row>
    <row r="37165" spans="1:19" x14ac:dyDescent="0.25">
      <c r="A37165">
        <v>3859903</v>
      </c>
      <c r="B37165" s="1" t="s">
        <v>38482</v>
      </c>
      <c r="C37165" s="1" t="s">
        <v>38482</v>
      </c>
      <c r="D37165" s="1" t="s">
        <v>20</v>
      </c>
      <c r="E37165">
        <v>-37.833329999999997</v>
      </c>
      <c r="F37165">
        <v>-69.316670000000002</v>
      </c>
      <c r="G37165" s="1" t="s">
        <v>32</v>
      </c>
      <c r="H37165" s="1" t="s">
        <v>11259</v>
      </c>
      <c r="I37165" s="1" t="s">
        <v>23</v>
      </c>
      <c r="J37165" s="1" t="s">
        <v>20</v>
      </c>
      <c r="K37165">
        <v>15</v>
      </c>
      <c r="M37165" s="1" t="s">
        <v>20</v>
      </c>
      <c r="N37165" s="1" t="s">
        <v>20</v>
      </c>
      <c r="O37165">
        <v>0</v>
      </c>
      <c r="P37165" s="1" t="s">
        <v>20</v>
      </c>
      <c r="Q37165">
        <v>529</v>
      </c>
      <c r="R37165" s="1" t="s">
        <v>11247</v>
      </c>
      <c r="S37165" s="2">
        <v>34324</v>
      </c>
    </row>
    <row r="37166" spans="1:19" x14ac:dyDescent="0.25">
      <c r="A37166">
        <v>3859904</v>
      </c>
      <c r="B37166" s="1" t="s">
        <v>38483</v>
      </c>
      <c r="C37166" s="1" t="s">
        <v>38483</v>
      </c>
      <c r="D37166" s="1" t="s">
        <v>38483</v>
      </c>
      <c r="E37166">
        <v>-32.028730000000003</v>
      </c>
      <c r="F37166">
        <v>-60.306579999999997</v>
      </c>
      <c r="G37166" s="1" t="s">
        <v>43</v>
      </c>
      <c r="H37166" s="1" t="s">
        <v>44</v>
      </c>
      <c r="I37166" s="1" t="s">
        <v>23</v>
      </c>
      <c r="J37166" s="1" t="s">
        <v>20</v>
      </c>
      <c r="K37166">
        <v>8</v>
      </c>
      <c r="L37166">
        <v>30084</v>
      </c>
      <c r="M37166" s="1" t="s">
        <v>20</v>
      </c>
      <c r="N37166" s="1" t="s">
        <v>20</v>
      </c>
      <c r="O37166">
        <v>18296</v>
      </c>
      <c r="P37166" s="1" t="s">
        <v>20</v>
      </c>
      <c r="Q37166">
        <v>109</v>
      </c>
      <c r="R37166" s="1" t="s">
        <v>29</v>
      </c>
      <c r="S37166" s="2">
        <v>42399</v>
      </c>
    </row>
    <row r="37167" spans="1:19" x14ac:dyDescent="0.25">
      <c r="A37167">
        <v>3859905</v>
      </c>
      <c r="B37167" s="1" t="s">
        <v>38483</v>
      </c>
      <c r="C37167" s="1" t="s">
        <v>38483</v>
      </c>
      <c r="D37167" s="1" t="s">
        <v>20</v>
      </c>
      <c r="E37167">
        <v>-44.183329999999998</v>
      </c>
      <c r="F37167">
        <v>-70.5</v>
      </c>
      <c r="G37167" s="1" t="s">
        <v>50</v>
      </c>
      <c r="H37167" s="1" t="s">
        <v>51</v>
      </c>
      <c r="I37167" s="1" t="s">
        <v>23</v>
      </c>
      <c r="J37167" s="1" t="s">
        <v>20</v>
      </c>
      <c r="K37167">
        <v>4</v>
      </c>
      <c r="M37167" s="1" t="s">
        <v>20</v>
      </c>
      <c r="N37167" s="1" t="s">
        <v>20</v>
      </c>
      <c r="O37167">
        <v>0</v>
      </c>
      <c r="P37167" s="1" t="s">
        <v>20</v>
      </c>
      <c r="Q37167">
        <v>713</v>
      </c>
      <c r="R37167" s="1" t="s">
        <v>8490</v>
      </c>
      <c r="S37167" s="2">
        <v>34324</v>
      </c>
    </row>
    <row r="37168" spans="1:19" x14ac:dyDescent="0.25">
      <c r="A37168">
        <v>3859906</v>
      </c>
      <c r="B37168" s="1" t="s">
        <v>38484</v>
      </c>
      <c r="C37168" s="1" t="s">
        <v>38484</v>
      </c>
      <c r="D37168" s="1" t="s">
        <v>20</v>
      </c>
      <c r="E37168">
        <v>-31.33333</v>
      </c>
      <c r="F37168">
        <v>-60.55</v>
      </c>
      <c r="G37168" s="1" t="s">
        <v>27</v>
      </c>
      <c r="H37168" s="1" t="s">
        <v>36</v>
      </c>
      <c r="I37168" s="1" t="s">
        <v>23</v>
      </c>
      <c r="J37168" s="1" t="s">
        <v>20</v>
      </c>
      <c r="K37168">
        <v>21</v>
      </c>
      <c r="L37168">
        <v>82063</v>
      </c>
      <c r="M37168" s="1" t="s">
        <v>20</v>
      </c>
      <c r="N37168" s="1" t="s">
        <v>20</v>
      </c>
      <c r="O37168">
        <v>0</v>
      </c>
      <c r="P37168" s="1" t="s">
        <v>20</v>
      </c>
      <c r="Q37168">
        <v>22</v>
      </c>
      <c r="R37168" s="1" t="s">
        <v>29</v>
      </c>
      <c r="S37168" s="2">
        <v>42399</v>
      </c>
    </row>
    <row r="37169" spans="1:19" x14ac:dyDescent="0.25">
      <c r="A37169">
        <v>3859907</v>
      </c>
      <c r="B37169" s="1" t="s">
        <v>38485</v>
      </c>
      <c r="C37169" s="1" t="s">
        <v>38485</v>
      </c>
      <c r="D37169" s="1" t="s">
        <v>20</v>
      </c>
      <c r="E37169">
        <v>-48.416670000000003</v>
      </c>
      <c r="F37169">
        <v>-67.566670000000002</v>
      </c>
      <c r="G37169" s="1" t="s">
        <v>32</v>
      </c>
      <c r="H37169" s="1" t="s">
        <v>79</v>
      </c>
      <c r="I37169" s="1" t="s">
        <v>23</v>
      </c>
      <c r="J37169" s="1" t="s">
        <v>20</v>
      </c>
      <c r="K37169">
        <v>20</v>
      </c>
      <c r="M37169" s="1" t="s">
        <v>20</v>
      </c>
      <c r="N37169" s="1" t="s">
        <v>20</v>
      </c>
      <c r="O37169">
        <v>0</v>
      </c>
      <c r="P37169" s="1" t="s">
        <v>20</v>
      </c>
      <c r="Q37169">
        <v>106</v>
      </c>
      <c r="R37169" s="1" t="s">
        <v>11229</v>
      </c>
      <c r="S37169" s="2">
        <v>34324</v>
      </c>
    </row>
    <row r="37170" spans="1:19" x14ac:dyDescent="0.25">
      <c r="A37170">
        <v>3859908</v>
      </c>
      <c r="B37170" s="1" t="s">
        <v>38486</v>
      </c>
      <c r="C37170" s="1" t="s">
        <v>38486</v>
      </c>
      <c r="D37170" s="1" t="s">
        <v>20</v>
      </c>
      <c r="E37170">
        <v>-40.25</v>
      </c>
      <c r="F37170">
        <v>-62.066670000000002</v>
      </c>
      <c r="G37170" s="1" t="s">
        <v>21</v>
      </c>
      <c r="H37170" s="1" t="s">
        <v>89</v>
      </c>
      <c r="I37170" s="1" t="s">
        <v>23</v>
      </c>
      <c r="J37170" s="1" t="s">
        <v>20</v>
      </c>
      <c r="K37170">
        <v>1</v>
      </c>
      <c r="M37170" s="1" t="s">
        <v>20</v>
      </c>
      <c r="N37170" s="1" t="s">
        <v>20</v>
      </c>
      <c r="O37170">
        <v>0</v>
      </c>
      <c r="P37170" s="1" t="s">
        <v>20</v>
      </c>
      <c r="Q37170">
        <v>2</v>
      </c>
      <c r="R37170" s="1" t="s">
        <v>1008</v>
      </c>
      <c r="S37170" s="2">
        <v>34324</v>
      </c>
    </row>
    <row r="37171" spans="1:19" x14ac:dyDescent="0.25">
      <c r="A37171">
        <v>3859909</v>
      </c>
      <c r="B37171" s="1" t="s">
        <v>38487</v>
      </c>
      <c r="C37171" s="1" t="s">
        <v>38487</v>
      </c>
      <c r="D37171" s="1" t="s">
        <v>38488</v>
      </c>
      <c r="E37171">
        <v>-51.983330000000002</v>
      </c>
      <c r="F37171">
        <v>-71.716669999999993</v>
      </c>
      <c r="G37171" s="1" t="s">
        <v>32</v>
      </c>
      <c r="H37171" s="1" t="s">
        <v>33</v>
      </c>
      <c r="I37171" s="1" t="s">
        <v>23</v>
      </c>
      <c r="J37171" s="1" t="s">
        <v>5109</v>
      </c>
      <c r="K37171">
        <v>0</v>
      </c>
      <c r="M37171" s="1" t="s">
        <v>20</v>
      </c>
      <c r="N37171" s="1" t="s">
        <v>20</v>
      </c>
      <c r="O37171">
        <v>0</v>
      </c>
      <c r="P37171" s="1" t="s">
        <v>20</v>
      </c>
      <c r="Q37171">
        <v>141</v>
      </c>
      <c r="R37171" s="1" t="s">
        <v>11229</v>
      </c>
      <c r="S37171" s="2">
        <v>41705</v>
      </c>
    </row>
    <row r="37172" spans="1:19" x14ac:dyDescent="0.25">
      <c r="A37172">
        <v>3859910</v>
      </c>
      <c r="B37172" s="1" t="s">
        <v>38489</v>
      </c>
      <c r="C37172" s="1" t="s">
        <v>38490</v>
      </c>
      <c r="D37172" s="1" t="s">
        <v>20</v>
      </c>
      <c r="E37172">
        <v>-33.699950000000001</v>
      </c>
      <c r="F37172">
        <v>-65.357370000000003</v>
      </c>
      <c r="G37172" s="1" t="s">
        <v>43</v>
      </c>
      <c r="H37172" s="1" t="s">
        <v>44</v>
      </c>
      <c r="I37172" s="1" t="s">
        <v>23</v>
      </c>
      <c r="J37172" s="1" t="s">
        <v>20</v>
      </c>
      <c r="K37172">
        <v>19</v>
      </c>
      <c r="L37172">
        <v>74035</v>
      </c>
      <c r="M37172" s="1" t="s">
        <v>20</v>
      </c>
      <c r="N37172" s="1" t="s">
        <v>20</v>
      </c>
      <c r="O37172">
        <v>0</v>
      </c>
      <c r="P37172" s="1" t="s">
        <v>20</v>
      </c>
      <c r="Q37172">
        <v>490</v>
      </c>
      <c r="R37172" s="1" t="s">
        <v>1008</v>
      </c>
      <c r="S37172" s="2">
        <v>42399</v>
      </c>
    </row>
    <row r="37173" spans="1:19" x14ac:dyDescent="0.25">
      <c r="A37173">
        <v>3859911</v>
      </c>
      <c r="B37173" s="1" t="s">
        <v>38491</v>
      </c>
      <c r="C37173" s="1" t="s">
        <v>38491</v>
      </c>
      <c r="D37173" s="1" t="s">
        <v>38491</v>
      </c>
      <c r="E37173">
        <v>-42.922240000000002</v>
      </c>
      <c r="F37173">
        <v>-64.534909999999996</v>
      </c>
      <c r="G37173" s="1" t="s">
        <v>21</v>
      </c>
      <c r="H37173" s="1" t="s">
        <v>286</v>
      </c>
      <c r="I37173" s="1" t="s">
        <v>23</v>
      </c>
      <c r="J37173" s="1" t="s">
        <v>20</v>
      </c>
      <c r="K37173">
        <v>4</v>
      </c>
      <c r="L37173">
        <v>26077</v>
      </c>
      <c r="M37173" s="1" t="s">
        <v>20</v>
      </c>
      <c r="N37173" s="1" t="s">
        <v>20</v>
      </c>
      <c r="O37173">
        <v>0</v>
      </c>
      <c r="P37173" s="1" t="s">
        <v>20</v>
      </c>
      <c r="Q37173">
        <v>62</v>
      </c>
      <c r="R37173" s="1" t="s">
        <v>1008</v>
      </c>
      <c r="S37173" s="2">
        <v>43439</v>
      </c>
    </row>
    <row r="37174" spans="1:19" x14ac:dyDescent="0.25">
      <c r="A37174">
        <v>3859912</v>
      </c>
      <c r="B37174" s="1" t="s">
        <v>38492</v>
      </c>
      <c r="C37174" s="1" t="s">
        <v>38492</v>
      </c>
      <c r="D37174" s="1" t="s">
        <v>20</v>
      </c>
      <c r="E37174">
        <v>-42.965020000000003</v>
      </c>
      <c r="F37174">
        <v>-64.479339999999993</v>
      </c>
      <c r="G37174" s="1" t="s">
        <v>27</v>
      </c>
      <c r="H37174" s="1" t="s">
        <v>36</v>
      </c>
      <c r="I37174" s="1" t="s">
        <v>23</v>
      </c>
      <c r="J37174" s="1" t="s">
        <v>20</v>
      </c>
      <c r="K37174">
        <v>4</v>
      </c>
      <c r="L37174">
        <v>26077</v>
      </c>
      <c r="M37174" s="1" t="s">
        <v>20</v>
      </c>
      <c r="N37174" s="1" t="s">
        <v>20</v>
      </c>
      <c r="O37174">
        <v>0</v>
      </c>
      <c r="P37174" s="1" t="s">
        <v>20</v>
      </c>
      <c r="Q37174">
        <v>24</v>
      </c>
      <c r="R37174" s="1" t="s">
        <v>8490</v>
      </c>
      <c r="S37174" s="2">
        <v>42399</v>
      </c>
    </row>
    <row r="37175" spans="1:19" x14ac:dyDescent="0.25">
      <c r="A37175">
        <v>3859913</v>
      </c>
      <c r="B37175" s="1" t="s">
        <v>38493</v>
      </c>
      <c r="C37175" s="1" t="s">
        <v>38494</v>
      </c>
      <c r="D37175" s="1" t="s">
        <v>38495</v>
      </c>
      <c r="E37175">
        <v>-42.933329999999998</v>
      </c>
      <c r="F37175">
        <v>-64.483329999999995</v>
      </c>
      <c r="G37175" s="1" t="s">
        <v>32</v>
      </c>
      <c r="H37175" s="1" t="s">
        <v>1951</v>
      </c>
      <c r="I37175" s="1" t="s">
        <v>23</v>
      </c>
      <c r="J37175" s="1" t="s">
        <v>23</v>
      </c>
      <c r="K37175">
        <v>4</v>
      </c>
      <c r="M37175" s="1" t="s">
        <v>20</v>
      </c>
      <c r="N37175" s="1" t="s">
        <v>20</v>
      </c>
      <c r="O37175">
        <v>0</v>
      </c>
      <c r="P37175" s="1" t="s">
        <v>20</v>
      </c>
      <c r="Q37175">
        <v>-9999</v>
      </c>
      <c r="R37175" s="1" t="s">
        <v>8490</v>
      </c>
      <c r="S37175" s="2">
        <v>43992</v>
      </c>
    </row>
    <row r="37176" spans="1:19" x14ac:dyDescent="0.25">
      <c r="A37176">
        <v>3859914</v>
      </c>
      <c r="B37176" s="1" t="s">
        <v>38496</v>
      </c>
      <c r="C37176" s="1" t="s">
        <v>38496</v>
      </c>
      <c r="D37176" s="1" t="s">
        <v>20</v>
      </c>
      <c r="E37176">
        <v>-36.64564</v>
      </c>
      <c r="F37176">
        <v>-70.052819999999997</v>
      </c>
      <c r="G37176" s="1" t="s">
        <v>32</v>
      </c>
      <c r="H37176" s="1" t="s">
        <v>33</v>
      </c>
      <c r="I37176" s="1" t="s">
        <v>23</v>
      </c>
      <c r="J37176" s="1" t="s">
        <v>20</v>
      </c>
      <c r="K37176">
        <v>15</v>
      </c>
      <c r="M37176" s="1" t="s">
        <v>20</v>
      </c>
      <c r="N37176" s="1" t="s">
        <v>20</v>
      </c>
      <c r="O37176">
        <v>0</v>
      </c>
      <c r="P37176" s="1" t="s">
        <v>20</v>
      </c>
      <c r="Q37176">
        <v>1151</v>
      </c>
      <c r="R37176" s="1" t="s">
        <v>11247</v>
      </c>
      <c r="S37176" s="2">
        <v>40652</v>
      </c>
    </row>
    <row r="37177" spans="1:19" x14ac:dyDescent="0.25">
      <c r="A37177">
        <v>3859915</v>
      </c>
      <c r="B37177" s="1" t="s">
        <v>38497</v>
      </c>
      <c r="C37177" s="1" t="s">
        <v>38497</v>
      </c>
      <c r="D37177" s="1" t="s">
        <v>20</v>
      </c>
      <c r="E37177">
        <v>-45.291499999999999</v>
      </c>
      <c r="F37177">
        <v>-70.998760000000004</v>
      </c>
      <c r="G37177" s="1" t="s">
        <v>21</v>
      </c>
      <c r="H37177" s="1" t="s">
        <v>845</v>
      </c>
      <c r="I37177" s="1" t="s">
        <v>23</v>
      </c>
      <c r="J37177" s="1" t="s">
        <v>20</v>
      </c>
      <c r="K37177">
        <v>4</v>
      </c>
      <c r="M37177" s="1" t="s">
        <v>20</v>
      </c>
      <c r="N37177" s="1" t="s">
        <v>20</v>
      </c>
      <c r="O37177">
        <v>0</v>
      </c>
      <c r="P37177" s="1" t="s">
        <v>20</v>
      </c>
      <c r="Q37177">
        <v>871</v>
      </c>
      <c r="R37177" s="1" t="s">
        <v>8490</v>
      </c>
      <c r="S37177" s="2">
        <v>40652</v>
      </c>
    </row>
    <row r="37178" spans="1:19" x14ac:dyDescent="0.25">
      <c r="A37178">
        <v>3859916</v>
      </c>
      <c r="B37178" s="1" t="s">
        <v>38498</v>
      </c>
      <c r="C37178" s="1" t="s">
        <v>38498</v>
      </c>
      <c r="D37178" s="1" t="s">
        <v>20</v>
      </c>
      <c r="E37178">
        <v>-45.116669999999999</v>
      </c>
      <c r="F37178">
        <v>-71.383330000000001</v>
      </c>
      <c r="G37178" s="1" t="s">
        <v>21</v>
      </c>
      <c r="H37178" s="1" t="s">
        <v>22</v>
      </c>
      <c r="I37178" s="1" t="s">
        <v>23</v>
      </c>
      <c r="J37178" s="1" t="s">
        <v>20</v>
      </c>
      <c r="K37178">
        <v>4</v>
      </c>
      <c r="L37178">
        <v>26084</v>
      </c>
      <c r="M37178" s="1" t="s">
        <v>20</v>
      </c>
      <c r="N37178" s="1" t="s">
        <v>20</v>
      </c>
      <c r="O37178">
        <v>0</v>
      </c>
      <c r="P37178" s="1" t="s">
        <v>20</v>
      </c>
      <c r="Q37178">
        <v>1122</v>
      </c>
      <c r="R37178" s="1" t="s">
        <v>8490</v>
      </c>
      <c r="S37178" s="2">
        <v>42399</v>
      </c>
    </row>
    <row r="37179" spans="1:19" x14ac:dyDescent="0.25">
      <c r="A37179">
        <v>3859917</v>
      </c>
      <c r="B37179" s="1" t="s">
        <v>38499</v>
      </c>
      <c r="C37179" s="1" t="s">
        <v>38499</v>
      </c>
      <c r="D37179" s="1" t="s">
        <v>38500</v>
      </c>
      <c r="E37179">
        <v>-45.262740000000001</v>
      </c>
      <c r="F37179">
        <v>-71.217680000000001</v>
      </c>
      <c r="G37179" s="1" t="s">
        <v>32</v>
      </c>
      <c r="H37179" s="1" t="s">
        <v>79</v>
      </c>
      <c r="I37179" s="1" t="s">
        <v>23</v>
      </c>
      <c r="J37179" s="1" t="s">
        <v>20</v>
      </c>
      <c r="K37179">
        <v>4</v>
      </c>
      <c r="M37179" s="1" t="s">
        <v>20</v>
      </c>
      <c r="N37179" s="1" t="s">
        <v>20</v>
      </c>
      <c r="O37179">
        <v>0</v>
      </c>
      <c r="P37179" s="1" t="s">
        <v>20</v>
      </c>
      <c r="Q37179">
        <v>794</v>
      </c>
      <c r="R37179" s="1" t="s">
        <v>8490</v>
      </c>
      <c r="S37179" s="2">
        <v>40926</v>
      </c>
    </row>
    <row r="37180" spans="1:19" x14ac:dyDescent="0.25">
      <c r="A37180">
        <v>3859918</v>
      </c>
      <c r="B37180" s="1" t="s">
        <v>38501</v>
      </c>
      <c r="C37180" s="1" t="s">
        <v>38501</v>
      </c>
      <c r="D37180" s="1" t="s">
        <v>20</v>
      </c>
      <c r="E37180">
        <v>-45.217239999999997</v>
      </c>
      <c r="F37180">
        <v>-71.328289999999996</v>
      </c>
      <c r="G37180" s="1" t="s">
        <v>32</v>
      </c>
      <c r="H37180" s="1" t="s">
        <v>33</v>
      </c>
      <c r="I37180" s="1" t="s">
        <v>23</v>
      </c>
      <c r="J37180" s="1" t="s">
        <v>20</v>
      </c>
      <c r="K37180">
        <v>4</v>
      </c>
      <c r="M37180" s="1" t="s">
        <v>20</v>
      </c>
      <c r="N37180" s="1" t="s">
        <v>20</v>
      </c>
      <c r="O37180">
        <v>0</v>
      </c>
      <c r="P37180" s="1" t="s">
        <v>20</v>
      </c>
      <c r="Q37180">
        <v>851</v>
      </c>
      <c r="R37180" s="1" t="s">
        <v>8490</v>
      </c>
      <c r="S37180" s="2">
        <v>40652</v>
      </c>
    </row>
    <row r="37181" spans="1:19" x14ac:dyDescent="0.25">
      <c r="A37181">
        <v>3859919</v>
      </c>
      <c r="B37181" s="1" t="s">
        <v>38502</v>
      </c>
      <c r="C37181" s="1" t="s">
        <v>38502</v>
      </c>
      <c r="D37181" s="1" t="s">
        <v>38502</v>
      </c>
      <c r="E37181">
        <v>-36.916670000000003</v>
      </c>
      <c r="F37181">
        <v>-70.383330000000001</v>
      </c>
      <c r="G37181" s="1" t="s">
        <v>21</v>
      </c>
      <c r="H37181" s="1" t="s">
        <v>289</v>
      </c>
      <c r="I37181" s="1" t="s">
        <v>23</v>
      </c>
      <c r="J37181" s="1" t="s">
        <v>20</v>
      </c>
      <c r="K37181">
        <v>15</v>
      </c>
      <c r="L37181">
        <v>58042</v>
      </c>
      <c r="M37181" s="1" t="s">
        <v>20</v>
      </c>
      <c r="N37181" s="1" t="s">
        <v>20</v>
      </c>
      <c r="O37181">
        <v>0</v>
      </c>
      <c r="P37181" s="1" t="s">
        <v>20</v>
      </c>
      <c r="Q37181">
        <v>1720</v>
      </c>
      <c r="R37181" s="1" t="s">
        <v>11247</v>
      </c>
      <c r="S37181" s="2">
        <v>43439</v>
      </c>
    </row>
    <row r="37182" spans="1:19" x14ac:dyDescent="0.25">
      <c r="A37182">
        <v>3859920</v>
      </c>
      <c r="B37182" s="1" t="s">
        <v>38502</v>
      </c>
      <c r="C37182" s="1" t="s">
        <v>38502</v>
      </c>
      <c r="D37182" s="1" t="s">
        <v>20</v>
      </c>
      <c r="E37182">
        <v>-36.444369999999999</v>
      </c>
      <c r="F37182">
        <v>-70.176659999999998</v>
      </c>
      <c r="G37182" s="1" t="s">
        <v>21</v>
      </c>
      <c r="H37182" s="1" t="s">
        <v>289</v>
      </c>
      <c r="I37182" s="1" t="s">
        <v>23</v>
      </c>
      <c r="J37182" s="1" t="s">
        <v>20</v>
      </c>
      <c r="K37182">
        <v>13</v>
      </c>
      <c r="L37182">
        <v>50077</v>
      </c>
      <c r="M37182" s="1" t="s">
        <v>20</v>
      </c>
      <c r="N37182" s="1" t="s">
        <v>20</v>
      </c>
      <c r="O37182">
        <v>0</v>
      </c>
      <c r="P37182" s="1" t="s">
        <v>20</v>
      </c>
      <c r="Q37182">
        <v>2227</v>
      </c>
      <c r="R37182" s="1" t="s">
        <v>11216</v>
      </c>
      <c r="S37182" s="2">
        <v>42399</v>
      </c>
    </row>
    <row r="37183" spans="1:19" x14ac:dyDescent="0.25">
      <c r="A37183">
        <v>3859921</v>
      </c>
      <c r="B37183" s="1" t="s">
        <v>38503</v>
      </c>
      <c r="C37183" s="1" t="s">
        <v>38503</v>
      </c>
      <c r="D37183" s="1" t="s">
        <v>20</v>
      </c>
      <c r="E37183">
        <v>-36.533329999999999</v>
      </c>
      <c r="F37183">
        <v>-70.183329999999998</v>
      </c>
      <c r="G37183" s="1" t="s">
        <v>32</v>
      </c>
      <c r="H37183" s="1" t="s">
        <v>33</v>
      </c>
      <c r="I37183" s="1" t="s">
        <v>23</v>
      </c>
      <c r="J37183" s="1" t="s">
        <v>20</v>
      </c>
      <c r="K37183">
        <v>13</v>
      </c>
      <c r="M37183" s="1" t="s">
        <v>20</v>
      </c>
      <c r="N37183" s="1" t="s">
        <v>20</v>
      </c>
      <c r="O37183">
        <v>0</v>
      </c>
      <c r="P37183" s="1" t="s">
        <v>20</v>
      </c>
      <c r="Q37183">
        <v>2360</v>
      </c>
      <c r="R37183" s="1" t="s">
        <v>11216</v>
      </c>
      <c r="S37183" s="2">
        <v>34324</v>
      </c>
    </row>
    <row r="37184" spans="1:19" x14ac:dyDescent="0.25">
      <c r="A37184">
        <v>3859922</v>
      </c>
      <c r="B37184" s="1" t="s">
        <v>38504</v>
      </c>
      <c r="C37184" s="1" t="s">
        <v>38505</v>
      </c>
      <c r="D37184" s="1" t="s">
        <v>20</v>
      </c>
      <c r="E37184">
        <v>-34.14405</v>
      </c>
      <c r="F37184">
        <v>-69.011319999999998</v>
      </c>
      <c r="G37184" s="1" t="s">
        <v>27</v>
      </c>
      <c r="H37184" s="1" t="s">
        <v>28</v>
      </c>
      <c r="I37184" s="1" t="s">
        <v>23</v>
      </c>
      <c r="J37184" s="1" t="s">
        <v>20</v>
      </c>
      <c r="K37184">
        <v>13</v>
      </c>
      <c r="L37184">
        <v>50091</v>
      </c>
      <c r="M37184" s="1" t="s">
        <v>20</v>
      </c>
      <c r="N37184" s="1" t="s">
        <v>20</v>
      </c>
      <c r="O37184">
        <v>0</v>
      </c>
      <c r="P37184" s="1" t="s">
        <v>20</v>
      </c>
      <c r="Q37184">
        <v>1382</v>
      </c>
      <c r="R37184" s="1" t="s">
        <v>11216</v>
      </c>
      <c r="S37184" s="2">
        <v>42399</v>
      </c>
    </row>
    <row r="37185" spans="1:19" x14ac:dyDescent="0.25">
      <c r="A37185">
        <v>3859923</v>
      </c>
      <c r="B37185" s="1" t="s">
        <v>38506</v>
      </c>
      <c r="C37185" s="1" t="s">
        <v>38506</v>
      </c>
      <c r="D37185" s="1" t="s">
        <v>20</v>
      </c>
      <c r="E37185">
        <v>-50.928669999999997</v>
      </c>
      <c r="F37185">
        <v>-69.219269999999995</v>
      </c>
      <c r="G37185" s="1" t="s">
        <v>27</v>
      </c>
      <c r="H37185" s="1" t="s">
        <v>36</v>
      </c>
      <c r="I37185" s="1" t="s">
        <v>23</v>
      </c>
      <c r="J37185" s="1" t="s">
        <v>20</v>
      </c>
      <c r="K37185">
        <v>20</v>
      </c>
      <c r="L37185">
        <v>78021</v>
      </c>
      <c r="M37185" s="1" t="s">
        <v>20</v>
      </c>
      <c r="N37185" s="1" t="s">
        <v>20</v>
      </c>
      <c r="O37185">
        <v>0</v>
      </c>
      <c r="P37185" s="1" t="s">
        <v>20</v>
      </c>
      <c r="Q37185">
        <v>47</v>
      </c>
      <c r="R37185" s="1" t="s">
        <v>11229</v>
      </c>
      <c r="S37185" s="2">
        <v>42399</v>
      </c>
    </row>
    <row r="37186" spans="1:19" x14ac:dyDescent="0.25">
      <c r="A37186">
        <v>3859924</v>
      </c>
      <c r="B37186" s="1" t="s">
        <v>38507</v>
      </c>
      <c r="C37186" s="1" t="s">
        <v>38507</v>
      </c>
      <c r="D37186" s="1" t="s">
        <v>20</v>
      </c>
      <c r="E37186">
        <v>-45.583329999999997</v>
      </c>
      <c r="F37186">
        <v>-71.55</v>
      </c>
      <c r="G37186" s="1" t="s">
        <v>32</v>
      </c>
      <c r="H37186" s="1" t="s">
        <v>93</v>
      </c>
      <c r="I37186" s="1" t="s">
        <v>23</v>
      </c>
      <c r="J37186" s="1" t="s">
        <v>20</v>
      </c>
      <c r="K37186">
        <v>4</v>
      </c>
      <c r="M37186" s="1" t="s">
        <v>20</v>
      </c>
      <c r="N37186" s="1" t="s">
        <v>20</v>
      </c>
      <c r="O37186">
        <v>0</v>
      </c>
      <c r="P37186" s="1" t="s">
        <v>20</v>
      </c>
      <c r="Q37186">
        <v>667</v>
      </c>
      <c r="R37186" s="1" t="s">
        <v>8490</v>
      </c>
      <c r="S37186" s="2">
        <v>34324</v>
      </c>
    </row>
    <row r="37187" spans="1:19" x14ac:dyDescent="0.25">
      <c r="A37187">
        <v>3859925</v>
      </c>
      <c r="B37187" s="1" t="s">
        <v>38508</v>
      </c>
      <c r="C37187" s="1" t="s">
        <v>38508</v>
      </c>
      <c r="D37187" s="1" t="s">
        <v>38509</v>
      </c>
      <c r="E37187">
        <v>-45.483330000000002</v>
      </c>
      <c r="F37187">
        <v>-71.483329999999995</v>
      </c>
      <c r="G37187" s="1" t="s">
        <v>21</v>
      </c>
      <c r="H37187" s="1" t="s">
        <v>289</v>
      </c>
      <c r="I37187" s="1" t="s">
        <v>23</v>
      </c>
      <c r="J37187" s="1" t="s">
        <v>23</v>
      </c>
      <c r="K37187">
        <v>4</v>
      </c>
      <c r="M37187" s="1" t="s">
        <v>20</v>
      </c>
      <c r="N37187" s="1" t="s">
        <v>20</v>
      </c>
      <c r="O37187">
        <v>0</v>
      </c>
      <c r="P37187" s="1" t="s">
        <v>20</v>
      </c>
      <c r="Q37187">
        <v>846</v>
      </c>
      <c r="R37187" s="1" t="s">
        <v>8490</v>
      </c>
      <c r="S37187" s="2">
        <v>40926</v>
      </c>
    </row>
    <row r="37188" spans="1:19" x14ac:dyDescent="0.25">
      <c r="A37188">
        <v>3859926</v>
      </c>
      <c r="B37188" s="1" t="s">
        <v>38510</v>
      </c>
      <c r="C37188" s="1" t="s">
        <v>38510</v>
      </c>
      <c r="D37188" s="1" t="s">
        <v>20</v>
      </c>
      <c r="E37188">
        <v>-22.566669999999998</v>
      </c>
      <c r="F37188">
        <v>-65.066670000000002</v>
      </c>
      <c r="G37188" s="1" t="s">
        <v>21</v>
      </c>
      <c r="H37188" s="1" t="s">
        <v>8888</v>
      </c>
      <c r="I37188" s="1" t="s">
        <v>23</v>
      </c>
      <c r="J37188" s="1" t="s">
        <v>20</v>
      </c>
      <c r="K37188">
        <v>17</v>
      </c>
      <c r="L37188">
        <v>66070</v>
      </c>
      <c r="M37188" s="1" t="s">
        <v>20</v>
      </c>
      <c r="N37188" s="1" t="s">
        <v>20</v>
      </c>
      <c r="O37188">
        <v>0</v>
      </c>
      <c r="P37188" s="1" t="s">
        <v>20</v>
      </c>
      <c r="Q37188">
        <v>4197</v>
      </c>
      <c r="R37188" s="1" t="s">
        <v>11247</v>
      </c>
      <c r="S37188" s="2">
        <v>42399</v>
      </c>
    </row>
    <row r="37189" spans="1:19" x14ac:dyDescent="0.25">
      <c r="A37189">
        <v>3859927</v>
      </c>
      <c r="B37189" s="1" t="s">
        <v>38511</v>
      </c>
      <c r="C37189" s="1" t="s">
        <v>38512</v>
      </c>
      <c r="D37189" s="1" t="s">
        <v>20</v>
      </c>
      <c r="E37189">
        <v>-23.3</v>
      </c>
      <c r="F37189">
        <v>-64.683329999999998</v>
      </c>
      <c r="G37189" s="1" t="s">
        <v>32</v>
      </c>
      <c r="H37189" s="1" t="s">
        <v>33</v>
      </c>
      <c r="I37189" s="1" t="s">
        <v>23</v>
      </c>
      <c r="J37189" s="1" t="s">
        <v>20</v>
      </c>
      <c r="K37189">
        <v>17</v>
      </c>
      <c r="M37189" s="1" t="s">
        <v>20</v>
      </c>
      <c r="N37189" s="1" t="s">
        <v>20</v>
      </c>
      <c r="O37189">
        <v>0</v>
      </c>
      <c r="P37189" s="1" t="s">
        <v>20</v>
      </c>
      <c r="Q37189">
        <v>855</v>
      </c>
      <c r="R37189" s="1" t="s">
        <v>11247</v>
      </c>
      <c r="S37189" s="2">
        <v>34324</v>
      </c>
    </row>
    <row r="37190" spans="1:19" x14ac:dyDescent="0.25">
      <c r="A37190">
        <v>3859928</v>
      </c>
      <c r="B37190" s="1" t="s">
        <v>38513</v>
      </c>
      <c r="C37190" s="1" t="s">
        <v>38513</v>
      </c>
      <c r="D37190" s="1" t="s">
        <v>20</v>
      </c>
      <c r="E37190">
        <v>-23.25</v>
      </c>
      <c r="F37190">
        <v>-64.716669999999993</v>
      </c>
      <c r="G37190" s="1" t="s">
        <v>27</v>
      </c>
      <c r="H37190" s="1" t="s">
        <v>28</v>
      </c>
      <c r="I37190" s="1" t="s">
        <v>23</v>
      </c>
      <c r="J37190" s="1" t="s">
        <v>20</v>
      </c>
      <c r="K37190">
        <v>17</v>
      </c>
      <c r="L37190">
        <v>66126</v>
      </c>
      <c r="M37190" s="1" t="s">
        <v>20</v>
      </c>
      <c r="N37190" s="1" t="s">
        <v>20</v>
      </c>
      <c r="O37190">
        <v>0</v>
      </c>
      <c r="P37190" s="1" t="s">
        <v>20</v>
      </c>
      <c r="Q37190">
        <v>1021</v>
      </c>
      <c r="R37190" s="1" t="s">
        <v>11247</v>
      </c>
      <c r="S37190" s="2">
        <v>42399</v>
      </c>
    </row>
    <row r="37191" spans="1:19" x14ac:dyDescent="0.25">
      <c r="A37191">
        <v>3859929</v>
      </c>
      <c r="B37191" s="1" t="s">
        <v>38514</v>
      </c>
      <c r="C37191" s="1" t="s">
        <v>38514</v>
      </c>
      <c r="D37191" s="1" t="s">
        <v>20</v>
      </c>
      <c r="E37191">
        <v>-51.114939999999997</v>
      </c>
      <c r="F37191">
        <v>-69.46772</v>
      </c>
      <c r="G37191" s="1" t="s">
        <v>21</v>
      </c>
      <c r="H37191" s="1" t="s">
        <v>82</v>
      </c>
      <c r="I37191" s="1" t="s">
        <v>23</v>
      </c>
      <c r="J37191" s="1" t="s">
        <v>20</v>
      </c>
      <c r="K37191">
        <v>20</v>
      </c>
      <c r="M37191" s="1" t="s">
        <v>20</v>
      </c>
      <c r="N37191" s="1" t="s">
        <v>20</v>
      </c>
      <c r="O37191">
        <v>0</v>
      </c>
      <c r="P37191" s="1" t="s">
        <v>20</v>
      </c>
      <c r="Q37191">
        <v>9</v>
      </c>
      <c r="R37191" s="1" t="s">
        <v>11229</v>
      </c>
      <c r="S37191" s="2">
        <v>40652</v>
      </c>
    </row>
    <row r="37192" spans="1:19" x14ac:dyDescent="0.25">
      <c r="A37192">
        <v>3859930</v>
      </c>
      <c r="B37192" s="1" t="s">
        <v>38515</v>
      </c>
      <c r="C37192" s="1" t="s">
        <v>38515</v>
      </c>
      <c r="D37192" s="1" t="s">
        <v>38516</v>
      </c>
      <c r="E37192">
        <v>-51.145150000000001</v>
      </c>
      <c r="F37192">
        <v>-69.496200000000002</v>
      </c>
      <c r="G37192" s="1" t="s">
        <v>43</v>
      </c>
      <c r="H37192" s="1" t="s">
        <v>44</v>
      </c>
      <c r="I37192" s="1" t="s">
        <v>23</v>
      </c>
      <c r="J37192" s="1" t="s">
        <v>20</v>
      </c>
      <c r="K37192">
        <v>20</v>
      </c>
      <c r="L37192">
        <v>78021</v>
      </c>
      <c r="M37192" s="1" t="s">
        <v>20</v>
      </c>
      <c r="N37192" s="1" t="s">
        <v>20</v>
      </c>
      <c r="O37192">
        <v>0</v>
      </c>
      <c r="P37192" s="1" t="s">
        <v>20</v>
      </c>
      <c r="Q37192">
        <v>19</v>
      </c>
      <c r="R37192" s="1" t="s">
        <v>11229</v>
      </c>
      <c r="S37192" s="2">
        <v>42399</v>
      </c>
    </row>
    <row r="37193" spans="1:19" x14ac:dyDescent="0.25">
      <c r="A37193">
        <v>3859931</v>
      </c>
      <c r="B37193" s="1" t="s">
        <v>38517</v>
      </c>
      <c r="C37193" s="1" t="s">
        <v>38518</v>
      </c>
      <c r="D37193" s="1" t="s">
        <v>20</v>
      </c>
      <c r="E37193">
        <v>-22.7286</v>
      </c>
      <c r="F37193">
        <v>-66.431250000000006</v>
      </c>
      <c r="G37193" s="1" t="s">
        <v>32</v>
      </c>
      <c r="H37193" s="1" t="s">
        <v>33</v>
      </c>
      <c r="I37193" s="1" t="s">
        <v>23</v>
      </c>
      <c r="J37193" s="1" t="s">
        <v>20</v>
      </c>
      <c r="K37193">
        <v>10</v>
      </c>
      <c r="M37193" s="1" t="s">
        <v>20</v>
      </c>
      <c r="N37193" s="1" t="s">
        <v>20</v>
      </c>
      <c r="O37193">
        <v>0</v>
      </c>
      <c r="P37193" s="1" t="s">
        <v>20</v>
      </c>
      <c r="Q37193">
        <v>4033</v>
      </c>
      <c r="R37193" s="1" t="s">
        <v>11250</v>
      </c>
      <c r="S37193" s="2">
        <v>40652</v>
      </c>
    </row>
    <row r="37194" spans="1:19" x14ac:dyDescent="0.25">
      <c r="A37194">
        <v>3859932</v>
      </c>
      <c r="B37194" s="1" t="s">
        <v>38519</v>
      </c>
      <c r="C37194" s="1" t="s">
        <v>38519</v>
      </c>
      <c r="D37194" s="1" t="s">
        <v>38520</v>
      </c>
      <c r="E37194">
        <v>-22.91667</v>
      </c>
      <c r="F37194">
        <v>-66.583330000000004</v>
      </c>
      <c r="G37194" s="1" t="s">
        <v>21</v>
      </c>
      <c r="H37194" s="1" t="s">
        <v>289</v>
      </c>
      <c r="I37194" s="1" t="s">
        <v>23</v>
      </c>
      <c r="J37194" s="1" t="s">
        <v>23</v>
      </c>
      <c r="K37194">
        <v>10</v>
      </c>
      <c r="L37194">
        <v>38007</v>
      </c>
      <c r="M37194" s="1" t="s">
        <v>20</v>
      </c>
      <c r="N37194" s="1" t="s">
        <v>20</v>
      </c>
      <c r="O37194">
        <v>0</v>
      </c>
      <c r="P37194" s="1" t="s">
        <v>20</v>
      </c>
      <c r="Q37194">
        <v>5614</v>
      </c>
      <c r="R37194" s="1" t="s">
        <v>11250</v>
      </c>
      <c r="S37194" s="2">
        <v>42399</v>
      </c>
    </row>
    <row r="37195" spans="1:19" x14ac:dyDescent="0.25">
      <c r="A37195">
        <v>3859933</v>
      </c>
      <c r="B37195" s="1" t="s">
        <v>38521</v>
      </c>
      <c r="C37195" s="1" t="s">
        <v>38521</v>
      </c>
      <c r="D37195" s="1" t="s">
        <v>20</v>
      </c>
      <c r="E37195">
        <v>-22.783329999999999</v>
      </c>
      <c r="F37195">
        <v>-66.616669999999999</v>
      </c>
      <c r="G37195" s="1" t="s">
        <v>21</v>
      </c>
      <c r="H37195" s="1" t="s">
        <v>8888</v>
      </c>
      <c r="I37195" s="1" t="s">
        <v>23</v>
      </c>
      <c r="J37195" s="1" t="s">
        <v>20</v>
      </c>
      <c r="K37195">
        <v>10</v>
      </c>
      <c r="L37195">
        <v>38049</v>
      </c>
      <c r="M37195" s="1" t="s">
        <v>20</v>
      </c>
      <c r="N37195" s="1" t="s">
        <v>20</v>
      </c>
      <c r="O37195">
        <v>0</v>
      </c>
      <c r="P37195" s="1" t="s">
        <v>20</v>
      </c>
      <c r="Q37195">
        <v>4700</v>
      </c>
      <c r="R37195" s="1" t="s">
        <v>11250</v>
      </c>
      <c r="S37195" s="2">
        <v>42399</v>
      </c>
    </row>
    <row r="37196" spans="1:19" x14ac:dyDescent="0.25">
      <c r="A37196">
        <v>3859934</v>
      </c>
      <c r="B37196" s="1" t="s">
        <v>38522</v>
      </c>
      <c r="C37196" s="1" t="s">
        <v>38522</v>
      </c>
      <c r="D37196" s="1" t="s">
        <v>38523</v>
      </c>
      <c r="E37196">
        <v>-22.772870000000001</v>
      </c>
      <c r="F37196">
        <v>-66.490260000000006</v>
      </c>
      <c r="G37196" s="1" t="s">
        <v>27</v>
      </c>
      <c r="H37196" s="1" t="s">
        <v>28</v>
      </c>
      <c r="I37196" s="1" t="s">
        <v>23</v>
      </c>
      <c r="J37196" s="1" t="s">
        <v>20</v>
      </c>
      <c r="K37196">
        <v>10</v>
      </c>
      <c r="L37196">
        <v>38049</v>
      </c>
      <c r="M37196" s="1" t="s">
        <v>20</v>
      </c>
      <c r="N37196" s="1" t="s">
        <v>20</v>
      </c>
      <c r="O37196">
        <v>0</v>
      </c>
      <c r="P37196" s="1" t="s">
        <v>20</v>
      </c>
      <c r="Q37196">
        <v>4408</v>
      </c>
      <c r="R37196" s="1" t="s">
        <v>11250</v>
      </c>
      <c r="S37196" s="2">
        <v>42399</v>
      </c>
    </row>
    <row r="37197" spans="1:19" x14ac:dyDescent="0.25">
      <c r="A37197">
        <v>3859935</v>
      </c>
      <c r="B37197" s="1" t="s">
        <v>38524</v>
      </c>
      <c r="C37197" s="1" t="s">
        <v>38524</v>
      </c>
      <c r="D37197" s="1" t="s">
        <v>20</v>
      </c>
      <c r="E37197">
        <v>-40.950000000000003</v>
      </c>
      <c r="F37197">
        <v>-71.166669999999996</v>
      </c>
      <c r="G37197" s="1" t="s">
        <v>21</v>
      </c>
      <c r="H37197" s="1" t="s">
        <v>289</v>
      </c>
      <c r="I37197" s="1" t="s">
        <v>23</v>
      </c>
      <c r="J37197" s="1" t="s">
        <v>20</v>
      </c>
      <c r="K37197">
        <v>15</v>
      </c>
      <c r="L37197">
        <v>58070</v>
      </c>
      <c r="M37197" s="1" t="s">
        <v>20</v>
      </c>
      <c r="N37197" s="1" t="s">
        <v>20</v>
      </c>
      <c r="O37197">
        <v>0</v>
      </c>
      <c r="P37197" s="1" t="s">
        <v>20</v>
      </c>
      <c r="Q37197">
        <v>1332</v>
      </c>
      <c r="R37197" s="1" t="s">
        <v>11247</v>
      </c>
      <c r="S37197" s="2">
        <v>42399</v>
      </c>
    </row>
    <row r="37198" spans="1:19" x14ac:dyDescent="0.25">
      <c r="A37198">
        <v>3859936</v>
      </c>
      <c r="B37198" s="1" t="s">
        <v>38525</v>
      </c>
      <c r="C37198" s="1" t="s">
        <v>38525</v>
      </c>
      <c r="D37198" s="1" t="s">
        <v>20</v>
      </c>
      <c r="E37198">
        <v>-37.6</v>
      </c>
      <c r="F37198">
        <v>-65.45</v>
      </c>
      <c r="G37198" s="1" t="s">
        <v>27</v>
      </c>
      <c r="H37198" s="1" t="s">
        <v>36</v>
      </c>
      <c r="I37198" s="1" t="s">
        <v>23</v>
      </c>
      <c r="J37198" s="1" t="s">
        <v>20</v>
      </c>
      <c r="K37198">
        <v>11</v>
      </c>
      <c r="L37198">
        <v>42154</v>
      </c>
      <c r="M37198" s="1" t="s">
        <v>20</v>
      </c>
      <c r="N37198" s="1" t="s">
        <v>20</v>
      </c>
      <c r="O37198">
        <v>0</v>
      </c>
      <c r="P37198" s="1" t="s">
        <v>20</v>
      </c>
      <c r="Q37198">
        <v>237</v>
      </c>
      <c r="R37198" s="1" t="s">
        <v>11247</v>
      </c>
      <c r="S37198" s="2">
        <v>42399</v>
      </c>
    </row>
    <row r="37199" spans="1:19" x14ac:dyDescent="0.25">
      <c r="A37199">
        <v>3859937</v>
      </c>
      <c r="B37199" s="1" t="s">
        <v>38526</v>
      </c>
      <c r="C37199" s="1" t="s">
        <v>38526</v>
      </c>
      <c r="D37199" s="1" t="s">
        <v>20</v>
      </c>
      <c r="E37199">
        <v>-38.464019999999998</v>
      </c>
      <c r="F37199">
        <v>-69.548659999999998</v>
      </c>
      <c r="G37199" s="1" t="s">
        <v>32</v>
      </c>
      <c r="H37199" s="1" t="s">
        <v>33</v>
      </c>
      <c r="I37199" s="1" t="s">
        <v>23</v>
      </c>
      <c r="J37199" s="1" t="s">
        <v>20</v>
      </c>
      <c r="K37199">
        <v>15</v>
      </c>
      <c r="M37199" s="1" t="s">
        <v>20</v>
      </c>
      <c r="N37199" s="1" t="s">
        <v>20</v>
      </c>
      <c r="O37199">
        <v>0</v>
      </c>
      <c r="P37199" s="1" t="s">
        <v>20</v>
      </c>
      <c r="Q37199">
        <v>521</v>
      </c>
      <c r="R37199" s="1" t="s">
        <v>11247</v>
      </c>
      <c r="S37199" s="2">
        <v>40652</v>
      </c>
    </row>
    <row r="37200" spans="1:19" x14ac:dyDescent="0.25">
      <c r="A37200">
        <v>3859938</v>
      </c>
      <c r="B37200" s="1" t="s">
        <v>38526</v>
      </c>
      <c r="C37200" s="1" t="s">
        <v>38526</v>
      </c>
      <c r="D37200" s="1" t="s">
        <v>38527</v>
      </c>
      <c r="E37200">
        <v>-36.727400000000003</v>
      </c>
      <c r="F37200">
        <v>-70.661730000000006</v>
      </c>
      <c r="G37200" s="1" t="s">
        <v>32</v>
      </c>
      <c r="H37200" s="1" t="s">
        <v>33</v>
      </c>
      <c r="I37200" s="1" t="s">
        <v>23</v>
      </c>
      <c r="J37200" s="1" t="s">
        <v>20</v>
      </c>
      <c r="K37200">
        <v>15</v>
      </c>
      <c r="M37200" s="1" t="s">
        <v>20</v>
      </c>
      <c r="N37200" s="1" t="s">
        <v>20</v>
      </c>
      <c r="O37200">
        <v>0</v>
      </c>
      <c r="P37200" s="1" t="s">
        <v>20</v>
      </c>
      <c r="Q37200">
        <v>1330</v>
      </c>
      <c r="R37200" s="1" t="s">
        <v>11247</v>
      </c>
      <c r="S37200" s="2">
        <v>40926</v>
      </c>
    </row>
    <row r="37201" spans="1:19" x14ac:dyDescent="0.25">
      <c r="A37201">
        <v>3859939</v>
      </c>
      <c r="B37201" s="1" t="s">
        <v>38528</v>
      </c>
      <c r="C37201" s="1" t="s">
        <v>38528</v>
      </c>
      <c r="D37201" s="1" t="s">
        <v>20</v>
      </c>
      <c r="E37201">
        <v>-38.533239999999999</v>
      </c>
      <c r="F37201">
        <v>-70.236969999999999</v>
      </c>
      <c r="G37201" s="1" t="s">
        <v>43</v>
      </c>
      <c r="H37201" s="1" t="s">
        <v>44</v>
      </c>
      <c r="I37201" s="1" t="s">
        <v>23</v>
      </c>
      <c r="J37201" s="1" t="s">
        <v>20</v>
      </c>
      <c r="K37201">
        <v>15</v>
      </c>
      <c r="L37201">
        <v>58105</v>
      </c>
      <c r="M37201" s="1" t="s">
        <v>20</v>
      </c>
      <c r="N37201" s="1" t="s">
        <v>20</v>
      </c>
      <c r="O37201">
        <v>0</v>
      </c>
      <c r="P37201" s="1" t="s">
        <v>20</v>
      </c>
      <c r="Q37201">
        <v>709</v>
      </c>
      <c r="R37201" s="1" t="s">
        <v>11247</v>
      </c>
      <c r="S37201" s="2">
        <v>42399</v>
      </c>
    </row>
    <row r="37202" spans="1:19" x14ac:dyDescent="0.25">
      <c r="A37202">
        <v>3859940</v>
      </c>
      <c r="B37202" s="1" t="s">
        <v>38529</v>
      </c>
      <c r="C37202" s="1" t="s">
        <v>38529</v>
      </c>
      <c r="D37202" s="1" t="s">
        <v>38529</v>
      </c>
      <c r="E37202">
        <v>-53.733330000000002</v>
      </c>
      <c r="F37202">
        <v>-68.599999999999994</v>
      </c>
      <c r="G37202" s="1" t="s">
        <v>32</v>
      </c>
      <c r="H37202" s="1" t="s">
        <v>33</v>
      </c>
      <c r="I37202" s="1" t="s">
        <v>23</v>
      </c>
      <c r="J37202" s="1" t="s">
        <v>5109</v>
      </c>
      <c r="K37202">
        <v>0</v>
      </c>
      <c r="M37202" s="1" t="s">
        <v>20</v>
      </c>
      <c r="N37202" s="1" t="s">
        <v>20</v>
      </c>
      <c r="O37202">
        <v>0</v>
      </c>
      <c r="P37202" s="1" t="s">
        <v>20</v>
      </c>
      <c r="Q37202">
        <v>112</v>
      </c>
      <c r="R37202" s="1" t="s">
        <v>1854</v>
      </c>
      <c r="S37202" s="2">
        <v>41705</v>
      </c>
    </row>
    <row r="37203" spans="1:19" x14ac:dyDescent="0.25">
      <c r="A37203">
        <v>3859941</v>
      </c>
      <c r="B37203" s="1" t="s">
        <v>38530</v>
      </c>
      <c r="C37203" s="1" t="s">
        <v>38530</v>
      </c>
      <c r="D37203" s="1" t="s">
        <v>20</v>
      </c>
      <c r="E37203">
        <v>-48.033329999999999</v>
      </c>
      <c r="F37203">
        <v>-68.216669999999993</v>
      </c>
      <c r="G37203" s="1" t="s">
        <v>27</v>
      </c>
      <c r="H37203" s="1" t="s">
        <v>36</v>
      </c>
      <c r="I37203" s="1" t="s">
        <v>23</v>
      </c>
      <c r="J37203" s="1" t="s">
        <v>20</v>
      </c>
      <c r="K37203">
        <v>20</v>
      </c>
      <c r="L37203">
        <v>78014</v>
      </c>
      <c r="M37203" s="1" t="s">
        <v>20</v>
      </c>
      <c r="N37203" s="1" t="s">
        <v>20</v>
      </c>
      <c r="O37203">
        <v>0</v>
      </c>
      <c r="P37203" s="1" t="s">
        <v>20</v>
      </c>
      <c r="Q37203">
        <v>145</v>
      </c>
      <c r="R37203" s="1" t="s">
        <v>11229</v>
      </c>
      <c r="S37203" s="2">
        <v>42399</v>
      </c>
    </row>
    <row r="37204" spans="1:19" x14ac:dyDescent="0.25">
      <c r="A37204">
        <v>3859942</v>
      </c>
      <c r="B37204" s="1" t="s">
        <v>38531</v>
      </c>
      <c r="C37204" s="1" t="s">
        <v>38531</v>
      </c>
      <c r="D37204" s="1" t="s">
        <v>20</v>
      </c>
      <c r="E37204">
        <v>-46.945520000000002</v>
      </c>
      <c r="F37204">
        <v>-70.901079999999993</v>
      </c>
      <c r="G37204" s="1" t="s">
        <v>21</v>
      </c>
      <c r="H37204" s="1" t="s">
        <v>8888</v>
      </c>
      <c r="I37204" s="1" t="s">
        <v>23</v>
      </c>
      <c r="J37204" s="1" t="s">
        <v>20</v>
      </c>
      <c r="K37204">
        <v>20</v>
      </c>
      <c r="L37204">
        <v>78035</v>
      </c>
      <c r="M37204" s="1" t="s">
        <v>20</v>
      </c>
      <c r="N37204" s="1" t="s">
        <v>20</v>
      </c>
      <c r="O37204">
        <v>0</v>
      </c>
      <c r="P37204" s="1" t="s">
        <v>20</v>
      </c>
      <c r="Q37204">
        <v>1069</v>
      </c>
      <c r="R37204" s="1" t="s">
        <v>11229</v>
      </c>
      <c r="S37204" s="2">
        <v>42399</v>
      </c>
    </row>
    <row r="37205" spans="1:19" x14ac:dyDescent="0.25">
      <c r="A37205">
        <v>3859943</v>
      </c>
      <c r="B37205" s="1" t="s">
        <v>38532</v>
      </c>
      <c r="C37205" s="1" t="s">
        <v>38532</v>
      </c>
      <c r="D37205" s="1" t="s">
        <v>20</v>
      </c>
      <c r="E37205">
        <v>-46.966670000000001</v>
      </c>
      <c r="F37205">
        <v>-70.933329999999998</v>
      </c>
      <c r="G37205" s="1" t="s">
        <v>21</v>
      </c>
      <c r="H37205" s="1" t="s">
        <v>289</v>
      </c>
      <c r="I37205" s="1" t="s">
        <v>23</v>
      </c>
      <c r="J37205" s="1" t="s">
        <v>20</v>
      </c>
      <c r="K37205">
        <v>20</v>
      </c>
      <c r="L37205">
        <v>78035</v>
      </c>
      <c r="M37205" s="1" t="s">
        <v>20</v>
      </c>
      <c r="N37205" s="1" t="s">
        <v>20</v>
      </c>
      <c r="O37205">
        <v>0</v>
      </c>
      <c r="P37205" s="1" t="s">
        <v>20</v>
      </c>
      <c r="Q37205">
        <v>1345</v>
      </c>
      <c r="R37205" s="1" t="s">
        <v>11229</v>
      </c>
      <c r="S37205" s="2">
        <v>42399</v>
      </c>
    </row>
    <row r="37206" spans="1:19" x14ac:dyDescent="0.25">
      <c r="A37206">
        <v>3859944</v>
      </c>
      <c r="B37206" s="1" t="s">
        <v>38533</v>
      </c>
      <c r="C37206" s="1" t="s">
        <v>38534</v>
      </c>
      <c r="D37206" s="1" t="s">
        <v>20</v>
      </c>
      <c r="E37206">
        <v>-38.966670000000001</v>
      </c>
      <c r="F37206">
        <v>-62.983330000000002</v>
      </c>
      <c r="G37206" s="1" t="s">
        <v>50</v>
      </c>
      <c r="H37206" s="1" t="s">
        <v>99</v>
      </c>
      <c r="I37206" s="1" t="s">
        <v>23</v>
      </c>
      <c r="J37206" s="1" t="s">
        <v>20</v>
      </c>
      <c r="K37206">
        <v>1</v>
      </c>
      <c r="M37206" s="1" t="s">
        <v>20</v>
      </c>
      <c r="N37206" s="1" t="s">
        <v>20</v>
      </c>
      <c r="O37206">
        <v>0</v>
      </c>
      <c r="P37206" s="1" t="s">
        <v>20</v>
      </c>
      <c r="Q37206">
        <v>41</v>
      </c>
      <c r="R37206" s="1" t="s">
        <v>24</v>
      </c>
      <c r="S37206" s="2">
        <v>34324</v>
      </c>
    </row>
    <row r="37207" spans="1:19" x14ac:dyDescent="0.25">
      <c r="A37207">
        <v>3859945</v>
      </c>
      <c r="B37207" s="1" t="s">
        <v>38535</v>
      </c>
      <c r="C37207" s="1" t="s">
        <v>38535</v>
      </c>
      <c r="D37207" s="1" t="s">
        <v>20</v>
      </c>
      <c r="E37207">
        <v>-37.700000000000003</v>
      </c>
      <c r="F37207">
        <v>-64.066670000000002</v>
      </c>
      <c r="G37207" s="1" t="s">
        <v>43</v>
      </c>
      <c r="H37207" s="1" t="s">
        <v>44</v>
      </c>
      <c r="I37207" s="1" t="s">
        <v>23</v>
      </c>
      <c r="J37207" s="1" t="s">
        <v>20</v>
      </c>
      <c r="K37207">
        <v>11</v>
      </c>
      <c r="L37207">
        <v>42070</v>
      </c>
      <c r="M37207" s="1" t="s">
        <v>20</v>
      </c>
      <c r="N37207" s="1" t="s">
        <v>20</v>
      </c>
      <c r="O37207">
        <v>0</v>
      </c>
      <c r="P37207" s="1" t="s">
        <v>20</v>
      </c>
      <c r="Q37207">
        <v>208</v>
      </c>
      <c r="R37207" s="1" t="s">
        <v>11247</v>
      </c>
      <c r="S37207" s="2">
        <v>42399</v>
      </c>
    </row>
    <row r="37208" spans="1:19" x14ac:dyDescent="0.25">
      <c r="A37208">
        <v>3859946</v>
      </c>
      <c r="B37208" s="1" t="s">
        <v>38536</v>
      </c>
      <c r="C37208" s="1" t="s">
        <v>38536</v>
      </c>
      <c r="D37208" s="1" t="s">
        <v>20</v>
      </c>
      <c r="E37208">
        <v>-30.913070000000001</v>
      </c>
      <c r="F37208">
        <v>-62.074019999999997</v>
      </c>
      <c r="G37208" s="1" t="s">
        <v>43</v>
      </c>
      <c r="H37208" s="1" t="s">
        <v>44</v>
      </c>
      <c r="I37208" s="1" t="s">
        <v>23</v>
      </c>
      <c r="J37208" s="1" t="s">
        <v>20</v>
      </c>
      <c r="K37208">
        <v>5</v>
      </c>
      <c r="L37208">
        <v>14140</v>
      </c>
      <c r="M37208" s="1" t="s">
        <v>20</v>
      </c>
      <c r="N37208" s="1" t="s">
        <v>20</v>
      </c>
      <c r="O37208">
        <v>0</v>
      </c>
      <c r="P37208" s="1" t="s">
        <v>20</v>
      </c>
      <c r="Q37208">
        <v>102</v>
      </c>
      <c r="R37208" s="1" t="s">
        <v>29</v>
      </c>
      <c r="S37208" s="2">
        <v>42399</v>
      </c>
    </row>
    <row r="37209" spans="1:19" x14ac:dyDescent="0.25">
      <c r="A37209">
        <v>3859947</v>
      </c>
      <c r="B37209" s="1" t="s">
        <v>38537</v>
      </c>
      <c r="C37209" s="1" t="s">
        <v>38537</v>
      </c>
      <c r="D37209" s="1" t="s">
        <v>38538</v>
      </c>
      <c r="E37209">
        <v>-51.971939999999996</v>
      </c>
      <c r="F37209">
        <v>-69.976029999999994</v>
      </c>
      <c r="G37209" s="1" t="s">
        <v>21</v>
      </c>
      <c r="H37209" s="1" t="s">
        <v>22</v>
      </c>
      <c r="I37209" s="1" t="s">
        <v>23</v>
      </c>
      <c r="J37209" s="1" t="s">
        <v>20</v>
      </c>
      <c r="K37209">
        <v>20</v>
      </c>
      <c r="L37209">
        <v>78021</v>
      </c>
      <c r="M37209" s="1" t="s">
        <v>20</v>
      </c>
      <c r="N37209" s="1" t="s">
        <v>20</v>
      </c>
      <c r="O37209">
        <v>0</v>
      </c>
      <c r="P37209" s="1" t="s">
        <v>20</v>
      </c>
      <c r="Q37209">
        <v>230</v>
      </c>
      <c r="R37209" s="1" t="s">
        <v>11229</v>
      </c>
      <c r="S37209" s="2">
        <v>42399</v>
      </c>
    </row>
    <row r="37210" spans="1:19" x14ac:dyDescent="0.25">
      <c r="A37210">
        <v>3859948</v>
      </c>
      <c r="B37210" s="1" t="s">
        <v>38539</v>
      </c>
      <c r="C37210" s="1" t="s">
        <v>38539</v>
      </c>
      <c r="D37210" s="1" t="s">
        <v>20</v>
      </c>
      <c r="E37210">
        <v>-24.25</v>
      </c>
      <c r="F37210">
        <v>-62.15</v>
      </c>
      <c r="G37210" s="1" t="s">
        <v>50</v>
      </c>
      <c r="H37210" s="1" t="s">
        <v>51</v>
      </c>
      <c r="I37210" s="1" t="s">
        <v>23</v>
      </c>
      <c r="J37210" s="1" t="s">
        <v>20</v>
      </c>
      <c r="K37210">
        <v>3</v>
      </c>
      <c r="M37210" s="1" t="s">
        <v>20</v>
      </c>
      <c r="N37210" s="1" t="s">
        <v>20</v>
      </c>
      <c r="O37210">
        <v>0</v>
      </c>
      <c r="P37210" s="1" t="s">
        <v>20</v>
      </c>
      <c r="Q37210">
        <v>183</v>
      </c>
      <c r="R37210" s="1" t="s">
        <v>29</v>
      </c>
      <c r="S37210" s="2">
        <v>34324</v>
      </c>
    </row>
    <row r="37211" spans="1:19" x14ac:dyDescent="0.25">
      <c r="A37211">
        <v>3859949</v>
      </c>
      <c r="B37211" s="1" t="s">
        <v>38540</v>
      </c>
      <c r="C37211" s="1" t="s">
        <v>38540</v>
      </c>
      <c r="D37211" s="1" t="s">
        <v>38540</v>
      </c>
      <c r="E37211">
        <v>-36.950000000000003</v>
      </c>
      <c r="F37211">
        <v>-62.333329999999997</v>
      </c>
      <c r="G37211" s="1" t="s">
        <v>27</v>
      </c>
      <c r="H37211" s="1" t="s">
        <v>1609</v>
      </c>
      <c r="I37211" s="1" t="s">
        <v>23</v>
      </c>
      <c r="J37211" s="1" t="s">
        <v>20</v>
      </c>
      <c r="K37211">
        <v>1</v>
      </c>
      <c r="L37211">
        <v>6399</v>
      </c>
      <c r="M37211" s="1" t="s">
        <v>20</v>
      </c>
      <c r="N37211" s="1" t="s">
        <v>20</v>
      </c>
      <c r="O37211">
        <v>0</v>
      </c>
      <c r="P37211" s="1" t="s">
        <v>20</v>
      </c>
      <c r="Q37211">
        <v>105</v>
      </c>
      <c r="R37211" s="1" t="s">
        <v>24</v>
      </c>
      <c r="S37211" s="2">
        <v>43439</v>
      </c>
    </row>
    <row r="37212" spans="1:19" x14ac:dyDescent="0.25">
      <c r="A37212">
        <v>3859950</v>
      </c>
      <c r="B37212" s="1" t="s">
        <v>38541</v>
      </c>
      <c r="C37212" s="1" t="s">
        <v>38541</v>
      </c>
      <c r="D37212" s="1" t="s">
        <v>20</v>
      </c>
      <c r="E37212">
        <v>-33.208190000000002</v>
      </c>
      <c r="F37212">
        <v>-64.175749999999994</v>
      </c>
      <c r="G37212" s="1" t="s">
        <v>50</v>
      </c>
      <c r="H37212" s="1" t="s">
        <v>9323</v>
      </c>
      <c r="I37212" s="1" t="s">
        <v>23</v>
      </c>
      <c r="J37212" s="1" t="s">
        <v>20</v>
      </c>
      <c r="K37212">
        <v>5</v>
      </c>
      <c r="M37212" s="1" t="s">
        <v>20</v>
      </c>
      <c r="N37212" s="1" t="s">
        <v>20</v>
      </c>
      <c r="O37212">
        <v>0</v>
      </c>
      <c r="P37212" s="1" t="s">
        <v>20</v>
      </c>
      <c r="Q37212">
        <v>365</v>
      </c>
      <c r="R37212" s="1" t="s">
        <v>29</v>
      </c>
      <c r="S37212" s="2">
        <v>40652</v>
      </c>
    </row>
    <row r="37213" spans="1:19" x14ac:dyDescent="0.25">
      <c r="A37213">
        <v>3859951</v>
      </c>
      <c r="B37213" s="1" t="s">
        <v>38542</v>
      </c>
      <c r="C37213" s="1" t="s">
        <v>38542</v>
      </c>
      <c r="D37213" s="1" t="s">
        <v>20</v>
      </c>
      <c r="E37213">
        <v>-31.6477</v>
      </c>
      <c r="F37213">
        <v>-63.759349999999998</v>
      </c>
      <c r="G37213" s="1" t="s">
        <v>43</v>
      </c>
      <c r="H37213" s="1" t="s">
        <v>44</v>
      </c>
      <c r="I37213" s="1" t="s">
        <v>23</v>
      </c>
      <c r="J37213" s="1" t="s">
        <v>20</v>
      </c>
      <c r="K37213">
        <v>5</v>
      </c>
      <c r="L37213">
        <v>14119</v>
      </c>
      <c r="M37213" s="1" t="s">
        <v>20</v>
      </c>
      <c r="N37213" s="1" t="s">
        <v>20</v>
      </c>
      <c r="O37213">
        <v>1288</v>
      </c>
      <c r="P37213" s="1" t="s">
        <v>20</v>
      </c>
      <c r="Q37213">
        <v>308</v>
      </c>
      <c r="R37213" s="1" t="s">
        <v>29</v>
      </c>
      <c r="S37213" s="2">
        <v>42399</v>
      </c>
    </row>
    <row r="37214" spans="1:19" x14ac:dyDescent="0.25">
      <c r="A37214">
        <v>3859952</v>
      </c>
      <c r="B37214" s="1" t="s">
        <v>38543</v>
      </c>
      <c r="C37214" s="1" t="s">
        <v>38543</v>
      </c>
      <c r="D37214" s="1" t="s">
        <v>20</v>
      </c>
      <c r="E37214">
        <v>-47.333329999999997</v>
      </c>
      <c r="F37214">
        <v>-70.733329999999995</v>
      </c>
      <c r="G37214" s="1" t="s">
        <v>27</v>
      </c>
      <c r="H37214" s="1" t="s">
        <v>36</v>
      </c>
      <c r="I37214" s="1" t="s">
        <v>23</v>
      </c>
      <c r="J37214" s="1" t="s">
        <v>20</v>
      </c>
      <c r="K37214">
        <v>20</v>
      </c>
      <c r="L37214">
        <v>78035</v>
      </c>
      <c r="M37214" s="1" t="s">
        <v>20</v>
      </c>
      <c r="N37214" s="1" t="s">
        <v>20</v>
      </c>
      <c r="O37214">
        <v>0</v>
      </c>
      <c r="P37214" s="1" t="s">
        <v>20</v>
      </c>
      <c r="Q37214">
        <v>814</v>
      </c>
      <c r="R37214" s="1" t="s">
        <v>11229</v>
      </c>
      <c r="S37214" s="2">
        <v>42399</v>
      </c>
    </row>
    <row r="37215" spans="1:19" x14ac:dyDescent="0.25">
      <c r="A37215">
        <v>3859953</v>
      </c>
      <c r="B37215" s="1" t="s">
        <v>38544</v>
      </c>
      <c r="C37215" s="1" t="s">
        <v>38544</v>
      </c>
      <c r="D37215" s="1" t="s">
        <v>20</v>
      </c>
      <c r="E37215">
        <v>-32.15</v>
      </c>
      <c r="F37215">
        <v>-60.516669999999998</v>
      </c>
      <c r="G37215" s="1" t="s">
        <v>43</v>
      </c>
      <c r="H37215" s="1" t="s">
        <v>44</v>
      </c>
      <c r="I37215" s="1" t="s">
        <v>23</v>
      </c>
      <c r="J37215" s="1" t="s">
        <v>20</v>
      </c>
      <c r="K37215">
        <v>8</v>
      </c>
      <c r="L37215">
        <v>30021</v>
      </c>
      <c r="M37215" s="1" t="s">
        <v>20</v>
      </c>
      <c r="N37215" s="1" t="s">
        <v>20</v>
      </c>
      <c r="O37215">
        <v>0</v>
      </c>
      <c r="P37215" s="1" t="s">
        <v>20</v>
      </c>
      <c r="Q37215">
        <v>89</v>
      </c>
      <c r="R37215" s="1" t="s">
        <v>29</v>
      </c>
      <c r="S37215" s="2">
        <v>42399</v>
      </c>
    </row>
    <row r="37216" spans="1:19" x14ac:dyDescent="0.25">
      <c r="A37216">
        <v>3859954</v>
      </c>
      <c r="B37216" s="1" t="s">
        <v>38545</v>
      </c>
      <c r="C37216" s="1" t="s">
        <v>38545</v>
      </c>
      <c r="D37216" s="1" t="s">
        <v>38546</v>
      </c>
      <c r="E37216">
        <v>-25.415620000000001</v>
      </c>
      <c r="F37216">
        <v>-65.599289999999996</v>
      </c>
      <c r="G37216" s="1" t="s">
        <v>43</v>
      </c>
      <c r="H37216" s="1" t="s">
        <v>44</v>
      </c>
      <c r="I37216" s="1" t="s">
        <v>23</v>
      </c>
      <c r="J37216" s="1" t="s">
        <v>20</v>
      </c>
      <c r="K37216">
        <v>17</v>
      </c>
      <c r="L37216">
        <v>66098</v>
      </c>
      <c r="M37216" s="1" t="s">
        <v>20</v>
      </c>
      <c r="N37216" s="1" t="s">
        <v>20</v>
      </c>
      <c r="O37216">
        <v>0</v>
      </c>
      <c r="P37216" s="1" t="s">
        <v>20</v>
      </c>
      <c r="Q37216">
        <v>1329</v>
      </c>
      <c r="R37216" s="1" t="s">
        <v>11247</v>
      </c>
      <c r="S37216" s="2">
        <v>42399</v>
      </c>
    </row>
    <row r="37217" spans="1:19" x14ac:dyDescent="0.25">
      <c r="A37217">
        <v>3859955</v>
      </c>
      <c r="B37217" s="1" t="s">
        <v>38547</v>
      </c>
      <c r="C37217" s="1" t="s">
        <v>38547</v>
      </c>
      <c r="D37217" s="1" t="s">
        <v>38547</v>
      </c>
      <c r="E37217">
        <v>-28.299779999999998</v>
      </c>
      <c r="F37217">
        <v>-67.695239999999998</v>
      </c>
      <c r="G37217" s="1" t="s">
        <v>43</v>
      </c>
      <c r="H37217" s="1" t="s">
        <v>44</v>
      </c>
      <c r="I37217" s="1" t="s">
        <v>23</v>
      </c>
      <c r="J37217" s="1" t="s">
        <v>20</v>
      </c>
      <c r="K37217">
        <v>2</v>
      </c>
      <c r="L37217">
        <v>10105</v>
      </c>
      <c r="M37217" s="1" t="s">
        <v>20</v>
      </c>
      <c r="N37217" s="1" t="s">
        <v>20</v>
      </c>
      <c r="O37217">
        <v>0</v>
      </c>
      <c r="P37217" s="1" t="s">
        <v>20</v>
      </c>
      <c r="Q37217">
        <v>1641</v>
      </c>
      <c r="R37217" s="1" t="s">
        <v>8490</v>
      </c>
      <c r="S37217" s="2">
        <v>42399</v>
      </c>
    </row>
    <row r="37218" spans="1:19" x14ac:dyDescent="0.25">
      <c r="A37218">
        <v>3859956</v>
      </c>
      <c r="B37218" s="1" t="s">
        <v>38548</v>
      </c>
      <c r="C37218" s="1" t="s">
        <v>38548</v>
      </c>
      <c r="D37218" s="1" t="s">
        <v>38549</v>
      </c>
      <c r="E37218">
        <v>-32.757809999999999</v>
      </c>
      <c r="F37218">
        <v>-68.397400000000005</v>
      </c>
      <c r="G37218" s="1" t="s">
        <v>43</v>
      </c>
      <c r="H37218" s="1" t="s">
        <v>44</v>
      </c>
      <c r="I37218" s="1" t="s">
        <v>23</v>
      </c>
      <c r="J37218" s="1" t="s">
        <v>20</v>
      </c>
      <c r="K37218">
        <v>13</v>
      </c>
      <c r="L37218">
        <v>50056</v>
      </c>
      <c r="M37218" s="1" t="s">
        <v>20</v>
      </c>
      <c r="N37218" s="1" t="s">
        <v>20</v>
      </c>
      <c r="O37218">
        <v>0</v>
      </c>
      <c r="P37218" s="1" t="s">
        <v>20</v>
      </c>
      <c r="Q37218">
        <v>610</v>
      </c>
      <c r="R37218" s="1" t="s">
        <v>11216</v>
      </c>
      <c r="S37218" s="2">
        <v>42399</v>
      </c>
    </row>
    <row r="37219" spans="1:19" x14ac:dyDescent="0.25">
      <c r="A37219">
        <v>3859957</v>
      </c>
      <c r="B37219" s="1" t="s">
        <v>38550</v>
      </c>
      <c r="C37219" s="1" t="s">
        <v>38550</v>
      </c>
      <c r="D37219" s="1" t="s">
        <v>20</v>
      </c>
      <c r="E37219">
        <v>-28.8</v>
      </c>
      <c r="F37219">
        <v>-66.983329999999995</v>
      </c>
      <c r="G37219" s="1" t="s">
        <v>21</v>
      </c>
      <c r="H37219" s="1" t="s">
        <v>518</v>
      </c>
      <c r="I37219" s="1" t="s">
        <v>23</v>
      </c>
      <c r="J37219" s="1" t="s">
        <v>20</v>
      </c>
      <c r="K37219">
        <v>12</v>
      </c>
      <c r="M37219" s="1" t="s">
        <v>20</v>
      </c>
      <c r="N37219" s="1" t="s">
        <v>20</v>
      </c>
      <c r="O37219">
        <v>0</v>
      </c>
      <c r="P37219" s="1" t="s">
        <v>20</v>
      </c>
      <c r="Q37219">
        <v>1644</v>
      </c>
      <c r="R37219" s="1" t="s">
        <v>11236</v>
      </c>
      <c r="S37219" s="2">
        <v>34324</v>
      </c>
    </row>
    <row r="37220" spans="1:19" x14ac:dyDescent="0.25">
      <c r="A37220">
        <v>3859958</v>
      </c>
      <c r="B37220" s="1" t="s">
        <v>38551</v>
      </c>
      <c r="C37220" s="1" t="s">
        <v>38551</v>
      </c>
      <c r="D37220" s="1" t="s">
        <v>20</v>
      </c>
      <c r="E37220">
        <v>-30.91667</v>
      </c>
      <c r="F37220">
        <v>-62.733330000000002</v>
      </c>
      <c r="G37220" s="1" t="s">
        <v>50</v>
      </c>
      <c r="H37220" s="1" t="s">
        <v>3771</v>
      </c>
      <c r="I37220" s="1" t="s">
        <v>23</v>
      </c>
      <c r="J37220" s="1" t="s">
        <v>20</v>
      </c>
      <c r="K37220">
        <v>5</v>
      </c>
      <c r="M37220" s="1" t="s">
        <v>20</v>
      </c>
      <c r="N37220" s="1" t="s">
        <v>20</v>
      </c>
      <c r="O37220">
        <v>0</v>
      </c>
      <c r="P37220" s="1" t="s">
        <v>20</v>
      </c>
      <c r="Q37220">
        <v>69</v>
      </c>
      <c r="R37220" s="1" t="s">
        <v>29</v>
      </c>
      <c r="S37220" s="2">
        <v>34324</v>
      </c>
    </row>
    <row r="37221" spans="1:19" x14ac:dyDescent="0.25">
      <c r="A37221">
        <v>3859959</v>
      </c>
      <c r="B37221" s="1" t="s">
        <v>38552</v>
      </c>
      <c r="C37221" s="1" t="s">
        <v>38553</v>
      </c>
      <c r="D37221" s="1" t="s">
        <v>20</v>
      </c>
      <c r="E37221">
        <v>-30.759810000000002</v>
      </c>
      <c r="F37221">
        <v>-64.72157</v>
      </c>
      <c r="G37221" s="1" t="s">
        <v>32</v>
      </c>
      <c r="H37221" s="1" t="s">
        <v>33</v>
      </c>
      <c r="I37221" s="1" t="s">
        <v>23</v>
      </c>
      <c r="J37221" s="1" t="s">
        <v>20</v>
      </c>
      <c r="K37221">
        <v>5</v>
      </c>
      <c r="M37221" s="1" t="s">
        <v>20</v>
      </c>
      <c r="N37221" s="1" t="s">
        <v>20</v>
      </c>
      <c r="O37221">
        <v>0</v>
      </c>
      <c r="P37221" s="1" t="s">
        <v>20</v>
      </c>
      <c r="Q37221">
        <v>530</v>
      </c>
      <c r="R37221" s="1" t="s">
        <v>29</v>
      </c>
      <c r="S37221" s="2">
        <v>40652</v>
      </c>
    </row>
    <row r="37222" spans="1:19" x14ac:dyDescent="0.25">
      <c r="A37222">
        <v>3859960</v>
      </c>
      <c r="B37222" s="1" t="s">
        <v>38554</v>
      </c>
      <c r="C37222" s="1" t="s">
        <v>38554</v>
      </c>
      <c r="D37222" s="1" t="s">
        <v>20</v>
      </c>
      <c r="E37222">
        <v>-39.916670000000003</v>
      </c>
      <c r="F37222">
        <v>-62.333329999999997</v>
      </c>
      <c r="G37222" s="1" t="s">
        <v>21</v>
      </c>
      <c r="H37222" s="1" t="s">
        <v>22</v>
      </c>
      <c r="I37222" s="1" t="s">
        <v>23</v>
      </c>
      <c r="J37222" s="1" t="s">
        <v>20</v>
      </c>
      <c r="K37222">
        <v>1</v>
      </c>
      <c r="L37222">
        <v>6602</v>
      </c>
      <c r="M37222" s="1" t="s">
        <v>20</v>
      </c>
      <c r="N37222" s="1" t="s">
        <v>20</v>
      </c>
      <c r="O37222">
        <v>0</v>
      </c>
      <c r="P37222" s="1" t="s">
        <v>20</v>
      </c>
      <c r="Q37222">
        <v>8</v>
      </c>
      <c r="R37222" s="1" t="s">
        <v>24</v>
      </c>
      <c r="S37222" s="2">
        <v>42399</v>
      </c>
    </row>
    <row r="37223" spans="1:19" x14ac:dyDescent="0.25">
      <c r="A37223">
        <v>3859961</v>
      </c>
      <c r="B37223" s="1" t="s">
        <v>38555</v>
      </c>
      <c r="C37223" s="1" t="s">
        <v>38555</v>
      </c>
      <c r="D37223" s="1" t="s">
        <v>20</v>
      </c>
      <c r="E37223">
        <v>-46.640140000000002</v>
      </c>
      <c r="F37223">
        <v>-67.295010000000005</v>
      </c>
      <c r="G37223" s="1" t="s">
        <v>21</v>
      </c>
      <c r="H37223" s="1" t="s">
        <v>22</v>
      </c>
      <c r="I37223" s="1" t="s">
        <v>23</v>
      </c>
      <c r="J37223" s="1" t="s">
        <v>20</v>
      </c>
      <c r="K37223">
        <v>20</v>
      </c>
      <c r="L37223">
        <v>78014</v>
      </c>
      <c r="M37223" s="1" t="s">
        <v>20</v>
      </c>
      <c r="N37223" s="1" t="s">
        <v>20</v>
      </c>
      <c r="O37223">
        <v>0</v>
      </c>
      <c r="P37223" s="1" t="s">
        <v>20</v>
      </c>
      <c r="Q37223">
        <v>46</v>
      </c>
      <c r="R37223" s="1" t="s">
        <v>11229</v>
      </c>
      <c r="S37223" s="2">
        <v>42399</v>
      </c>
    </row>
    <row r="37224" spans="1:19" x14ac:dyDescent="0.25">
      <c r="A37224">
        <v>3859962</v>
      </c>
      <c r="B37224" s="1" t="s">
        <v>38556</v>
      </c>
      <c r="C37224" s="1" t="s">
        <v>38556</v>
      </c>
      <c r="D37224" s="1" t="s">
        <v>20</v>
      </c>
      <c r="E37224">
        <v>-33.22992</v>
      </c>
      <c r="F37224">
        <v>-60.925199999999997</v>
      </c>
      <c r="G37224" s="1" t="s">
        <v>27</v>
      </c>
      <c r="H37224" s="1" t="s">
        <v>36</v>
      </c>
      <c r="I37224" s="1" t="s">
        <v>23</v>
      </c>
      <c r="J37224" s="1" t="s">
        <v>20</v>
      </c>
      <c r="K37224">
        <v>21</v>
      </c>
      <c r="L37224">
        <v>82084</v>
      </c>
      <c r="M37224" s="1" t="s">
        <v>20</v>
      </c>
      <c r="N37224" s="1" t="s">
        <v>20</v>
      </c>
      <c r="O37224">
        <v>0</v>
      </c>
      <c r="P37224" s="1" t="s">
        <v>20</v>
      </c>
      <c r="Q37224">
        <v>68</v>
      </c>
      <c r="R37224" s="1" t="s">
        <v>29</v>
      </c>
      <c r="S37224" s="2">
        <v>42399</v>
      </c>
    </row>
    <row r="37225" spans="1:19" x14ac:dyDescent="0.25">
      <c r="A37225">
        <v>3859963</v>
      </c>
      <c r="B37225" s="1" t="s">
        <v>38557</v>
      </c>
      <c r="C37225" s="1" t="s">
        <v>38557</v>
      </c>
      <c r="D37225" s="1" t="s">
        <v>38558</v>
      </c>
      <c r="E37225">
        <v>-26.716670000000001</v>
      </c>
      <c r="F37225">
        <v>-64.966669999999993</v>
      </c>
      <c r="G37225" s="1" t="s">
        <v>27</v>
      </c>
      <c r="H37225" s="1" t="s">
        <v>177</v>
      </c>
      <c r="I37225" s="1" t="s">
        <v>23</v>
      </c>
      <c r="J37225" s="1" t="s">
        <v>23</v>
      </c>
      <c r="K37225">
        <v>24</v>
      </c>
      <c r="L37225">
        <v>90007</v>
      </c>
      <c r="M37225" s="1" t="s">
        <v>20</v>
      </c>
      <c r="N37225" s="1" t="s">
        <v>20</v>
      </c>
      <c r="O37225">
        <v>0</v>
      </c>
      <c r="P37225" s="1" t="s">
        <v>20</v>
      </c>
      <c r="Q37225">
        <v>546</v>
      </c>
      <c r="R37225" s="1" t="s">
        <v>11218</v>
      </c>
      <c r="S37225" s="2">
        <v>42399</v>
      </c>
    </row>
    <row r="37226" spans="1:19" x14ac:dyDescent="0.25">
      <c r="A37226">
        <v>3859964</v>
      </c>
      <c r="B37226" s="1" t="s">
        <v>38559</v>
      </c>
      <c r="C37226" s="1" t="s">
        <v>38560</v>
      </c>
      <c r="D37226" s="1" t="s">
        <v>38561</v>
      </c>
      <c r="E37226">
        <v>-31.335540000000002</v>
      </c>
      <c r="F37226">
        <v>-64.464100000000002</v>
      </c>
      <c r="G37226" s="1" t="s">
        <v>32</v>
      </c>
      <c r="H37226" s="1" t="s">
        <v>33</v>
      </c>
      <c r="I37226" s="1" t="s">
        <v>23</v>
      </c>
      <c r="J37226" s="1" t="s">
        <v>20</v>
      </c>
      <c r="K37226">
        <v>5</v>
      </c>
      <c r="M37226" s="1" t="s">
        <v>20</v>
      </c>
      <c r="N37226" s="1" t="s">
        <v>20</v>
      </c>
      <c r="O37226">
        <v>0</v>
      </c>
      <c r="P37226" s="1" t="s">
        <v>20</v>
      </c>
      <c r="Q37226">
        <v>641</v>
      </c>
      <c r="R37226" s="1" t="s">
        <v>29</v>
      </c>
      <c r="S37226" s="2">
        <v>44448</v>
      </c>
    </row>
    <row r="37227" spans="1:19" x14ac:dyDescent="0.25">
      <c r="A37227">
        <v>3859965</v>
      </c>
      <c r="B37227" s="1" t="s">
        <v>38562</v>
      </c>
      <c r="C37227" s="1" t="s">
        <v>38563</v>
      </c>
      <c r="D37227" s="1" t="s">
        <v>38564</v>
      </c>
      <c r="E37227">
        <v>-31.245080000000002</v>
      </c>
      <c r="F37227">
        <v>-64.465630000000004</v>
      </c>
      <c r="G37227" s="1" t="s">
        <v>43</v>
      </c>
      <c r="H37227" s="1" t="s">
        <v>62</v>
      </c>
      <c r="I37227" s="1" t="s">
        <v>23</v>
      </c>
      <c r="J37227" s="1" t="s">
        <v>20</v>
      </c>
      <c r="K37227">
        <v>5</v>
      </c>
      <c r="L37227">
        <v>14091</v>
      </c>
      <c r="M37227" s="1" t="s">
        <v>20</v>
      </c>
      <c r="N37227" s="1" t="s">
        <v>20</v>
      </c>
      <c r="O37227">
        <v>19070</v>
      </c>
      <c r="P37227" s="1" t="s">
        <v>20</v>
      </c>
      <c r="Q37227">
        <v>707</v>
      </c>
      <c r="R37227" s="1" t="s">
        <v>29</v>
      </c>
      <c r="S37227" s="2">
        <v>42399</v>
      </c>
    </row>
    <row r="37228" spans="1:19" x14ac:dyDescent="0.25">
      <c r="A37228">
        <v>3859966</v>
      </c>
      <c r="B37228" s="1" t="s">
        <v>38565</v>
      </c>
      <c r="C37228" s="1" t="s">
        <v>38565</v>
      </c>
      <c r="D37228" s="1" t="s">
        <v>20</v>
      </c>
      <c r="E37228">
        <v>-31.883330000000001</v>
      </c>
      <c r="F37228">
        <v>-64.116669999999999</v>
      </c>
      <c r="G37228" s="1" t="s">
        <v>43</v>
      </c>
      <c r="H37228" s="1" t="s">
        <v>44</v>
      </c>
      <c r="I37228" s="1" t="s">
        <v>23</v>
      </c>
      <c r="J37228" s="1" t="s">
        <v>20</v>
      </c>
      <c r="K37228">
        <v>5</v>
      </c>
      <c r="L37228">
        <v>14147</v>
      </c>
      <c r="M37228" s="1" t="s">
        <v>20</v>
      </c>
      <c r="N37228" s="1" t="s">
        <v>20</v>
      </c>
      <c r="O37228">
        <v>0</v>
      </c>
      <c r="P37228" s="1" t="s">
        <v>20</v>
      </c>
      <c r="Q37228">
        <v>408</v>
      </c>
      <c r="R37228" s="1" t="s">
        <v>29</v>
      </c>
      <c r="S37228" s="2">
        <v>42399</v>
      </c>
    </row>
    <row r="37229" spans="1:19" x14ac:dyDescent="0.25">
      <c r="A37229">
        <v>3859967</v>
      </c>
      <c r="B37229" s="1" t="s">
        <v>38566</v>
      </c>
      <c r="C37229" s="1" t="s">
        <v>38566</v>
      </c>
      <c r="D37229" s="1" t="s">
        <v>20</v>
      </c>
      <c r="E37229">
        <v>-29.3</v>
      </c>
      <c r="F37229">
        <v>-67.616669999999999</v>
      </c>
      <c r="G37229" s="1" t="s">
        <v>32</v>
      </c>
      <c r="H37229" s="1" t="s">
        <v>75</v>
      </c>
      <c r="I37229" s="1" t="s">
        <v>23</v>
      </c>
      <c r="J37229" s="1" t="s">
        <v>20</v>
      </c>
      <c r="K37229">
        <v>12</v>
      </c>
      <c r="M37229" s="1" t="s">
        <v>20</v>
      </c>
      <c r="N37229" s="1" t="s">
        <v>20</v>
      </c>
      <c r="O37229">
        <v>0</v>
      </c>
      <c r="P37229" s="1" t="s">
        <v>20</v>
      </c>
      <c r="Q37229">
        <v>1341</v>
      </c>
      <c r="R37229" s="1" t="s">
        <v>11236</v>
      </c>
      <c r="S37229" s="2">
        <v>34324</v>
      </c>
    </row>
    <row r="37230" spans="1:19" x14ac:dyDescent="0.25">
      <c r="A37230">
        <v>3859968</v>
      </c>
      <c r="B37230" s="1" t="s">
        <v>38567</v>
      </c>
      <c r="C37230" s="1" t="s">
        <v>38567</v>
      </c>
      <c r="D37230" s="1" t="s">
        <v>20</v>
      </c>
      <c r="E37230">
        <v>-29.2</v>
      </c>
      <c r="F37230">
        <v>-67.783330000000007</v>
      </c>
      <c r="G37230" s="1" t="s">
        <v>21</v>
      </c>
      <c r="H37230" s="1" t="s">
        <v>5426</v>
      </c>
      <c r="I37230" s="1" t="s">
        <v>23</v>
      </c>
      <c r="J37230" s="1" t="s">
        <v>20</v>
      </c>
      <c r="K37230">
        <v>12</v>
      </c>
      <c r="M37230" s="1" t="s">
        <v>20</v>
      </c>
      <c r="N37230" s="1" t="s">
        <v>20</v>
      </c>
      <c r="O37230">
        <v>0</v>
      </c>
      <c r="P37230" s="1" t="s">
        <v>20</v>
      </c>
      <c r="Q37230">
        <v>2926</v>
      </c>
      <c r="R37230" s="1" t="s">
        <v>11236</v>
      </c>
      <c r="S37230" s="2">
        <v>34324</v>
      </c>
    </row>
    <row r="37231" spans="1:19" x14ac:dyDescent="0.25">
      <c r="A37231">
        <v>3859969</v>
      </c>
      <c r="B37231" s="1" t="s">
        <v>38568</v>
      </c>
      <c r="C37231" s="1" t="s">
        <v>38568</v>
      </c>
      <c r="D37231" s="1" t="s">
        <v>38569</v>
      </c>
      <c r="E37231">
        <v>-31.716670000000001</v>
      </c>
      <c r="F37231">
        <v>-64.099999999999994</v>
      </c>
      <c r="G37231" s="1" t="s">
        <v>43</v>
      </c>
      <c r="H37231" s="1" t="s">
        <v>44</v>
      </c>
      <c r="I37231" s="1" t="s">
        <v>23</v>
      </c>
      <c r="J37231" s="1" t="s">
        <v>23</v>
      </c>
      <c r="K37231">
        <v>5</v>
      </c>
      <c r="L37231">
        <v>14147</v>
      </c>
      <c r="M37231" s="1" t="s">
        <v>20</v>
      </c>
      <c r="N37231" s="1" t="s">
        <v>20</v>
      </c>
      <c r="O37231">
        <v>0</v>
      </c>
      <c r="P37231" s="1" t="s">
        <v>20</v>
      </c>
      <c r="Q37231">
        <v>390</v>
      </c>
      <c r="R37231" s="1" t="s">
        <v>29</v>
      </c>
      <c r="S37231" s="2">
        <v>42399</v>
      </c>
    </row>
    <row r="37232" spans="1:19" x14ac:dyDescent="0.25">
      <c r="A37232">
        <v>3859970</v>
      </c>
      <c r="B37232" s="1" t="s">
        <v>38568</v>
      </c>
      <c r="C37232" s="1" t="s">
        <v>38568</v>
      </c>
      <c r="D37232" s="1" t="s">
        <v>20</v>
      </c>
      <c r="E37232">
        <v>-29.16667</v>
      </c>
      <c r="F37232">
        <v>-67.8</v>
      </c>
      <c r="G37232" s="1" t="s">
        <v>27</v>
      </c>
      <c r="H37232" s="1" t="s">
        <v>28</v>
      </c>
      <c r="I37232" s="1" t="s">
        <v>23</v>
      </c>
      <c r="J37232" s="1" t="s">
        <v>20</v>
      </c>
      <c r="K37232">
        <v>12</v>
      </c>
      <c r="L37232">
        <v>46042</v>
      </c>
      <c r="M37232" s="1" t="s">
        <v>20</v>
      </c>
      <c r="N37232" s="1" t="s">
        <v>20</v>
      </c>
      <c r="O37232">
        <v>0</v>
      </c>
      <c r="P37232" s="1" t="s">
        <v>20</v>
      </c>
      <c r="Q37232">
        <v>3450</v>
      </c>
      <c r="R37232" s="1" t="s">
        <v>11236</v>
      </c>
      <c r="S37232" s="2">
        <v>42399</v>
      </c>
    </row>
    <row r="37233" spans="1:19" x14ac:dyDescent="0.25">
      <c r="A37233">
        <v>3859971</v>
      </c>
      <c r="B37233" s="1" t="s">
        <v>38568</v>
      </c>
      <c r="C37233" s="1" t="s">
        <v>38568</v>
      </c>
      <c r="D37233" s="1" t="s">
        <v>20</v>
      </c>
      <c r="E37233">
        <v>-25.9</v>
      </c>
      <c r="F37233">
        <v>-64.966669999999993</v>
      </c>
      <c r="G37233" s="1" t="s">
        <v>27</v>
      </c>
      <c r="H37233" s="1" t="s">
        <v>28</v>
      </c>
      <c r="I37233" s="1" t="s">
        <v>23</v>
      </c>
      <c r="J37233" s="1" t="s">
        <v>20</v>
      </c>
      <c r="K37233">
        <v>17</v>
      </c>
      <c r="L37233">
        <v>66140</v>
      </c>
      <c r="M37233" s="1" t="s">
        <v>20</v>
      </c>
      <c r="N37233" s="1" t="s">
        <v>20</v>
      </c>
      <c r="O37233">
        <v>0</v>
      </c>
      <c r="P37233" s="1" t="s">
        <v>20</v>
      </c>
      <c r="Q37233">
        <v>973</v>
      </c>
      <c r="R37233" s="1" t="s">
        <v>11247</v>
      </c>
      <c r="S37233" s="2">
        <v>42399</v>
      </c>
    </row>
    <row r="37234" spans="1:19" x14ac:dyDescent="0.25">
      <c r="A37234">
        <v>3859972</v>
      </c>
      <c r="B37234" s="1" t="s">
        <v>38570</v>
      </c>
      <c r="C37234" s="1" t="s">
        <v>38570</v>
      </c>
      <c r="D37234" s="1" t="s">
        <v>20</v>
      </c>
      <c r="E37234">
        <v>-23.35</v>
      </c>
      <c r="F37234">
        <v>-65.25</v>
      </c>
      <c r="G37234" s="1" t="s">
        <v>21</v>
      </c>
      <c r="H37234" s="1" t="s">
        <v>289</v>
      </c>
      <c r="I37234" s="1" t="s">
        <v>23</v>
      </c>
      <c r="J37234" s="1" t="s">
        <v>20</v>
      </c>
      <c r="K37234">
        <v>10</v>
      </c>
      <c r="L37234">
        <v>38028</v>
      </c>
      <c r="M37234" s="1" t="s">
        <v>20</v>
      </c>
      <c r="N37234" s="1" t="s">
        <v>20</v>
      </c>
      <c r="O37234">
        <v>0</v>
      </c>
      <c r="P37234" s="1" t="s">
        <v>20</v>
      </c>
      <c r="Q37234">
        <v>4733</v>
      </c>
      <c r="R37234" s="1" t="s">
        <v>11250</v>
      </c>
      <c r="S37234" s="2">
        <v>42399</v>
      </c>
    </row>
    <row r="37235" spans="1:19" x14ac:dyDescent="0.25">
      <c r="A37235">
        <v>3859973</v>
      </c>
      <c r="B37235" s="1" t="s">
        <v>38571</v>
      </c>
      <c r="C37235" s="1" t="s">
        <v>38571</v>
      </c>
      <c r="D37235" s="1" t="s">
        <v>20</v>
      </c>
      <c r="E37235">
        <v>-54.366669999999999</v>
      </c>
      <c r="F37235">
        <v>-68.066670000000002</v>
      </c>
      <c r="G37235" s="1" t="s">
        <v>21</v>
      </c>
      <c r="H37235" s="1" t="s">
        <v>289</v>
      </c>
      <c r="I37235" s="1" t="s">
        <v>23</v>
      </c>
      <c r="J37235" s="1" t="s">
        <v>20</v>
      </c>
      <c r="K37235">
        <v>23</v>
      </c>
      <c r="L37235">
        <v>94011</v>
      </c>
      <c r="M37235" s="1" t="s">
        <v>20</v>
      </c>
      <c r="N37235" s="1" t="s">
        <v>20</v>
      </c>
      <c r="O37235">
        <v>0</v>
      </c>
      <c r="P37235" s="1" t="s">
        <v>20</v>
      </c>
      <c r="Q37235">
        <v>360</v>
      </c>
      <c r="R37235" s="1" t="s">
        <v>1854</v>
      </c>
      <c r="S37235" s="2">
        <v>43467</v>
      </c>
    </row>
    <row r="37236" spans="1:19" x14ac:dyDescent="0.25">
      <c r="A37236">
        <v>3859974</v>
      </c>
      <c r="B37236" s="1" t="s">
        <v>38572</v>
      </c>
      <c r="C37236" s="1" t="s">
        <v>38572</v>
      </c>
      <c r="D37236" s="1" t="s">
        <v>38572</v>
      </c>
      <c r="E37236">
        <v>-26.95374</v>
      </c>
      <c r="F37236">
        <v>-60.969279999999998</v>
      </c>
      <c r="G37236" s="1" t="s">
        <v>43</v>
      </c>
      <c r="H37236" s="1" t="s">
        <v>62</v>
      </c>
      <c r="I37236" s="1" t="s">
        <v>23</v>
      </c>
      <c r="J37236" s="1" t="s">
        <v>20</v>
      </c>
      <c r="K37236">
        <v>3</v>
      </c>
      <c r="L37236">
        <v>22049</v>
      </c>
      <c r="M37236" s="1" t="s">
        <v>20</v>
      </c>
      <c r="N37236" s="1" t="s">
        <v>20</v>
      </c>
      <c r="O37236">
        <v>10470</v>
      </c>
      <c r="P37236" s="1" t="s">
        <v>20</v>
      </c>
      <c r="Q37236">
        <v>106</v>
      </c>
      <c r="R37236" s="1" t="s">
        <v>29</v>
      </c>
      <c r="S37236" s="2">
        <v>42399</v>
      </c>
    </row>
    <row r="37237" spans="1:19" x14ac:dyDescent="0.25">
      <c r="A37237">
        <v>3859975</v>
      </c>
      <c r="B37237" s="1" t="s">
        <v>38573</v>
      </c>
      <c r="C37237" s="1" t="s">
        <v>38573</v>
      </c>
      <c r="D37237" s="1" t="s">
        <v>20</v>
      </c>
      <c r="E37237">
        <v>-22.7</v>
      </c>
      <c r="F37237">
        <v>-65.400000000000006</v>
      </c>
      <c r="G37237" s="1" t="s">
        <v>21</v>
      </c>
      <c r="H37237" s="1" t="s">
        <v>289</v>
      </c>
      <c r="I37237" s="1" t="s">
        <v>23</v>
      </c>
      <c r="J37237" s="1" t="s">
        <v>20</v>
      </c>
      <c r="K37237">
        <v>10</v>
      </c>
      <c r="L37237">
        <v>38007</v>
      </c>
      <c r="M37237" s="1" t="s">
        <v>20</v>
      </c>
      <c r="N37237" s="1" t="s">
        <v>20</v>
      </c>
      <c r="O37237">
        <v>0</v>
      </c>
      <c r="P37237" s="1" t="s">
        <v>20</v>
      </c>
      <c r="Q37237">
        <v>4285</v>
      </c>
      <c r="R37237" s="1" t="s">
        <v>11250</v>
      </c>
      <c r="S37237" s="2">
        <v>42399</v>
      </c>
    </row>
    <row r="37238" spans="1:19" x14ac:dyDescent="0.25">
      <c r="A37238">
        <v>3859976</v>
      </c>
      <c r="B37238" s="1" t="s">
        <v>38574</v>
      </c>
      <c r="C37238" s="1" t="s">
        <v>38575</v>
      </c>
      <c r="D37238" s="1" t="s">
        <v>38576</v>
      </c>
      <c r="E37238">
        <v>-50.403289999999998</v>
      </c>
      <c r="F37238">
        <v>-69.043430000000001</v>
      </c>
      <c r="G37238" s="1" t="s">
        <v>21</v>
      </c>
      <c r="H37238" s="1" t="s">
        <v>11357</v>
      </c>
      <c r="I37238" s="1" t="s">
        <v>23</v>
      </c>
      <c r="J37238" s="1" t="s">
        <v>20</v>
      </c>
      <c r="K37238">
        <v>20</v>
      </c>
      <c r="M37238" s="1" t="s">
        <v>20</v>
      </c>
      <c r="N37238" s="1" t="s">
        <v>20</v>
      </c>
      <c r="O37238">
        <v>0</v>
      </c>
      <c r="P37238" s="1" t="s">
        <v>20</v>
      </c>
      <c r="Q37238">
        <v>100</v>
      </c>
      <c r="R37238" s="1" t="s">
        <v>11229</v>
      </c>
      <c r="S37238" s="2">
        <v>43439</v>
      </c>
    </row>
    <row r="37239" spans="1:19" x14ac:dyDescent="0.25">
      <c r="A37239">
        <v>3859977</v>
      </c>
      <c r="B37239" s="1" t="s">
        <v>38577</v>
      </c>
      <c r="C37239" s="1" t="s">
        <v>38577</v>
      </c>
      <c r="D37239" s="1" t="s">
        <v>20</v>
      </c>
      <c r="E37239">
        <v>-36.766669999999998</v>
      </c>
      <c r="F37239">
        <v>-60.816670000000002</v>
      </c>
      <c r="G37239" s="1" t="s">
        <v>32</v>
      </c>
      <c r="H37239" s="1" t="s">
        <v>75</v>
      </c>
      <c r="I37239" s="1" t="s">
        <v>23</v>
      </c>
      <c r="J37239" s="1" t="s">
        <v>20</v>
      </c>
      <c r="K37239">
        <v>1</v>
      </c>
      <c r="M37239" s="1" t="s">
        <v>20</v>
      </c>
      <c r="N37239" s="1" t="s">
        <v>20</v>
      </c>
      <c r="O37239">
        <v>0</v>
      </c>
      <c r="P37239" s="1" t="s">
        <v>20</v>
      </c>
      <c r="Q37239">
        <v>144</v>
      </c>
      <c r="R37239" s="1" t="s">
        <v>24</v>
      </c>
      <c r="S37239" s="2">
        <v>34324</v>
      </c>
    </row>
    <row r="37240" spans="1:19" x14ac:dyDescent="0.25">
      <c r="A37240">
        <v>3859978</v>
      </c>
      <c r="B37240" s="1" t="s">
        <v>38577</v>
      </c>
      <c r="C37240" s="1" t="s">
        <v>38577</v>
      </c>
      <c r="D37240" s="1" t="s">
        <v>20</v>
      </c>
      <c r="E37240">
        <v>-32.962350000000001</v>
      </c>
      <c r="F37240">
        <v>-60.39546</v>
      </c>
      <c r="G37240" s="1" t="s">
        <v>32</v>
      </c>
      <c r="H37240" s="1" t="s">
        <v>521</v>
      </c>
      <c r="I37240" s="1" t="s">
        <v>23</v>
      </c>
      <c r="J37240" s="1" t="s">
        <v>20</v>
      </c>
      <c r="K37240">
        <v>8</v>
      </c>
      <c r="M37240" s="1" t="s">
        <v>20</v>
      </c>
      <c r="N37240" s="1" t="s">
        <v>20</v>
      </c>
      <c r="O37240">
        <v>0</v>
      </c>
      <c r="P37240" s="1" t="s">
        <v>20</v>
      </c>
      <c r="Q37240">
        <v>9</v>
      </c>
      <c r="R37240" s="1" t="s">
        <v>29</v>
      </c>
      <c r="S37240" s="2">
        <v>40652</v>
      </c>
    </row>
    <row r="37241" spans="1:19" x14ac:dyDescent="0.25">
      <c r="A37241">
        <v>3859979</v>
      </c>
      <c r="B37241" s="1" t="s">
        <v>38577</v>
      </c>
      <c r="C37241" s="1" t="s">
        <v>38577</v>
      </c>
      <c r="D37241" s="1" t="s">
        <v>20</v>
      </c>
      <c r="E37241">
        <v>-37.241950000000003</v>
      </c>
      <c r="F37241">
        <v>-62.403449999999999</v>
      </c>
      <c r="G37241" s="1" t="s">
        <v>32</v>
      </c>
      <c r="H37241" s="1" t="s">
        <v>33</v>
      </c>
      <c r="I37241" s="1" t="s">
        <v>23</v>
      </c>
      <c r="J37241" s="1" t="s">
        <v>20</v>
      </c>
      <c r="K37241">
        <v>1</v>
      </c>
      <c r="M37241" s="1" t="s">
        <v>20</v>
      </c>
      <c r="N37241" s="1" t="s">
        <v>20</v>
      </c>
      <c r="O37241">
        <v>0</v>
      </c>
      <c r="P37241" s="1" t="s">
        <v>20</v>
      </c>
      <c r="Q37241">
        <v>172</v>
      </c>
      <c r="R37241" s="1" t="s">
        <v>24</v>
      </c>
      <c r="S37241" s="2">
        <v>40652</v>
      </c>
    </row>
    <row r="37242" spans="1:19" x14ac:dyDescent="0.25">
      <c r="A37242">
        <v>3859980</v>
      </c>
      <c r="B37242" s="1" t="s">
        <v>38578</v>
      </c>
      <c r="C37242" s="1" t="s">
        <v>38579</v>
      </c>
      <c r="D37242" s="1" t="s">
        <v>20</v>
      </c>
      <c r="E37242">
        <v>-38.616669999999999</v>
      </c>
      <c r="F37242">
        <v>-62.05</v>
      </c>
      <c r="G37242" s="1" t="s">
        <v>27</v>
      </c>
      <c r="H37242" s="1" t="s">
        <v>419</v>
      </c>
      <c r="I37242" s="1" t="s">
        <v>23</v>
      </c>
      <c r="J37242" s="1" t="s">
        <v>20</v>
      </c>
      <c r="K37242">
        <v>1</v>
      </c>
      <c r="L37242">
        <v>6056</v>
      </c>
      <c r="M37242" s="1" t="s">
        <v>20</v>
      </c>
      <c r="N37242" s="1" t="s">
        <v>20</v>
      </c>
      <c r="O37242">
        <v>0</v>
      </c>
      <c r="P37242" s="1" t="s">
        <v>20</v>
      </c>
      <c r="Q37242">
        <v>107</v>
      </c>
      <c r="R37242" s="1" t="s">
        <v>24</v>
      </c>
      <c r="S37242" s="2">
        <v>42399</v>
      </c>
    </row>
    <row r="37243" spans="1:19" x14ac:dyDescent="0.25">
      <c r="A37243">
        <v>3859981</v>
      </c>
      <c r="B37243" s="1" t="s">
        <v>38580</v>
      </c>
      <c r="C37243" s="1" t="s">
        <v>38580</v>
      </c>
      <c r="D37243" s="1" t="s">
        <v>38581</v>
      </c>
      <c r="E37243">
        <v>-38.621609999999997</v>
      </c>
      <c r="F37243">
        <v>-62.060229999999997</v>
      </c>
      <c r="G37243" s="1" t="s">
        <v>43</v>
      </c>
      <c r="H37243" s="1" t="s">
        <v>44</v>
      </c>
      <c r="I37243" s="1" t="s">
        <v>23</v>
      </c>
      <c r="J37243" s="1" t="s">
        <v>20</v>
      </c>
      <c r="K37243">
        <v>1</v>
      </c>
      <c r="L37243">
        <v>6056</v>
      </c>
      <c r="M37243" s="1" t="s">
        <v>20</v>
      </c>
      <c r="N37243" s="1" t="s">
        <v>20</v>
      </c>
      <c r="O37243">
        <v>0</v>
      </c>
      <c r="P37243" s="1" t="s">
        <v>20</v>
      </c>
      <c r="Q37243">
        <v>106</v>
      </c>
      <c r="R37243" s="1" t="s">
        <v>24</v>
      </c>
      <c r="S37243" s="2">
        <v>42399</v>
      </c>
    </row>
    <row r="37244" spans="1:19" x14ac:dyDescent="0.25">
      <c r="A37244">
        <v>3859982</v>
      </c>
      <c r="B37244" s="1" t="s">
        <v>38582</v>
      </c>
      <c r="C37244" s="1" t="s">
        <v>38583</v>
      </c>
      <c r="D37244" s="1" t="s">
        <v>20</v>
      </c>
      <c r="E37244">
        <v>-54.733330000000002</v>
      </c>
      <c r="F37244">
        <v>-68.283330000000007</v>
      </c>
      <c r="G37244" s="1" t="s">
        <v>21</v>
      </c>
      <c r="H37244" s="1" t="s">
        <v>289</v>
      </c>
      <c r="I37244" s="1" t="s">
        <v>23</v>
      </c>
      <c r="J37244" s="1" t="s">
        <v>20</v>
      </c>
      <c r="K37244">
        <v>23</v>
      </c>
      <c r="L37244">
        <v>94014</v>
      </c>
      <c r="M37244" s="1" t="s">
        <v>20</v>
      </c>
      <c r="N37244" s="1" t="s">
        <v>20</v>
      </c>
      <c r="O37244">
        <v>0</v>
      </c>
      <c r="P37244" s="1" t="s">
        <v>20</v>
      </c>
      <c r="Q37244">
        <v>898</v>
      </c>
      <c r="R37244" s="1" t="s">
        <v>1854</v>
      </c>
      <c r="S37244" s="2">
        <v>42399</v>
      </c>
    </row>
    <row r="37245" spans="1:19" x14ac:dyDescent="0.25">
      <c r="A37245">
        <v>3859983</v>
      </c>
      <c r="B37245" s="1" t="s">
        <v>38584</v>
      </c>
      <c r="C37245" s="1" t="s">
        <v>38585</v>
      </c>
      <c r="D37245" s="1" t="s">
        <v>20</v>
      </c>
      <c r="E37245">
        <v>-28.216670000000001</v>
      </c>
      <c r="F37245">
        <v>-65.433329999999998</v>
      </c>
      <c r="G37245" s="1" t="s">
        <v>27</v>
      </c>
      <c r="H37245" s="1" t="s">
        <v>28</v>
      </c>
      <c r="I37245" s="1" t="s">
        <v>23</v>
      </c>
      <c r="J37245" s="1" t="s">
        <v>20</v>
      </c>
      <c r="K37245">
        <v>2</v>
      </c>
      <c r="L37245">
        <v>10056</v>
      </c>
      <c r="M37245" s="1" t="s">
        <v>20</v>
      </c>
      <c r="N37245" s="1" t="s">
        <v>20</v>
      </c>
      <c r="O37245">
        <v>0</v>
      </c>
      <c r="P37245" s="1" t="s">
        <v>20</v>
      </c>
      <c r="Q37245">
        <v>862</v>
      </c>
      <c r="R37245" s="1" t="s">
        <v>8490</v>
      </c>
      <c r="S37245" s="2">
        <v>42399</v>
      </c>
    </row>
    <row r="37246" spans="1:19" x14ac:dyDescent="0.25">
      <c r="A37246">
        <v>3859984</v>
      </c>
      <c r="B37246" s="1" t="s">
        <v>38586</v>
      </c>
      <c r="C37246" s="1" t="s">
        <v>38586</v>
      </c>
      <c r="D37246" s="1" t="s">
        <v>20</v>
      </c>
      <c r="E37246">
        <v>-36.133330000000001</v>
      </c>
      <c r="F37246">
        <v>-67.533330000000007</v>
      </c>
      <c r="G37246" s="1" t="s">
        <v>21</v>
      </c>
      <c r="H37246" s="1" t="s">
        <v>845</v>
      </c>
      <c r="I37246" s="1" t="s">
        <v>23</v>
      </c>
      <c r="J37246" s="1" t="s">
        <v>20</v>
      </c>
      <c r="K37246">
        <v>11</v>
      </c>
      <c r="M37246" s="1" t="s">
        <v>20</v>
      </c>
      <c r="N37246" s="1" t="s">
        <v>20</v>
      </c>
      <c r="O37246">
        <v>0</v>
      </c>
      <c r="P37246" s="1" t="s">
        <v>20</v>
      </c>
      <c r="Q37246">
        <v>552</v>
      </c>
      <c r="R37246" s="1" t="s">
        <v>11247</v>
      </c>
      <c r="S37246" s="2">
        <v>34324</v>
      </c>
    </row>
    <row r="37247" spans="1:19" x14ac:dyDescent="0.25">
      <c r="A37247">
        <v>3859985</v>
      </c>
      <c r="B37247" s="1" t="s">
        <v>38587</v>
      </c>
      <c r="C37247" s="1" t="s">
        <v>38587</v>
      </c>
      <c r="D37247" s="1" t="s">
        <v>38587</v>
      </c>
      <c r="E37247">
        <v>-37.049999999999997</v>
      </c>
      <c r="F37247">
        <v>-69.316670000000002</v>
      </c>
      <c r="G37247" s="1" t="s">
        <v>21</v>
      </c>
      <c r="H37247" s="1" t="s">
        <v>289</v>
      </c>
      <c r="I37247" s="1" t="s">
        <v>23</v>
      </c>
      <c r="J37247" s="1" t="s">
        <v>20</v>
      </c>
      <c r="K37247">
        <v>13</v>
      </c>
      <c r="L37247">
        <v>50077</v>
      </c>
      <c r="M37247" s="1" t="s">
        <v>20</v>
      </c>
      <c r="N37247" s="1" t="s">
        <v>20</v>
      </c>
      <c r="O37247">
        <v>0</v>
      </c>
      <c r="P37247" s="1" t="s">
        <v>20</v>
      </c>
      <c r="Q37247">
        <v>920</v>
      </c>
      <c r="R37247" s="1" t="s">
        <v>11216</v>
      </c>
      <c r="S37247" s="2">
        <v>43439</v>
      </c>
    </row>
    <row r="37248" spans="1:19" x14ac:dyDescent="0.25">
      <c r="A37248">
        <v>3859986</v>
      </c>
      <c r="B37248" s="1" t="s">
        <v>38587</v>
      </c>
      <c r="C37248" s="1" t="s">
        <v>38587</v>
      </c>
      <c r="D37248" s="1" t="s">
        <v>38587</v>
      </c>
      <c r="E37248">
        <v>-35.988039999999998</v>
      </c>
      <c r="F37248">
        <v>-69.391679999999994</v>
      </c>
      <c r="G37248" s="1" t="s">
        <v>21</v>
      </c>
      <c r="H37248" s="1" t="s">
        <v>289</v>
      </c>
      <c r="I37248" s="1" t="s">
        <v>23</v>
      </c>
      <c r="J37248" s="1" t="s">
        <v>20</v>
      </c>
      <c r="K37248">
        <v>13</v>
      </c>
      <c r="L37248">
        <v>50077</v>
      </c>
      <c r="M37248" s="1" t="s">
        <v>20</v>
      </c>
      <c r="N37248" s="1" t="s">
        <v>20</v>
      </c>
      <c r="O37248">
        <v>0</v>
      </c>
      <c r="P37248" s="1" t="s">
        <v>20</v>
      </c>
      <c r="Q37248">
        <v>2103</v>
      </c>
      <c r="R37248" s="1" t="s">
        <v>11216</v>
      </c>
      <c r="S37248" s="2">
        <v>43439</v>
      </c>
    </row>
    <row r="37249" spans="1:19" x14ac:dyDescent="0.25">
      <c r="A37249">
        <v>3859987</v>
      </c>
      <c r="B37249" s="1" t="s">
        <v>38587</v>
      </c>
      <c r="C37249" s="1" t="s">
        <v>38587</v>
      </c>
      <c r="D37249" s="1" t="s">
        <v>20</v>
      </c>
      <c r="E37249">
        <v>-35.900239999999997</v>
      </c>
      <c r="F37249">
        <v>-69.691360000000003</v>
      </c>
      <c r="G37249" s="1" t="s">
        <v>21</v>
      </c>
      <c r="H37249" s="1" t="s">
        <v>289</v>
      </c>
      <c r="I37249" s="1" t="s">
        <v>23</v>
      </c>
      <c r="J37249" s="1" t="s">
        <v>20</v>
      </c>
      <c r="K37249">
        <v>13</v>
      </c>
      <c r="L37249">
        <v>50077</v>
      </c>
      <c r="M37249" s="1" t="s">
        <v>20</v>
      </c>
      <c r="N37249" s="1" t="s">
        <v>20</v>
      </c>
      <c r="O37249">
        <v>0</v>
      </c>
      <c r="P37249" s="1" t="s">
        <v>20</v>
      </c>
      <c r="Q37249">
        <v>1762</v>
      </c>
      <c r="R37249" s="1" t="s">
        <v>11216</v>
      </c>
      <c r="S37249" s="2">
        <v>42399</v>
      </c>
    </row>
    <row r="37250" spans="1:19" x14ac:dyDescent="0.25">
      <c r="A37250">
        <v>3859988</v>
      </c>
      <c r="B37250" s="1" t="s">
        <v>38587</v>
      </c>
      <c r="C37250" s="1" t="s">
        <v>38587</v>
      </c>
      <c r="D37250" s="1" t="s">
        <v>20</v>
      </c>
      <c r="E37250">
        <v>-53.32479</v>
      </c>
      <c r="F37250">
        <v>-68.37482</v>
      </c>
      <c r="G37250" s="1" t="s">
        <v>21</v>
      </c>
      <c r="H37250" s="1" t="s">
        <v>22</v>
      </c>
      <c r="I37250" s="1" t="s">
        <v>23</v>
      </c>
      <c r="J37250" s="1" t="s">
        <v>20</v>
      </c>
      <c r="K37250">
        <v>23</v>
      </c>
      <c r="L37250">
        <v>94007</v>
      </c>
      <c r="M37250" s="1" t="s">
        <v>20</v>
      </c>
      <c r="N37250" s="1" t="s">
        <v>20</v>
      </c>
      <c r="O37250">
        <v>0</v>
      </c>
      <c r="P37250" s="1" t="s">
        <v>20</v>
      </c>
      <c r="Q37250">
        <v>103</v>
      </c>
      <c r="R37250" s="1" t="s">
        <v>1854</v>
      </c>
      <c r="S37250" s="2">
        <v>42399</v>
      </c>
    </row>
    <row r="37251" spans="1:19" x14ac:dyDescent="0.25">
      <c r="A37251">
        <v>3859989</v>
      </c>
      <c r="B37251" s="1" t="s">
        <v>38587</v>
      </c>
      <c r="C37251" s="1" t="s">
        <v>38587</v>
      </c>
      <c r="D37251" s="1" t="s">
        <v>20</v>
      </c>
      <c r="E37251">
        <v>-39.855589999999999</v>
      </c>
      <c r="F37251">
        <v>-68.36833</v>
      </c>
      <c r="G37251" s="1" t="s">
        <v>21</v>
      </c>
      <c r="H37251" s="1" t="s">
        <v>22</v>
      </c>
      <c r="I37251" s="1" t="s">
        <v>23</v>
      </c>
      <c r="J37251" s="1" t="s">
        <v>20</v>
      </c>
      <c r="K37251">
        <v>16</v>
      </c>
      <c r="L37251">
        <v>62035</v>
      </c>
      <c r="M37251" s="1" t="s">
        <v>20</v>
      </c>
      <c r="N37251" s="1" t="s">
        <v>20</v>
      </c>
      <c r="O37251">
        <v>0</v>
      </c>
      <c r="P37251" s="1" t="s">
        <v>20</v>
      </c>
      <c r="Q37251">
        <v>780</v>
      </c>
      <c r="R37251" s="1" t="s">
        <v>11247</v>
      </c>
      <c r="S37251" s="2">
        <v>42399</v>
      </c>
    </row>
    <row r="37252" spans="1:19" x14ac:dyDescent="0.25">
      <c r="A37252">
        <v>3859990</v>
      </c>
      <c r="B37252" s="1" t="s">
        <v>38588</v>
      </c>
      <c r="C37252" s="1" t="s">
        <v>38588</v>
      </c>
      <c r="D37252" s="1" t="s">
        <v>20</v>
      </c>
      <c r="E37252">
        <v>-32.831539999999997</v>
      </c>
      <c r="F37252">
        <v>-69.024000000000001</v>
      </c>
      <c r="G37252" s="1" t="s">
        <v>27</v>
      </c>
      <c r="H37252" s="1" t="s">
        <v>28</v>
      </c>
      <c r="I37252" s="1" t="s">
        <v>23</v>
      </c>
      <c r="J37252" s="1" t="s">
        <v>20</v>
      </c>
      <c r="K37252">
        <v>13</v>
      </c>
      <c r="L37252">
        <v>50049</v>
      </c>
      <c r="M37252" s="1" t="s">
        <v>20</v>
      </c>
      <c r="N37252" s="1" t="s">
        <v>20</v>
      </c>
      <c r="O37252">
        <v>0</v>
      </c>
      <c r="P37252" s="1" t="s">
        <v>20</v>
      </c>
      <c r="Q37252">
        <v>2187</v>
      </c>
      <c r="R37252" s="1" t="s">
        <v>11216</v>
      </c>
      <c r="S37252" s="2">
        <v>42399</v>
      </c>
    </row>
    <row r="37253" spans="1:19" x14ac:dyDescent="0.25">
      <c r="A37253">
        <v>3859991</v>
      </c>
      <c r="B37253" s="1" t="s">
        <v>38589</v>
      </c>
      <c r="C37253" s="1" t="s">
        <v>38589</v>
      </c>
      <c r="D37253" s="1" t="s">
        <v>20</v>
      </c>
      <c r="E37253">
        <v>-32.21893</v>
      </c>
      <c r="F37253">
        <v>-69.186059999999998</v>
      </c>
      <c r="G37253" s="1" t="s">
        <v>32</v>
      </c>
      <c r="H37253" s="1" t="s">
        <v>75</v>
      </c>
      <c r="I37253" s="1" t="s">
        <v>23</v>
      </c>
      <c r="J37253" s="1" t="s">
        <v>20</v>
      </c>
      <c r="K37253">
        <v>13</v>
      </c>
      <c r="M37253" s="1" t="s">
        <v>20</v>
      </c>
      <c r="N37253" s="1" t="s">
        <v>20</v>
      </c>
      <c r="O37253">
        <v>0</v>
      </c>
      <c r="P37253" s="1" t="s">
        <v>20</v>
      </c>
      <c r="Q37253">
        <v>2226</v>
      </c>
      <c r="R37253" s="1" t="s">
        <v>11216</v>
      </c>
      <c r="S37253" s="2">
        <v>40652</v>
      </c>
    </row>
    <row r="37254" spans="1:19" x14ac:dyDescent="0.25">
      <c r="A37254">
        <v>3859992</v>
      </c>
      <c r="B37254" s="1" t="s">
        <v>38590</v>
      </c>
      <c r="C37254" s="1" t="s">
        <v>38590</v>
      </c>
      <c r="D37254" s="1" t="s">
        <v>20</v>
      </c>
      <c r="E37254">
        <v>-25.966670000000001</v>
      </c>
      <c r="F37254">
        <v>-67.849999999999994</v>
      </c>
      <c r="G37254" s="1" t="s">
        <v>32</v>
      </c>
      <c r="H37254" s="1" t="s">
        <v>93</v>
      </c>
      <c r="I37254" s="1" t="s">
        <v>23</v>
      </c>
      <c r="J37254" s="1" t="s">
        <v>20</v>
      </c>
      <c r="K37254">
        <v>2</v>
      </c>
      <c r="M37254" s="1" t="s">
        <v>20</v>
      </c>
      <c r="N37254" s="1" t="s">
        <v>20</v>
      </c>
      <c r="O37254">
        <v>0</v>
      </c>
      <c r="P37254" s="1" t="s">
        <v>20</v>
      </c>
      <c r="Q37254">
        <v>3629</v>
      </c>
      <c r="R37254" s="1" t="s">
        <v>8490</v>
      </c>
      <c r="S37254" s="2">
        <v>34324</v>
      </c>
    </row>
    <row r="37255" spans="1:19" x14ac:dyDescent="0.25">
      <c r="A37255">
        <v>3859993</v>
      </c>
      <c r="B37255" s="1" t="s">
        <v>38591</v>
      </c>
      <c r="C37255" s="1" t="s">
        <v>38591</v>
      </c>
      <c r="D37255" s="1" t="s">
        <v>20</v>
      </c>
      <c r="E37255">
        <v>-29.9</v>
      </c>
      <c r="F37255">
        <v>-69.45</v>
      </c>
      <c r="G37255" s="1" t="s">
        <v>32</v>
      </c>
      <c r="H37255" s="1" t="s">
        <v>33</v>
      </c>
      <c r="I37255" s="1" t="s">
        <v>23</v>
      </c>
      <c r="J37255" s="1" t="s">
        <v>20</v>
      </c>
      <c r="K37255">
        <v>18</v>
      </c>
      <c r="M37255" s="1" t="s">
        <v>20</v>
      </c>
      <c r="N37255" s="1" t="s">
        <v>20</v>
      </c>
      <c r="O37255">
        <v>0</v>
      </c>
      <c r="P37255" s="1" t="s">
        <v>20</v>
      </c>
      <c r="Q37255">
        <v>3287</v>
      </c>
      <c r="R37255" s="1" t="s">
        <v>11256</v>
      </c>
      <c r="S37255" s="2">
        <v>34324</v>
      </c>
    </row>
    <row r="37256" spans="1:19" x14ac:dyDescent="0.25">
      <c r="A37256">
        <v>3859994</v>
      </c>
      <c r="B37256" s="1" t="s">
        <v>38592</v>
      </c>
      <c r="C37256" s="1" t="s">
        <v>38592</v>
      </c>
      <c r="D37256" s="1" t="s">
        <v>20</v>
      </c>
      <c r="E37256">
        <v>-26.23302</v>
      </c>
      <c r="F37256">
        <v>-67.632670000000005</v>
      </c>
      <c r="G37256" s="1" t="s">
        <v>32</v>
      </c>
      <c r="H37256" s="1" t="s">
        <v>93</v>
      </c>
      <c r="I37256" s="1" t="s">
        <v>23</v>
      </c>
      <c r="J37256" s="1" t="s">
        <v>20</v>
      </c>
      <c r="K37256">
        <v>2</v>
      </c>
      <c r="M37256" s="1" t="s">
        <v>20</v>
      </c>
      <c r="N37256" s="1" t="s">
        <v>20</v>
      </c>
      <c r="O37256">
        <v>0</v>
      </c>
      <c r="P37256" s="1" t="s">
        <v>20</v>
      </c>
      <c r="Q37256">
        <v>3418</v>
      </c>
      <c r="R37256" s="1" t="s">
        <v>8490</v>
      </c>
      <c r="S37256" s="2">
        <v>40652</v>
      </c>
    </row>
    <row r="37257" spans="1:19" x14ac:dyDescent="0.25">
      <c r="A37257">
        <v>3859995</v>
      </c>
      <c r="B37257" s="1" t="s">
        <v>38593</v>
      </c>
      <c r="C37257" s="1" t="s">
        <v>38594</v>
      </c>
      <c r="D37257" s="1" t="s">
        <v>20</v>
      </c>
      <c r="E37257">
        <v>-25.883330000000001</v>
      </c>
      <c r="F37257">
        <v>-65.05</v>
      </c>
      <c r="G37257" s="1" t="s">
        <v>32</v>
      </c>
      <c r="H37257" s="1" t="s">
        <v>33</v>
      </c>
      <c r="I37257" s="1" t="s">
        <v>23</v>
      </c>
      <c r="J37257" s="1" t="s">
        <v>20</v>
      </c>
      <c r="K37257">
        <v>17</v>
      </c>
      <c r="M37257" s="1" t="s">
        <v>20</v>
      </c>
      <c r="N37257" s="1" t="s">
        <v>20</v>
      </c>
      <c r="O37257">
        <v>0</v>
      </c>
      <c r="P37257" s="1" t="s">
        <v>20</v>
      </c>
      <c r="Q37257">
        <v>889</v>
      </c>
      <c r="R37257" s="1" t="s">
        <v>11247</v>
      </c>
      <c r="S37257" s="2">
        <v>34324</v>
      </c>
    </row>
    <row r="37258" spans="1:19" x14ac:dyDescent="0.25">
      <c r="A37258">
        <v>3859996</v>
      </c>
      <c r="B37258" s="1" t="s">
        <v>38595</v>
      </c>
      <c r="C37258" s="1" t="s">
        <v>38595</v>
      </c>
      <c r="D37258" s="1" t="s">
        <v>20</v>
      </c>
      <c r="E37258">
        <v>-24.77542</v>
      </c>
      <c r="F37258">
        <v>-66.534599999999998</v>
      </c>
      <c r="G37258" s="1" t="s">
        <v>32</v>
      </c>
      <c r="H37258" s="1" t="s">
        <v>7420</v>
      </c>
      <c r="I37258" s="1" t="s">
        <v>23</v>
      </c>
      <c r="J37258" s="1" t="s">
        <v>20</v>
      </c>
      <c r="K37258">
        <v>17</v>
      </c>
      <c r="M37258" s="1" t="s">
        <v>20</v>
      </c>
      <c r="N37258" s="1" t="s">
        <v>20</v>
      </c>
      <c r="O37258">
        <v>0</v>
      </c>
      <c r="P37258" s="1" t="s">
        <v>20</v>
      </c>
      <c r="Q37258">
        <v>4122</v>
      </c>
      <c r="R37258" s="1" t="s">
        <v>11247</v>
      </c>
      <c r="S37258" s="2">
        <v>40652</v>
      </c>
    </row>
    <row r="37259" spans="1:19" x14ac:dyDescent="0.25">
      <c r="A37259">
        <v>3859997</v>
      </c>
      <c r="B37259" s="1" t="s">
        <v>38596</v>
      </c>
      <c r="C37259" s="1" t="s">
        <v>38597</v>
      </c>
      <c r="D37259" s="1" t="s">
        <v>38598</v>
      </c>
      <c r="E37259">
        <v>-33.466670000000001</v>
      </c>
      <c r="F37259">
        <v>-67.233329999999995</v>
      </c>
      <c r="G37259" s="1" t="s">
        <v>21</v>
      </c>
      <c r="H37259" s="1" t="s">
        <v>4126</v>
      </c>
      <c r="I37259" s="1" t="s">
        <v>23</v>
      </c>
      <c r="J37259" s="1" t="s">
        <v>20</v>
      </c>
      <c r="K37259">
        <v>13</v>
      </c>
      <c r="M37259" s="1" t="s">
        <v>20</v>
      </c>
      <c r="N37259" s="1" t="s">
        <v>20</v>
      </c>
      <c r="O37259">
        <v>0</v>
      </c>
      <c r="P37259" s="1" t="s">
        <v>20</v>
      </c>
      <c r="Q37259">
        <v>463</v>
      </c>
      <c r="R37259" s="1" t="s">
        <v>11216</v>
      </c>
      <c r="S37259" s="2">
        <v>43439</v>
      </c>
    </row>
    <row r="37260" spans="1:19" x14ac:dyDescent="0.25">
      <c r="A37260">
        <v>3859998</v>
      </c>
      <c r="B37260" s="1" t="s">
        <v>38599</v>
      </c>
      <c r="C37260" s="1" t="s">
        <v>38599</v>
      </c>
      <c r="D37260" s="1" t="s">
        <v>20</v>
      </c>
      <c r="E37260">
        <v>-25.35</v>
      </c>
      <c r="F37260">
        <v>-65.683329999999998</v>
      </c>
      <c r="G37260" s="1" t="s">
        <v>21</v>
      </c>
      <c r="H37260" s="1" t="s">
        <v>5426</v>
      </c>
      <c r="I37260" s="1" t="s">
        <v>23</v>
      </c>
      <c r="J37260" s="1" t="s">
        <v>20</v>
      </c>
      <c r="K37260">
        <v>17</v>
      </c>
      <c r="M37260" s="1" t="s">
        <v>20</v>
      </c>
      <c r="N37260" s="1" t="s">
        <v>20</v>
      </c>
      <c r="O37260">
        <v>0</v>
      </c>
      <c r="P37260" s="1" t="s">
        <v>20</v>
      </c>
      <c r="Q37260">
        <v>1942</v>
      </c>
      <c r="R37260" s="1" t="s">
        <v>11247</v>
      </c>
      <c r="S37260" s="2">
        <v>34324</v>
      </c>
    </row>
    <row r="37261" spans="1:19" x14ac:dyDescent="0.25">
      <c r="A37261">
        <v>3859999</v>
      </c>
      <c r="B37261" s="1" t="s">
        <v>38600</v>
      </c>
      <c r="C37261" s="1" t="s">
        <v>38601</v>
      </c>
      <c r="D37261" s="1" t="s">
        <v>20</v>
      </c>
      <c r="E37261">
        <v>-31.162089999999999</v>
      </c>
      <c r="F37261">
        <v>-66.241249999999994</v>
      </c>
      <c r="G37261" s="1" t="s">
        <v>27</v>
      </c>
      <c r="H37261" s="1" t="s">
        <v>839</v>
      </c>
      <c r="I37261" s="1" t="s">
        <v>23</v>
      </c>
      <c r="J37261" s="1" t="s">
        <v>20</v>
      </c>
      <c r="K37261">
        <v>12</v>
      </c>
      <c r="L37261">
        <v>46084</v>
      </c>
      <c r="M37261" s="1" t="s">
        <v>20</v>
      </c>
      <c r="N37261" s="1" t="s">
        <v>20</v>
      </c>
      <c r="O37261">
        <v>0</v>
      </c>
      <c r="P37261" s="1" t="s">
        <v>20</v>
      </c>
      <c r="Q37261">
        <v>575</v>
      </c>
      <c r="R37261" s="1" t="s">
        <v>11236</v>
      </c>
      <c r="S37261" s="2">
        <v>42399</v>
      </c>
    </row>
    <row r="37262" spans="1:19" x14ac:dyDescent="0.25">
      <c r="A37262">
        <v>3860000</v>
      </c>
      <c r="B37262" s="1" t="s">
        <v>38602</v>
      </c>
      <c r="C37262" s="1" t="s">
        <v>38602</v>
      </c>
      <c r="D37262" s="1" t="s">
        <v>38602</v>
      </c>
      <c r="E37262">
        <v>-32.354570000000002</v>
      </c>
      <c r="F37262">
        <v>-69.142939999999996</v>
      </c>
      <c r="G37262" s="1" t="s">
        <v>21</v>
      </c>
      <c r="H37262" s="1" t="s">
        <v>289</v>
      </c>
      <c r="I37262" s="1" t="s">
        <v>23</v>
      </c>
      <c r="J37262" s="1" t="s">
        <v>20</v>
      </c>
      <c r="K37262">
        <v>13</v>
      </c>
      <c r="L37262">
        <v>50049</v>
      </c>
      <c r="M37262" s="1" t="s">
        <v>20</v>
      </c>
      <c r="N37262" s="1" t="s">
        <v>20</v>
      </c>
      <c r="O37262">
        <v>0</v>
      </c>
      <c r="P37262" s="1" t="s">
        <v>20</v>
      </c>
      <c r="Q37262">
        <v>2995</v>
      </c>
      <c r="R37262" s="1" t="s">
        <v>11216</v>
      </c>
      <c r="S37262" s="2">
        <v>43439</v>
      </c>
    </row>
    <row r="37263" spans="1:19" x14ac:dyDescent="0.25">
      <c r="A37263">
        <v>3860001</v>
      </c>
      <c r="B37263" s="1" t="s">
        <v>9220</v>
      </c>
      <c r="C37263" s="1" t="s">
        <v>9220</v>
      </c>
      <c r="D37263" s="1" t="s">
        <v>5352</v>
      </c>
      <c r="E37263">
        <v>-38.735849999999999</v>
      </c>
      <c r="F37263">
        <v>-61.360590000000002</v>
      </c>
      <c r="G37263" s="1" t="s">
        <v>32</v>
      </c>
      <c r="H37263" s="1" t="s">
        <v>33</v>
      </c>
      <c r="I37263" s="1" t="s">
        <v>23</v>
      </c>
      <c r="J37263" s="1" t="s">
        <v>20</v>
      </c>
      <c r="K37263">
        <v>1</v>
      </c>
      <c r="M37263" s="1" t="s">
        <v>20</v>
      </c>
      <c r="N37263" s="1" t="s">
        <v>20</v>
      </c>
      <c r="O37263">
        <v>0</v>
      </c>
      <c r="P37263" s="1" t="s">
        <v>20</v>
      </c>
      <c r="Q37263">
        <v>73</v>
      </c>
      <c r="R37263" s="1" t="s">
        <v>24</v>
      </c>
      <c r="S37263" s="2">
        <v>40926</v>
      </c>
    </row>
    <row r="37264" spans="1:19" x14ac:dyDescent="0.25">
      <c r="A37264">
        <v>3860002</v>
      </c>
      <c r="B37264" s="1" t="s">
        <v>9220</v>
      </c>
      <c r="C37264" s="1" t="s">
        <v>9220</v>
      </c>
      <c r="D37264" s="1" t="s">
        <v>20</v>
      </c>
      <c r="E37264">
        <v>-32.7348</v>
      </c>
      <c r="F37264">
        <v>-69.566400000000002</v>
      </c>
      <c r="G37264" s="1" t="s">
        <v>32</v>
      </c>
      <c r="H37264" s="1" t="s">
        <v>33</v>
      </c>
      <c r="I37264" s="1" t="s">
        <v>23</v>
      </c>
      <c r="J37264" s="1" t="s">
        <v>20</v>
      </c>
      <c r="K37264">
        <v>13</v>
      </c>
      <c r="M37264" s="1" t="s">
        <v>20</v>
      </c>
      <c r="N37264" s="1" t="s">
        <v>20</v>
      </c>
      <c r="O37264">
        <v>0</v>
      </c>
      <c r="P37264" s="1" t="s">
        <v>20</v>
      </c>
      <c r="Q37264">
        <v>2086</v>
      </c>
      <c r="R37264" s="1" t="s">
        <v>11216</v>
      </c>
      <c r="S37264" s="2">
        <v>40652</v>
      </c>
    </row>
    <row r="37265" spans="1:19" x14ac:dyDescent="0.25">
      <c r="A37265">
        <v>3860003</v>
      </c>
      <c r="B37265" s="1" t="s">
        <v>38603</v>
      </c>
      <c r="C37265" s="1" t="s">
        <v>38603</v>
      </c>
      <c r="D37265" s="1" t="s">
        <v>20</v>
      </c>
      <c r="E37265">
        <v>-37.666670000000003</v>
      </c>
      <c r="F37265">
        <v>-69.583330000000004</v>
      </c>
      <c r="G37265" s="1" t="s">
        <v>43</v>
      </c>
      <c r="H37265" s="1" t="s">
        <v>44</v>
      </c>
      <c r="I37265" s="1" t="s">
        <v>23</v>
      </c>
      <c r="J37265" s="1" t="s">
        <v>20</v>
      </c>
      <c r="K37265">
        <v>15</v>
      </c>
      <c r="L37265">
        <v>58091</v>
      </c>
      <c r="M37265" s="1" t="s">
        <v>20</v>
      </c>
      <c r="N37265" s="1" t="s">
        <v>20</v>
      </c>
      <c r="O37265">
        <v>0</v>
      </c>
      <c r="P37265" s="1" t="s">
        <v>20</v>
      </c>
      <c r="Q37265">
        <v>779</v>
      </c>
      <c r="R37265" s="1" t="s">
        <v>11247</v>
      </c>
      <c r="S37265" s="2">
        <v>42399</v>
      </c>
    </row>
    <row r="37266" spans="1:19" x14ac:dyDescent="0.25">
      <c r="A37266">
        <v>3860004</v>
      </c>
      <c r="B37266" s="1" t="s">
        <v>38603</v>
      </c>
      <c r="C37266" s="1" t="s">
        <v>38603</v>
      </c>
      <c r="D37266" s="1" t="s">
        <v>38604</v>
      </c>
      <c r="E37266">
        <v>-32.504820000000002</v>
      </c>
      <c r="F37266">
        <v>-64.991739999999993</v>
      </c>
      <c r="G37266" s="1" t="s">
        <v>43</v>
      </c>
      <c r="H37266" s="1" t="s">
        <v>44</v>
      </c>
      <c r="I37266" s="1" t="s">
        <v>23</v>
      </c>
      <c r="J37266" s="1" t="s">
        <v>20</v>
      </c>
      <c r="K37266">
        <v>19</v>
      </c>
      <c r="L37266">
        <v>74028</v>
      </c>
      <c r="M37266" s="1" t="s">
        <v>20</v>
      </c>
      <c r="N37266" s="1" t="s">
        <v>20</v>
      </c>
      <c r="O37266">
        <v>0</v>
      </c>
      <c r="P37266" s="1" t="s">
        <v>20</v>
      </c>
      <c r="Q37266">
        <v>943</v>
      </c>
      <c r="R37266" s="1" t="s">
        <v>1008</v>
      </c>
      <c r="S37266" s="2">
        <v>42399</v>
      </c>
    </row>
    <row r="37267" spans="1:19" x14ac:dyDescent="0.25">
      <c r="A37267">
        <v>3860005</v>
      </c>
      <c r="B37267" s="1" t="s">
        <v>38603</v>
      </c>
      <c r="C37267" s="1" t="s">
        <v>38603</v>
      </c>
      <c r="D37267" s="1" t="s">
        <v>20</v>
      </c>
      <c r="E37267">
        <v>-30.54645</v>
      </c>
      <c r="F37267">
        <v>-66.239130000000003</v>
      </c>
      <c r="G37267" s="1" t="s">
        <v>43</v>
      </c>
      <c r="H37267" s="1" t="s">
        <v>44</v>
      </c>
      <c r="I37267" s="1" t="s">
        <v>23</v>
      </c>
      <c r="J37267" s="1" t="s">
        <v>20</v>
      </c>
      <c r="K37267">
        <v>12</v>
      </c>
      <c r="L37267">
        <v>46063</v>
      </c>
      <c r="M37267" s="1" t="s">
        <v>20</v>
      </c>
      <c r="N37267" s="1" t="s">
        <v>20</v>
      </c>
      <c r="O37267">
        <v>0</v>
      </c>
      <c r="P37267" s="1" t="s">
        <v>20</v>
      </c>
      <c r="Q37267">
        <v>489</v>
      </c>
      <c r="R37267" s="1" t="s">
        <v>11236</v>
      </c>
      <c r="S37267" s="2">
        <v>42399</v>
      </c>
    </row>
    <row r="37268" spans="1:19" x14ac:dyDescent="0.25">
      <c r="A37268">
        <v>3860006</v>
      </c>
      <c r="B37268" s="1" t="s">
        <v>38603</v>
      </c>
      <c r="C37268" s="1" t="s">
        <v>38603</v>
      </c>
      <c r="D37268" s="1" t="s">
        <v>38605</v>
      </c>
      <c r="E37268">
        <v>-28.274159999999998</v>
      </c>
      <c r="F37268">
        <v>-65.171019999999999</v>
      </c>
      <c r="G37268" s="1" t="s">
        <v>43</v>
      </c>
      <c r="H37268" s="1" t="s">
        <v>44</v>
      </c>
      <c r="I37268" s="1" t="s">
        <v>23</v>
      </c>
      <c r="J37268" s="1" t="s">
        <v>20</v>
      </c>
      <c r="K37268">
        <v>2</v>
      </c>
      <c r="L37268">
        <v>10098</v>
      </c>
      <c r="M37268" s="1" t="s">
        <v>20</v>
      </c>
      <c r="N37268" s="1" t="s">
        <v>20</v>
      </c>
      <c r="O37268">
        <v>0</v>
      </c>
      <c r="P37268" s="1" t="s">
        <v>20</v>
      </c>
      <c r="Q37268">
        <v>529</v>
      </c>
      <c r="R37268" s="1" t="s">
        <v>8490</v>
      </c>
      <c r="S37268" s="2">
        <v>42399</v>
      </c>
    </row>
    <row r="37269" spans="1:19" x14ac:dyDescent="0.25">
      <c r="A37269">
        <v>3860007</v>
      </c>
      <c r="B37269" s="1" t="s">
        <v>38603</v>
      </c>
      <c r="C37269" s="1" t="s">
        <v>38603</v>
      </c>
      <c r="D37269" s="1" t="s">
        <v>20</v>
      </c>
      <c r="E37269">
        <v>-28.5</v>
      </c>
      <c r="F37269">
        <v>-63.683329999999998</v>
      </c>
      <c r="G37269" s="1" t="s">
        <v>50</v>
      </c>
      <c r="H37269" s="1" t="s">
        <v>51</v>
      </c>
      <c r="I37269" s="1" t="s">
        <v>23</v>
      </c>
      <c r="J37269" s="1" t="s">
        <v>20</v>
      </c>
      <c r="K37269">
        <v>22</v>
      </c>
      <c r="M37269" s="1" t="s">
        <v>20</v>
      </c>
      <c r="N37269" s="1" t="s">
        <v>20</v>
      </c>
      <c r="O37269">
        <v>0</v>
      </c>
      <c r="P37269" s="1" t="s">
        <v>20</v>
      </c>
      <c r="Q37269">
        <v>122</v>
      </c>
      <c r="R37269" s="1" t="s">
        <v>29</v>
      </c>
      <c r="S37269" s="2">
        <v>34324</v>
      </c>
    </row>
    <row r="37270" spans="1:19" x14ac:dyDescent="0.25">
      <c r="A37270">
        <v>3860008</v>
      </c>
      <c r="B37270" s="1" t="s">
        <v>38603</v>
      </c>
      <c r="C37270" s="1" t="s">
        <v>38603</v>
      </c>
      <c r="D37270" s="1" t="s">
        <v>20</v>
      </c>
      <c r="E37270">
        <v>-31.17614</v>
      </c>
      <c r="F37270">
        <v>-65.282060000000001</v>
      </c>
      <c r="G37270" s="1" t="s">
        <v>27</v>
      </c>
      <c r="H37270" s="1" t="s">
        <v>28</v>
      </c>
      <c r="I37270" s="1" t="s">
        <v>23</v>
      </c>
      <c r="J37270" s="1" t="s">
        <v>20</v>
      </c>
      <c r="K37270">
        <v>5</v>
      </c>
      <c r="L37270">
        <v>14070</v>
      </c>
      <c r="M37270" s="1" t="s">
        <v>20</v>
      </c>
      <c r="N37270" s="1" t="s">
        <v>20</v>
      </c>
      <c r="O37270">
        <v>0</v>
      </c>
      <c r="P37270" s="1" t="s">
        <v>20</v>
      </c>
      <c r="Q37270">
        <v>962</v>
      </c>
      <c r="R37270" s="1" t="s">
        <v>29</v>
      </c>
      <c r="S37270" s="2">
        <v>42399</v>
      </c>
    </row>
    <row r="37271" spans="1:19" x14ac:dyDescent="0.25">
      <c r="A37271">
        <v>3860009</v>
      </c>
      <c r="B37271" s="1" t="s">
        <v>38603</v>
      </c>
      <c r="C37271" s="1" t="s">
        <v>38603</v>
      </c>
      <c r="D37271" s="1" t="s">
        <v>20</v>
      </c>
      <c r="E37271">
        <v>-31</v>
      </c>
      <c r="F37271">
        <v>-61.266669999999998</v>
      </c>
      <c r="G37271" s="1" t="s">
        <v>27</v>
      </c>
      <c r="H37271" s="1" t="s">
        <v>28</v>
      </c>
      <c r="I37271" s="1" t="s">
        <v>23</v>
      </c>
      <c r="J37271" s="1" t="s">
        <v>20</v>
      </c>
      <c r="K37271">
        <v>12</v>
      </c>
      <c r="M37271" s="1" t="s">
        <v>20</v>
      </c>
      <c r="N37271" s="1" t="s">
        <v>20</v>
      </c>
      <c r="O37271">
        <v>0</v>
      </c>
      <c r="P37271" s="1" t="s">
        <v>20</v>
      </c>
      <c r="Q37271">
        <v>66</v>
      </c>
      <c r="R37271" s="1" t="s">
        <v>29</v>
      </c>
      <c r="S37271" s="2">
        <v>34324</v>
      </c>
    </row>
    <row r="37272" spans="1:19" x14ac:dyDescent="0.25">
      <c r="A37272">
        <v>3860010</v>
      </c>
      <c r="B37272" s="1" t="s">
        <v>38603</v>
      </c>
      <c r="C37272" s="1" t="s">
        <v>38603</v>
      </c>
      <c r="D37272" s="1" t="s">
        <v>20</v>
      </c>
      <c r="E37272">
        <v>-28.5</v>
      </c>
      <c r="F37272">
        <v>-64.533330000000007</v>
      </c>
      <c r="G37272" s="1" t="s">
        <v>27</v>
      </c>
      <c r="H37272" s="1" t="s">
        <v>28</v>
      </c>
      <c r="I37272" s="1" t="s">
        <v>23</v>
      </c>
      <c r="J37272" s="1" t="s">
        <v>20</v>
      </c>
      <c r="K37272">
        <v>22</v>
      </c>
      <c r="L37272">
        <v>86105</v>
      </c>
      <c r="M37272" s="1" t="s">
        <v>20</v>
      </c>
      <c r="N37272" s="1" t="s">
        <v>20</v>
      </c>
      <c r="O37272">
        <v>0</v>
      </c>
      <c r="P37272" s="1" t="s">
        <v>20</v>
      </c>
      <c r="Q37272">
        <v>198</v>
      </c>
      <c r="R37272" s="1" t="s">
        <v>29</v>
      </c>
      <c r="S37272" s="2">
        <v>42399</v>
      </c>
    </row>
    <row r="37273" spans="1:19" x14ac:dyDescent="0.25">
      <c r="A37273">
        <v>3860011</v>
      </c>
      <c r="B37273" s="1" t="s">
        <v>38603</v>
      </c>
      <c r="C37273" s="1" t="s">
        <v>38603</v>
      </c>
      <c r="D37273" s="1" t="s">
        <v>38605</v>
      </c>
      <c r="E37273">
        <v>-27.566490000000002</v>
      </c>
      <c r="F37273">
        <v>-68.157150000000001</v>
      </c>
      <c r="G37273" s="1" t="s">
        <v>27</v>
      </c>
      <c r="H37273" s="1" t="s">
        <v>28</v>
      </c>
      <c r="I37273" s="1" t="s">
        <v>23</v>
      </c>
      <c r="J37273" s="1" t="s">
        <v>20</v>
      </c>
      <c r="K37273">
        <v>2</v>
      </c>
      <c r="L37273">
        <v>10105</v>
      </c>
      <c r="M37273" s="1" t="s">
        <v>20</v>
      </c>
      <c r="N37273" s="1" t="s">
        <v>20</v>
      </c>
      <c r="O37273">
        <v>0</v>
      </c>
      <c r="P37273" s="1" t="s">
        <v>20</v>
      </c>
      <c r="Q37273">
        <v>3420</v>
      </c>
      <c r="R37273" s="1" t="s">
        <v>8490</v>
      </c>
      <c r="S37273" s="2">
        <v>42399</v>
      </c>
    </row>
    <row r="37274" spans="1:19" x14ac:dyDescent="0.25">
      <c r="A37274">
        <v>3860012</v>
      </c>
      <c r="B37274" s="1" t="s">
        <v>38603</v>
      </c>
      <c r="C37274" s="1" t="s">
        <v>38603</v>
      </c>
      <c r="D37274" s="1" t="s">
        <v>38606</v>
      </c>
      <c r="E37274">
        <v>-26.341449999999998</v>
      </c>
      <c r="F37274">
        <v>-64.566569999999999</v>
      </c>
      <c r="G37274" s="1" t="s">
        <v>27</v>
      </c>
      <c r="H37274" s="1" t="s">
        <v>28</v>
      </c>
      <c r="I37274" s="1" t="s">
        <v>23</v>
      </c>
      <c r="J37274" s="1" t="s">
        <v>20</v>
      </c>
      <c r="K37274">
        <v>24</v>
      </c>
      <c r="L37274">
        <v>90007</v>
      </c>
      <c r="M37274" s="1" t="s">
        <v>20</v>
      </c>
      <c r="N37274" s="1" t="s">
        <v>20</v>
      </c>
      <c r="O37274">
        <v>0</v>
      </c>
      <c r="P37274" s="1" t="s">
        <v>20</v>
      </c>
      <c r="Q37274">
        <v>460</v>
      </c>
      <c r="R37274" s="1" t="s">
        <v>11218</v>
      </c>
      <c r="S37274" s="2">
        <v>42399</v>
      </c>
    </row>
    <row r="37275" spans="1:19" x14ac:dyDescent="0.25">
      <c r="A37275">
        <v>3860013</v>
      </c>
      <c r="B37275" s="1" t="s">
        <v>38603</v>
      </c>
      <c r="C37275" s="1" t="s">
        <v>38603</v>
      </c>
      <c r="D37275" s="1" t="s">
        <v>20</v>
      </c>
      <c r="E37275">
        <v>-24.75</v>
      </c>
      <c r="F37275">
        <v>-66.516670000000005</v>
      </c>
      <c r="G37275" s="1" t="s">
        <v>27</v>
      </c>
      <c r="H37275" s="1" t="s">
        <v>28</v>
      </c>
      <c r="I37275" s="1" t="s">
        <v>23</v>
      </c>
      <c r="J37275" s="1" t="s">
        <v>20</v>
      </c>
      <c r="K37275">
        <v>17</v>
      </c>
      <c r="L37275">
        <v>66105</v>
      </c>
      <c r="M37275" s="1" t="s">
        <v>20</v>
      </c>
      <c r="N37275" s="1" t="s">
        <v>20</v>
      </c>
      <c r="O37275">
        <v>0</v>
      </c>
      <c r="P37275" s="1" t="s">
        <v>20</v>
      </c>
      <c r="Q37275">
        <v>4379</v>
      </c>
      <c r="R37275" s="1" t="s">
        <v>11247</v>
      </c>
      <c r="S37275" s="2">
        <v>42399</v>
      </c>
    </row>
    <row r="37276" spans="1:19" x14ac:dyDescent="0.25">
      <c r="A37276">
        <v>3860014</v>
      </c>
      <c r="B37276" s="1" t="s">
        <v>38603</v>
      </c>
      <c r="C37276" s="1" t="s">
        <v>38603</v>
      </c>
      <c r="D37276" s="1" t="s">
        <v>20</v>
      </c>
      <c r="E37276">
        <v>-23.83333</v>
      </c>
      <c r="F37276">
        <v>-65.2</v>
      </c>
      <c r="G37276" s="1" t="s">
        <v>27</v>
      </c>
      <c r="H37276" s="1" t="s">
        <v>28</v>
      </c>
      <c r="I37276" s="1" t="s">
        <v>23</v>
      </c>
      <c r="J37276" s="1" t="s">
        <v>20</v>
      </c>
      <c r="K37276">
        <v>10</v>
      </c>
      <c r="L37276">
        <v>38035</v>
      </c>
      <c r="M37276" s="1" t="s">
        <v>20</v>
      </c>
      <c r="N37276" s="1" t="s">
        <v>20</v>
      </c>
      <c r="O37276">
        <v>0</v>
      </c>
      <c r="P37276" s="1" t="s">
        <v>20</v>
      </c>
      <c r="Q37276">
        <v>1800</v>
      </c>
      <c r="R37276" s="1" t="s">
        <v>11250</v>
      </c>
      <c r="S37276" s="2">
        <v>42399</v>
      </c>
    </row>
    <row r="37277" spans="1:19" x14ac:dyDescent="0.25">
      <c r="A37277">
        <v>3860015</v>
      </c>
      <c r="B37277" s="1" t="s">
        <v>38603</v>
      </c>
      <c r="C37277" s="1" t="s">
        <v>38603</v>
      </c>
      <c r="D37277" s="1" t="s">
        <v>20</v>
      </c>
      <c r="E37277">
        <v>-23.396450000000002</v>
      </c>
      <c r="F37277">
        <v>-64.961979999999997</v>
      </c>
      <c r="G37277" s="1" t="s">
        <v>27</v>
      </c>
      <c r="H37277" s="1" t="s">
        <v>28</v>
      </c>
      <c r="I37277" s="1" t="s">
        <v>23</v>
      </c>
      <c r="J37277" s="1" t="s">
        <v>20</v>
      </c>
      <c r="K37277">
        <v>10</v>
      </c>
      <c r="L37277">
        <v>38105</v>
      </c>
      <c r="M37277" s="1" t="s">
        <v>20</v>
      </c>
      <c r="N37277" s="1" t="s">
        <v>20</v>
      </c>
      <c r="O37277">
        <v>0</v>
      </c>
      <c r="P37277" s="1" t="s">
        <v>20</v>
      </c>
      <c r="Q37277">
        <v>2831</v>
      </c>
      <c r="R37277" s="1" t="s">
        <v>11250</v>
      </c>
      <c r="S37277" s="2">
        <v>42399</v>
      </c>
    </row>
    <row r="37278" spans="1:19" x14ac:dyDescent="0.25">
      <c r="A37278">
        <v>3860016</v>
      </c>
      <c r="B37278" s="1" t="s">
        <v>38607</v>
      </c>
      <c r="C37278" s="1" t="s">
        <v>38607</v>
      </c>
      <c r="D37278" s="1" t="s">
        <v>20</v>
      </c>
      <c r="E37278">
        <v>-31.879580000000001</v>
      </c>
      <c r="F37278">
        <v>-69.910899999999998</v>
      </c>
      <c r="G37278" s="1" t="s">
        <v>21</v>
      </c>
      <c r="H37278" s="1" t="s">
        <v>8888</v>
      </c>
      <c r="I37278" s="1" t="s">
        <v>23</v>
      </c>
      <c r="J37278" s="1" t="s">
        <v>20</v>
      </c>
      <c r="K37278">
        <v>18</v>
      </c>
      <c r="L37278">
        <v>70021</v>
      </c>
      <c r="M37278" s="1" t="s">
        <v>20</v>
      </c>
      <c r="N37278" s="1" t="s">
        <v>20</v>
      </c>
      <c r="O37278">
        <v>0</v>
      </c>
      <c r="P37278" s="1" t="s">
        <v>20</v>
      </c>
      <c r="Q37278">
        <v>3750</v>
      </c>
      <c r="R37278" s="1" t="s">
        <v>11256</v>
      </c>
      <c r="S37278" s="2">
        <v>42399</v>
      </c>
    </row>
    <row r="37279" spans="1:19" x14ac:dyDescent="0.25">
      <c r="A37279">
        <v>3860017</v>
      </c>
      <c r="B37279" s="1" t="s">
        <v>38608</v>
      </c>
      <c r="C37279" s="1" t="s">
        <v>38608</v>
      </c>
      <c r="D37279" s="1" t="s">
        <v>38608</v>
      </c>
      <c r="E37279">
        <v>-35.789439999999999</v>
      </c>
      <c r="F37279">
        <v>-69.80059</v>
      </c>
      <c r="G37279" s="1" t="s">
        <v>21</v>
      </c>
      <c r="H37279" s="1" t="s">
        <v>289</v>
      </c>
      <c r="I37279" s="1" t="s">
        <v>23</v>
      </c>
      <c r="J37279" s="1" t="s">
        <v>20</v>
      </c>
      <c r="K37279">
        <v>13</v>
      </c>
      <c r="L37279">
        <v>50077</v>
      </c>
      <c r="M37279" s="1" t="s">
        <v>20</v>
      </c>
      <c r="N37279" s="1" t="s">
        <v>20</v>
      </c>
      <c r="O37279">
        <v>0</v>
      </c>
      <c r="P37279" s="1" t="s">
        <v>20</v>
      </c>
      <c r="Q37279">
        <v>2155</v>
      </c>
      <c r="R37279" s="1" t="s">
        <v>11216</v>
      </c>
      <c r="S37279" s="2">
        <v>43439</v>
      </c>
    </row>
    <row r="37280" spans="1:19" x14ac:dyDescent="0.25">
      <c r="A37280">
        <v>3860018</v>
      </c>
      <c r="B37280" s="1" t="s">
        <v>38609</v>
      </c>
      <c r="C37280" s="1" t="s">
        <v>38609</v>
      </c>
      <c r="D37280" s="1" t="s">
        <v>38610</v>
      </c>
      <c r="E37280">
        <v>-24.246289999999998</v>
      </c>
      <c r="F37280">
        <v>-65.613209999999995</v>
      </c>
      <c r="G37280" s="1" t="s">
        <v>21</v>
      </c>
      <c r="H37280" s="1" t="s">
        <v>289</v>
      </c>
      <c r="I37280" s="1" t="s">
        <v>23</v>
      </c>
      <c r="J37280" s="1" t="s">
        <v>20</v>
      </c>
      <c r="K37280">
        <v>10</v>
      </c>
      <c r="L37280">
        <v>38021</v>
      </c>
      <c r="M37280" s="1" t="s">
        <v>20</v>
      </c>
      <c r="N37280" s="1" t="s">
        <v>20</v>
      </c>
      <c r="O37280">
        <v>0</v>
      </c>
      <c r="P37280" s="1" t="s">
        <v>20</v>
      </c>
      <c r="Q37280">
        <v>5312</v>
      </c>
      <c r="R37280" s="1" t="s">
        <v>11250</v>
      </c>
      <c r="S37280" s="2">
        <v>42399</v>
      </c>
    </row>
    <row r="37281" spans="1:19" x14ac:dyDescent="0.25">
      <c r="A37281">
        <v>3860019</v>
      </c>
      <c r="B37281" s="1" t="s">
        <v>38611</v>
      </c>
      <c r="C37281" s="1" t="s">
        <v>38611</v>
      </c>
      <c r="D37281" s="1" t="s">
        <v>20</v>
      </c>
      <c r="E37281">
        <v>-22.55</v>
      </c>
      <c r="F37281">
        <v>-63.316670000000002</v>
      </c>
      <c r="G37281" s="1" t="s">
        <v>27</v>
      </c>
      <c r="H37281" s="1" t="s">
        <v>28</v>
      </c>
      <c r="I37281" s="1" t="s">
        <v>23</v>
      </c>
      <c r="J37281" s="1" t="s">
        <v>20</v>
      </c>
      <c r="K37281">
        <v>17</v>
      </c>
      <c r="L37281">
        <v>66056</v>
      </c>
      <c r="M37281" s="1" t="s">
        <v>20</v>
      </c>
      <c r="N37281" s="1" t="s">
        <v>20</v>
      </c>
      <c r="O37281">
        <v>0</v>
      </c>
      <c r="P37281" s="1" t="s">
        <v>20</v>
      </c>
      <c r="Q37281">
        <v>322</v>
      </c>
      <c r="R37281" s="1" t="s">
        <v>11247</v>
      </c>
      <c r="S37281" s="2">
        <v>42399</v>
      </c>
    </row>
    <row r="37282" spans="1:19" x14ac:dyDescent="0.25">
      <c r="A37282">
        <v>3860020</v>
      </c>
      <c r="B37282" s="1" t="s">
        <v>38612</v>
      </c>
      <c r="C37282" s="1" t="s">
        <v>38612</v>
      </c>
      <c r="D37282" s="1" t="s">
        <v>20</v>
      </c>
      <c r="E37282">
        <v>-25.92276</v>
      </c>
      <c r="F37282">
        <v>-67.479479999999995</v>
      </c>
      <c r="G37282" s="1" t="s">
        <v>32</v>
      </c>
      <c r="H37282" s="1" t="s">
        <v>93</v>
      </c>
      <c r="I37282" s="1" t="s">
        <v>23</v>
      </c>
      <c r="J37282" s="1" t="s">
        <v>20</v>
      </c>
      <c r="K37282">
        <v>2</v>
      </c>
      <c r="M37282" s="1" t="s">
        <v>20</v>
      </c>
      <c r="N37282" s="1" t="s">
        <v>20</v>
      </c>
      <c r="O37282">
        <v>0</v>
      </c>
      <c r="P37282" s="1" t="s">
        <v>20</v>
      </c>
      <c r="Q37282">
        <v>3663</v>
      </c>
      <c r="R37282" s="1" t="s">
        <v>8490</v>
      </c>
      <c r="S37282" s="2">
        <v>40652</v>
      </c>
    </row>
    <row r="37283" spans="1:19" x14ac:dyDescent="0.25">
      <c r="A37283">
        <v>3860021</v>
      </c>
      <c r="B37283" s="1" t="s">
        <v>38612</v>
      </c>
      <c r="C37283" s="1" t="s">
        <v>38612</v>
      </c>
      <c r="D37283" s="1" t="s">
        <v>20</v>
      </c>
      <c r="E37283">
        <v>-25.05</v>
      </c>
      <c r="F37283">
        <v>-67.099999999999994</v>
      </c>
      <c r="G37283" s="1" t="s">
        <v>32</v>
      </c>
      <c r="H37283" s="1" t="s">
        <v>93</v>
      </c>
      <c r="I37283" s="1" t="s">
        <v>23</v>
      </c>
      <c r="J37283" s="1" t="s">
        <v>20</v>
      </c>
      <c r="K37283">
        <v>17</v>
      </c>
      <c r="M37283" s="1" t="s">
        <v>20</v>
      </c>
      <c r="N37283" s="1" t="s">
        <v>20</v>
      </c>
      <c r="O37283">
        <v>0</v>
      </c>
      <c r="P37283" s="1" t="s">
        <v>20</v>
      </c>
      <c r="Q37283">
        <v>3775</v>
      </c>
      <c r="R37283" s="1" t="s">
        <v>11247</v>
      </c>
      <c r="S37283" s="2">
        <v>34324</v>
      </c>
    </row>
    <row r="37284" spans="1:19" x14ac:dyDescent="0.25">
      <c r="A37284">
        <v>3860022</v>
      </c>
      <c r="B37284" s="1" t="s">
        <v>38613</v>
      </c>
      <c r="C37284" s="1" t="s">
        <v>38613</v>
      </c>
      <c r="D37284" s="1" t="s">
        <v>20</v>
      </c>
      <c r="E37284">
        <v>-30.983329999999999</v>
      </c>
      <c r="F37284">
        <v>-67.466669999999993</v>
      </c>
      <c r="G37284" s="1" t="s">
        <v>21</v>
      </c>
      <c r="H37284" s="1" t="s">
        <v>289</v>
      </c>
      <c r="I37284" s="1" t="s">
        <v>23</v>
      </c>
      <c r="J37284" s="1" t="s">
        <v>20</v>
      </c>
      <c r="K37284">
        <v>18</v>
      </c>
      <c r="L37284">
        <v>70119</v>
      </c>
      <c r="M37284" s="1" t="s">
        <v>20</v>
      </c>
      <c r="N37284" s="1" t="s">
        <v>20</v>
      </c>
      <c r="O37284">
        <v>0</v>
      </c>
      <c r="P37284" s="1" t="s">
        <v>20</v>
      </c>
      <c r="Q37284">
        <v>2050</v>
      </c>
      <c r="R37284" s="1" t="s">
        <v>11256</v>
      </c>
      <c r="S37284" s="2">
        <v>42399</v>
      </c>
    </row>
    <row r="37285" spans="1:19" x14ac:dyDescent="0.25">
      <c r="A37285">
        <v>3860023</v>
      </c>
      <c r="B37285" s="1" t="s">
        <v>38614</v>
      </c>
      <c r="C37285" s="1" t="s">
        <v>38615</v>
      </c>
      <c r="D37285" s="1" t="s">
        <v>20</v>
      </c>
      <c r="E37285">
        <v>-32.0351</v>
      </c>
      <c r="F37285">
        <v>-68.927269999999993</v>
      </c>
      <c r="G37285" s="1" t="s">
        <v>32</v>
      </c>
      <c r="H37285" s="1" t="s">
        <v>75</v>
      </c>
      <c r="I37285" s="1" t="s">
        <v>23</v>
      </c>
      <c r="J37285" s="1" t="s">
        <v>20</v>
      </c>
      <c r="K37285">
        <v>18</v>
      </c>
      <c r="M37285" s="1" t="s">
        <v>20</v>
      </c>
      <c r="N37285" s="1" t="s">
        <v>20</v>
      </c>
      <c r="O37285">
        <v>0</v>
      </c>
      <c r="P37285" s="1" t="s">
        <v>20</v>
      </c>
      <c r="Q37285">
        <v>1658</v>
      </c>
      <c r="R37285" s="1" t="s">
        <v>11256</v>
      </c>
      <c r="S37285" s="2">
        <v>40652</v>
      </c>
    </row>
    <row r="37286" spans="1:19" x14ac:dyDescent="0.25">
      <c r="A37286">
        <v>3860024</v>
      </c>
      <c r="B37286" s="1" t="s">
        <v>38616</v>
      </c>
      <c r="C37286" s="1" t="s">
        <v>38616</v>
      </c>
      <c r="D37286" s="1" t="s">
        <v>20</v>
      </c>
      <c r="E37286">
        <v>-29.866669999999999</v>
      </c>
      <c r="F37286">
        <v>-69.133330000000001</v>
      </c>
      <c r="G37286" s="1" t="s">
        <v>32</v>
      </c>
      <c r="H37286" s="1" t="s">
        <v>75</v>
      </c>
      <c r="I37286" s="1" t="s">
        <v>23</v>
      </c>
      <c r="J37286" s="1" t="s">
        <v>20</v>
      </c>
      <c r="K37286">
        <v>18</v>
      </c>
      <c r="M37286" s="1" t="s">
        <v>20</v>
      </c>
      <c r="N37286" s="1" t="s">
        <v>20</v>
      </c>
      <c r="O37286">
        <v>0</v>
      </c>
      <c r="P37286" s="1" t="s">
        <v>20</v>
      </c>
      <c r="Q37286">
        <v>1951</v>
      </c>
      <c r="R37286" s="1" t="s">
        <v>11256</v>
      </c>
      <c r="S37286" s="2">
        <v>34324</v>
      </c>
    </row>
    <row r="37287" spans="1:19" x14ac:dyDescent="0.25">
      <c r="A37287">
        <v>3860025</v>
      </c>
      <c r="B37287" s="1" t="s">
        <v>38617</v>
      </c>
      <c r="C37287" s="1" t="s">
        <v>38617</v>
      </c>
      <c r="D37287" s="1" t="s">
        <v>20</v>
      </c>
      <c r="E37287">
        <v>-28.55</v>
      </c>
      <c r="F37287">
        <v>-68.716669999999993</v>
      </c>
      <c r="G37287" s="1" t="s">
        <v>27</v>
      </c>
      <c r="H37287" s="1" t="s">
        <v>28</v>
      </c>
      <c r="I37287" s="1" t="s">
        <v>23</v>
      </c>
      <c r="J37287" s="1" t="s">
        <v>20</v>
      </c>
      <c r="K37287">
        <v>12</v>
      </c>
      <c r="L37287">
        <v>46098</v>
      </c>
      <c r="M37287" s="1" t="s">
        <v>20</v>
      </c>
      <c r="N37287" s="1" t="s">
        <v>20</v>
      </c>
      <c r="O37287">
        <v>0</v>
      </c>
      <c r="P37287" s="1" t="s">
        <v>20</v>
      </c>
      <c r="Q37287">
        <v>3209</v>
      </c>
      <c r="R37287" s="1" t="s">
        <v>11236</v>
      </c>
      <c r="S37287" s="2">
        <v>42399</v>
      </c>
    </row>
    <row r="37288" spans="1:19" x14ac:dyDescent="0.25">
      <c r="A37288">
        <v>3860026</v>
      </c>
      <c r="B37288" s="1" t="s">
        <v>38618</v>
      </c>
      <c r="C37288" s="1" t="s">
        <v>38618</v>
      </c>
      <c r="D37288" s="1" t="s">
        <v>20</v>
      </c>
      <c r="E37288">
        <v>-32.700049999999997</v>
      </c>
      <c r="F37288">
        <v>-69.626429999999999</v>
      </c>
      <c r="G37288" s="1" t="s">
        <v>21</v>
      </c>
      <c r="H37288" s="1" t="s">
        <v>8888</v>
      </c>
      <c r="I37288" s="1" t="s">
        <v>23</v>
      </c>
      <c r="J37288" s="1" t="s">
        <v>20</v>
      </c>
      <c r="K37288">
        <v>13</v>
      </c>
      <c r="L37288">
        <v>50049</v>
      </c>
      <c r="M37288" s="1" t="s">
        <v>20</v>
      </c>
      <c r="N37288" s="1" t="s">
        <v>20</v>
      </c>
      <c r="O37288">
        <v>0</v>
      </c>
      <c r="P37288" s="1" t="s">
        <v>20</v>
      </c>
      <c r="Q37288">
        <v>3459</v>
      </c>
      <c r="R37288" s="1" t="s">
        <v>11216</v>
      </c>
      <c r="S37288" s="2">
        <v>42399</v>
      </c>
    </row>
    <row r="37289" spans="1:19" x14ac:dyDescent="0.25">
      <c r="A37289">
        <v>3860027</v>
      </c>
      <c r="B37289" s="1" t="s">
        <v>38619</v>
      </c>
      <c r="C37289" s="1" t="s">
        <v>38619</v>
      </c>
      <c r="D37289" s="1" t="s">
        <v>20</v>
      </c>
      <c r="E37289">
        <v>-31.216670000000001</v>
      </c>
      <c r="F37289">
        <v>-68.849999999999994</v>
      </c>
      <c r="G37289" s="1" t="s">
        <v>21</v>
      </c>
      <c r="H37289" s="1" t="s">
        <v>289</v>
      </c>
      <c r="I37289" s="1" t="s">
        <v>23</v>
      </c>
      <c r="J37289" s="1" t="s">
        <v>20</v>
      </c>
      <c r="K37289">
        <v>18</v>
      </c>
      <c r="L37289">
        <v>70112</v>
      </c>
      <c r="M37289" s="1" t="s">
        <v>20</v>
      </c>
      <c r="N37289" s="1" t="s">
        <v>20</v>
      </c>
      <c r="O37289">
        <v>0</v>
      </c>
      <c r="P37289" s="1" t="s">
        <v>20</v>
      </c>
      <c r="Q37289">
        <v>2024</v>
      </c>
      <c r="R37289" s="1" t="s">
        <v>11256</v>
      </c>
      <c r="S37289" s="2">
        <v>42399</v>
      </c>
    </row>
    <row r="37290" spans="1:19" x14ac:dyDescent="0.25">
      <c r="A37290">
        <v>3860028</v>
      </c>
      <c r="B37290" s="1" t="s">
        <v>38620</v>
      </c>
      <c r="C37290" s="1" t="s">
        <v>38620</v>
      </c>
      <c r="D37290" s="1" t="s">
        <v>20</v>
      </c>
      <c r="E37290">
        <v>-25.5</v>
      </c>
      <c r="F37290">
        <v>-66.083330000000004</v>
      </c>
      <c r="G37290" s="1" t="s">
        <v>21</v>
      </c>
      <c r="H37290" s="1" t="s">
        <v>289</v>
      </c>
      <c r="I37290" s="1" t="s">
        <v>23</v>
      </c>
      <c r="J37290" s="1" t="s">
        <v>20</v>
      </c>
      <c r="K37290">
        <v>17</v>
      </c>
      <c r="L37290">
        <v>66154</v>
      </c>
      <c r="M37290" s="1" t="s">
        <v>20</v>
      </c>
      <c r="N37290" s="1" t="s">
        <v>20</v>
      </c>
      <c r="O37290">
        <v>0</v>
      </c>
      <c r="P37290" s="1" t="s">
        <v>20</v>
      </c>
      <c r="Q37290">
        <v>2530</v>
      </c>
      <c r="R37290" s="1" t="s">
        <v>11247</v>
      </c>
      <c r="S37290" s="2">
        <v>42399</v>
      </c>
    </row>
    <row r="37291" spans="1:19" x14ac:dyDescent="0.25">
      <c r="A37291">
        <v>3860029</v>
      </c>
      <c r="B37291" s="1" t="s">
        <v>38621</v>
      </c>
      <c r="C37291" s="1" t="s">
        <v>38621</v>
      </c>
      <c r="D37291" s="1" t="s">
        <v>20</v>
      </c>
      <c r="E37291">
        <v>-36.333329999999997</v>
      </c>
      <c r="F37291">
        <v>-69.45</v>
      </c>
      <c r="G37291" s="1" t="s">
        <v>21</v>
      </c>
      <c r="H37291" s="1" t="s">
        <v>289</v>
      </c>
      <c r="I37291" s="1" t="s">
        <v>23</v>
      </c>
      <c r="J37291" s="1" t="s">
        <v>20</v>
      </c>
      <c r="K37291">
        <v>13</v>
      </c>
      <c r="L37291">
        <v>50077</v>
      </c>
      <c r="M37291" s="1" t="s">
        <v>20</v>
      </c>
      <c r="N37291" s="1" t="s">
        <v>20</v>
      </c>
      <c r="O37291">
        <v>0</v>
      </c>
      <c r="P37291" s="1" t="s">
        <v>20</v>
      </c>
      <c r="Q37291">
        <v>2227</v>
      </c>
      <c r="R37291" s="1" t="s">
        <v>11216</v>
      </c>
      <c r="S37291" s="2">
        <v>42399</v>
      </c>
    </row>
    <row r="37292" spans="1:19" x14ac:dyDescent="0.25">
      <c r="A37292">
        <v>3860030</v>
      </c>
      <c r="B37292" s="1" t="s">
        <v>38621</v>
      </c>
      <c r="C37292" s="1" t="s">
        <v>38621</v>
      </c>
      <c r="D37292" s="1" t="s">
        <v>20</v>
      </c>
      <c r="E37292">
        <v>-30.816669999999998</v>
      </c>
      <c r="F37292">
        <v>-69.599999999999994</v>
      </c>
      <c r="G37292" s="1" t="s">
        <v>21</v>
      </c>
      <c r="H37292" s="1" t="s">
        <v>289</v>
      </c>
      <c r="I37292" s="1" t="s">
        <v>23</v>
      </c>
      <c r="J37292" s="1" t="s">
        <v>20</v>
      </c>
      <c r="K37292">
        <v>18</v>
      </c>
      <c r="L37292">
        <v>70021</v>
      </c>
      <c r="M37292" s="1" t="s">
        <v>20</v>
      </c>
      <c r="N37292" s="1" t="s">
        <v>20</v>
      </c>
      <c r="O37292">
        <v>0</v>
      </c>
      <c r="P37292" s="1" t="s">
        <v>20</v>
      </c>
      <c r="Q37292">
        <v>2921</v>
      </c>
      <c r="R37292" s="1" t="s">
        <v>11256</v>
      </c>
      <c r="S37292" s="2">
        <v>42399</v>
      </c>
    </row>
    <row r="37293" spans="1:19" x14ac:dyDescent="0.25">
      <c r="A37293">
        <v>3860031</v>
      </c>
      <c r="B37293" s="1" t="s">
        <v>38621</v>
      </c>
      <c r="C37293" s="1" t="s">
        <v>38621</v>
      </c>
      <c r="D37293" s="1" t="s">
        <v>20</v>
      </c>
      <c r="E37293">
        <v>-25.246030000000001</v>
      </c>
      <c r="F37293">
        <v>-67.387609999999995</v>
      </c>
      <c r="G37293" s="1" t="s">
        <v>21</v>
      </c>
      <c r="H37293" s="1" t="s">
        <v>289</v>
      </c>
      <c r="I37293" s="1" t="s">
        <v>23</v>
      </c>
      <c r="J37293" s="1" t="s">
        <v>20</v>
      </c>
      <c r="K37293">
        <v>2</v>
      </c>
      <c r="L37293">
        <v>10028</v>
      </c>
      <c r="M37293" s="1" t="s">
        <v>20</v>
      </c>
      <c r="N37293" s="1" t="s">
        <v>20</v>
      </c>
      <c r="O37293">
        <v>0</v>
      </c>
      <c r="P37293" s="1" t="s">
        <v>20</v>
      </c>
      <c r="Q37293">
        <v>4526</v>
      </c>
      <c r="R37293" s="1" t="s">
        <v>8490</v>
      </c>
      <c r="S37293" s="2">
        <v>42399</v>
      </c>
    </row>
    <row r="37294" spans="1:19" x14ac:dyDescent="0.25">
      <c r="A37294">
        <v>3860032</v>
      </c>
      <c r="B37294" s="1" t="s">
        <v>38622</v>
      </c>
      <c r="C37294" s="1" t="s">
        <v>38622</v>
      </c>
      <c r="D37294" s="1" t="s">
        <v>20</v>
      </c>
      <c r="E37294">
        <v>-37.769689999999997</v>
      </c>
      <c r="F37294">
        <v>-61.946219999999997</v>
      </c>
      <c r="G37294" s="1" t="s">
        <v>32</v>
      </c>
      <c r="H37294" s="1" t="s">
        <v>33</v>
      </c>
      <c r="I37294" s="1" t="s">
        <v>23</v>
      </c>
      <c r="J37294" s="1" t="s">
        <v>20</v>
      </c>
      <c r="K37294">
        <v>1</v>
      </c>
      <c r="M37294" s="1" t="s">
        <v>20</v>
      </c>
      <c r="N37294" s="1" t="s">
        <v>20</v>
      </c>
      <c r="O37294">
        <v>0</v>
      </c>
      <c r="P37294" s="1" t="s">
        <v>20</v>
      </c>
      <c r="Q37294">
        <v>293</v>
      </c>
      <c r="R37294" s="1" t="s">
        <v>24</v>
      </c>
      <c r="S37294" s="2">
        <v>40652</v>
      </c>
    </row>
    <row r="37295" spans="1:19" x14ac:dyDescent="0.25">
      <c r="A37295">
        <v>3860033</v>
      </c>
      <c r="B37295" s="1" t="s">
        <v>38623</v>
      </c>
      <c r="C37295" s="1" t="s">
        <v>38623</v>
      </c>
      <c r="D37295" s="1" t="s">
        <v>20</v>
      </c>
      <c r="E37295">
        <v>-34.246679999999998</v>
      </c>
      <c r="F37295">
        <v>-69.133510000000001</v>
      </c>
      <c r="G37295" s="1" t="s">
        <v>32</v>
      </c>
      <c r="H37295" s="1" t="s">
        <v>33</v>
      </c>
      <c r="I37295" s="1" t="s">
        <v>23</v>
      </c>
      <c r="J37295" s="1" t="s">
        <v>20</v>
      </c>
      <c r="K37295">
        <v>13</v>
      </c>
      <c r="M37295" s="1" t="s">
        <v>20</v>
      </c>
      <c r="N37295" s="1" t="s">
        <v>20</v>
      </c>
      <c r="O37295">
        <v>0</v>
      </c>
      <c r="P37295" s="1" t="s">
        <v>20</v>
      </c>
      <c r="Q37295">
        <v>1561</v>
      </c>
      <c r="R37295" s="1" t="s">
        <v>11216</v>
      </c>
      <c r="S37295" s="2">
        <v>40652</v>
      </c>
    </row>
    <row r="37296" spans="1:19" x14ac:dyDescent="0.25">
      <c r="A37296">
        <v>3860034</v>
      </c>
      <c r="B37296" s="1" t="s">
        <v>38623</v>
      </c>
      <c r="C37296" s="1" t="s">
        <v>38623</v>
      </c>
      <c r="D37296" s="1" t="s">
        <v>20</v>
      </c>
      <c r="E37296">
        <v>-24.75</v>
      </c>
      <c r="F37296">
        <v>-64.45</v>
      </c>
      <c r="G37296" s="1" t="s">
        <v>32</v>
      </c>
      <c r="H37296" s="1" t="s">
        <v>33</v>
      </c>
      <c r="I37296" s="1" t="s">
        <v>23</v>
      </c>
      <c r="J37296" s="1" t="s">
        <v>20</v>
      </c>
      <c r="K37296">
        <v>17</v>
      </c>
      <c r="M37296" s="1" t="s">
        <v>20</v>
      </c>
      <c r="N37296" s="1" t="s">
        <v>20</v>
      </c>
      <c r="O37296">
        <v>0</v>
      </c>
      <c r="P37296" s="1" t="s">
        <v>20</v>
      </c>
      <c r="Q37296">
        <v>626</v>
      </c>
      <c r="R37296" s="1" t="s">
        <v>11247</v>
      </c>
      <c r="S37296" s="2">
        <v>34324</v>
      </c>
    </row>
    <row r="37297" spans="1:19" x14ac:dyDescent="0.25">
      <c r="A37297">
        <v>3860035</v>
      </c>
      <c r="B37297" s="1" t="s">
        <v>38624</v>
      </c>
      <c r="C37297" s="1" t="s">
        <v>38624</v>
      </c>
      <c r="D37297" s="1" t="s">
        <v>20</v>
      </c>
      <c r="E37297">
        <v>-37.366669999999999</v>
      </c>
      <c r="F37297">
        <v>-69.166669999999996</v>
      </c>
      <c r="G37297" s="1" t="s">
        <v>32</v>
      </c>
      <c r="H37297" s="1" t="s">
        <v>11259</v>
      </c>
      <c r="I37297" s="1" t="s">
        <v>23</v>
      </c>
      <c r="J37297" s="1" t="s">
        <v>20</v>
      </c>
      <c r="K37297">
        <v>15</v>
      </c>
      <c r="M37297" s="1" t="s">
        <v>20</v>
      </c>
      <c r="N37297" s="1" t="s">
        <v>20</v>
      </c>
      <c r="O37297">
        <v>0</v>
      </c>
      <c r="P37297" s="1" t="s">
        <v>20</v>
      </c>
      <c r="Q37297">
        <v>732</v>
      </c>
      <c r="R37297" s="1" t="s">
        <v>11247</v>
      </c>
      <c r="S37297" s="2">
        <v>34324</v>
      </c>
    </row>
    <row r="37298" spans="1:19" x14ac:dyDescent="0.25">
      <c r="A37298">
        <v>3860036</v>
      </c>
      <c r="B37298" s="1" t="s">
        <v>38625</v>
      </c>
      <c r="C37298" s="1" t="s">
        <v>38625</v>
      </c>
      <c r="D37298" s="1" t="s">
        <v>20</v>
      </c>
      <c r="E37298">
        <v>-22.75</v>
      </c>
      <c r="F37298">
        <v>-65.416669999999996</v>
      </c>
      <c r="G37298" s="1" t="s">
        <v>21</v>
      </c>
      <c r="H37298" s="1" t="s">
        <v>8888</v>
      </c>
      <c r="I37298" s="1" t="s">
        <v>23</v>
      </c>
      <c r="J37298" s="1" t="s">
        <v>20</v>
      </c>
      <c r="K37298">
        <v>10</v>
      </c>
      <c r="L37298">
        <v>38028</v>
      </c>
      <c r="M37298" s="1" t="s">
        <v>20</v>
      </c>
      <c r="N37298" s="1" t="s">
        <v>20</v>
      </c>
      <c r="O37298">
        <v>0</v>
      </c>
      <c r="P37298" s="1" t="s">
        <v>20</v>
      </c>
      <c r="Q37298">
        <v>4221</v>
      </c>
      <c r="R37298" s="1" t="s">
        <v>11250</v>
      </c>
      <c r="S37298" s="2">
        <v>42399</v>
      </c>
    </row>
    <row r="37299" spans="1:19" x14ac:dyDescent="0.25">
      <c r="A37299">
        <v>3860037</v>
      </c>
      <c r="B37299" s="1" t="s">
        <v>38626</v>
      </c>
      <c r="C37299" s="1" t="s">
        <v>38626</v>
      </c>
      <c r="D37299" s="1" t="s">
        <v>20</v>
      </c>
      <c r="E37299">
        <v>-24.466670000000001</v>
      </c>
      <c r="F37299">
        <v>-62.033329999999999</v>
      </c>
      <c r="G37299" s="1" t="s">
        <v>50</v>
      </c>
      <c r="H37299" s="1" t="s">
        <v>51</v>
      </c>
      <c r="I37299" s="1" t="s">
        <v>23</v>
      </c>
      <c r="J37299" s="1" t="s">
        <v>20</v>
      </c>
      <c r="K37299">
        <v>3</v>
      </c>
      <c r="M37299" s="1" t="s">
        <v>20</v>
      </c>
      <c r="N37299" s="1" t="s">
        <v>20</v>
      </c>
      <c r="O37299">
        <v>0</v>
      </c>
      <c r="P37299" s="1" t="s">
        <v>20</v>
      </c>
      <c r="Q37299">
        <v>180</v>
      </c>
      <c r="R37299" s="1" t="s">
        <v>29</v>
      </c>
      <c r="S37299" s="2">
        <v>34324</v>
      </c>
    </row>
    <row r="37300" spans="1:19" x14ac:dyDescent="0.25">
      <c r="A37300">
        <v>3860038</v>
      </c>
      <c r="B37300" s="1" t="s">
        <v>38626</v>
      </c>
      <c r="C37300" s="1" t="s">
        <v>38626</v>
      </c>
      <c r="D37300" s="1" t="s">
        <v>20</v>
      </c>
      <c r="E37300">
        <v>-27.42501</v>
      </c>
      <c r="F37300">
        <v>-66.754630000000006</v>
      </c>
      <c r="G37300" s="1" t="s">
        <v>27</v>
      </c>
      <c r="H37300" s="1" t="s">
        <v>28</v>
      </c>
      <c r="I37300" s="1" t="s">
        <v>23</v>
      </c>
      <c r="J37300" s="1" t="s">
        <v>20</v>
      </c>
      <c r="K37300">
        <v>2</v>
      </c>
      <c r="L37300">
        <v>10035</v>
      </c>
      <c r="M37300" s="1" t="s">
        <v>20</v>
      </c>
      <c r="N37300" s="1" t="s">
        <v>20</v>
      </c>
      <c r="O37300">
        <v>0</v>
      </c>
      <c r="P37300" s="1" t="s">
        <v>20</v>
      </c>
      <c r="Q37300">
        <v>1974</v>
      </c>
      <c r="R37300" s="1" t="s">
        <v>8490</v>
      </c>
      <c r="S37300" s="2">
        <v>42399</v>
      </c>
    </row>
    <row r="37301" spans="1:19" x14ac:dyDescent="0.25">
      <c r="A37301">
        <v>3860039</v>
      </c>
      <c r="B37301" s="1" t="s">
        <v>38626</v>
      </c>
      <c r="C37301" s="1" t="s">
        <v>38626</v>
      </c>
      <c r="D37301" s="1" t="s">
        <v>20</v>
      </c>
      <c r="E37301">
        <v>-25.483329999999999</v>
      </c>
      <c r="F37301">
        <v>-66.033330000000007</v>
      </c>
      <c r="G37301" s="1" t="s">
        <v>27</v>
      </c>
      <c r="H37301" s="1" t="s">
        <v>28</v>
      </c>
      <c r="I37301" s="1" t="s">
        <v>23</v>
      </c>
      <c r="J37301" s="1" t="s">
        <v>20</v>
      </c>
      <c r="K37301">
        <v>17</v>
      </c>
      <c r="L37301">
        <v>66154</v>
      </c>
      <c r="M37301" s="1" t="s">
        <v>20</v>
      </c>
      <c r="N37301" s="1" t="s">
        <v>20</v>
      </c>
      <c r="O37301">
        <v>0</v>
      </c>
      <c r="P37301" s="1" t="s">
        <v>20</v>
      </c>
      <c r="Q37301">
        <v>3105</v>
      </c>
      <c r="R37301" s="1" t="s">
        <v>11247</v>
      </c>
      <c r="S37301" s="2">
        <v>42399</v>
      </c>
    </row>
    <row r="37302" spans="1:19" x14ac:dyDescent="0.25">
      <c r="A37302">
        <v>3860040</v>
      </c>
      <c r="B37302" s="1" t="s">
        <v>38626</v>
      </c>
      <c r="C37302" s="1" t="s">
        <v>38626</v>
      </c>
      <c r="D37302" s="1" t="s">
        <v>20</v>
      </c>
      <c r="E37302">
        <v>-24.2</v>
      </c>
      <c r="F37302">
        <v>-66.083330000000004</v>
      </c>
      <c r="G37302" s="1" t="s">
        <v>27</v>
      </c>
      <c r="H37302" s="1" t="s">
        <v>28</v>
      </c>
      <c r="I37302" s="1" t="s">
        <v>23</v>
      </c>
      <c r="J37302" s="1" t="s">
        <v>20</v>
      </c>
      <c r="K37302">
        <v>17</v>
      </c>
      <c r="L37302">
        <v>66147</v>
      </c>
      <c r="M37302" s="1" t="s">
        <v>20</v>
      </c>
      <c r="N37302" s="1" t="s">
        <v>20</v>
      </c>
      <c r="O37302">
        <v>0</v>
      </c>
      <c r="P37302" s="1" t="s">
        <v>20</v>
      </c>
      <c r="Q37302">
        <v>4249</v>
      </c>
      <c r="R37302" s="1" t="s">
        <v>11247</v>
      </c>
      <c r="S37302" s="2">
        <v>42399</v>
      </c>
    </row>
    <row r="37303" spans="1:19" x14ac:dyDescent="0.25">
      <c r="A37303">
        <v>3860041</v>
      </c>
      <c r="B37303" s="1" t="s">
        <v>38626</v>
      </c>
      <c r="C37303" s="1" t="s">
        <v>38626</v>
      </c>
      <c r="D37303" s="1" t="s">
        <v>20</v>
      </c>
      <c r="E37303">
        <v>-23.474689999999999</v>
      </c>
      <c r="F37303">
        <v>-66.046099999999996</v>
      </c>
      <c r="G37303" s="1" t="s">
        <v>27</v>
      </c>
      <c r="H37303" s="1" t="s">
        <v>28</v>
      </c>
      <c r="I37303" s="1" t="s">
        <v>23</v>
      </c>
      <c r="J37303" s="1" t="s">
        <v>20</v>
      </c>
      <c r="K37303">
        <v>10</v>
      </c>
      <c r="L37303">
        <v>38007</v>
      </c>
      <c r="M37303" s="1" t="s">
        <v>20</v>
      </c>
      <c r="N37303" s="1" t="s">
        <v>20</v>
      </c>
      <c r="O37303">
        <v>0</v>
      </c>
      <c r="P37303" s="1" t="s">
        <v>20</v>
      </c>
      <c r="Q37303">
        <v>3449</v>
      </c>
      <c r="R37303" s="1" t="s">
        <v>11250</v>
      </c>
      <c r="S37303" s="2">
        <v>42399</v>
      </c>
    </row>
    <row r="37304" spans="1:19" x14ac:dyDescent="0.25">
      <c r="A37304">
        <v>3860042</v>
      </c>
      <c r="B37304" s="1" t="s">
        <v>38627</v>
      </c>
      <c r="C37304" s="1" t="s">
        <v>38627</v>
      </c>
      <c r="D37304" s="1" t="s">
        <v>38628</v>
      </c>
      <c r="E37304">
        <v>-34.116669999999999</v>
      </c>
      <c r="F37304">
        <v>-64.516670000000005</v>
      </c>
      <c r="G37304" s="1" t="s">
        <v>32</v>
      </c>
      <c r="H37304" s="1" t="s">
        <v>79</v>
      </c>
      <c r="I37304" s="1" t="s">
        <v>23</v>
      </c>
      <c r="J37304" s="1" t="s">
        <v>23</v>
      </c>
      <c r="K37304">
        <v>5</v>
      </c>
      <c r="M37304" s="1" t="s">
        <v>20</v>
      </c>
      <c r="N37304" s="1" t="s">
        <v>20</v>
      </c>
      <c r="O37304">
        <v>0</v>
      </c>
      <c r="P37304" s="1" t="s">
        <v>20</v>
      </c>
      <c r="Q37304">
        <v>249</v>
      </c>
      <c r="R37304" s="1" t="s">
        <v>29</v>
      </c>
      <c r="S37304" s="2">
        <v>40926</v>
      </c>
    </row>
    <row r="37305" spans="1:19" x14ac:dyDescent="0.25">
      <c r="A37305">
        <v>3860043</v>
      </c>
      <c r="B37305" s="1" t="s">
        <v>38629</v>
      </c>
      <c r="C37305" s="1" t="s">
        <v>38630</v>
      </c>
      <c r="D37305" s="1" t="s">
        <v>20</v>
      </c>
      <c r="E37305">
        <v>-32.466670000000001</v>
      </c>
      <c r="F37305">
        <v>-65.2</v>
      </c>
      <c r="G37305" s="1" t="s">
        <v>27</v>
      </c>
      <c r="H37305" s="1" t="s">
        <v>839</v>
      </c>
      <c r="I37305" s="1" t="s">
        <v>23</v>
      </c>
      <c r="J37305" s="1" t="s">
        <v>20</v>
      </c>
      <c r="K37305">
        <v>19</v>
      </c>
      <c r="L37305">
        <v>74049</v>
      </c>
      <c r="M37305" s="1" t="s">
        <v>20</v>
      </c>
      <c r="N37305" s="1" t="s">
        <v>20</v>
      </c>
      <c r="O37305">
        <v>0</v>
      </c>
      <c r="P37305" s="1" t="s">
        <v>20</v>
      </c>
      <c r="Q37305">
        <v>634</v>
      </c>
      <c r="R37305" s="1" t="s">
        <v>1008</v>
      </c>
      <c r="S37305" s="2">
        <v>42399</v>
      </c>
    </row>
    <row r="37306" spans="1:19" x14ac:dyDescent="0.25">
      <c r="A37306">
        <v>3860044</v>
      </c>
      <c r="B37306" s="1" t="s">
        <v>38631</v>
      </c>
      <c r="C37306" s="1" t="s">
        <v>38631</v>
      </c>
      <c r="D37306" s="1" t="s">
        <v>20</v>
      </c>
      <c r="E37306">
        <v>-30.678629999999998</v>
      </c>
      <c r="F37306">
        <v>-64.467929999999996</v>
      </c>
      <c r="G37306" s="1" t="s">
        <v>27</v>
      </c>
      <c r="H37306" s="1" t="s">
        <v>28</v>
      </c>
      <c r="I37306" s="1" t="s">
        <v>23</v>
      </c>
      <c r="J37306" s="1" t="s">
        <v>20</v>
      </c>
      <c r="K37306">
        <v>5</v>
      </c>
      <c r="L37306">
        <v>14049</v>
      </c>
      <c r="M37306" s="1" t="s">
        <v>20</v>
      </c>
      <c r="N37306" s="1" t="s">
        <v>20</v>
      </c>
      <c r="O37306">
        <v>0</v>
      </c>
      <c r="P37306" s="1" t="s">
        <v>20</v>
      </c>
      <c r="Q37306">
        <v>1008</v>
      </c>
      <c r="R37306" s="1" t="s">
        <v>29</v>
      </c>
      <c r="S37306" s="2">
        <v>42399</v>
      </c>
    </row>
    <row r="37307" spans="1:19" x14ac:dyDescent="0.25">
      <c r="A37307">
        <v>3860045</v>
      </c>
      <c r="B37307" s="1" t="s">
        <v>15234</v>
      </c>
      <c r="C37307" s="1" t="s">
        <v>15234</v>
      </c>
      <c r="D37307" s="1" t="s">
        <v>20</v>
      </c>
      <c r="E37307">
        <v>-45.063429999999997</v>
      </c>
      <c r="F37307">
        <v>-68.833330000000004</v>
      </c>
      <c r="G37307" s="1" t="s">
        <v>21</v>
      </c>
      <c r="H37307" s="1" t="s">
        <v>518</v>
      </c>
      <c r="I37307" s="1" t="s">
        <v>23</v>
      </c>
      <c r="J37307" s="1" t="s">
        <v>20</v>
      </c>
      <c r="K37307">
        <v>7</v>
      </c>
      <c r="M37307" s="1" t="s">
        <v>20</v>
      </c>
      <c r="N37307" s="1" t="s">
        <v>20</v>
      </c>
      <c r="O37307">
        <v>0</v>
      </c>
      <c r="P37307" s="1" t="s">
        <v>20</v>
      </c>
      <c r="Q37307">
        <v>826</v>
      </c>
      <c r="R37307" s="1" t="s">
        <v>8490</v>
      </c>
      <c r="S37307" s="2">
        <v>40652</v>
      </c>
    </row>
    <row r="37308" spans="1:19" x14ac:dyDescent="0.25">
      <c r="A37308">
        <v>3860046</v>
      </c>
      <c r="B37308" s="1" t="s">
        <v>38632</v>
      </c>
      <c r="C37308" s="1" t="s">
        <v>38632</v>
      </c>
      <c r="D37308" s="1" t="s">
        <v>20</v>
      </c>
      <c r="E37308">
        <v>-25.880199999999999</v>
      </c>
      <c r="F37308">
        <v>-65.166579999999996</v>
      </c>
      <c r="G37308" s="1" t="s">
        <v>43</v>
      </c>
      <c r="H37308" s="1" t="s">
        <v>44</v>
      </c>
      <c r="I37308" s="1" t="s">
        <v>23</v>
      </c>
      <c r="J37308" s="1" t="s">
        <v>20</v>
      </c>
      <c r="K37308">
        <v>17</v>
      </c>
      <c r="L37308">
        <v>66140</v>
      </c>
      <c r="M37308" s="1" t="s">
        <v>20</v>
      </c>
      <c r="N37308" s="1" t="s">
        <v>20</v>
      </c>
      <c r="O37308">
        <v>0</v>
      </c>
      <c r="P37308" s="1" t="s">
        <v>20</v>
      </c>
      <c r="Q37308">
        <v>996</v>
      </c>
      <c r="R37308" s="1" t="s">
        <v>11247</v>
      </c>
      <c r="S37308" s="2">
        <v>42399</v>
      </c>
    </row>
    <row r="37309" spans="1:19" x14ac:dyDescent="0.25">
      <c r="A37309">
        <v>3860047</v>
      </c>
      <c r="B37309" s="1" t="s">
        <v>9230</v>
      </c>
      <c r="C37309" s="1" t="s">
        <v>9230</v>
      </c>
      <c r="D37309" s="1" t="s">
        <v>20</v>
      </c>
      <c r="E37309">
        <v>-31.271039999999999</v>
      </c>
      <c r="F37309">
        <v>-60.090409999999999</v>
      </c>
      <c r="G37309" s="1" t="s">
        <v>32</v>
      </c>
      <c r="H37309" s="1" t="s">
        <v>670</v>
      </c>
      <c r="I37309" s="1" t="s">
        <v>23</v>
      </c>
      <c r="J37309" s="1" t="s">
        <v>20</v>
      </c>
      <c r="K37309">
        <v>21</v>
      </c>
      <c r="M37309" s="1" t="s">
        <v>20</v>
      </c>
      <c r="N37309" s="1" t="s">
        <v>20</v>
      </c>
      <c r="O37309">
        <v>0</v>
      </c>
      <c r="P37309" s="1" t="s">
        <v>20</v>
      </c>
      <c r="Q37309">
        <v>15</v>
      </c>
      <c r="R37309" s="1" t="s">
        <v>29</v>
      </c>
      <c r="S37309" s="2">
        <v>40652</v>
      </c>
    </row>
    <row r="37310" spans="1:19" x14ac:dyDescent="0.25">
      <c r="A37310">
        <v>3860048</v>
      </c>
      <c r="B37310" s="1" t="s">
        <v>38633</v>
      </c>
      <c r="C37310" s="1" t="s">
        <v>38633</v>
      </c>
      <c r="D37310" s="1" t="s">
        <v>38633</v>
      </c>
      <c r="E37310">
        <v>-40.666539999999998</v>
      </c>
      <c r="F37310">
        <v>-71.662409999999994</v>
      </c>
      <c r="G37310" s="1" t="s">
        <v>32</v>
      </c>
      <c r="H37310" s="1" t="s">
        <v>79</v>
      </c>
      <c r="I37310" s="1" t="s">
        <v>23</v>
      </c>
      <c r="J37310" s="1" t="s">
        <v>20</v>
      </c>
      <c r="K37310">
        <v>15</v>
      </c>
      <c r="M37310" s="1" t="s">
        <v>20</v>
      </c>
      <c r="N37310" s="1" t="s">
        <v>20</v>
      </c>
      <c r="O37310">
        <v>0</v>
      </c>
      <c r="P37310" s="1" t="s">
        <v>20</v>
      </c>
      <c r="Q37310">
        <v>776</v>
      </c>
      <c r="R37310" s="1" t="s">
        <v>11247</v>
      </c>
      <c r="S37310" s="2">
        <v>44118</v>
      </c>
    </row>
    <row r="37311" spans="1:19" x14ac:dyDescent="0.25">
      <c r="A37311">
        <v>3860049</v>
      </c>
      <c r="B37311" s="1" t="s">
        <v>9231</v>
      </c>
      <c r="C37311" s="1" t="s">
        <v>9231</v>
      </c>
      <c r="D37311" s="1" t="s">
        <v>20</v>
      </c>
      <c r="E37311">
        <v>-47.1937</v>
      </c>
      <c r="F37311">
        <v>-71.634990000000002</v>
      </c>
      <c r="G37311" s="1" t="s">
        <v>27</v>
      </c>
      <c r="H37311" s="1" t="s">
        <v>36</v>
      </c>
      <c r="I37311" s="1" t="s">
        <v>23</v>
      </c>
      <c r="J37311" s="1" t="s">
        <v>20</v>
      </c>
      <c r="K37311">
        <v>20</v>
      </c>
      <c r="L37311">
        <v>78035</v>
      </c>
      <c r="M37311" s="1" t="s">
        <v>20</v>
      </c>
      <c r="N37311" s="1" t="s">
        <v>20</v>
      </c>
      <c r="O37311">
        <v>0</v>
      </c>
      <c r="P37311" s="1" t="s">
        <v>20</v>
      </c>
      <c r="Q37311">
        <v>589</v>
      </c>
      <c r="R37311" s="1" t="s">
        <v>11229</v>
      </c>
      <c r="S37311" s="2">
        <v>42399</v>
      </c>
    </row>
    <row r="37312" spans="1:19" x14ac:dyDescent="0.25">
      <c r="A37312">
        <v>3860050</v>
      </c>
      <c r="B37312" s="1" t="s">
        <v>9232</v>
      </c>
      <c r="C37312" s="1" t="s">
        <v>9232</v>
      </c>
      <c r="D37312" s="1" t="s">
        <v>20</v>
      </c>
      <c r="E37312">
        <v>-32.693539999999999</v>
      </c>
      <c r="F37312">
        <v>-60.231900000000003</v>
      </c>
      <c r="G37312" s="1" t="s">
        <v>32</v>
      </c>
      <c r="H37312" s="1" t="s">
        <v>521</v>
      </c>
      <c r="I37312" s="1" t="s">
        <v>23</v>
      </c>
      <c r="J37312" s="1" t="s">
        <v>20</v>
      </c>
      <c r="K37312">
        <v>8</v>
      </c>
      <c r="M37312" s="1" t="s">
        <v>20</v>
      </c>
      <c r="N37312" s="1" t="s">
        <v>20</v>
      </c>
      <c r="O37312">
        <v>0</v>
      </c>
      <c r="P37312" s="1" t="s">
        <v>20</v>
      </c>
      <c r="Q37312">
        <v>7</v>
      </c>
      <c r="R37312" s="1" t="s">
        <v>29</v>
      </c>
      <c r="S37312" s="2">
        <v>40652</v>
      </c>
    </row>
    <row r="37313" spans="1:19" x14ac:dyDescent="0.25">
      <c r="A37313">
        <v>3860051</v>
      </c>
      <c r="B37313" s="1" t="s">
        <v>9232</v>
      </c>
      <c r="C37313" s="1" t="s">
        <v>9232</v>
      </c>
      <c r="D37313" s="1" t="s">
        <v>20</v>
      </c>
      <c r="E37313">
        <v>-39.804949999999998</v>
      </c>
      <c r="F37313">
        <v>-70.07723</v>
      </c>
      <c r="G37313" s="1" t="s">
        <v>32</v>
      </c>
      <c r="H37313" s="1" t="s">
        <v>33</v>
      </c>
      <c r="I37313" s="1" t="s">
        <v>23</v>
      </c>
      <c r="J37313" s="1" t="s">
        <v>20</v>
      </c>
      <c r="K37313">
        <v>15</v>
      </c>
      <c r="M37313" s="1" t="s">
        <v>20</v>
      </c>
      <c r="N37313" s="1" t="s">
        <v>20</v>
      </c>
      <c r="O37313">
        <v>0</v>
      </c>
      <c r="P37313" s="1" t="s">
        <v>20</v>
      </c>
      <c r="Q37313">
        <v>581</v>
      </c>
      <c r="R37313" s="1" t="s">
        <v>11247</v>
      </c>
      <c r="S37313" s="2">
        <v>40652</v>
      </c>
    </row>
    <row r="37314" spans="1:19" x14ac:dyDescent="0.25">
      <c r="A37314">
        <v>3860052</v>
      </c>
      <c r="B37314" s="1" t="s">
        <v>9232</v>
      </c>
      <c r="C37314" s="1" t="s">
        <v>9232</v>
      </c>
      <c r="D37314" s="1" t="s">
        <v>20</v>
      </c>
      <c r="E37314">
        <v>-39.376280000000001</v>
      </c>
      <c r="F37314">
        <v>-71.134200000000007</v>
      </c>
      <c r="G37314" s="1" t="s">
        <v>32</v>
      </c>
      <c r="H37314" s="1" t="s">
        <v>33</v>
      </c>
      <c r="I37314" s="1" t="s">
        <v>23</v>
      </c>
      <c r="J37314" s="1" t="s">
        <v>20</v>
      </c>
      <c r="K37314">
        <v>15</v>
      </c>
      <c r="M37314" s="1" t="s">
        <v>20</v>
      </c>
      <c r="N37314" s="1" t="s">
        <v>20</v>
      </c>
      <c r="O37314">
        <v>0</v>
      </c>
      <c r="P37314" s="1" t="s">
        <v>20</v>
      </c>
      <c r="Q37314">
        <v>961</v>
      </c>
      <c r="R37314" s="1" t="s">
        <v>11247</v>
      </c>
      <c r="S37314" s="2">
        <v>40652</v>
      </c>
    </row>
    <row r="37315" spans="1:19" x14ac:dyDescent="0.25">
      <c r="A37315">
        <v>3860053</v>
      </c>
      <c r="B37315" s="1" t="s">
        <v>9232</v>
      </c>
      <c r="C37315" s="1" t="s">
        <v>9232</v>
      </c>
      <c r="D37315" s="1" t="s">
        <v>20</v>
      </c>
      <c r="E37315">
        <v>-32.351979999999998</v>
      </c>
      <c r="F37315">
        <v>-60.548580000000001</v>
      </c>
      <c r="G37315" s="1" t="s">
        <v>32</v>
      </c>
      <c r="H37315" s="1" t="s">
        <v>33</v>
      </c>
      <c r="I37315" s="1" t="s">
        <v>23</v>
      </c>
      <c r="J37315" s="1" t="s">
        <v>20</v>
      </c>
      <c r="K37315">
        <v>8</v>
      </c>
      <c r="M37315" s="1" t="s">
        <v>20</v>
      </c>
      <c r="N37315" s="1" t="s">
        <v>20</v>
      </c>
      <c r="O37315">
        <v>0</v>
      </c>
      <c r="P37315" s="1" t="s">
        <v>20</v>
      </c>
      <c r="Q37315">
        <v>7</v>
      </c>
      <c r="R37315" s="1" t="s">
        <v>29</v>
      </c>
      <c r="S37315" s="2">
        <v>40652</v>
      </c>
    </row>
    <row r="37316" spans="1:19" x14ac:dyDescent="0.25">
      <c r="A37316">
        <v>3860054</v>
      </c>
      <c r="B37316" s="1" t="s">
        <v>38634</v>
      </c>
      <c r="C37316" s="1" t="s">
        <v>38634</v>
      </c>
      <c r="D37316" s="1" t="s">
        <v>38635</v>
      </c>
      <c r="E37316">
        <v>-40.734879999999997</v>
      </c>
      <c r="F37316">
        <v>-71.684920000000005</v>
      </c>
      <c r="G37316" s="1" t="s">
        <v>43</v>
      </c>
      <c r="H37316" s="1" t="s">
        <v>44</v>
      </c>
      <c r="I37316" s="1" t="s">
        <v>23</v>
      </c>
      <c r="J37316" s="1" t="s">
        <v>20</v>
      </c>
      <c r="K37316">
        <v>15</v>
      </c>
      <c r="L37316">
        <v>58070</v>
      </c>
      <c r="M37316" s="1" t="s">
        <v>20</v>
      </c>
      <c r="N37316" s="1" t="s">
        <v>20</v>
      </c>
      <c r="O37316">
        <v>0</v>
      </c>
      <c r="P37316" s="1" t="s">
        <v>20</v>
      </c>
      <c r="Q37316">
        <v>769</v>
      </c>
      <c r="R37316" s="1" t="s">
        <v>11247</v>
      </c>
      <c r="S37316" s="2">
        <v>42399</v>
      </c>
    </row>
    <row r="37317" spans="1:19" x14ac:dyDescent="0.25">
      <c r="A37317">
        <v>3860055</v>
      </c>
      <c r="B37317" s="1" t="s">
        <v>38636</v>
      </c>
      <c r="C37317" s="1" t="s">
        <v>38637</v>
      </c>
      <c r="D37317" s="1" t="s">
        <v>20</v>
      </c>
      <c r="E37317">
        <v>-41.45</v>
      </c>
      <c r="F37317">
        <v>-70.683329999999998</v>
      </c>
      <c r="G37317" s="1" t="s">
        <v>32</v>
      </c>
      <c r="H37317" s="1" t="s">
        <v>75</v>
      </c>
      <c r="I37317" s="1" t="s">
        <v>23</v>
      </c>
      <c r="J37317" s="1" t="s">
        <v>20</v>
      </c>
      <c r="K37317">
        <v>16</v>
      </c>
      <c r="M37317" s="1" t="s">
        <v>20</v>
      </c>
      <c r="N37317" s="1" t="s">
        <v>20</v>
      </c>
      <c r="O37317">
        <v>0</v>
      </c>
      <c r="P37317" s="1" t="s">
        <v>20</v>
      </c>
      <c r="Q37317">
        <v>991</v>
      </c>
      <c r="R37317" s="1" t="s">
        <v>11247</v>
      </c>
      <c r="S37317" s="2">
        <v>34324</v>
      </c>
    </row>
    <row r="37318" spans="1:19" x14ac:dyDescent="0.25">
      <c r="A37318">
        <v>3860056</v>
      </c>
      <c r="B37318" s="1" t="s">
        <v>38638</v>
      </c>
      <c r="C37318" s="1" t="s">
        <v>38638</v>
      </c>
      <c r="D37318" s="1" t="s">
        <v>20</v>
      </c>
      <c r="E37318">
        <v>-22.41667</v>
      </c>
      <c r="F37318">
        <v>-64.116669999999999</v>
      </c>
      <c r="G37318" s="1" t="s">
        <v>32</v>
      </c>
      <c r="H37318" s="1" t="s">
        <v>7420</v>
      </c>
      <c r="I37318" s="1" t="s">
        <v>23</v>
      </c>
      <c r="J37318" s="1" t="s">
        <v>20</v>
      </c>
      <c r="K37318">
        <v>17</v>
      </c>
      <c r="M37318" s="1" t="s">
        <v>20</v>
      </c>
      <c r="N37318" s="1" t="s">
        <v>20</v>
      </c>
      <c r="O37318">
        <v>0</v>
      </c>
      <c r="P37318" s="1" t="s">
        <v>20</v>
      </c>
      <c r="Q37318">
        <v>520</v>
      </c>
      <c r="R37318" s="1" t="s">
        <v>11247</v>
      </c>
      <c r="S37318" s="2">
        <v>34324</v>
      </c>
    </row>
    <row r="37319" spans="1:19" x14ac:dyDescent="0.25">
      <c r="A37319">
        <v>3860057</v>
      </c>
      <c r="B37319" s="1" t="s">
        <v>38639</v>
      </c>
      <c r="C37319" s="1" t="s">
        <v>38639</v>
      </c>
      <c r="D37319" s="1" t="s">
        <v>38639</v>
      </c>
      <c r="E37319">
        <v>-39.483330000000002</v>
      </c>
      <c r="F37319">
        <v>-65.55</v>
      </c>
      <c r="G37319" s="1" t="s">
        <v>21</v>
      </c>
      <c r="H37319" s="1" t="s">
        <v>89</v>
      </c>
      <c r="I37319" s="1" t="s">
        <v>23</v>
      </c>
      <c r="J37319" s="1" t="s">
        <v>20</v>
      </c>
      <c r="K37319">
        <v>16</v>
      </c>
      <c r="M37319" s="1" t="s">
        <v>20</v>
      </c>
      <c r="N37319" s="1" t="s">
        <v>20</v>
      </c>
      <c r="O37319">
        <v>0</v>
      </c>
      <c r="P37319" s="1" t="s">
        <v>20</v>
      </c>
      <c r="Q37319">
        <v>122</v>
      </c>
      <c r="R37319" s="1" t="s">
        <v>11247</v>
      </c>
      <c r="S37319" s="2">
        <v>43439</v>
      </c>
    </row>
    <row r="37320" spans="1:19" x14ac:dyDescent="0.25">
      <c r="A37320">
        <v>3860058</v>
      </c>
      <c r="B37320" s="1" t="s">
        <v>38640</v>
      </c>
      <c r="C37320" s="1" t="s">
        <v>38640</v>
      </c>
      <c r="D37320" s="1" t="s">
        <v>20</v>
      </c>
      <c r="E37320">
        <v>-45.576410000000003</v>
      </c>
      <c r="F37320">
        <v>-70.995949999999993</v>
      </c>
      <c r="G37320" s="1" t="s">
        <v>27</v>
      </c>
      <c r="H37320" s="1" t="s">
        <v>36</v>
      </c>
      <c r="I37320" s="1" t="s">
        <v>23</v>
      </c>
      <c r="J37320" s="1" t="s">
        <v>20</v>
      </c>
      <c r="K37320">
        <v>4</v>
      </c>
      <c r="L37320">
        <v>26084</v>
      </c>
      <c r="M37320" s="1" t="s">
        <v>20</v>
      </c>
      <c r="N37320" s="1" t="s">
        <v>20</v>
      </c>
      <c r="O37320">
        <v>0</v>
      </c>
      <c r="P37320" s="1" t="s">
        <v>20</v>
      </c>
      <c r="Q37320">
        <v>613</v>
      </c>
      <c r="R37320" s="1" t="s">
        <v>8490</v>
      </c>
      <c r="S37320" s="2">
        <v>42399</v>
      </c>
    </row>
    <row r="37321" spans="1:19" x14ac:dyDescent="0.25">
      <c r="A37321">
        <v>3860059</v>
      </c>
      <c r="B37321" s="1" t="s">
        <v>38641</v>
      </c>
      <c r="C37321" s="1" t="s">
        <v>38641</v>
      </c>
      <c r="D37321" s="1" t="s">
        <v>20</v>
      </c>
      <c r="E37321">
        <v>-32.849159999999998</v>
      </c>
      <c r="F37321">
        <v>-61.254739999999998</v>
      </c>
      <c r="G37321" s="1" t="s">
        <v>43</v>
      </c>
      <c r="H37321" s="1" t="s">
        <v>44</v>
      </c>
      <c r="I37321" s="1" t="s">
        <v>23</v>
      </c>
      <c r="J37321" s="1" t="s">
        <v>20</v>
      </c>
      <c r="K37321">
        <v>21</v>
      </c>
      <c r="L37321">
        <v>82056</v>
      </c>
      <c r="M37321" s="1" t="s">
        <v>20</v>
      </c>
      <c r="N37321" s="1" t="s">
        <v>20</v>
      </c>
      <c r="O37321">
        <v>0</v>
      </c>
      <c r="P37321" s="1" t="s">
        <v>20</v>
      </c>
      <c r="Q37321">
        <v>79</v>
      </c>
      <c r="R37321" s="1" t="s">
        <v>29</v>
      </c>
      <c r="S37321" s="2">
        <v>42399</v>
      </c>
    </row>
    <row r="37322" spans="1:19" x14ac:dyDescent="0.25">
      <c r="A37322">
        <v>3860060</v>
      </c>
      <c r="B37322" s="1" t="s">
        <v>38642</v>
      </c>
      <c r="C37322" s="1" t="s">
        <v>38642</v>
      </c>
      <c r="D37322" s="1" t="s">
        <v>20</v>
      </c>
      <c r="E37322">
        <v>-32.549999999999997</v>
      </c>
      <c r="F37322">
        <v>-69.966669999999993</v>
      </c>
      <c r="G37322" s="1" t="s">
        <v>27</v>
      </c>
      <c r="H37322" s="1" t="s">
        <v>28</v>
      </c>
      <c r="I37322" s="1" t="s">
        <v>23</v>
      </c>
      <c r="J37322" s="1" t="s">
        <v>20</v>
      </c>
      <c r="K37322">
        <v>13</v>
      </c>
      <c r="L37322">
        <v>50049</v>
      </c>
      <c r="M37322" s="1" t="s">
        <v>20</v>
      </c>
      <c r="N37322" s="1" t="s">
        <v>20</v>
      </c>
      <c r="O37322">
        <v>0</v>
      </c>
      <c r="P37322" s="1" t="s">
        <v>20</v>
      </c>
      <c r="Q37322">
        <v>4390</v>
      </c>
      <c r="R37322" s="1" t="s">
        <v>11216</v>
      </c>
      <c r="S37322" s="2">
        <v>42399</v>
      </c>
    </row>
    <row r="37323" spans="1:19" x14ac:dyDescent="0.25">
      <c r="A37323">
        <v>3860061</v>
      </c>
      <c r="B37323" s="1" t="s">
        <v>38643</v>
      </c>
      <c r="C37323" s="1" t="s">
        <v>38643</v>
      </c>
      <c r="D37323" s="1" t="s">
        <v>20</v>
      </c>
      <c r="E37323">
        <v>-25.636320000000001</v>
      </c>
      <c r="F37323">
        <v>-64.645709999999994</v>
      </c>
      <c r="G37323" s="1" t="s">
        <v>50</v>
      </c>
      <c r="H37323" s="1" t="s">
        <v>51</v>
      </c>
      <c r="I37323" s="1" t="s">
        <v>23</v>
      </c>
      <c r="J37323" s="1" t="s">
        <v>20</v>
      </c>
      <c r="K37323">
        <v>17</v>
      </c>
      <c r="M37323" s="1" t="s">
        <v>20</v>
      </c>
      <c r="N37323" s="1" t="s">
        <v>20</v>
      </c>
      <c r="O37323">
        <v>0</v>
      </c>
      <c r="P37323" s="1" t="s">
        <v>20</v>
      </c>
      <c r="Q37323">
        <v>601</v>
      </c>
      <c r="R37323" s="1" t="s">
        <v>11247</v>
      </c>
      <c r="S37323" s="2">
        <v>40652</v>
      </c>
    </row>
    <row r="37324" spans="1:19" x14ac:dyDescent="0.25">
      <c r="A37324">
        <v>3860062</v>
      </c>
      <c r="B37324" s="1" t="s">
        <v>38644</v>
      </c>
      <c r="C37324" s="1" t="s">
        <v>38645</v>
      </c>
      <c r="D37324" s="1" t="s">
        <v>20</v>
      </c>
      <c r="E37324">
        <v>-27.33333</v>
      </c>
      <c r="F37324">
        <v>-66.900000000000006</v>
      </c>
      <c r="G37324" s="1" t="s">
        <v>32</v>
      </c>
      <c r="H37324" s="1" t="s">
        <v>33</v>
      </c>
      <c r="I37324" s="1" t="s">
        <v>23</v>
      </c>
      <c r="J37324" s="1" t="s">
        <v>20</v>
      </c>
      <c r="K37324">
        <v>2</v>
      </c>
      <c r="M37324" s="1" t="s">
        <v>20</v>
      </c>
      <c r="N37324" s="1" t="s">
        <v>20</v>
      </c>
      <c r="O37324">
        <v>0</v>
      </c>
      <c r="P37324" s="1" t="s">
        <v>20</v>
      </c>
      <c r="Q37324">
        <v>1682</v>
      </c>
      <c r="R37324" s="1" t="s">
        <v>8490</v>
      </c>
      <c r="S37324" s="2">
        <v>34324</v>
      </c>
    </row>
    <row r="37325" spans="1:19" x14ac:dyDescent="0.25">
      <c r="A37325">
        <v>3860063</v>
      </c>
      <c r="B37325" s="1" t="s">
        <v>38646</v>
      </c>
      <c r="C37325" s="1" t="s">
        <v>38646</v>
      </c>
      <c r="D37325" s="1" t="s">
        <v>20</v>
      </c>
      <c r="E37325">
        <v>-31.66667</v>
      </c>
      <c r="F37325">
        <v>-67.066670000000002</v>
      </c>
      <c r="G37325" s="1" t="s">
        <v>50</v>
      </c>
      <c r="H37325" s="1" t="s">
        <v>51</v>
      </c>
      <c r="I37325" s="1" t="s">
        <v>23</v>
      </c>
      <c r="J37325" s="1" t="s">
        <v>20</v>
      </c>
      <c r="K37325">
        <v>18</v>
      </c>
      <c r="M37325" s="1" t="s">
        <v>20</v>
      </c>
      <c r="N37325" s="1" t="s">
        <v>20</v>
      </c>
      <c r="O37325">
        <v>0</v>
      </c>
      <c r="P37325" s="1" t="s">
        <v>20</v>
      </c>
      <c r="Q37325">
        <v>422</v>
      </c>
      <c r="R37325" s="1" t="s">
        <v>11256</v>
      </c>
      <c r="S37325" s="2">
        <v>34324</v>
      </c>
    </row>
    <row r="37326" spans="1:19" x14ac:dyDescent="0.25">
      <c r="A37326">
        <v>3860064</v>
      </c>
      <c r="B37326" s="1" t="s">
        <v>38646</v>
      </c>
      <c r="C37326" s="1" t="s">
        <v>38646</v>
      </c>
      <c r="D37326" s="1" t="s">
        <v>20</v>
      </c>
      <c r="E37326">
        <v>-24.66667</v>
      </c>
      <c r="F37326">
        <v>-61.433329999999998</v>
      </c>
      <c r="G37326" s="1" t="s">
        <v>50</v>
      </c>
      <c r="H37326" s="1" t="s">
        <v>51</v>
      </c>
      <c r="I37326" s="1" t="s">
        <v>23</v>
      </c>
      <c r="J37326" s="1" t="s">
        <v>20</v>
      </c>
      <c r="K37326">
        <v>3</v>
      </c>
      <c r="M37326" s="1" t="s">
        <v>20</v>
      </c>
      <c r="N37326" s="1" t="s">
        <v>20</v>
      </c>
      <c r="O37326">
        <v>0</v>
      </c>
      <c r="P37326" s="1" t="s">
        <v>20</v>
      </c>
      <c r="Q37326">
        <v>156</v>
      </c>
      <c r="R37326" s="1" t="s">
        <v>29</v>
      </c>
      <c r="S37326" s="2">
        <v>34324</v>
      </c>
    </row>
    <row r="37327" spans="1:19" x14ac:dyDescent="0.25">
      <c r="A37327">
        <v>3860065</v>
      </c>
      <c r="B37327" s="1" t="s">
        <v>38646</v>
      </c>
      <c r="C37327" s="1" t="s">
        <v>38646</v>
      </c>
      <c r="D37327" s="1" t="s">
        <v>20</v>
      </c>
      <c r="E37327">
        <v>-27.144839999999999</v>
      </c>
      <c r="F37327">
        <v>-66.944140000000004</v>
      </c>
      <c r="G37327" s="1" t="s">
        <v>27</v>
      </c>
      <c r="H37327" s="1" t="s">
        <v>28</v>
      </c>
      <c r="I37327" s="1" t="s">
        <v>23</v>
      </c>
      <c r="J37327" s="1" t="s">
        <v>20</v>
      </c>
      <c r="K37327">
        <v>2</v>
      </c>
      <c r="L37327">
        <v>10035</v>
      </c>
      <c r="M37327" s="1" t="s">
        <v>20</v>
      </c>
      <c r="N37327" s="1" t="s">
        <v>20</v>
      </c>
      <c r="O37327">
        <v>0</v>
      </c>
      <c r="P37327" s="1" t="s">
        <v>20</v>
      </c>
      <c r="Q37327">
        <v>2094</v>
      </c>
      <c r="R37327" s="1" t="s">
        <v>8490</v>
      </c>
      <c r="S37327" s="2">
        <v>42399</v>
      </c>
    </row>
    <row r="37328" spans="1:19" x14ac:dyDescent="0.25">
      <c r="A37328">
        <v>3860066</v>
      </c>
      <c r="B37328" s="1" t="s">
        <v>38647</v>
      </c>
      <c r="C37328" s="1" t="s">
        <v>38647</v>
      </c>
      <c r="D37328" s="1" t="s">
        <v>38647</v>
      </c>
      <c r="E37328">
        <v>-34.434460000000001</v>
      </c>
      <c r="F37328">
        <v>-69.091390000000004</v>
      </c>
      <c r="G37328" s="1" t="s">
        <v>21</v>
      </c>
      <c r="H37328" s="1" t="s">
        <v>289</v>
      </c>
      <c r="I37328" s="1" t="s">
        <v>23</v>
      </c>
      <c r="J37328" s="1" t="s">
        <v>20</v>
      </c>
      <c r="K37328">
        <v>13</v>
      </c>
      <c r="L37328">
        <v>50091</v>
      </c>
      <c r="M37328" s="1" t="s">
        <v>20</v>
      </c>
      <c r="N37328" s="1" t="s">
        <v>20</v>
      </c>
      <c r="O37328">
        <v>0</v>
      </c>
      <c r="P37328" s="1" t="s">
        <v>20</v>
      </c>
      <c r="Q37328">
        <v>1823</v>
      </c>
      <c r="R37328" s="1" t="s">
        <v>11216</v>
      </c>
      <c r="S37328" s="2">
        <v>43439</v>
      </c>
    </row>
    <row r="37329" spans="1:19" x14ac:dyDescent="0.25">
      <c r="A37329">
        <v>3860067</v>
      </c>
      <c r="B37329" s="1" t="s">
        <v>38648</v>
      </c>
      <c r="C37329" s="1" t="s">
        <v>38649</v>
      </c>
      <c r="D37329" s="1" t="s">
        <v>20</v>
      </c>
      <c r="E37329">
        <v>-23.84591</v>
      </c>
      <c r="F37329">
        <v>-65.319800000000001</v>
      </c>
      <c r="G37329" s="1" t="s">
        <v>32</v>
      </c>
      <c r="H37329" s="1" t="s">
        <v>33</v>
      </c>
      <c r="I37329" s="1" t="s">
        <v>23</v>
      </c>
      <c r="J37329" s="1" t="s">
        <v>20</v>
      </c>
      <c r="K37329">
        <v>10</v>
      </c>
      <c r="M37329" s="1" t="s">
        <v>20</v>
      </c>
      <c r="N37329" s="1" t="s">
        <v>20</v>
      </c>
      <c r="O37329">
        <v>0</v>
      </c>
      <c r="P37329" s="1" t="s">
        <v>20</v>
      </c>
      <c r="Q37329">
        <v>2076</v>
      </c>
      <c r="R37329" s="1" t="s">
        <v>11250</v>
      </c>
      <c r="S37329" s="2">
        <v>40652</v>
      </c>
    </row>
    <row r="37330" spans="1:19" x14ac:dyDescent="0.25">
      <c r="A37330">
        <v>3860068</v>
      </c>
      <c r="B37330" s="1" t="s">
        <v>38650</v>
      </c>
      <c r="C37330" s="1" t="s">
        <v>38650</v>
      </c>
      <c r="D37330" s="1" t="s">
        <v>20</v>
      </c>
      <c r="E37330">
        <v>-24.302029999999998</v>
      </c>
      <c r="F37330">
        <v>-66.189279999999997</v>
      </c>
      <c r="G37330" s="1" t="s">
        <v>27</v>
      </c>
      <c r="H37330" s="1" t="s">
        <v>28</v>
      </c>
      <c r="I37330" s="1" t="s">
        <v>23</v>
      </c>
      <c r="J37330" s="1" t="s">
        <v>20</v>
      </c>
      <c r="K37330">
        <v>17</v>
      </c>
      <c r="L37330">
        <v>66091</v>
      </c>
      <c r="M37330" s="1" t="s">
        <v>20</v>
      </c>
      <c r="N37330" s="1" t="s">
        <v>20</v>
      </c>
      <c r="O37330">
        <v>0</v>
      </c>
      <c r="P37330" s="1" t="s">
        <v>20</v>
      </c>
      <c r="Q37330">
        <v>4044</v>
      </c>
      <c r="R37330" s="1" t="s">
        <v>11247</v>
      </c>
      <c r="S37330" s="2">
        <v>42399</v>
      </c>
    </row>
    <row r="37331" spans="1:19" x14ac:dyDescent="0.25">
      <c r="A37331">
        <v>3860069</v>
      </c>
      <c r="B37331" s="1" t="s">
        <v>38651</v>
      </c>
      <c r="C37331" s="1" t="s">
        <v>38652</v>
      </c>
      <c r="D37331" s="1" t="s">
        <v>20</v>
      </c>
      <c r="E37331">
        <v>-29.121259999999999</v>
      </c>
      <c r="F37331">
        <v>-68.547849999999997</v>
      </c>
      <c r="G37331" s="1" t="s">
        <v>32</v>
      </c>
      <c r="H37331" s="1" t="s">
        <v>75</v>
      </c>
      <c r="I37331" s="1" t="s">
        <v>23</v>
      </c>
      <c r="J37331" s="1" t="s">
        <v>20</v>
      </c>
      <c r="K37331">
        <v>12</v>
      </c>
      <c r="M37331" s="1" t="s">
        <v>20</v>
      </c>
      <c r="N37331" s="1" t="s">
        <v>20</v>
      </c>
      <c r="O37331">
        <v>0</v>
      </c>
      <c r="P37331" s="1" t="s">
        <v>20</v>
      </c>
      <c r="Q37331">
        <v>2105</v>
      </c>
      <c r="R37331" s="1" t="s">
        <v>11236</v>
      </c>
      <c r="S37331" s="2">
        <v>40652</v>
      </c>
    </row>
    <row r="37332" spans="1:19" x14ac:dyDescent="0.25">
      <c r="A37332">
        <v>3860070</v>
      </c>
      <c r="B37332" s="1" t="s">
        <v>38653</v>
      </c>
      <c r="C37332" s="1" t="s">
        <v>38653</v>
      </c>
      <c r="D37332" s="1" t="s">
        <v>20</v>
      </c>
      <c r="E37332">
        <v>-31.284849999999999</v>
      </c>
      <c r="F37332">
        <v>-67.929209999999998</v>
      </c>
      <c r="G37332" s="1" t="s">
        <v>21</v>
      </c>
      <c r="H37332" s="1" t="s">
        <v>289</v>
      </c>
      <c r="I37332" s="1" t="s">
        <v>23</v>
      </c>
      <c r="J37332" s="1" t="s">
        <v>20</v>
      </c>
      <c r="K37332">
        <v>18</v>
      </c>
      <c r="L37332">
        <v>70014</v>
      </c>
      <c r="M37332" s="1" t="s">
        <v>20</v>
      </c>
      <c r="N37332" s="1" t="s">
        <v>20</v>
      </c>
      <c r="O37332">
        <v>0</v>
      </c>
      <c r="P37332" s="1" t="s">
        <v>20</v>
      </c>
      <c r="Q37332">
        <v>3126</v>
      </c>
      <c r="R37332" s="1" t="s">
        <v>11256</v>
      </c>
      <c r="S37332" s="2">
        <v>42399</v>
      </c>
    </row>
    <row r="37333" spans="1:19" x14ac:dyDescent="0.25">
      <c r="A37333">
        <v>3860071</v>
      </c>
      <c r="B37333" s="1" t="s">
        <v>38654</v>
      </c>
      <c r="C37333" s="1" t="s">
        <v>38654</v>
      </c>
      <c r="D37333" s="1" t="s">
        <v>20</v>
      </c>
      <c r="E37333">
        <v>-31.766670000000001</v>
      </c>
      <c r="F37333">
        <v>-63.316670000000002</v>
      </c>
      <c r="G37333" s="1" t="s">
        <v>32</v>
      </c>
      <c r="H37333" s="1" t="s">
        <v>605</v>
      </c>
      <c r="I37333" s="1" t="s">
        <v>23</v>
      </c>
      <c r="J37333" s="1" t="s">
        <v>20</v>
      </c>
      <c r="K37333">
        <v>5</v>
      </c>
      <c r="M37333" s="1" t="s">
        <v>20</v>
      </c>
      <c r="N37333" s="1" t="s">
        <v>20</v>
      </c>
      <c r="O37333">
        <v>0</v>
      </c>
      <c r="P37333" s="1" t="s">
        <v>20</v>
      </c>
      <c r="Q37333">
        <v>213</v>
      </c>
      <c r="R37333" s="1" t="s">
        <v>29</v>
      </c>
      <c r="S37333" s="2">
        <v>34324</v>
      </c>
    </row>
    <row r="37334" spans="1:19" x14ac:dyDescent="0.25">
      <c r="A37334">
        <v>3860072</v>
      </c>
      <c r="B37334" s="1" t="s">
        <v>38655</v>
      </c>
      <c r="C37334" s="1" t="s">
        <v>38655</v>
      </c>
      <c r="D37334" s="1" t="s">
        <v>20</v>
      </c>
      <c r="E37334">
        <v>-32.883330000000001</v>
      </c>
      <c r="F37334">
        <v>-68.7</v>
      </c>
      <c r="G37334" s="1" t="s">
        <v>43</v>
      </c>
      <c r="H37334" s="1" t="s">
        <v>44</v>
      </c>
      <c r="I37334" s="1" t="s">
        <v>23</v>
      </c>
      <c r="J37334" s="1" t="s">
        <v>20</v>
      </c>
      <c r="K37334">
        <v>13</v>
      </c>
      <c r="L37334">
        <v>50028</v>
      </c>
      <c r="M37334" s="1" t="s">
        <v>20</v>
      </c>
      <c r="N37334" s="1" t="s">
        <v>20</v>
      </c>
      <c r="O37334">
        <v>0</v>
      </c>
      <c r="P37334" s="1" t="s">
        <v>20</v>
      </c>
      <c r="Q37334">
        <v>651</v>
      </c>
      <c r="R37334" s="1" t="s">
        <v>11216</v>
      </c>
      <c r="S37334" s="2">
        <v>42399</v>
      </c>
    </row>
    <row r="37335" spans="1:19" x14ac:dyDescent="0.25">
      <c r="A37335">
        <v>3860073</v>
      </c>
      <c r="B37335" s="1" t="s">
        <v>38656</v>
      </c>
      <c r="C37335" s="1" t="s">
        <v>38656</v>
      </c>
      <c r="D37335" s="1" t="s">
        <v>20</v>
      </c>
      <c r="E37335">
        <v>-26.216670000000001</v>
      </c>
      <c r="F37335">
        <v>-65.683329999999998</v>
      </c>
      <c r="G37335" s="1" t="s">
        <v>27</v>
      </c>
      <c r="H37335" s="1" t="s">
        <v>28</v>
      </c>
      <c r="I37335" s="1" t="s">
        <v>23</v>
      </c>
      <c r="J37335" s="1" t="s">
        <v>20</v>
      </c>
      <c r="K37335">
        <v>24</v>
      </c>
      <c r="L37335">
        <v>90112</v>
      </c>
      <c r="M37335" s="1" t="s">
        <v>20</v>
      </c>
      <c r="N37335" s="1" t="s">
        <v>20</v>
      </c>
      <c r="O37335">
        <v>0</v>
      </c>
      <c r="P37335" s="1" t="s">
        <v>20</v>
      </c>
      <c r="Q37335">
        <v>2797</v>
      </c>
      <c r="R37335" s="1" t="s">
        <v>11218</v>
      </c>
      <c r="S37335" s="2">
        <v>42399</v>
      </c>
    </row>
    <row r="37336" spans="1:19" x14ac:dyDescent="0.25">
      <c r="A37336">
        <v>3860074</v>
      </c>
      <c r="B37336" s="1" t="s">
        <v>38657</v>
      </c>
      <c r="C37336" s="1" t="s">
        <v>38657</v>
      </c>
      <c r="D37336" s="1" t="s">
        <v>20</v>
      </c>
      <c r="E37336">
        <v>-40.728639999999999</v>
      </c>
      <c r="F37336">
        <v>-70.704409999999996</v>
      </c>
      <c r="G37336" s="1" t="s">
        <v>21</v>
      </c>
      <c r="H37336" s="1" t="s">
        <v>82</v>
      </c>
      <c r="I37336" s="1" t="s">
        <v>23</v>
      </c>
      <c r="J37336" s="1" t="s">
        <v>20</v>
      </c>
      <c r="K37336">
        <v>16</v>
      </c>
      <c r="M37336" s="1" t="s">
        <v>20</v>
      </c>
      <c r="N37336" s="1" t="s">
        <v>20</v>
      </c>
      <c r="O37336">
        <v>0</v>
      </c>
      <c r="P37336" s="1" t="s">
        <v>20</v>
      </c>
      <c r="Q37336">
        <v>653</v>
      </c>
      <c r="R37336" s="1" t="s">
        <v>11247</v>
      </c>
      <c r="S37336" s="2">
        <v>40652</v>
      </c>
    </row>
    <row r="37337" spans="1:19" x14ac:dyDescent="0.25">
      <c r="A37337">
        <v>3860075</v>
      </c>
      <c r="B37337" s="1" t="s">
        <v>9238</v>
      </c>
      <c r="C37337" s="1" t="s">
        <v>9238</v>
      </c>
      <c r="D37337" s="1" t="s">
        <v>20</v>
      </c>
      <c r="E37337">
        <v>-31.616669999999999</v>
      </c>
      <c r="F37337">
        <v>-63.5</v>
      </c>
      <c r="G37337" s="1" t="s">
        <v>50</v>
      </c>
      <c r="H37337" s="1" t="s">
        <v>99</v>
      </c>
      <c r="I37337" s="1" t="s">
        <v>23</v>
      </c>
      <c r="J37337" s="1" t="s">
        <v>20</v>
      </c>
      <c r="K37337">
        <v>5</v>
      </c>
      <c r="M37337" s="1" t="s">
        <v>20</v>
      </c>
      <c r="N37337" s="1" t="s">
        <v>20</v>
      </c>
      <c r="O37337">
        <v>0</v>
      </c>
      <c r="P37337" s="1" t="s">
        <v>20</v>
      </c>
      <c r="Q37337">
        <v>246</v>
      </c>
      <c r="R37337" s="1" t="s">
        <v>29</v>
      </c>
      <c r="S37337" s="2">
        <v>34324</v>
      </c>
    </row>
    <row r="37338" spans="1:19" x14ac:dyDescent="0.25">
      <c r="A37338">
        <v>3860076</v>
      </c>
      <c r="B37338" s="1" t="s">
        <v>38658</v>
      </c>
      <c r="C37338" s="1" t="s">
        <v>38658</v>
      </c>
      <c r="D37338" s="1" t="s">
        <v>38658</v>
      </c>
      <c r="E37338">
        <v>-26.698399999999999</v>
      </c>
      <c r="F37338">
        <v>-66.755579999999995</v>
      </c>
      <c r="G37338" s="1" t="s">
        <v>21</v>
      </c>
      <c r="H37338" s="1" t="s">
        <v>289</v>
      </c>
      <c r="I37338" s="1" t="s">
        <v>23</v>
      </c>
      <c r="J37338" s="1" t="s">
        <v>20</v>
      </c>
      <c r="K37338">
        <v>2</v>
      </c>
      <c r="L37338">
        <v>10035</v>
      </c>
      <c r="M37338" s="1" t="s">
        <v>20</v>
      </c>
      <c r="N37338" s="1" t="s">
        <v>20</v>
      </c>
      <c r="O37338">
        <v>0</v>
      </c>
      <c r="P37338" s="1" t="s">
        <v>20</v>
      </c>
      <c r="Q37338">
        <v>3314</v>
      </c>
      <c r="R37338" s="1" t="s">
        <v>8490</v>
      </c>
      <c r="S37338" s="2">
        <v>43439</v>
      </c>
    </row>
    <row r="37339" spans="1:19" x14ac:dyDescent="0.25">
      <c r="A37339">
        <v>3860077</v>
      </c>
      <c r="B37339" s="1" t="s">
        <v>38658</v>
      </c>
      <c r="C37339" s="1" t="s">
        <v>38658</v>
      </c>
      <c r="D37339" s="1" t="s">
        <v>20</v>
      </c>
      <c r="E37339">
        <v>-23.435179999999999</v>
      </c>
      <c r="F37339">
        <v>-64.899680000000004</v>
      </c>
      <c r="G37339" s="1" t="s">
        <v>21</v>
      </c>
      <c r="H37339" s="1" t="s">
        <v>289</v>
      </c>
      <c r="I37339" s="1" t="s">
        <v>23</v>
      </c>
      <c r="J37339" s="1" t="s">
        <v>20</v>
      </c>
      <c r="K37339">
        <v>10</v>
      </c>
      <c r="L37339">
        <v>38105</v>
      </c>
      <c r="M37339" s="1" t="s">
        <v>20</v>
      </c>
      <c r="N37339" s="1" t="s">
        <v>20</v>
      </c>
      <c r="O37339">
        <v>0</v>
      </c>
      <c r="P37339" s="1" t="s">
        <v>20</v>
      </c>
      <c r="Q37339">
        <v>3109</v>
      </c>
      <c r="R37339" s="1" t="s">
        <v>11250</v>
      </c>
      <c r="S37339" s="2">
        <v>42399</v>
      </c>
    </row>
    <row r="37340" spans="1:19" x14ac:dyDescent="0.25">
      <c r="A37340">
        <v>3860078</v>
      </c>
      <c r="B37340" s="1" t="s">
        <v>38659</v>
      </c>
      <c r="C37340" s="1" t="s">
        <v>38660</v>
      </c>
      <c r="D37340" s="1" t="s">
        <v>20</v>
      </c>
      <c r="E37340">
        <v>-31.66667</v>
      </c>
      <c r="F37340">
        <v>-63.533329999999999</v>
      </c>
      <c r="G37340" s="1" t="s">
        <v>32</v>
      </c>
      <c r="H37340" s="1" t="s">
        <v>93</v>
      </c>
      <c r="I37340" s="1" t="s">
        <v>23</v>
      </c>
      <c r="J37340" s="1" t="s">
        <v>20</v>
      </c>
      <c r="K37340">
        <v>5</v>
      </c>
      <c r="M37340" s="1" t="s">
        <v>20</v>
      </c>
      <c r="N37340" s="1" t="s">
        <v>20</v>
      </c>
      <c r="O37340">
        <v>0</v>
      </c>
      <c r="P37340" s="1" t="s">
        <v>20</v>
      </c>
      <c r="Q37340">
        <v>256</v>
      </c>
      <c r="R37340" s="1" t="s">
        <v>29</v>
      </c>
      <c r="S37340" s="2">
        <v>34324</v>
      </c>
    </row>
    <row r="37341" spans="1:19" x14ac:dyDescent="0.25">
      <c r="A37341">
        <v>3860079</v>
      </c>
      <c r="B37341" s="1" t="s">
        <v>9239</v>
      </c>
      <c r="C37341" s="1" t="s">
        <v>9239</v>
      </c>
      <c r="D37341" s="1" t="s">
        <v>9239</v>
      </c>
      <c r="E37341">
        <v>-32.024619999999999</v>
      </c>
      <c r="F37341">
        <v>-64.192160000000001</v>
      </c>
      <c r="G37341" s="1" t="s">
        <v>43</v>
      </c>
      <c r="H37341" s="1" t="s">
        <v>44</v>
      </c>
      <c r="I37341" s="1" t="s">
        <v>23</v>
      </c>
      <c r="J37341" s="1" t="s">
        <v>20</v>
      </c>
      <c r="K37341">
        <v>5</v>
      </c>
      <c r="L37341">
        <v>14161</v>
      </c>
      <c r="M37341" s="1" t="s">
        <v>20</v>
      </c>
      <c r="N37341" s="1" t="s">
        <v>20</v>
      </c>
      <c r="O37341">
        <v>1873</v>
      </c>
      <c r="P37341" s="1" t="s">
        <v>20</v>
      </c>
      <c r="Q37341">
        <v>473</v>
      </c>
      <c r="R37341" s="1" t="s">
        <v>29</v>
      </c>
      <c r="S37341" s="2">
        <v>43439</v>
      </c>
    </row>
    <row r="37342" spans="1:19" x14ac:dyDescent="0.25">
      <c r="A37342">
        <v>3860080</v>
      </c>
      <c r="B37342" s="1" t="s">
        <v>9239</v>
      </c>
      <c r="C37342" s="1" t="s">
        <v>9239</v>
      </c>
      <c r="D37342" s="1" t="s">
        <v>20</v>
      </c>
      <c r="E37342">
        <v>-25.966840000000001</v>
      </c>
      <c r="F37342">
        <v>-65.849299999999999</v>
      </c>
      <c r="G37342" s="1" t="s">
        <v>43</v>
      </c>
      <c r="H37342" s="1" t="s">
        <v>44</v>
      </c>
      <c r="I37342" s="1" t="s">
        <v>23</v>
      </c>
      <c r="J37342" s="1" t="s">
        <v>20</v>
      </c>
      <c r="K37342">
        <v>17</v>
      </c>
      <c r="L37342">
        <v>66154</v>
      </c>
      <c r="M37342" s="1" t="s">
        <v>20</v>
      </c>
      <c r="N37342" s="1" t="s">
        <v>20</v>
      </c>
      <c r="O37342">
        <v>0</v>
      </c>
      <c r="P37342" s="1" t="s">
        <v>20</v>
      </c>
      <c r="Q37342">
        <v>1585</v>
      </c>
      <c r="R37342" s="1" t="s">
        <v>11247</v>
      </c>
      <c r="S37342" s="2">
        <v>42116</v>
      </c>
    </row>
    <row r="37343" spans="1:19" x14ac:dyDescent="0.25">
      <c r="A37343">
        <v>3860081</v>
      </c>
      <c r="B37343" s="1" t="s">
        <v>9239</v>
      </c>
      <c r="C37343" s="1" t="s">
        <v>9239</v>
      </c>
      <c r="D37343" s="1" t="s">
        <v>20</v>
      </c>
      <c r="E37343">
        <v>-22.900269999999999</v>
      </c>
      <c r="F37343">
        <v>-63.494129999999998</v>
      </c>
      <c r="G37343" s="1" t="s">
        <v>43</v>
      </c>
      <c r="H37343" s="1" t="s">
        <v>44</v>
      </c>
      <c r="I37343" s="1" t="s">
        <v>23</v>
      </c>
      <c r="J37343" s="1" t="s">
        <v>20</v>
      </c>
      <c r="K37343">
        <v>17</v>
      </c>
      <c r="L37343">
        <v>66056</v>
      </c>
      <c r="M37343" s="1" t="s">
        <v>20</v>
      </c>
      <c r="N37343" s="1" t="s">
        <v>20</v>
      </c>
      <c r="O37343">
        <v>0</v>
      </c>
      <c r="P37343" s="1" t="s">
        <v>20</v>
      </c>
      <c r="Q37343">
        <v>255</v>
      </c>
      <c r="R37343" s="1" t="s">
        <v>11247</v>
      </c>
      <c r="S37343" s="2">
        <v>42116</v>
      </c>
    </row>
    <row r="37344" spans="1:19" x14ac:dyDescent="0.25">
      <c r="A37344">
        <v>3860082</v>
      </c>
      <c r="B37344" s="1" t="s">
        <v>9239</v>
      </c>
      <c r="C37344" s="1" t="s">
        <v>9239</v>
      </c>
      <c r="D37344" s="1" t="s">
        <v>20</v>
      </c>
      <c r="E37344">
        <v>-32.192869999999999</v>
      </c>
      <c r="F37344">
        <v>-65.110110000000006</v>
      </c>
      <c r="G37344" s="1" t="s">
        <v>50</v>
      </c>
      <c r="H37344" s="1" t="s">
        <v>51</v>
      </c>
      <c r="I37344" s="1" t="s">
        <v>23</v>
      </c>
      <c r="J37344" s="1" t="s">
        <v>20</v>
      </c>
      <c r="K37344">
        <v>5</v>
      </c>
      <c r="M37344" s="1" t="s">
        <v>20</v>
      </c>
      <c r="N37344" s="1" t="s">
        <v>20</v>
      </c>
      <c r="O37344">
        <v>0</v>
      </c>
      <c r="P37344" s="1" t="s">
        <v>20</v>
      </c>
      <c r="Q37344">
        <v>632</v>
      </c>
      <c r="R37344" s="1" t="s">
        <v>29</v>
      </c>
      <c r="S37344" s="2">
        <v>40652</v>
      </c>
    </row>
    <row r="37345" spans="1:19" x14ac:dyDescent="0.25">
      <c r="A37345">
        <v>3860083</v>
      </c>
      <c r="B37345" s="1" t="s">
        <v>9239</v>
      </c>
      <c r="C37345" s="1" t="s">
        <v>9239</v>
      </c>
      <c r="D37345" s="1" t="s">
        <v>20</v>
      </c>
      <c r="E37345">
        <v>-24.1448</v>
      </c>
      <c r="F37345">
        <v>-62.295740000000002</v>
      </c>
      <c r="G37345" s="1" t="s">
        <v>50</v>
      </c>
      <c r="H37345" s="1" t="s">
        <v>51</v>
      </c>
      <c r="I37345" s="1" t="s">
        <v>23</v>
      </c>
      <c r="J37345" s="1" t="s">
        <v>20</v>
      </c>
      <c r="K37345">
        <v>3</v>
      </c>
      <c r="M37345" s="1" t="s">
        <v>20</v>
      </c>
      <c r="N37345" s="1" t="s">
        <v>20</v>
      </c>
      <c r="O37345">
        <v>0</v>
      </c>
      <c r="P37345" s="1" t="s">
        <v>20</v>
      </c>
      <c r="Q37345">
        <v>193</v>
      </c>
      <c r="R37345" s="1" t="s">
        <v>29</v>
      </c>
      <c r="S37345" s="2">
        <v>40652</v>
      </c>
    </row>
    <row r="37346" spans="1:19" x14ac:dyDescent="0.25">
      <c r="A37346">
        <v>3860084</v>
      </c>
      <c r="B37346" s="1" t="s">
        <v>9239</v>
      </c>
      <c r="C37346" s="1" t="s">
        <v>9239</v>
      </c>
      <c r="D37346" s="1" t="s">
        <v>20</v>
      </c>
      <c r="E37346">
        <v>-27.620830000000002</v>
      </c>
      <c r="F37346">
        <v>-65.716099999999997</v>
      </c>
      <c r="G37346" s="1" t="s">
        <v>27</v>
      </c>
      <c r="H37346" s="1" t="s">
        <v>28</v>
      </c>
      <c r="I37346" s="1" t="s">
        <v>23</v>
      </c>
      <c r="J37346" s="1" t="s">
        <v>20</v>
      </c>
      <c r="K37346">
        <v>24</v>
      </c>
      <c r="L37346">
        <v>90049</v>
      </c>
      <c r="M37346" s="1" t="s">
        <v>20</v>
      </c>
      <c r="N37346" s="1" t="s">
        <v>20</v>
      </c>
      <c r="O37346">
        <v>0</v>
      </c>
      <c r="P37346" s="1" t="s">
        <v>20</v>
      </c>
      <c r="Q37346">
        <v>462</v>
      </c>
      <c r="R37346" s="1" t="s">
        <v>11218</v>
      </c>
      <c r="S37346" s="2">
        <v>42399</v>
      </c>
    </row>
    <row r="37347" spans="1:19" x14ac:dyDescent="0.25">
      <c r="A37347">
        <v>3860085</v>
      </c>
      <c r="B37347" s="1" t="s">
        <v>9239</v>
      </c>
      <c r="C37347" s="1" t="s">
        <v>9239</v>
      </c>
      <c r="D37347" s="1" t="s">
        <v>20</v>
      </c>
      <c r="E37347">
        <v>-27.34355</v>
      </c>
      <c r="F37347">
        <v>-67.535319999999999</v>
      </c>
      <c r="G37347" s="1" t="s">
        <v>27</v>
      </c>
      <c r="H37347" s="1" t="s">
        <v>28</v>
      </c>
      <c r="I37347" s="1" t="s">
        <v>23</v>
      </c>
      <c r="J37347" s="1" t="s">
        <v>20</v>
      </c>
      <c r="K37347">
        <v>2</v>
      </c>
      <c r="L37347">
        <v>10105</v>
      </c>
      <c r="M37347" s="1" t="s">
        <v>20</v>
      </c>
      <c r="N37347" s="1" t="s">
        <v>20</v>
      </c>
      <c r="O37347">
        <v>0</v>
      </c>
      <c r="P37347" s="1" t="s">
        <v>20</v>
      </c>
      <c r="Q37347">
        <v>1844</v>
      </c>
      <c r="R37347" s="1" t="s">
        <v>8490</v>
      </c>
      <c r="S37347" s="2">
        <v>42399</v>
      </c>
    </row>
    <row r="37348" spans="1:19" x14ac:dyDescent="0.25">
      <c r="A37348">
        <v>3860086</v>
      </c>
      <c r="B37348" s="1" t="s">
        <v>9239</v>
      </c>
      <c r="C37348" s="1" t="s">
        <v>9239</v>
      </c>
      <c r="D37348" s="1" t="s">
        <v>20</v>
      </c>
      <c r="E37348">
        <v>-25.533329999999999</v>
      </c>
      <c r="F37348">
        <v>-65.933329999999998</v>
      </c>
      <c r="G37348" s="1" t="s">
        <v>27</v>
      </c>
      <c r="H37348" s="1" t="s">
        <v>28</v>
      </c>
      <c r="I37348" s="1" t="s">
        <v>23</v>
      </c>
      <c r="J37348" s="1" t="s">
        <v>20</v>
      </c>
      <c r="K37348">
        <v>17</v>
      </c>
      <c r="L37348">
        <v>66154</v>
      </c>
      <c r="M37348" s="1" t="s">
        <v>20</v>
      </c>
      <c r="N37348" s="1" t="s">
        <v>20</v>
      </c>
      <c r="O37348">
        <v>0</v>
      </c>
      <c r="P37348" s="1" t="s">
        <v>20</v>
      </c>
      <c r="Q37348">
        <v>2506</v>
      </c>
      <c r="R37348" s="1" t="s">
        <v>11247</v>
      </c>
      <c r="S37348" s="2">
        <v>42399</v>
      </c>
    </row>
    <row r="37349" spans="1:19" x14ac:dyDescent="0.25">
      <c r="A37349">
        <v>3860087</v>
      </c>
      <c r="B37349" s="1" t="s">
        <v>9239</v>
      </c>
      <c r="C37349" s="1" t="s">
        <v>9239</v>
      </c>
      <c r="D37349" s="1" t="s">
        <v>20</v>
      </c>
      <c r="E37349">
        <v>-24.35</v>
      </c>
      <c r="F37349">
        <v>-61.45</v>
      </c>
      <c r="G37349" s="1" t="s">
        <v>27</v>
      </c>
      <c r="H37349" s="1" t="s">
        <v>28</v>
      </c>
      <c r="I37349" s="1" t="s">
        <v>23</v>
      </c>
      <c r="J37349" s="1" t="s">
        <v>20</v>
      </c>
      <c r="K37349">
        <v>9</v>
      </c>
      <c r="L37349">
        <v>34007</v>
      </c>
      <c r="M37349" s="1" t="s">
        <v>20</v>
      </c>
      <c r="N37349" s="1" t="s">
        <v>20</v>
      </c>
      <c r="O37349">
        <v>0</v>
      </c>
      <c r="P37349" s="1" t="s">
        <v>20</v>
      </c>
      <c r="Q37349">
        <v>160</v>
      </c>
      <c r="R37349" s="1" t="s">
        <v>29</v>
      </c>
      <c r="S37349" s="2">
        <v>42399</v>
      </c>
    </row>
    <row r="37350" spans="1:19" x14ac:dyDescent="0.25">
      <c r="A37350">
        <v>3860088</v>
      </c>
      <c r="B37350" s="1" t="s">
        <v>9239</v>
      </c>
      <c r="C37350" s="1" t="s">
        <v>9239</v>
      </c>
      <c r="D37350" s="1" t="s">
        <v>20</v>
      </c>
      <c r="E37350">
        <v>-24.216670000000001</v>
      </c>
      <c r="F37350">
        <v>-65.150000000000006</v>
      </c>
      <c r="G37350" s="1" t="s">
        <v>27</v>
      </c>
      <c r="H37350" s="1" t="s">
        <v>28</v>
      </c>
      <c r="I37350" s="1" t="s">
        <v>23</v>
      </c>
      <c r="J37350" s="1" t="s">
        <v>20</v>
      </c>
      <c r="K37350">
        <v>10</v>
      </c>
      <c r="L37350">
        <v>38042</v>
      </c>
      <c r="M37350" s="1" t="s">
        <v>20</v>
      </c>
      <c r="N37350" s="1" t="s">
        <v>20</v>
      </c>
      <c r="O37350">
        <v>0</v>
      </c>
      <c r="P37350" s="1" t="s">
        <v>20</v>
      </c>
      <c r="Q37350">
        <v>1065</v>
      </c>
      <c r="R37350" s="1" t="s">
        <v>11250</v>
      </c>
      <c r="S37350" s="2">
        <v>42399</v>
      </c>
    </row>
    <row r="37351" spans="1:19" x14ac:dyDescent="0.25">
      <c r="A37351">
        <v>3860089</v>
      </c>
      <c r="B37351" s="1" t="s">
        <v>9239</v>
      </c>
      <c r="C37351" s="1" t="s">
        <v>9239</v>
      </c>
      <c r="D37351" s="1" t="s">
        <v>20</v>
      </c>
      <c r="E37351">
        <v>-23.88289</v>
      </c>
      <c r="F37351">
        <v>-66.87764</v>
      </c>
      <c r="G37351" s="1" t="s">
        <v>27</v>
      </c>
      <c r="H37351" s="1" t="s">
        <v>28</v>
      </c>
      <c r="I37351" s="1" t="s">
        <v>23</v>
      </c>
      <c r="J37351" s="1" t="s">
        <v>20</v>
      </c>
      <c r="K37351">
        <v>10</v>
      </c>
      <c r="L37351">
        <v>38084</v>
      </c>
      <c r="M37351" s="1" t="s">
        <v>20</v>
      </c>
      <c r="N37351" s="1" t="s">
        <v>20</v>
      </c>
      <c r="O37351">
        <v>0</v>
      </c>
      <c r="P37351" s="1" t="s">
        <v>20</v>
      </c>
      <c r="Q37351">
        <v>4406</v>
      </c>
      <c r="R37351" s="1" t="s">
        <v>11250</v>
      </c>
      <c r="S37351" s="2">
        <v>42399</v>
      </c>
    </row>
    <row r="37352" spans="1:19" x14ac:dyDescent="0.25">
      <c r="A37352">
        <v>3860090</v>
      </c>
      <c r="B37352" s="1" t="s">
        <v>9239</v>
      </c>
      <c r="C37352" s="1" t="s">
        <v>9239</v>
      </c>
      <c r="D37352" s="1" t="s">
        <v>20</v>
      </c>
      <c r="E37352">
        <v>-22.733329999999999</v>
      </c>
      <c r="F37352">
        <v>-62.633330000000001</v>
      </c>
      <c r="G37352" s="1" t="s">
        <v>27</v>
      </c>
      <c r="H37352" s="1" t="s">
        <v>28</v>
      </c>
      <c r="I37352" s="1" t="s">
        <v>23</v>
      </c>
      <c r="J37352" s="1" t="s">
        <v>20</v>
      </c>
      <c r="K37352">
        <v>17</v>
      </c>
      <c r="L37352">
        <v>66133</v>
      </c>
      <c r="M37352" s="1" t="s">
        <v>20</v>
      </c>
      <c r="N37352" s="1" t="s">
        <v>20</v>
      </c>
      <c r="O37352">
        <v>0</v>
      </c>
      <c r="P37352" s="1" t="s">
        <v>20</v>
      </c>
      <c r="Q37352">
        <v>237</v>
      </c>
      <c r="R37352" s="1" t="s">
        <v>11247</v>
      </c>
      <c r="S37352" s="2">
        <v>42399</v>
      </c>
    </row>
    <row r="37353" spans="1:19" x14ac:dyDescent="0.25">
      <c r="A37353">
        <v>3860091</v>
      </c>
      <c r="B37353" s="1" t="s">
        <v>38661</v>
      </c>
      <c r="C37353" s="1" t="s">
        <v>38661</v>
      </c>
      <c r="D37353" s="1" t="s">
        <v>20</v>
      </c>
      <c r="E37353">
        <v>-30.35</v>
      </c>
      <c r="F37353">
        <v>-69.466669999999993</v>
      </c>
      <c r="G37353" s="1" t="s">
        <v>27</v>
      </c>
      <c r="H37353" s="1" t="s">
        <v>28</v>
      </c>
      <c r="I37353" s="1" t="s">
        <v>23</v>
      </c>
      <c r="J37353" s="1" t="s">
        <v>20</v>
      </c>
      <c r="K37353">
        <v>18</v>
      </c>
      <c r="L37353">
        <v>70049</v>
      </c>
      <c r="M37353" s="1" t="s">
        <v>20</v>
      </c>
      <c r="N37353" s="1" t="s">
        <v>20</v>
      </c>
      <c r="O37353">
        <v>0</v>
      </c>
      <c r="P37353" s="1" t="s">
        <v>20</v>
      </c>
      <c r="Q37353">
        <v>2513</v>
      </c>
      <c r="R37353" s="1" t="s">
        <v>11256</v>
      </c>
      <c r="S37353" s="2">
        <v>42399</v>
      </c>
    </row>
    <row r="37354" spans="1:19" x14ac:dyDescent="0.25">
      <c r="A37354">
        <v>3860092</v>
      </c>
      <c r="B37354" s="1" t="s">
        <v>38661</v>
      </c>
      <c r="C37354" s="1" t="s">
        <v>38661</v>
      </c>
      <c r="D37354" s="1" t="s">
        <v>20</v>
      </c>
      <c r="E37354">
        <v>-22.95</v>
      </c>
      <c r="F37354">
        <v>-63.066670000000002</v>
      </c>
      <c r="G37354" s="1" t="s">
        <v>27</v>
      </c>
      <c r="H37354" s="1" t="s">
        <v>28</v>
      </c>
      <c r="I37354" s="1" t="s">
        <v>23</v>
      </c>
      <c r="J37354" s="1" t="s">
        <v>20</v>
      </c>
      <c r="K37354">
        <v>17</v>
      </c>
      <c r="L37354">
        <v>66133</v>
      </c>
      <c r="M37354" s="1" t="s">
        <v>20</v>
      </c>
      <c r="N37354" s="1" t="s">
        <v>20</v>
      </c>
      <c r="O37354">
        <v>0</v>
      </c>
      <c r="P37354" s="1" t="s">
        <v>20</v>
      </c>
      <c r="Q37354">
        <v>235</v>
      </c>
      <c r="R37354" s="1" t="s">
        <v>11247</v>
      </c>
      <c r="S37354" s="2">
        <v>42399</v>
      </c>
    </row>
    <row r="37355" spans="1:19" x14ac:dyDescent="0.25">
      <c r="A37355">
        <v>3860093</v>
      </c>
      <c r="B37355" s="1" t="s">
        <v>38662</v>
      </c>
      <c r="C37355" s="1" t="s">
        <v>38662</v>
      </c>
      <c r="D37355" s="1" t="s">
        <v>38663</v>
      </c>
      <c r="E37355">
        <v>-33.9</v>
      </c>
      <c r="F37355">
        <v>-69.766670000000005</v>
      </c>
      <c r="G37355" s="1" t="s">
        <v>21</v>
      </c>
      <c r="H37355" s="1" t="s">
        <v>289</v>
      </c>
      <c r="I37355" s="1" t="s">
        <v>23</v>
      </c>
      <c r="J37355" s="1" t="s">
        <v>23</v>
      </c>
      <c r="K37355">
        <v>13</v>
      </c>
      <c r="L37355">
        <v>50091</v>
      </c>
      <c r="M37355" s="1" t="s">
        <v>20</v>
      </c>
      <c r="N37355" s="1" t="s">
        <v>20</v>
      </c>
      <c r="O37355">
        <v>0</v>
      </c>
      <c r="P37355" s="1" t="s">
        <v>20</v>
      </c>
      <c r="Q37355">
        <v>3479</v>
      </c>
      <c r="R37355" s="1" t="s">
        <v>11216</v>
      </c>
      <c r="S37355" s="2">
        <v>42399</v>
      </c>
    </row>
    <row r="37356" spans="1:19" x14ac:dyDescent="0.25">
      <c r="A37356">
        <v>3860094</v>
      </c>
      <c r="B37356" s="1" t="s">
        <v>38664</v>
      </c>
      <c r="C37356" s="1" t="s">
        <v>38664</v>
      </c>
      <c r="D37356" s="1" t="s">
        <v>20</v>
      </c>
      <c r="E37356">
        <v>-35.394689999999997</v>
      </c>
      <c r="F37356">
        <v>-69.71978</v>
      </c>
      <c r="G37356" s="1" t="s">
        <v>27</v>
      </c>
      <c r="H37356" s="1" t="s">
        <v>28</v>
      </c>
      <c r="I37356" s="1" t="s">
        <v>23</v>
      </c>
      <c r="J37356" s="1" t="s">
        <v>20</v>
      </c>
      <c r="K37356">
        <v>13</v>
      </c>
      <c r="L37356">
        <v>50077</v>
      </c>
      <c r="M37356" s="1" t="s">
        <v>20</v>
      </c>
      <c r="N37356" s="1" t="s">
        <v>20</v>
      </c>
      <c r="O37356">
        <v>0</v>
      </c>
      <c r="P37356" s="1" t="s">
        <v>20</v>
      </c>
      <c r="Q37356">
        <v>1695</v>
      </c>
      <c r="R37356" s="1" t="s">
        <v>11216</v>
      </c>
      <c r="S37356" s="2">
        <v>42399</v>
      </c>
    </row>
    <row r="37357" spans="1:19" x14ac:dyDescent="0.25">
      <c r="A37357">
        <v>3860095</v>
      </c>
      <c r="B37357" s="1" t="s">
        <v>38665</v>
      </c>
      <c r="C37357" s="1" t="s">
        <v>38666</v>
      </c>
      <c r="D37357" s="1" t="s">
        <v>20</v>
      </c>
      <c r="E37357">
        <v>-26.719239999999999</v>
      </c>
      <c r="F37357">
        <v>-65.794659999999993</v>
      </c>
      <c r="G37357" s="1" t="s">
        <v>32</v>
      </c>
      <c r="H37357" s="1" t="s">
        <v>75</v>
      </c>
      <c r="I37357" s="1" t="s">
        <v>23</v>
      </c>
      <c r="J37357" s="1" t="s">
        <v>20</v>
      </c>
      <c r="K37357">
        <v>24</v>
      </c>
      <c r="M37357" s="1" t="s">
        <v>20</v>
      </c>
      <c r="N37357" s="1" t="s">
        <v>20</v>
      </c>
      <c r="O37357">
        <v>0</v>
      </c>
      <c r="P37357" s="1" t="s">
        <v>20</v>
      </c>
      <c r="Q37357">
        <v>2916</v>
      </c>
      <c r="R37357" s="1" t="s">
        <v>11218</v>
      </c>
      <c r="S37357" s="2">
        <v>40652</v>
      </c>
    </row>
    <row r="37358" spans="1:19" x14ac:dyDescent="0.25">
      <c r="A37358">
        <v>3860096</v>
      </c>
      <c r="B37358" s="1" t="s">
        <v>38667</v>
      </c>
      <c r="C37358" s="1" t="s">
        <v>38667</v>
      </c>
      <c r="D37358" s="1" t="s">
        <v>38667</v>
      </c>
      <c r="E37358">
        <v>-37.060920000000003</v>
      </c>
      <c r="F37358">
        <v>-68.946680000000001</v>
      </c>
      <c r="G37358" s="1" t="s">
        <v>21</v>
      </c>
      <c r="H37358" s="1" t="s">
        <v>289</v>
      </c>
      <c r="I37358" s="1" t="s">
        <v>23</v>
      </c>
      <c r="J37358" s="1" t="s">
        <v>20</v>
      </c>
      <c r="K37358">
        <v>13</v>
      </c>
      <c r="L37358">
        <v>50077</v>
      </c>
      <c r="M37358" s="1" t="s">
        <v>20</v>
      </c>
      <c r="N37358" s="1" t="s">
        <v>20</v>
      </c>
      <c r="O37358">
        <v>0</v>
      </c>
      <c r="P37358" s="1" t="s">
        <v>20</v>
      </c>
      <c r="Q37358">
        <v>1867</v>
      </c>
      <c r="R37358" s="1" t="s">
        <v>11216</v>
      </c>
      <c r="S37358" s="2">
        <v>43439</v>
      </c>
    </row>
    <row r="37359" spans="1:19" x14ac:dyDescent="0.25">
      <c r="A37359">
        <v>3860097</v>
      </c>
      <c r="B37359" s="1" t="s">
        <v>38667</v>
      </c>
      <c r="C37359" s="1" t="s">
        <v>38667</v>
      </c>
      <c r="D37359" s="1" t="s">
        <v>38668</v>
      </c>
      <c r="E37359">
        <v>-32.32779</v>
      </c>
      <c r="F37359">
        <v>-68.944659999999999</v>
      </c>
      <c r="G37359" s="1" t="s">
        <v>21</v>
      </c>
      <c r="H37359" s="1" t="s">
        <v>289</v>
      </c>
      <c r="I37359" s="1" t="s">
        <v>23</v>
      </c>
      <c r="J37359" s="1" t="s">
        <v>20</v>
      </c>
      <c r="K37359">
        <v>13</v>
      </c>
      <c r="L37359">
        <v>50049</v>
      </c>
      <c r="M37359" s="1" t="s">
        <v>20</v>
      </c>
      <c r="N37359" s="1" t="s">
        <v>20</v>
      </c>
      <c r="O37359">
        <v>0</v>
      </c>
      <c r="P37359" s="1" t="s">
        <v>20</v>
      </c>
      <c r="Q37359">
        <v>2140</v>
      </c>
      <c r="R37359" s="1" t="s">
        <v>11216</v>
      </c>
      <c r="S37359" s="2">
        <v>42399</v>
      </c>
    </row>
    <row r="37360" spans="1:19" x14ac:dyDescent="0.25">
      <c r="A37360">
        <v>3860098</v>
      </c>
      <c r="B37360" s="1" t="s">
        <v>9241</v>
      </c>
      <c r="C37360" s="1" t="s">
        <v>9241</v>
      </c>
      <c r="D37360" s="1" t="s">
        <v>20</v>
      </c>
      <c r="E37360">
        <v>-32.590220000000002</v>
      </c>
      <c r="F37360">
        <v>-60.175469999999997</v>
      </c>
      <c r="G37360" s="1" t="s">
        <v>32</v>
      </c>
      <c r="H37360" s="1" t="s">
        <v>33</v>
      </c>
      <c r="I37360" s="1" t="s">
        <v>23</v>
      </c>
      <c r="J37360" s="1" t="s">
        <v>20</v>
      </c>
      <c r="K37360">
        <v>8</v>
      </c>
      <c r="M37360" s="1" t="s">
        <v>20</v>
      </c>
      <c r="N37360" s="1" t="s">
        <v>20</v>
      </c>
      <c r="O37360">
        <v>0</v>
      </c>
      <c r="P37360" s="1" t="s">
        <v>20</v>
      </c>
      <c r="Q37360">
        <v>15</v>
      </c>
      <c r="R37360" s="1" t="s">
        <v>29</v>
      </c>
      <c r="S37360" s="2">
        <v>40652</v>
      </c>
    </row>
    <row r="37361" spans="1:19" x14ac:dyDescent="0.25">
      <c r="A37361">
        <v>3860099</v>
      </c>
      <c r="B37361" s="1" t="s">
        <v>38669</v>
      </c>
      <c r="C37361" s="1" t="s">
        <v>38669</v>
      </c>
      <c r="D37361" s="1" t="s">
        <v>20</v>
      </c>
      <c r="E37361">
        <v>-28.283329999999999</v>
      </c>
      <c r="F37361">
        <v>-65.900000000000006</v>
      </c>
      <c r="G37361" s="1" t="s">
        <v>21</v>
      </c>
      <c r="H37361" s="1" t="s">
        <v>289</v>
      </c>
      <c r="I37361" s="1" t="s">
        <v>23</v>
      </c>
      <c r="J37361" s="1" t="s">
        <v>20</v>
      </c>
      <c r="K37361">
        <v>2</v>
      </c>
      <c r="L37361">
        <v>10007</v>
      </c>
      <c r="M37361" s="1" t="s">
        <v>20</v>
      </c>
      <c r="N37361" s="1" t="s">
        <v>20</v>
      </c>
      <c r="O37361">
        <v>0</v>
      </c>
      <c r="P37361" s="1" t="s">
        <v>20</v>
      </c>
      <c r="Q37361">
        <v>1700</v>
      </c>
      <c r="R37361" s="1" t="s">
        <v>8490</v>
      </c>
      <c r="S37361" s="2">
        <v>42399</v>
      </c>
    </row>
    <row r="37362" spans="1:19" x14ac:dyDescent="0.25">
      <c r="A37362">
        <v>3860100</v>
      </c>
      <c r="B37362" s="1" t="s">
        <v>38670</v>
      </c>
      <c r="C37362" s="1" t="s">
        <v>38670</v>
      </c>
      <c r="D37362" s="1" t="s">
        <v>20</v>
      </c>
      <c r="E37362">
        <v>-28.8353</v>
      </c>
      <c r="F37362">
        <v>-67.636480000000006</v>
      </c>
      <c r="G37362" s="1" t="s">
        <v>43</v>
      </c>
      <c r="H37362" s="1" t="s">
        <v>44</v>
      </c>
      <c r="I37362" s="1" t="s">
        <v>23</v>
      </c>
      <c r="J37362" s="1" t="s">
        <v>20</v>
      </c>
      <c r="K37362">
        <v>12</v>
      </c>
      <c r="L37362">
        <v>46049</v>
      </c>
      <c r="M37362" s="1" t="s">
        <v>20</v>
      </c>
      <c r="N37362" s="1" t="s">
        <v>20</v>
      </c>
      <c r="O37362">
        <v>0</v>
      </c>
      <c r="P37362" s="1" t="s">
        <v>20</v>
      </c>
      <c r="Q37362">
        <v>2055</v>
      </c>
      <c r="R37362" s="1" t="s">
        <v>11236</v>
      </c>
      <c r="S37362" s="2">
        <v>42399</v>
      </c>
    </row>
    <row r="37363" spans="1:19" x14ac:dyDescent="0.25">
      <c r="A37363">
        <v>3860101</v>
      </c>
      <c r="B37363" s="1" t="s">
        <v>38670</v>
      </c>
      <c r="C37363" s="1" t="s">
        <v>38670</v>
      </c>
      <c r="D37363" s="1" t="s">
        <v>20</v>
      </c>
      <c r="E37363">
        <v>-25.983329999999999</v>
      </c>
      <c r="F37363">
        <v>-64.400000000000006</v>
      </c>
      <c r="G37363" s="1" t="s">
        <v>27</v>
      </c>
      <c r="H37363" s="1" t="s">
        <v>28</v>
      </c>
      <c r="I37363" s="1" t="s">
        <v>23</v>
      </c>
      <c r="J37363" s="1" t="s">
        <v>20</v>
      </c>
      <c r="K37363">
        <v>22</v>
      </c>
      <c r="M37363" s="1" t="s">
        <v>20</v>
      </c>
      <c r="N37363" s="1" t="s">
        <v>20</v>
      </c>
      <c r="O37363">
        <v>0</v>
      </c>
      <c r="P37363" s="1" t="s">
        <v>20</v>
      </c>
      <c r="Q37363">
        <v>433</v>
      </c>
      <c r="R37363" s="1" t="s">
        <v>29</v>
      </c>
      <c r="S37363" s="2">
        <v>34324</v>
      </c>
    </row>
    <row r="37364" spans="1:19" x14ac:dyDescent="0.25">
      <c r="A37364">
        <v>3860102</v>
      </c>
      <c r="B37364" s="1" t="s">
        <v>38671</v>
      </c>
      <c r="C37364" s="1" t="s">
        <v>38671</v>
      </c>
      <c r="D37364" s="1" t="s">
        <v>20</v>
      </c>
      <c r="E37364">
        <v>-33.816670000000002</v>
      </c>
      <c r="F37364">
        <v>-66.55</v>
      </c>
      <c r="G37364" s="1" t="s">
        <v>50</v>
      </c>
      <c r="H37364" s="1" t="s">
        <v>51</v>
      </c>
      <c r="I37364" s="1" t="s">
        <v>23</v>
      </c>
      <c r="J37364" s="1" t="s">
        <v>20</v>
      </c>
      <c r="K37364">
        <v>19</v>
      </c>
      <c r="M37364" s="1" t="s">
        <v>20</v>
      </c>
      <c r="N37364" s="1" t="s">
        <v>20</v>
      </c>
      <c r="O37364">
        <v>0</v>
      </c>
      <c r="P37364" s="1" t="s">
        <v>20</v>
      </c>
      <c r="Q37364">
        <v>422</v>
      </c>
      <c r="R37364" s="1" t="s">
        <v>1008</v>
      </c>
      <c r="S37364" s="2">
        <v>34324</v>
      </c>
    </row>
    <row r="37365" spans="1:19" x14ac:dyDescent="0.25">
      <c r="A37365">
        <v>3860103</v>
      </c>
      <c r="B37365" s="1" t="s">
        <v>38672</v>
      </c>
      <c r="C37365" s="1" t="s">
        <v>38672</v>
      </c>
      <c r="D37365" s="1" t="s">
        <v>20</v>
      </c>
      <c r="E37365">
        <v>-33.066670000000002</v>
      </c>
      <c r="F37365">
        <v>-67.233329999999995</v>
      </c>
      <c r="G37365" s="1" t="s">
        <v>32</v>
      </c>
      <c r="H37365" s="1" t="s">
        <v>605</v>
      </c>
      <c r="I37365" s="1" t="s">
        <v>23</v>
      </c>
      <c r="J37365" s="1" t="s">
        <v>20</v>
      </c>
      <c r="K37365">
        <v>13</v>
      </c>
      <c r="M37365" s="1" t="s">
        <v>20</v>
      </c>
      <c r="N37365" s="1" t="s">
        <v>20</v>
      </c>
      <c r="O37365">
        <v>0</v>
      </c>
      <c r="P37365" s="1" t="s">
        <v>20</v>
      </c>
      <c r="Q37365">
        <v>466</v>
      </c>
      <c r="R37365" s="1" t="s">
        <v>11216</v>
      </c>
      <c r="S37365" s="2">
        <v>34324</v>
      </c>
    </row>
    <row r="37366" spans="1:19" x14ac:dyDescent="0.25">
      <c r="A37366">
        <v>3860104</v>
      </c>
      <c r="B37366" s="1" t="s">
        <v>38673</v>
      </c>
      <c r="C37366" s="1" t="s">
        <v>38673</v>
      </c>
      <c r="D37366" s="1" t="s">
        <v>20</v>
      </c>
      <c r="E37366">
        <v>-40.436900000000001</v>
      </c>
      <c r="F37366">
        <v>-70.602559999999997</v>
      </c>
      <c r="G37366" s="1" t="s">
        <v>27</v>
      </c>
      <c r="H37366" s="1" t="s">
        <v>36</v>
      </c>
      <c r="I37366" s="1" t="s">
        <v>23</v>
      </c>
      <c r="J37366" s="1" t="s">
        <v>20</v>
      </c>
      <c r="K37366">
        <v>15</v>
      </c>
      <c r="L37366">
        <v>58028</v>
      </c>
      <c r="M37366" s="1" t="s">
        <v>20</v>
      </c>
      <c r="N37366" s="1" t="s">
        <v>20</v>
      </c>
      <c r="O37366">
        <v>0</v>
      </c>
      <c r="P37366" s="1" t="s">
        <v>20</v>
      </c>
      <c r="Q37366">
        <v>708</v>
      </c>
      <c r="R37366" s="1" t="s">
        <v>11247</v>
      </c>
      <c r="S37366" s="2">
        <v>42399</v>
      </c>
    </row>
    <row r="37367" spans="1:19" x14ac:dyDescent="0.25">
      <c r="A37367">
        <v>3860105</v>
      </c>
      <c r="B37367" s="1" t="s">
        <v>38673</v>
      </c>
      <c r="C37367" s="1" t="s">
        <v>38673</v>
      </c>
      <c r="D37367" s="1" t="s">
        <v>20</v>
      </c>
      <c r="E37367">
        <v>-40.373260000000002</v>
      </c>
      <c r="F37367">
        <v>-70.471000000000004</v>
      </c>
      <c r="G37367" s="1" t="s">
        <v>27</v>
      </c>
      <c r="H37367" s="1" t="s">
        <v>36</v>
      </c>
      <c r="I37367" s="1" t="s">
        <v>23</v>
      </c>
      <c r="J37367" s="1" t="s">
        <v>20</v>
      </c>
      <c r="K37367">
        <v>15</v>
      </c>
      <c r="L37367">
        <v>58028</v>
      </c>
      <c r="M37367" s="1" t="s">
        <v>20</v>
      </c>
      <c r="N37367" s="1" t="s">
        <v>20</v>
      </c>
      <c r="O37367">
        <v>0</v>
      </c>
      <c r="P37367" s="1" t="s">
        <v>20</v>
      </c>
      <c r="Q37367">
        <v>958</v>
      </c>
      <c r="R37367" s="1" t="s">
        <v>11247</v>
      </c>
      <c r="S37367" s="2">
        <v>42399</v>
      </c>
    </row>
    <row r="37368" spans="1:19" x14ac:dyDescent="0.25">
      <c r="A37368">
        <v>3860106</v>
      </c>
      <c r="B37368" s="1" t="s">
        <v>38674</v>
      </c>
      <c r="C37368" s="1" t="s">
        <v>38674</v>
      </c>
      <c r="D37368" s="1" t="s">
        <v>20</v>
      </c>
      <c r="E37368">
        <v>-43.639589999999998</v>
      </c>
      <c r="F37368">
        <v>-69.384510000000006</v>
      </c>
      <c r="G37368" s="1" t="s">
        <v>21</v>
      </c>
      <c r="H37368" s="1" t="s">
        <v>289</v>
      </c>
      <c r="I37368" s="1" t="s">
        <v>23</v>
      </c>
      <c r="J37368" s="1" t="s">
        <v>20</v>
      </c>
      <c r="K37368">
        <v>4</v>
      </c>
      <c r="L37368">
        <v>26070</v>
      </c>
      <c r="M37368" s="1" t="s">
        <v>20</v>
      </c>
      <c r="N37368" s="1" t="s">
        <v>20</v>
      </c>
      <c r="O37368">
        <v>0</v>
      </c>
      <c r="P37368" s="1" t="s">
        <v>20</v>
      </c>
      <c r="Q37368">
        <v>1028</v>
      </c>
      <c r="R37368" s="1" t="s">
        <v>8490</v>
      </c>
      <c r="S37368" s="2">
        <v>42399</v>
      </c>
    </row>
    <row r="37369" spans="1:19" x14ac:dyDescent="0.25">
      <c r="A37369">
        <v>3860107</v>
      </c>
      <c r="B37369" s="1" t="s">
        <v>38674</v>
      </c>
      <c r="C37369" s="1" t="s">
        <v>38674</v>
      </c>
      <c r="D37369" s="1" t="s">
        <v>38675</v>
      </c>
      <c r="E37369">
        <v>-40.129689999999997</v>
      </c>
      <c r="F37369">
        <v>-71.127260000000007</v>
      </c>
      <c r="G37369" s="1" t="s">
        <v>21</v>
      </c>
      <c r="H37369" s="1" t="s">
        <v>289</v>
      </c>
      <c r="I37369" s="1" t="s">
        <v>23</v>
      </c>
      <c r="J37369" s="1" t="s">
        <v>20</v>
      </c>
      <c r="K37369">
        <v>15</v>
      </c>
      <c r="L37369">
        <v>58056</v>
      </c>
      <c r="M37369" s="1" t="s">
        <v>20</v>
      </c>
      <c r="N37369" s="1" t="s">
        <v>20</v>
      </c>
      <c r="O37369">
        <v>0</v>
      </c>
      <c r="P37369" s="1" t="s">
        <v>20</v>
      </c>
      <c r="Q37369">
        <v>1326</v>
      </c>
      <c r="R37369" s="1" t="s">
        <v>11247</v>
      </c>
      <c r="S37369" s="2">
        <v>42399</v>
      </c>
    </row>
    <row r="37370" spans="1:19" x14ac:dyDescent="0.25">
      <c r="A37370">
        <v>3860108</v>
      </c>
      <c r="B37370" s="1" t="s">
        <v>38674</v>
      </c>
      <c r="C37370" s="1" t="s">
        <v>38674</v>
      </c>
      <c r="D37370" s="1" t="s">
        <v>20</v>
      </c>
      <c r="E37370">
        <v>-30.91667</v>
      </c>
      <c r="F37370">
        <v>-67.483329999999995</v>
      </c>
      <c r="G37370" s="1" t="s">
        <v>21</v>
      </c>
      <c r="H37370" s="1" t="s">
        <v>22</v>
      </c>
      <c r="I37370" s="1" t="s">
        <v>23</v>
      </c>
      <c r="J37370" s="1" t="s">
        <v>20</v>
      </c>
      <c r="K37370">
        <v>18</v>
      </c>
      <c r="L37370">
        <v>70119</v>
      </c>
      <c r="M37370" s="1" t="s">
        <v>20</v>
      </c>
      <c r="N37370" s="1" t="s">
        <v>20</v>
      </c>
      <c r="O37370">
        <v>0</v>
      </c>
      <c r="P37370" s="1" t="s">
        <v>20</v>
      </c>
      <c r="Q37370">
        <v>1922</v>
      </c>
      <c r="R37370" s="1" t="s">
        <v>11256</v>
      </c>
      <c r="S37370" s="2">
        <v>42399</v>
      </c>
    </row>
    <row r="37371" spans="1:19" x14ac:dyDescent="0.25">
      <c r="A37371">
        <v>3860109</v>
      </c>
      <c r="B37371" s="1" t="s">
        <v>38676</v>
      </c>
      <c r="C37371" s="1" t="s">
        <v>38677</v>
      </c>
      <c r="D37371" s="1" t="s">
        <v>20</v>
      </c>
      <c r="E37371">
        <v>-40.3187</v>
      </c>
      <c r="F37371">
        <v>-70.598399999999998</v>
      </c>
      <c r="G37371" s="1" t="s">
        <v>32</v>
      </c>
      <c r="H37371" s="1" t="s">
        <v>33</v>
      </c>
      <c r="I37371" s="1" t="s">
        <v>23</v>
      </c>
      <c r="J37371" s="1" t="s">
        <v>20</v>
      </c>
      <c r="K37371">
        <v>15</v>
      </c>
      <c r="M37371" s="1" t="s">
        <v>20</v>
      </c>
      <c r="N37371" s="1" t="s">
        <v>20</v>
      </c>
      <c r="O37371">
        <v>0</v>
      </c>
      <c r="P37371" s="1" t="s">
        <v>20</v>
      </c>
      <c r="Q37371">
        <v>793</v>
      </c>
      <c r="R37371" s="1" t="s">
        <v>11247</v>
      </c>
      <c r="S37371" s="2">
        <v>40652</v>
      </c>
    </row>
    <row r="37372" spans="1:19" x14ac:dyDescent="0.25">
      <c r="A37372">
        <v>3860110</v>
      </c>
      <c r="B37372" s="1" t="s">
        <v>38678</v>
      </c>
      <c r="C37372" s="1" t="s">
        <v>38678</v>
      </c>
      <c r="D37372" s="1" t="s">
        <v>38678</v>
      </c>
      <c r="E37372">
        <v>-38.740279999999998</v>
      </c>
      <c r="F37372">
        <v>-69.558179999999993</v>
      </c>
      <c r="G37372" s="1" t="s">
        <v>21</v>
      </c>
      <c r="H37372" s="1" t="s">
        <v>12837</v>
      </c>
      <c r="I37372" s="1" t="s">
        <v>23</v>
      </c>
      <c r="J37372" s="1" t="s">
        <v>20</v>
      </c>
      <c r="K37372">
        <v>15</v>
      </c>
      <c r="M37372" s="1" t="s">
        <v>20</v>
      </c>
      <c r="N37372" s="1" t="s">
        <v>20</v>
      </c>
      <c r="O37372">
        <v>0</v>
      </c>
      <c r="P37372" s="1" t="s">
        <v>20</v>
      </c>
      <c r="Q37372">
        <v>657</v>
      </c>
      <c r="R37372" s="1" t="s">
        <v>11247</v>
      </c>
      <c r="S37372" s="2">
        <v>43439</v>
      </c>
    </row>
    <row r="37373" spans="1:19" x14ac:dyDescent="0.25">
      <c r="A37373">
        <v>3860111</v>
      </c>
      <c r="B37373" s="1" t="s">
        <v>38679</v>
      </c>
      <c r="C37373" s="1" t="s">
        <v>38679</v>
      </c>
      <c r="D37373" s="1" t="s">
        <v>20</v>
      </c>
      <c r="E37373">
        <v>-30.5669</v>
      </c>
      <c r="F37373">
        <v>-64.312669999999997</v>
      </c>
      <c r="G37373" s="1" t="s">
        <v>27</v>
      </c>
      <c r="H37373" s="1" t="s">
        <v>28</v>
      </c>
      <c r="I37373" s="1" t="s">
        <v>23</v>
      </c>
      <c r="J37373" s="1" t="s">
        <v>20</v>
      </c>
      <c r="K37373">
        <v>5</v>
      </c>
      <c r="L37373">
        <v>14049</v>
      </c>
      <c r="M37373" s="1" t="s">
        <v>20</v>
      </c>
      <c r="N37373" s="1" t="s">
        <v>20</v>
      </c>
      <c r="O37373">
        <v>0</v>
      </c>
      <c r="P37373" s="1" t="s">
        <v>20</v>
      </c>
      <c r="Q37373">
        <v>936</v>
      </c>
      <c r="R37373" s="1" t="s">
        <v>29</v>
      </c>
      <c r="S37373" s="2">
        <v>42399</v>
      </c>
    </row>
    <row r="37374" spans="1:19" x14ac:dyDescent="0.25">
      <c r="A37374">
        <v>3860112</v>
      </c>
      <c r="B37374" s="1" t="s">
        <v>38679</v>
      </c>
      <c r="C37374" s="1" t="s">
        <v>38679</v>
      </c>
      <c r="D37374" s="1" t="s">
        <v>20</v>
      </c>
      <c r="E37374">
        <v>-27.360379999999999</v>
      </c>
      <c r="F37374">
        <v>-67.485039999999998</v>
      </c>
      <c r="G37374" s="1" t="s">
        <v>27</v>
      </c>
      <c r="H37374" s="1" t="s">
        <v>28</v>
      </c>
      <c r="I37374" s="1" t="s">
        <v>23</v>
      </c>
      <c r="J37374" s="1" t="s">
        <v>20</v>
      </c>
      <c r="K37374">
        <v>2</v>
      </c>
      <c r="L37374">
        <v>10105</v>
      </c>
      <c r="M37374" s="1" t="s">
        <v>20</v>
      </c>
      <c r="N37374" s="1" t="s">
        <v>20</v>
      </c>
      <c r="O37374">
        <v>0</v>
      </c>
      <c r="P37374" s="1" t="s">
        <v>20</v>
      </c>
      <c r="Q37374">
        <v>2352</v>
      </c>
      <c r="R37374" s="1" t="s">
        <v>8490</v>
      </c>
      <c r="S37374" s="2">
        <v>42399</v>
      </c>
    </row>
    <row r="37375" spans="1:19" x14ac:dyDescent="0.25">
      <c r="A37375">
        <v>3860113</v>
      </c>
      <c r="B37375" s="1" t="s">
        <v>38679</v>
      </c>
      <c r="C37375" s="1" t="s">
        <v>38679</v>
      </c>
      <c r="D37375" s="1" t="s">
        <v>20</v>
      </c>
      <c r="E37375">
        <v>-24.1</v>
      </c>
      <c r="F37375">
        <v>-66.383330000000001</v>
      </c>
      <c r="G37375" s="1" t="s">
        <v>27</v>
      </c>
      <c r="H37375" s="1" t="s">
        <v>28</v>
      </c>
      <c r="I37375" s="1" t="s">
        <v>23</v>
      </c>
      <c r="J37375" s="1" t="s">
        <v>20</v>
      </c>
      <c r="K37375">
        <v>17</v>
      </c>
      <c r="M37375" s="1" t="s">
        <v>20</v>
      </c>
      <c r="N37375" s="1" t="s">
        <v>20</v>
      </c>
      <c r="O37375">
        <v>0</v>
      </c>
      <c r="P37375" s="1" t="s">
        <v>20</v>
      </c>
      <c r="Q37375">
        <v>4623</v>
      </c>
      <c r="R37375" s="1" t="s">
        <v>11247</v>
      </c>
      <c r="S37375" s="2">
        <v>34324</v>
      </c>
    </row>
    <row r="37376" spans="1:19" x14ac:dyDescent="0.25">
      <c r="A37376">
        <v>3860114</v>
      </c>
      <c r="B37376" s="1" t="s">
        <v>38679</v>
      </c>
      <c r="C37376" s="1" t="s">
        <v>38679</v>
      </c>
      <c r="D37376" s="1" t="s">
        <v>38680</v>
      </c>
      <c r="E37376">
        <v>-23.994969999999999</v>
      </c>
      <c r="F37376">
        <v>-65.271799999999999</v>
      </c>
      <c r="G37376" s="1" t="s">
        <v>27</v>
      </c>
      <c r="H37376" s="1" t="s">
        <v>28</v>
      </c>
      <c r="I37376" s="1" t="s">
        <v>23</v>
      </c>
      <c r="J37376" s="1" t="s">
        <v>20</v>
      </c>
      <c r="K37376">
        <v>10</v>
      </c>
      <c r="L37376">
        <v>38021</v>
      </c>
      <c r="M37376" s="1" t="s">
        <v>20</v>
      </c>
      <c r="N37376" s="1" t="s">
        <v>20</v>
      </c>
      <c r="O37376">
        <v>0</v>
      </c>
      <c r="P37376" s="1" t="s">
        <v>20</v>
      </c>
      <c r="Q37376">
        <v>1577</v>
      </c>
      <c r="R37376" s="1" t="s">
        <v>11250</v>
      </c>
      <c r="S37376" s="2">
        <v>42399</v>
      </c>
    </row>
    <row r="37377" spans="1:19" x14ac:dyDescent="0.25">
      <c r="A37377">
        <v>3860115</v>
      </c>
      <c r="B37377" s="1" t="s">
        <v>38681</v>
      </c>
      <c r="C37377" s="1" t="s">
        <v>38681</v>
      </c>
      <c r="D37377" s="1" t="s">
        <v>20</v>
      </c>
      <c r="E37377">
        <v>-31.783329999999999</v>
      </c>
      <c r="F37377">
        <v>-63.016669999999998</v>
      </c>
      <c r="G37377" s="1" t="s">
        <v>43</v>
      </c>
      <c r="H37377" s="1" t="s">
        <v>44</v>
      </c>
      <c r="I37377" s="1" t="s">
        <v>23</v>
      </c>
      <c r="J37377" s="1" t="s">
        <v>20</v>
      </c>
      <c r="K37377">
        <v>5</v>
      </c>
      <c r="L37377">
        <v>14140</v>
      </c>
      <c r="M37377" s="1" t="s">
        <v>20</v>
      </c>
      <c r="N37377" s="1" t="s">
        <v>20</v>
      </c>
      <c r="O37377">
        <v>0</v>
      </c>
      <c r="P37377" s="1" t="s">
        <v>20</v>
      </c>
      <c r="Q37377">
        <v>163</v>
      </c>
      <c r="R37377" s="1" t="s">
        <v>29</v>
      </c>
      <c r="S37377" s="2">
        <v>42399</v>
      </c>
    </row>
    <row r="37378" spans="1:19" x14ac:dyDescent="0.25">
      <c r="A37378">
        <v>3860116</v>
      </c>
      <c r="B37378" s="1" t="s">
        <v>38682</v>
      </c>
      <c r="C37378" s="1" t="s">
        <v>38682</v>
      </c>
      <c r="D37378" s="1" t="s">
        <v>20</v>
      </c>
      <c r="E37378">
        <v>-30.5</v>
      </c>
      <c r="F37378">
        <v>-66.266670000000005</v>
      </c>
      <c r="G37378" s="1" t="s">
        <v>27</v>
      </c>
      <c r="H37378" s="1" t="s">
        <v>28</v>
      </c>
      <c r="I37378" s="1" t="s">
        <v>23</v>
      </c>
      <c r="J37378" s="1" t="s">
        <v>20</v>
      </c>
      <c r="K37378">
        <v>12</v>
      </c>
      <c r="L37378">
        <v>46035</v>
      </c>
      <c r="M37378" s="1" t="s">
        <v>20</v>
      </c>
      <c r="N37378" s="1" t="s">
        <v>20</v>
      </c>
      <c r="O37378">
        <v>0</v>
      </c>
      <c r="P37378" s="1" t="s">
        <v>20</v>
      </c>
      <c r="Q37378">
        <v>507</v>
      </c>
      <c r="R37378" s="1" t="s">
        <v>11236</v>
      </c>
      <c r="S37378" s="2">
        <v>42399</v>
      </c>
    </row>
    <row r="37379" spans="1:19" x14ac:dyDescent="0.25">
      <c r="A37379">
        <v>3860117</v>
      </c>
      <c r="B37379" s="1" t="s">
        <v>38683</v>
      </c>
      <c r="C37379" s="1" t="s">
        <v>38683</v>
      </c>
      <c r="D37379" s="1" t="s">
        <v>38684</v>
      </c>
      <c r="E37379">
        <v>-34.701259999999998</v>
      </c>
      <c r="F37379">
        <v>-67.053430000000006</v>
      </c>
      <c r="G37379" s="1" t="s">
        <v>43</v>
      </c>
      <c r="H37379" s="1" t="s">
        <v>44</v>
      </c>
      <c r="I37379" s="1" t="s">
        <v>23</v>
      </c>
      <c r="J37379" s="1" t="s">
        <v>20</v>
      </c>
      <c r="K37379">
        <v>13</v>
      </c>
      <c r="L37379">
        <v>50014</v>
      </c>
      <c r="M37379" s="1" t="s">
        <v>20</v>
      </c>
      <c r="N37379" s="1" t="s">
        <v>20</v>
      </c>
      <c r="O37379">
        <v>0</v>
      </c>
      <c r="P37379" s="1" t="s">
        <v>20</v>
      </c>
      <c r="Q37379">
        <v>418</v>
      </c>
      <c r="R37379" s="1" t="s">
        <v>11216</v>
      </c>
      <c r="S37379" s="2">
        <v>42399</v>
      </c>
    </row>
    <row r="37380" spans="1:19" x14ac:dyDescent="0.25">
      <c r="A37380">
        <v>3860118</v>
      </c>
      <c r="B37380" s="1" t="s">
        <v>38685</v>
      </c>
      <c r="C37380" s="1" t="s">
        <v>38685</v>
      </c>
      <c r="D37380" s="1" t="s">
        <v>20</v>
      </c>
      <c r="E37380">
        <v>-33.85</v>
      </c>
      <c r="F37380">
        <v>-67.066670000000002</v>
      </c>
      <c r="G37380" s="1" t="s">
        <v>27</v>
      </c>
      <c r="H37380" s="1" t="s">
        <v>28</v>
      </c>
      <c r="I37380" s="1" t="s">
        <v>23</v>
      </c>
      <c r="J37380" s="1" t="s">
        <v>20</v>
      </c>
      <c r="K37380">
        <v>13</v>
      </c>
      <c r="L37380">
        <v>50042</v>
      </c>
      <c r="M37380" s="1" t="s">
        <v>20</v>
      </c>
      <c r="N37380" s="1" t="s">
        <v>20</v>
      </c>
      <c r="O37380">
        <v>0</v>
      </c>
      <c r="P37380" s="1" t="s">
        <v>20</v>
      </c>
      <c r="Q37380">
        <v>437</v>
      </c>
      <c r="R37380" s="1" t="s">
        <v>11216</v>
      </c>
      <c r="S37380" s="2">
        <v>42399</v>
      </c>
    </row>
    <row r="37381" spans="1:19" x14ac:dyDescent="0.25">
      <c r="A37381">
        <v>3860119</v>
      </c>
      <c r="B37381" s="1" t="s">
        <v>38686</v>
      </c>
      <c r="C37381" s="1" t="s">
        <v>38686</v>
      </c>
      <c r="D37381" s="1" t="s">
        <v>20</v>
      </c>
      <c r="E37381">
        <v>-29.716670000000001</v>
      </c>
      <c r="F37381">
        <v>-63.666670000000003</v>
      </c>
      <c r="G37381" s="1" t="s">
        <v>27</v>
      </c>
      <c r="H37381" s="1" t="s">
        <v>28</v>
      </c>
      <c r="I37381" s="1" t="s">
        <v>23</v>
      </c>
      <c r="J37381" s="1" t="s">
        <v>20</v>
      </c>
      <c r="K37381">
        <v>5</v>
      </c>
      <c r="L37381">
        <v>14112</v>
      </c>
      <c r="M37381" s="1" t="s">
        <v>20</v>
      </c>
      <c r="N37381" s="1" t="s">
        <v>20</v>
      </c>
      <c r="O37381">
        <v>0</v>
      </c>
      <c r="P37381" s="1" t="s">
        <v>20</v>
      </c>
      <c r="Q37381">
        <v>533</v>
      </c>
      <c r="R37381" s="1" t="s">
        <v>29</v>
      </c>
      <c r="S37381" s="2">
        <v>42399</v>
      </c>
    </row>
    <row r="37382" spans="1:19" x14ac:dyDescent="0.25">
      <c r="A37382">
        <v>3860120</v>
      </c>
      <c r="B37382" s="1" t="s">
        <v>38687</v>
      </c>
      <c r="C37382" s="1" t="s">
        <v>38687</v>
      </c>
      <c r="D37382" s="1" t="s">
        <v>20</v>
      </c>
      <c r="E37382">
        <v>-32.066670000000002</v>
      </c>
      <c r="F37382">
        <v>-62.8</v>
      </c>
      <c r="G37382" s="1" t="s">
        <v>43</v>
      </c>
      <c r="H37382" s="1" t="s">
        <v>44</v>
      </c>
      <c r="I37382" s="1" t="s">
        <v>23</v>
      </c>
      <c r="J37382" s="1" t="s">
        <v>20</v>
      </c>
      <c r="K37382">
        <v>5</v>
      </c>
      <c r="L37382">
        <v>14182</v>
      </c>
      <c r="M37382" s="1" t="s">
        <v>20</v>
      </c>
      <c r="N37382" s="1" t="s">
        <v>20</v>
      </c>
      <c r="O37382">
        <v>0</v>
      </c>
      <c r="P37382" s="1" t="s">
        <v>20</v>
      </c>
      <c r="Q37382">
        <v>145</v>
      </c>
      <c r="R37382" s="1" t="s">
        <v>29</v>
      </c>
      <c r="S37382" s="2">
        <v>42399</v>
      </c>
    </row>
    <row r="37383" spans="1:19" x14ac:dyDescent="0.25">
      <c r="A37383">
        <v>3860121</v>
      </c>
      <c r="B37383" s="1" t="s">
        <v>38687</v>
      </c>
      <c r="C37383" s="1" t="s">
        <v>38687</v>
      </c>
      <c r="D37383" s="1" t="s">
        <v>20</v>
      </c>
      <c r="E37383">
        <v>-32.078670000000002</v>
      </c>
      <c r="F37383">
        <v>-62.800350000000002</v>
      </c>
      <c r="G37383" s="1" t="s">
        <v>50</v>
      </c>
      <c r="H37383" s="1" t="s">
        <v>51</v>
      </c>
      <c r="I37383" s="1" t="s">
        <v>23</v>
      </c>
      <c r="J37383" s="1" t="s">
        <v>20</v>
      </c>
      <c r="K37383">
        <v>5</v>
      </c>
      <c r="M37383" s="1" t="s">
        <v>20</v>
      </c>
      <c r="N37383" s="1" t="s">
        <v>20</v>
      </c>
      <c r="O37383">
        <v>0</v>
      </c>
      <c r="P37383" s="1" t="s">
        <v>20</v>
      </c>
      <c r="Q37383">
        <v>145</v>
      </c>
      <c r="R37383" s="1" t="s">
        <v>29</v>
      </c>
      <c r="S37383" s="2">
        <v>40652</v>
      </c>
    </row>
    <row r="37384" spans="1:19" x14ac:dyDescent="0.25">
      <c r="A37384">
        <v>3860122</v>
      </c>
      <c r="B37384" s="1" t="s">
        <v>38687</v>
      </c>
      <c r="C37384" s="1" t="s">
        <v>38687</v>
      </c>
      <c r="D37384" s="1" t="s">
        <v>20</v>
      </c>
      <c r="E37384">
        <v>-32.049999999999997</v>
      </c>
      <c r="F37384">
        <v>-61.933329999999998</v>
      </c>
      <c r="G37384" s="1" t="s">
        <v>50</v>
      </c>
      <c r="H37384" s="1" t="s">
        <v>51</v>
      </c>
      <c r="I37384" s="1" t="s">
        <v>23</v>
      </c>
      <c r="J37384" s="1" t="s">
        <v>20</v>
      </c>
      <c r="K37384">
        <v>21</v>
      </c>
      <c r="M37384" s="1" t="s">
        <v>20</v>
      </c>
      <c r="N37384" s="1" t="s">
        <v>20</v>
      </c>
      <c r="O37384">
        <v>0</v>
      </c>
      <c r="P37384" s="1" t="s">
        <v>20</v>
      </c>
      <c r="Q37384">
        <v>107</v>
      </c>
      <c r="R37384" s="1" t="s">
        <v>29</v>
      </c>
      <c r="S37384" s="2">
        <v>34324</v>
      </c>
    </row>
    <row r="37385" spans="1:19" x14ac:dyDescent="0.25">
      <c r="A37385">
        <v>3860123</v>
      </c>
      <c r="B37385" s="1" t="s">
        <v>38687</v>
      </c>
      <c r="C37385" s="1" t="s">
        <v>38687</v>
      </c>
      <c r="D37385" s="1" t="s">
        <v>20</v>
      </c>
      <c r="E37385">
        <v>-29.466670000000001</v>
      </c>
      <c r="F37385">
        <v>-65.533330000000007</v>
      </c>
      <c r="G37385" s="1" t="s">
        <v>50</v>
      </c>
      <c r="H37385" s="1" t="s">
        <v>51</v>
      </c>
      <c r="I37385" s="1" t="s">
        <v>23</v>
      </c>
      <c r="J37385" s="1" t="s">
        <v>20</v>
      </c>
      <c r="K37385">
        <v>2</v>
      </c>
      <c r="M37385" s="1" t="s">
        <v>20</v>
      </c>
      <c r="N37385" s="1" t="s">
        <v>20</v>
      </c>
      <c r="O37385">
        <v>0</v>
      </c>
      <c r="P37385" s="1" t="s">
        <v>20</v>
      </c>
      <c r="Q37385">
        <v>389</v>
      </c>
      <c r="R37385" s="1" t="s">
        <v>8490</v>
      </c>
      <c r="S37385" s="2">
        <v>34324</v>
      </c>
    </row>
    <row r="37386" spans="1:19" x14ac:dyDescent="0.25">
      <c r="A37386">
        <v>3860124</v>
      </c>
      <c r="B37386" s="1" t="s">
        <v>38688</v>
      </c>
      <c r="C37386" s="1" t="s">
        <v>38688</v>
      </c>
      <c r="D37386" s="1" t="s">
        <v>20</v>
      </c>
      <c r="E37386">
        <v>-29.15</v>
      </c>
      <c r="F37386">
        <v>-67.366669999999999</v>
      </c>
      <c r="G37386" s="1" t="s">
        <v>27</v>
      </c>
      <c r="H37386" s="1" t="s">
        <v>28</v>
      </c>
      <c r="I37386" s="1" t="s">
        <v>23</v>
      </c>
      <c r="J37386" s="1" t="s">
        <v>20</v>
      </c>
      <c r="K37386">
        <v>12</v>
      </c>
      <c r="L37386">
        <v>46042</v>
      </c>
      <c r="M37386" s="1" t="s">
        <v>20</v>
      </c>
      <c r="N37386" s="1" t="s">
        <v>20</v>
      </c>
      <c r="O37386">
        <v>0</v>
      </c>
      <c r="P37386" s="1" t="s">
        <v>20</v>
      </c>
      <c r="Q37386">
        <v>914</v>
      </c>
      <c r="R37386" s="1" t="s">
        <v>11236</v>
      </c>
      <c r="S37386" s="2">
        <v>42399</v>
      </c>
    </row>
    <row r="37387" spans="1:19" x14ac:dyDescent="0.25">
      <c r="A37387">
        <v>3860125</v>
      </c>
      <c r="B37387" s="1" t="s">
        <v>38689</v>
      </c>
      <c r="C37387" s="1" t="s">
        <v>38689</v>
      </c>
      <c r="D37387" s="1" t="s">
        <v>20</v>
      </c>
      <c r="E37387">
        <v>-32.145440000000001</v>
      </c>
      <c r="F37387">
        <v>-62.831090000000003</v>
      </c>
      <c r="G37387" s="1" t="s">
        <v>50</v>
      </c>
      <c r="H37387" s="1" t="s">
        <v>51</v>
      </c>
      <c r="I37387" s="1" t="s">
        <v>23</v>
      </c>
      <c r="J37387" s="1" t="s">
        <v>20</v>
      </c>
      <c r="K37387">
        <v>5</v>
      </c>
      <c r="M37387" s="1" t="s">
        <v>20</v>
      </c>
      <c r="N37387" s="1" t="s">
        <v>20</v>
      </c>
      <c r="O37387">
        <v>0</v>
      </c>
      <c r="P37387" s="1" t="s">
        <v>20</v>
      </c>
      <c r="Q37387">
        <v>148</v>
      </c>
      <c r="R37387" s="1" t="s">
        <v>29</v>
      </c>
      <c r="S37387" s="2">
        <v>40652</v>
      </c>
    </row>
    <row r="37388" spans="1:19" x14ac:dyDescent="0.25">
      <c r="A37388">
        <v>3860126</v>
      </c>
      <c r="B37388" s="1" t="s">
        <v>38690</v>
      </c>
      <c r="C37388" s="1" t="s">
        <v>38690</v>
      </c>
      <c r="D37388" s="1" t="s">
        <v>20</v>
      </c>
      <c r="E37388">
        <v>-36.333329999999997</v>
      </c>
      <c r="F37388">
        <v>-66.95</v>
      </c>
      <c r="G37388" s="1" t="s">
        <v>50</v>
      </c>
      <c r="H37388" s="1" t="s">
        <v>51</v>
      </c>
      <c r="I37388" s="1" t="s">
        <v>23</v>
      </c>
      <c r="J37388" s="1" t="s">
        <v>20</v>
      </c>
      <c r="K37388">
        <v>11</v>
      </c>
      <c r="M37388" s="1" t="s">
        <v>20</v>
      </c>
      <c r="N37388" s="1" t="s">
        <v>20</v>
      </c>
      <c r="O37388">
        <v>0</v>
      </c>
      <c r="P37388" s="1" t="s">
        <v>20</v>
      </c>
      <c r="Q37388">
        <v>311</v>
      </c>
      <c r="R37388" s="1" t="s">
        <v>11247</v>
      </c>
      <c r="S37388" s="2">
        <v>34324</v>
      </c>
    </row>
    <row r="37389" spans="1:19" x14ac:dyDescent="0.25">
      <c r="A37389">
        <v>3860127</v>
      </c>
      <c r="B37389" s="1" t="s">
        <v>38691</v>
      </c>
      <c r="C37389" s="1" t="s">
        <v>38691</v>
      </c>
      <c r="D37389" s="1" t="s">
        <v>20</v>
      </c>
      <c r="E37389">
        <v>-31.935210000000001</v>
      </c>
      <c r="F37389">
        <v>-66.364980000000003</v>
      </c>
      <c r="G37389" s="1" t="s">
        <v>43</v>
      </c>
      <c r="H37389" s="1" t="s">
        <v>44</v>
      </c>
      <c r="I37389" s="1" t="s">
        <v>23</v>
      </c>
      <c r="J37389" s="1" t="s">
        <v>20</v>
      </c>
      <c r="K37389">
        <v>12</v>
      </c>
      <c r="L37389">
        <v>46091</v>
      </c>
      <c r="M37389" s="1" t="s">
        <v>20</v>
      </c>
      <c r="N37389" s="1" t="s">
        <v>20</v>
      </c>
      <c r="O37389">
        <v>0</v>
      </c>
      <c r="P37389" s="1" t="s">
        <v>20</v>
      </c>
      <c r="Q37389">
        <v>511</v>
      </c>
      <c r="R37389" s="1" t="s">
        <v>11236</v>
      </c>
      <c r="S37389" s="2">
        <v>42399</v>
      </c>
    </row>
    <row r="37390" spans="1:19" x14ac:dyDescent="0.25">
      <c r="A37390">
        <v>3860128</v>
      </c>
      <c r="B37390" s="1" t="s">
        <v>38692</v>
      </c>
      <c r="C37390" s="1" t="s">
        <v>38692</v>
      </c>
      <c r="D37390" s="1" t="s">
        <v>20</v>
      </c>
      <c r="E37390">
        <v>-31.75</v>
      </c>
      <c r="F37390">
        <v>-62.583329999999997</v>
      </c>
      <c r="G37390" s="1" t="s">
        <v>50</v>
      </c>
      <c r="H37390" s="1" t="s">
        <v>51</v>
      </c>
      <c r="I37390" s="1" t="s">
        <v>23</v>
      </c>
      <c r="J37390" s="1" t="s">
        <v>20</v>
      </c>
      <c r="K37390">
        <v>5</v>
      </c>
      <c r="M37390" s="1" t="s">
        <v>20</v>
      </c>
      <c r="N37390" s="1" t="s">
        <v>20</v>
      </c>
      <c r="O37390">
        <v>0</v>
      </c>
      <c r="P37390" s="1" t="s">
        <v>20</v>
      </c>
      <c r="Q37390">
        <v>121</v>
      </c>
      <c r="R37390" s="1" t="s">
        <v>29</v>
      </c>
      <c r="S37390" s="2">
        <v>34324</v>
      </c>
    </row>
    <row r="37391" spans="1:19" x14ac:dyDescent="0.25">
      <c r="A37391">
        <v>3860129</v>
      </c>
      <c r="B37391" s="1" t="s">
        <v>38693</v>
      </c>
      <c r="C37391" s="1" t="s">
        <v>38693</v>
      </c>
      <c r="D37391" s="1" t="s">
        <v>38693</v>
      </c>
      <c r="E37391">
        <v>-33.282049999999998</v>
      </c>
      <c r="F37391">
        <v>-62.184629999999999</v>
      </c>
      <c r="G37391" s="1" t="s">
        <v>43</v>
      </c>
      <c r="H37391" s="1" t="s">
        <v>44</v>
      </c>
      <c r="I37391" s="1" t="s">
        <v>23</v>
      </c>
      <c r="J37391" s="1" t="s">
        <v>20</v>
      </c>
      <c r="K37391">
        <v>5</v>
      </c>
      <c r="L37391">
        <v>14063</v>
      </c>
      <c r="M37391" s="1" t="s">
        <v>20</v>
      </c>
      <c r="N37391" s="1" t="s">
        <v>20</v>
      </c>
      <c r="O37391">
        <v>9882</v>
      </c>
      <c r="P37391" s="1" t="s">
        <v>20</v>
      </c>
      <c r="Q37391">
        <v>118</v>
      </c>
      <c r="R37391" s="1" t="s">
        <v>29</v>
      </c>
      <c r="S37391" s="2">
        <v>42399</v>
      </c>
    </row>
    <row r="37392" spans="1:19" x14ac:dyDescent="0.25">
      <c r="A37392">
        <v>3860130</v>
      </c>
      <c r="B37392" s="1" t="s">
        <v>38694</v>
      </c>
      <c r="C37392" s="1" t="s">
        <v>38694</v>
      </c>
      <c r="D37392" s="1" t="s">
        <v>20</v>
      </c>
      <c r="E37392">
        <v>-30.283329999999999</v>
      </c>
      <c r="F37392">
        <v>-64.05</v>
      </c>
      <c r="G37392" s="1" t="s">
        <v>43</v>
      </c>
      <c r="H37392" s="1" t="s">
        <v>44</v>
      </c>
      <c r="I37392" s="1" t="s">
        <v>23</v>
      </c>
      <c r="J37392" s="1" t="s">
        <v>20</v>
      </c>
      <c r="K37392">
        <v>5</v>
      </c>
      <c r="L37392">
        <v>14175</v>
      </c>
      <c r="M37392" s="1" t="s">
        <v>20</v>
      </c>
      <c r="N37392" s="1" t="s">
        <v>20</v>
      </c>
      <c r="O37392">
        <v>0</v>
      </c>
      <c r="P37392" s="1" t="s">
        <v>20</v>
      </c>
      <c r="Q37392">
        <v>610</v>
      </c>
      <c r="R37392" s="1" t="s">
        <v>29</v>
      </c>
      <c r="S37392" s="2">
        <v>42399</v>
      </c>
    </row>
    <row r="37393" spans="1:19" x14ac:dyDescent="0.25">
      <c r="A37393">
        <v>3860131</v>
      </c>
      <c r="B37393" s="1" t="s">
        <v>38695</v>
      </c>
      <c r="C37393" s="1" t="s">
        <v>38695</v>
      </c>
      <c r="D37393" s="1" t="s">
        <v>20</v>
      </c>
      <c r="E37393">
        <v>-40.089500000000001</v>
      </c>
      <c r="F37393">
        <v>-70.020660000000007</v>
      </c>
      <c r="G37393" s="1" t="s">
        <v>50</v>
      </c>
      <c r="H37393" s="1" t="s">
        <v>51</v>
      </c>
      <c r="I37393" s="1" t="s">
        <v>23</v>
      </c>
      <c r="J37393" s="1" t="s">
        <v>20</v>
      </c>
      <c r="K37393">
        <v>15</v>
      </c>
      <c r="M37393" s="1" t="s">
        <v>20</v>
      </c>
      <c r="N37393" s="1" t="s">
        <v>20</v>
      </c>
      <c r="O37393">
        <v>0</v>
      </c>
      <c r="P37393" s="1" t="s">
        <v>20</v>
      </c>
      <c r="Q37393">
        <v>604</v>
      </c>
      <c r="R37393" s="1" t="s">
        <v>11247</v>
      </c>
      <c r="S37393" s="2">
        <v>40652</v>
      </c>
    </row>
    <row r="37394" spans="1:19" x14ac:dyDescent="0.25">
      <c r="A37394">
        <v>3860132</v>
      </c>
      <c r="B37394" s="1" t="s">
        <v>38696</v>
      </c>
      <c r="C37394" s="1" t="s">
        <v>38696</v>
      </c>
      <c r="D37394" s="1" t="s">
        <v>20</v>
      </c>
      <c r="E37394">
        <v>-22.316669999999998</v>
      </c>
      <c r="F37394">
        <v>-62.766669999999998</v>
      </c>
      <c r="G37394" s="1" t="s">
        <v>27</v>
      </c>
      <c r="H37394" s="1" t="s">
        <v>28</v>
      </c>
      <c r="I37394" s="1" t="s">
        <v>23</v>
      </c>
      <c r="J37394" s="1" t="s">
        <v>20</v>
      </c>
      <c r="K37394">
        <v>17</v>
      </c>
      <c r="L37394">
        <v>66133</v>
      </c>
      <c r="M37394" s="1" t="s">
        <v>20</v>
      </c>
      <c r="N37394" s="1" t="s">
        <v>20</v>
      </c>
      <c r="O37394">
        <v>0</v>
      </c>
      <c r="P37394" s="1" t="s">
        <v>20</v>
      </c>
      <c r="Q37394">
        <v>266</v>
      </c>
      <c r="R37394" s="1" t="s">
        <v>11247</v>
      </c>
      <c r="S37394" s="2">
        <v>42399</v>
      </c>
    </row>
    <row r="37395" spans="1:19" x14ac:dyDescent="0.25">
      <c r="A37395">
        <v>3860133</v>
      </c>
      <c r="B37395" s="1" t="s">
        <v>38697</v>
      </c>
      <c r="C37395" s="1" t="s">
        <v>38697</v>
      </c>
      <c r="D37395" s="1" t="s">
        <v>20</v>
      </c>
      <c r="E37395">
        <v>-24.383330000000001</v>
      </c>
      <c r="F37395">
        <v>-66.599999999999994</v>
      </c>
      <c r="G37395" s="1" t="s">
        <v>27</v>
      </c>
      <c r="H37395" s="1" t="s">
        <v>28</v>
      </c>
      <c r="I37395" s="1" t="s">
        <v>23</v>
      </c>
      <c r="J37395" s="1" t="s">
        <v>20</v>
      </c>
      <c r="K37395">
        <v>17</v>
      </c>
      <c r="L37395">
        <v>66105</v>
      </c>
      <c r="M37395" s="1" t="s">
        <v>20</v>
      </c>
      <c r="N37395" s="1" t="s">
        <v>20</v>
      </c>
      <c r="O37395">
        <v>0</v>
      </c>
      <c r="P37395" s="1" t="s">
        <v>20</v>
      </c>
      <c r="Q37395">
        <v>4525</v>
      </c>
      <c r="R37395" s="1" t="s">
        <v>11247</v>
      </c>
      <c r="S37395" s="2">
        <v>42399</v>
      </c>
    </row>
    <row r="37396" spans="1:19" x14ac:dyDescent="0.25">
      <c r="A37396">
        <v>3860134</v>
      </c>
      <c r="B37396" s="1" t="s">
        <v>38698</v>
      </c>
      <c r="C37396" s="1" t="s">
        <v>38698</v>
      </c>
      <c r="D37396" s="1" t="s">
        <v>20</v>
      </c>
      <c r="E37396">
        <v>-41.870690000000003</v>
      </c>
      <c r="F37396">
        <v>-68.351519999999994</v>
      </c>
      <c r="G37396" s="1" t="s">
        <v>50</v>
      </c>
      <c r="H37396" s="1" t="s">
        <v>51</v>
      </c>
      <c r="I37396" s="1" t="s">
        <v>23</v>
      </c>
      <c r="J37396" s="1" t="s">
        <v>20</v>
      </c>
      <c r="K37396">
        <v>16</v>
      </c>
      <c r="M37396" s="1" t="s">
        <v>20</v>
      </c>
      <c r="N37396" s="1" t="s">
        <v>20</v>
      </c>
      <c r="O37396">
        <v>0</v>
      </c>
      <c r="P37396" s="1" t="s">
        <v>20</v>
      </c>
      <c r="Q37396">
        <v>1369</v>
      </c>
      <c r="R37396" s="1" t="s">
        <v>11247</v>
      </c>
      <c r="S37396" s="2">
        <v>40652</v>
      </c>
    </row>
    <row r="37397" spans="1:19" x14ac:dyDescent="0.25">
      <c r="A37397">
        <v>3860135</v>
      </c>
      <c r="B37397" s="1" t="s">
        <v>38699</v>
      </c>
      <c r="C37397" s="1" t="s">
        <v>38699</v>
      </c>
      <c r="D37397" s="1" t="s">
        <v>20</v>
      </c>
      <c r="E37397">
        <v>-40.48274</v>
      </c>
      <c r="F37397">
        <v>-67.219070000000002</v>
      </c>
      <c r="G37397" s="1" t="s">
        <v>32</v>
      </c>
      <c r="H37397" s="1" t="s">
        <v>270</v>
      </c>
      <c r="I37397" s="1" t="s">
        <v>23</v>
      </c>
      <c r="J37397" s="1" t="s">
        <v>20</v>
      </c>
      <c r="K37397">
        <v>16</v>
      </c>
      <c r="M37397" s="1" t="s">
        <v>20</v>
      </c>
      <c r="N37397" s="1" t="s">
        <v>20</v>
      </c>
      <c r="O37397">
        <v>0</v>
      </c>
      <c r="P37397" s="1" t="s">
        <v>20</v>
      </c>
      <c r="Q37397">
        <v>426</v>
      </c>
      <c r="R37397" s="1" t="s">
        <v>11247</v>
      </c>
      <c r="S37397" s="2">
        <v>40652</v>
      </c>
    </row>
    <row r="37398" spans="1:19" x14ac:dyDescent="0.25">
      <c r="A37398">
        <v>3860136</v>
      </c>
      <c r="B37398" s="1" t="s">
        <v>38700</v>
      </c>
      <c r="C37398" s="1" t="s">
        <v>38700</v>
      </c>
      <c r="D37398" s="1" t="s">
        <v>20</v>
      </c>
      <c r="E37398">
        <v>-41.078789999999998</v>
      </c>
      <c r="F37398">
        <v>-65.777860000000004</v>
      </c>
      <c r="G37398" s="1" t="s">
        <v>32</v>
      </c>
      <c r="H37398" s="1" t="s">
        <v>75</v>
      </c>
      <c r="I37398" s="1" t="s">
        <v>23</v>
      </c>
      <c r="J37398" s="1" t="s">
        <v>20</v>
      </c>
      <c r="K37398">
        <v>16</v>
      </c>
      <c r="M37398" s="1" t="s">
        <v>20</v>
      </c>
      <c r="N37398" s="1" t="s">
        <v>20</v>
      </c>
      <c r="O37398">
        <v>0</v>
      </c>
      <c r="P37398" s="1" t="s">
        <v>20</v>
      </c>
      <c r="Q37398">
        <v>250</v>
      </c>
      <c r="R37398" s="1" t="s">
        <v>11247</v>
      </c>
      <c r="S37398" s="2">
        <v>40652</v>
      </c>
    </row>
    <row r="37399" spans="1:19" x14ac:dyDescent="0.25">
      <c r="A37399">
        <v>3860137</v>
      </c>
      <c r="B37399" s="1" t="s">
        <v>38701</v>
      </c>
      <c r="C37399" s="1" t="s">
        <v>38702</v>
      </c>
      <c r="D37399" s="1" t="s">
        <v>20</v>
      </c>
      <c r="E37399">
        <v>-22.2</v>
      </c>
      <c r="F37399">
        <v>-65.900000000000006</v>
      </c>
      <c r="G37399" s="1" t="s">
        <v>32</v>
      </c>
      <c r="H37399" s="1" t="s">
        <v>33</v>
      </c>
      <c r="I37399" s="1" t="s">
        <v>23</v>
      </c>
      <c r="J37399" s="1" t="s">
        <v>20</v>
      </c>
      <c r="K37399">
        <v>10</v>
      </c>
      <c r="M37399" s="1" t="s">
        <v>20</v>
      </c>
      <c r="N37399" s="1" t="s">
        <v>20</v>
      </c>
      <c r="O37399">
        <v>0</v>
      </c>
      <c r="P37399" s="1" t="s">
        <v>20</v>
      </c>
      <c r="Q37399">
        <v>3691</v>
      </c>
      <c r="R37399" s="1" t="s">
        <v>11250</v>
      </c>
      <c r="S37399" s="2">
        <v>34324</v>
      </c>
    </row>
    <row r="37400" spans="1:19" x14ac:dyDescent="0.25">
      <c r="A37400">
        <v>3860138</v>
      </c>
      <c r="B37400" s="1" t="s">
        <v>38703</v>
      </c>
      <c r="C37400" s="1" t="s">
        <v>38703</v>
      </c>
      <c r="D37400" s="1" t="s">
        <v>20</v>
      </c>
      <c r="E37400">
        <v>-22.45</v>
      </c>
      <c r="F37400">
        <v>-65.366669999999999</v>
      </c>
      <c r="G37400" s="1" t="s">
        <v>43</v>
      </c>
      <c r="H37400" s="1" t="s">
        <v>44</v>
      </c>
      <c r="I37400" s="1" t="s">
        <v>23</v>
      </c>
      <c r="J37400" s="1" t="s">
        <v>20</v>
      </c>
      <c r="K37400">
        <v>10</v>
      </c>
      <c r="L37400">
        <v>38112</v>
      </c>
      <c r="M37400" s="1" t="s">
        <v>20</v>
      </c>
      <c r="N37400" s="1" t="s">
        <v>20</v>
      </c>
      <c r="O37400">
        <v>0</v>
      </c>
      <c r="P37400" s="1" t="s">
        <v>20</v>
      </c>
      <c r="Q37400">
        <v>3868</v>
      </c>
      <c r="R37400" s="1" t="s">
        <v>11250</v>
      </c>
      <c r="S37400" s="2">
        <v>42116</v>
      </c>
    </row>
    <row r="37401" spans="1:19" x14ac:dyDescent="0.25">
      <c r="A37401">
        <v>3860139</v>
      </c>
      <c r="B37401" s="1" t="s">
        <v>38703</v>
      </c>
      <c r="C37401" s="1" t="s">
        <v>38703</v>
      </c>
      <c r="D37401" s="1" t="s">
        <v>20</v>
      </c>
      <c r="E37401">
        <v>-22.2</v>
      </c>
      <c r="F37401">
        <v>-65.583330000000004</v>
      </c>
      <c r="G37401" s="1" t="s">
        <v>43</v>
      </c>
      <c r="H37401" s="1" t="s">
        <v>44</v>
      </c>
      <c r="I37401" s="1" t="s">
        <v>23</v>
      </c>
      <c r="J37401" s="1" t="s">
        <v>20</v>
      </c>
      <c r="K37401">
        <v>10</v>
      </c>
      <c r="L37401">
        <v>38112</v>
      </c>
      <c r="M37401" s="1" t="s">
        <v>20</v>
      </c>
      <c r="N37401" s="1" t="s">
        <v>20</v>
      </c>
      <c r="O37401">
        <v>0</v>
      </c>
      <c r="P37401" s="1" t="s">
        <v>20</v>
      </c>
      <c r="Q37401">
        <v>3537</v>
      </c>
      <c r="R37401" s="1" t="s">
        <v>11250</v>
      </c>
      <c r="S37401" s="2">
        <v>42116</v>
      </c>
    </row>
    <row r="37402" spans="1:19" x14ac:dyDescent="0.25">
      <c r="A37402">
        <v>3860140</v>
      </c>
      <c r="B37402" s="1" t="s">
        <v>38703</v>
      </c>
      <c r="C37402" s="1" t="s">
        <v>38703</v>
      </c>
      <c r="D37402" s="1" t="s">
        <v>20</v>
      </c>
      <c r="E37402">
        <v>-23.716670000000001</v>
      </c>
      <c r="F37402">
        <v>-65.166669999999996</v>
      </c>
      <c r="G37402" s="1" t="s">
        <v>27</v>
      </c>
      <c r="H37402" s="1" t="s">
        <v>28</v>
      </c>
      <c r="I37402" s="1" t="s">
        <v>23</v>
      </c>
      <c r="J37402" s="1" t="s">
        <v>20</v>
      </c>
      <c r="K37402">
        <v>10</v>
      </c>
      <c r="L37402">
        <v>38094</v>
      </c>
      <c r="M37402" s="1" t="s">
        <v>20</v>
      </c>
      <c r="N37402" s="1" t="s">
        <v>20</v>
      </c>
      <c r="O37402">
        <v>0</v>
      </c>
      <c r="P37402" s="1" t="s">
        <v>20</v>
      </c>
      <c r="Q37402">
        <v>2202</v>
      </c>
      <c r="R37402" s="1" t="s">
        <v>11250</v>
      </c>
      <c r="S37402" s="2">
        <v>42399</v>
      </c>
    </row>
    <row r="37403" spans="1:19" x14ac:dyDescent="0.25">
      <c r="A37403">
        <v>3860141</v>
      </c>
      <c r="B37403" s="1" t="s">
        <v>38704</v>
      </c>
      <c r="C37403" s="1" t="s">
        <v>38704</v>
      </c>
      <c r="D37403" s="1" t="s">
        <v>20</v>
      </c>
      <c r="E37403">
        <v>-29.866669999999999</v>
      </c>
      <c r="F37403">
        <v>-65.8</v>
      </c>
      <c r="G37403" s="1" t="s">
        <v>43</v>
      </c>
      <c r="H37403" s="1" t="s">
        <v>44</v>
      </c>
      <c r="I37403" s="1" t="s">
        <v>23</v>
      </c>
      <c r="J37403" s="1" t="s">
        <v>20</v>
      </c>
      <c r="K37403">
        <v>12</v>
      </c>
      <c r="L37403">
        <v>46035</v>
      </c>
      <c r="M37403" s="1" t="s">
        <v>20</v>
      </c>
      <c r="N37403" s="1" t="s">
        <v>20</v>
      </c>
      <c r="O37403">
        <v>0</v>
      </c>
      <c r="P37403" s="1" t="s">
        <v>20</v>
      </c>
      <c r="Q37403">
        <v>336</v>
      </c>
      <c r="R37403" s="1" t="s">
        <v>11236</v>
      </c>
      <c r="S37403" s="2">
        <v>42399</v>
      </c>
    </row>
    <row r="37404" spans="1:19" x14ac:dyDescent="0.25">
      <c r="A37404">
        <v>3860142</v>
      </c>
      <c r="B37404" s="1" t="s">
        <v>38705</v>
      </c>
      <c r="C37404" s="1" t="s">
        <v>38705</v>
      </c>
      <c r="D37404" s="1" t="s">
        <v>20</v>
      </c>
      <c r="E37404">
        <v>-29.35</v>
      </c>
      <c r="F37404">
        <v>-69.333330000000004</v>
      </c>
      <c r="G37404" s="1" t="s">
        <v>32</v>
      </c>
      <c r="H37404" s="1" t="s">
        <v>75</v>
      </c>
      <c r="I37404" s="1" t="s">
        <v>23</v>
      </c>
      <c r="J37404" s="1" t="s">
        <v>20</v>
      </c>
      <c r="K37404">
        <v>18</v>
      </c>
      <c r="M37404" s="1" t="s">
        <v>20</v>
      </c>
      <c r="N37404" s="1" t="s">
        <v>20</v>
      </c>
      <c r="O37404">
        <v>0</v>
      </c>
      <c r="P37404" s="1" t="s">
        <v>20</v>
      </c>
      <c r="Q37404">
        <v>3405</v>
      </c>
      <c r="R37404" s="1" t="s">
        <v>11256</v>
      </c>
      <c r="S37404" s="2">
        <v>34324</v>
      </c>
    </row>
    <row r="37405" spans="1:19" x14ac:dyDescent="0.25">
      <c r="A37405">
        <v>3860143</v>
      </c>
      <c r="B37405" s="1" t="s">
        <v>38706</v>
      </c>
      <c r="C37405" s="1" t="s">
        <v>38706</v>
      </c>
      <c r="D37405" s="1" t="s">
        <v>20</v>
      </c>
      <c r="E37405">
        <v>-35.816670000000002</v>
      </c>
      <c r="F37405">
        <v>-68.633330000000001</v>
      </c>
      <c r="G37405" s="1" t="s">
        <v>21</v>
      </c>
      <c r="H37405" s="1" t="s">
        <v>22</v>
      </c>
      <c r="I37405" s="1" t="s">
        <v>23</v>
      </c>
      <c r="J37405" s="1" t="s">
        <v>20</v>
      </c>
      <c r="K37405">
        <v>13</v>
      </c>
      <c r="L37405">
        <v>50077</v>
      </c>
      <c r="M37405" s="1" t="s">
        <v>20</v>
      </c>
      <c r="N37405" s="1" t="s">
        <v>20</v>
      </c>
      <c r="O37405">
        <v>0</v>
      </c>
      <c r="P37405" s="1" t="s">
        <v>20</v>
      </c>
      <c r="Q37405">
        <v>1884</v>
      </c>
      <c r="R37405" s="1" t="s">
        <v>11216</v>
      </c>
      <c r="S37405" s="2">
        <v>42399</v>
      </c>
    </row>
    <row r="37406" spans="1:19" x14ac:dyDescent="0.25">
      <c r="A37406">
        <v>3860144</v>
      </c>
      <c r="B37406" s="1" t="s">
        <v>38707</v>
      </c>
      <c r="C37406" s="1" t="s">
        <v>38707</v>
      </c>
      <c r="D37406" s="1" t="s">
        <v>38707</v>
      </c>
      <c r="E37406">
        <v>-26.843139999999998</v>
      </c>
      <c r="F37406">
        <v>-66.674379999999999</v>
      </c>
      <c r="G37406" s="1" t="s">
        <v>21</v>
      </c>
      <c r="H37406" s="1" t="s">
        <v>289</v>
      </c>
      <c r="I37406" s="1" t="s">
        <v>23</v>
      </c>
      <c r="J37406" s="1" t="s">
        <v>20</v>
      </c>
      <c r="K37406">
        <v>2</v>
      </c>
      <c r="L37406">
        <v>10035</v>
      </c>
      <c r="M37406" s="1" t="s">
        <v>20</v>
      </c>
      <c r="N37406" s="1" t="s">
        <v>20</v>
      </c>
      <c r="O37406">
        <v>0</v>
      </c>
      <c r="P37406" s="1" t="s">
        <v>20</v>
      </c>
      <c r="Q37406">
        <v>4618</v>
      </c>
      <c r="R37406" s="1" t="s">
        <v>8490</v>
      </c>
      <c r="S37406" s="2">
        <v>43439</v>
      </c>
    </row>
    <row r="37407" spans="1:19" x14ac:dyDescent="0.25">
      <c r="A37407">
        <v>3860145</v>
      </c>
      <c r="B37407" s="1" t="s">
        <v>38708</v>
      </c>
      <c r="C37407" s="1" t="s">
        <v>38708</v>
      </c>
      <c r="D37407" s="1" t="s">
        <v>38709</v>
      </c>
      <c r="E37407">
        <v>-50.389890000000001</v>
      </c>
      <c r="F37407">
        <v>-69.729990000000001</v>
      </c>
      <c r="G37407" s="1" t="s">
        <v>32</v>
      </c>
      <c r="H37407" s="1" t="s">
        <v>13838</v>
      </c>
      <c r="I37407" s="1" t="s">
        <v>23</v>
      </c>
      <c r="J37407" s="1" t="s">
        <v>20</v>
      </c>
      <c r="K37407">
        <v>20</v>
      </c>
      <c r="M37407" s="1" t="s">
        <v>20</v>
      </c>
      <c r="N37407" s="1" t="s">
        <v>20</v>
      </c>
      <c r="O37407">
        <v>0</v>
      </c>
      <c r="P37407" s="1" t="s">
        <v>20</v>
      </c>
      <c r="Q37407">
        <v>332</v>
      </c>
      <c r="R37407" s="1" t="s">
        <v>11229</v>
      </c>
      <c r="S37407" s="2">
        <v>40926</v>
      </c>
    </row>
    <row r="37408" spans="1:19" x14ac:dyDescent="0.25">
      <c r="A37408">
        <v>3860146</v>
      </c>
      <c r="B37408" s="1" t="s">
        <v>38710</v>
      </c>
      <c r="C37408" s="1" t="s">
        <v>38710</v>
      </c>
      <c r="D37408" s="1" t="s">
        <v>20</v>
      </c>
      <c r="E37408">
        <v>-41.516669999999998</v>
      </c>
      <c r="F37408">
        <v>-67.45</v>
      </c>
      <c r="G37408" s="1" t="s">
        <v>32</v>
      </c>
      <c r="H37408" s="1" t="s">
        <v>270</v>
      </c>
      <c r="I37408" s="1" t="s">
        <v>23</v>
      </c>
      <c r="J37408" s="1" t="s">
        <v>20</v>
      </c>
      <c r="K37408">
        <v>16</v>
      </c>
      <c r="M37408" s="1" t="s">
        <v>20</v>
      </c>
      <c r="N37408" s="1" t="s">
        <v>20</v>
      </c>
      <c r="O37408">
        <v>0</v>
      </c>
      <c r="P37408" s="1" t="s">
        <v>20</v>
      </c>
      <c r="Q37408">
        <v>1195</v>
      </c>
      <c r="R37408" s="1" t="s">
        <v>11247</v>
      </c>
      <c r="S37408" s="2">
        <v>34324</v>
      </c>
    </row>
    <row r="37409" spans="1:19" x14ac:dyDescent="0.25">
      <c r="A37409">
        <v>3860147</v>
      </c>
      <c r="B37409" s="1" t="s">
        <v>38711</v>
      </c>
      <c r="C37409" s="1" t="s">
        <v>38711</v>
      </c>
      <c r="D37409" s="1" t="s">
        <v>38711</v>
      </c>
      <c r="E37409">
        <v>-32.118740000000003</v>
      </c>
      <c r="F37409">
        <v>-60.897759999999998</v>
      </c>
      <c r="G37409" s="1" t="s">
        <v>21</v>
      </c>
      <c r="H37409" s="1" t="s">
        <v>89</v>
      </c>
      <c r="I37409" s="1" t="s">
        <v>23</v>
      </c>
      <c r="J37409" s="1" t="s">
        <v>20</v>
      </c>
      <c r="K37409">
        <v>21</v>
      </c>
      <c r="M37409" s="1" t="s">
        <v>20</v>
      </c>
      <c r="N37409" s="1" t="s">
        <v>20</v>
      </c>
      <c r="O37409">
        <v>0</v>
      </c>
      <c r="P37409" s="1" t="s">
        <v>20</v>
      </c>
      <c r="Q37409">
        <v>5</v>
      </c>
      <c r="R37409" s="1" t="s">
        <v>29</v>
      </c>
      <c r="S37409" s="2">
        <v>43439</v>
      </c>
    </row>
    <row r="37410" spans="1:19" x14ac:dyDescent="0.25">
      <c r="A37410">
        <v>3860148</v>
      </c>
      <c r="B37410" s="1" t="s">
        <v>38712</v>
      </c>
      <c r="C37410" s="1" t="s">
        <v>38712</v>
      </c>
      <c r="D37410" s="1" t="s">
        <v>20</v>
      </c>
      <c r="E37410">
        <v>-29.582699999999999</v>
      </c>
      <c r="F37410">
        <v>-68.653400000000005</v>
      </c>
      <c r="G37410" s="1" t="s">
        <v>21</v>
      </c>
      <c r="H37410" s="1" t="s">
        <v>289</v>
      </c>
      <c r="I37410" s="1" t="s">
        <v>23</v>
      </c>
      <c r="J37410" s="1" t="s">
        <v>20</v>
      </c>
      <c r="K37410">
        <v>12</v>
      </c>
      <c r="L37410">
        <v>46028</v>
      </c>
      <c r="M37410" s="1" t="s">
        <v>20</v>
      </c>
      <c r="N37410" s="1" t="s">
        <v>20</v>
      </c>
      <c r="O37410">
        <v>0</v>
      </c>
      <c r="P37410" s="1" t="s">
        <v>20</v>
      </c>
      <c r="Q37410">
        <v>1692</v>
      </c>
      <c r="R37410" s="1" t="s">
        <v>11236</v>
      </c>
      <c r="S37410" s="2">
        <v>42399</v>
      </c>
    </row>
    <row r="37411" spans="1:19" x14ac:dyDescent="0.25">
      <c r="A37411">
        <v>3860149</v>
      </c>
      <c r="B37411" s="1" t="s">
        <v>38713</v>
      </c>
      <c r="C37411" s="1" t="s">
        <v>38714</v>
      </c>
      <c r="D37411" s="1" t="s">
        <v>20</v>
      </c>
      <c r="E37411">
        <v>-41.213880000000003</v>
      </c>
      <c r="F37411">
        <v>-70.346710000000002</v>
      </c>
      <c r="G37411" s="1" t="s">
        <v>32</v>
      </c>
      <c r="H37411" s="1" t="s">
        <v>33</v>
      </c>
      <c r="I37411" s="1" t="s">
        <v>23</v>
      </c>
      <c r="J37411" s="1" t="s">
        <v>20</v>
      </c>
      <c r="K37411">
        <v>16</v>
      </c>
      <c r="M37411" s="1" t="s">
        <v>20</v>
      </c>
      <c r="N37411" s="1" t="s">
        <v>20</v>
      </c>
      <c r="O37411">
        <v>0</v>
      </c>
      <c r="P37411" s="1" t="s">
        <v>20</v>
      </c>
      <c r="Q37411">
        <v>931</v>
      </c>
      <c r="R37411" s="1" t="s">
        <v>11247</v>
      </c>
      <c r="S37411" s="2">
        <v>40652</v>
      </c>
    </row>
    <row r="37412" spans="1:19" x14ac:dyDescent="0.25">
      <c r="A37412">
        <v>3860150</v>
      </c>
      <c r="B37412" s="1" t="s">
        <v>38715</v>
      </c>
      <c r="C37412" s="1" t="s">
        <v>38715</v>
      </c>
      <c r="D37412" s="1" t="s">
        <v>20</v>
      </c>
      <c r="E37412">
        <v>-40.937379999999997</v>
      </c>
      <c r="F37412">
        <v>-71.037739999999999</v>
      </c>
      <c r="G37412" s="1" t="s">
        <v>32</v>
      </c>
      <c r="H37412" s="1" t="s">
        <v>33</v>
      </c>
      <c r="I37412" s="1" t="s">
        <v>23</v>
      </c>
      <c r="J37412" s="1" t="s">
        <v>20</v>
      </c>
      <c r="K37412">
        <v>15</v>
      </c>
      <c r="M37412" s="1" t="s">
        <v>20</v>
      </c>
      <c r="N37412" s="1" t="s">
        <v>20</v>
      </c>
      <c r="O37412">
        <v>0</v>
      </c>
      <c r="P37412" s="1" t="s">
        <v>20</v>
      </c>
      <c r="Q37412">
        <v>745</v>
      </c>
      <c r="R37412" s="1" t="s">
        <v>11247</v>
      </c>
      <c r="S37412" s="2">
        <v>40652</v>
      </c>
    </row>
    <row r="37413" spans="1:19" x14ac:dyDescent="0.25">
      <c r="A37413">
        <v>3860151</v>
      </c>
      <c r="B37413" s="1" t="s">
        <v>38716</v>
      </c>
      <c r="C37413" s="1" t="s">
        <v>38716</v>
      </c>
      <c r="D37413" s="1" t="s">
        <v>20</v>
      </c>
      <c r="E37413">
        <v>-51.352939999999997</v>
      </c>
      <c r="F37413">
        <v>-70.654600000000002</v>
      </c>
      <c r="G37413" s="1" t="s">
        <v>27</v>
      </c>
      <c r="H37413" s="1" t="s">
        <v>36</v>
      </c>
      <c r="I37413" s="1" t="s">
        <v>23</v>
      </c>
      <c r="J37413" s="1" t="s">
        <v>20</v>
      </c>
      <c r="K37413">
        <v>20</v>
      </c>
      <c r="L37413">
        <v>78021</v>
      </c>
      <c r="M37413" s="1" t="s">
        <v>20</v>
      </c>
      <c r="N37413" s="1" t="s">
        <v>20</v>
      </c>
      <c r="O37413">
        <v>0</v>
      </c>
      <c r="P37413" s="1" t="s">
        <v>20</v>
      </c>
      <c r="Q37413">
        <v>198</v>
      </c>
      <c r="R37413" s="1" t="s">
        <v>11229</v>
      </c>
      <c r="S37413" s="2">
        <v>42399</v>
      </c>
    </row>
    <row r="37414" spans="1:19" x14ac:dyDescent="0.25">
      <c r="A37414">
        <v>3860152</v>
      </c>
      <c r="B37414" s="1" t="s">
        <v>38717</v>
      </c>
      <c r="C37414" s="1" t="s">
        <v>38718</v>
      </c>
      <c r="D37414" s="1" t="s">
        <v>38719</v>
      </c>
      <c r="E37414">
        <v>-51.393009999999997</v>
      </c>
      <c r="F37414">
        <v>-70.303889999999996</v>
      </c>
      <c r="G37414" s="1" t="s">
        <v>21</v>
      </c>
      <c r="H37414" s="1" t="s">
        <v>11244</v>
      </c>
      <c r="I37414" s="1" t="s">
        <v>23</v>
      </c>
      <c r="J37414" s="1" t="s">
        <v>20</v>
      </c>
      <c r="K37414">
        <v>20</v>
      </c>
      <c r="M37414" s="1" t="s">
        <v>20</v>
      </c>
      <c r="N37414" s="1" t="s">
        <v>20</v>
      </c>
      <c r="O37414">
        <v>0</v>
      </c>
      <c r="P37414" s="1" t="s">
        <v>20</v>
      </c>
      <c r="Q37414">
        <v>106</v>
      </c>
      <c r="R37414" s="1" t="s">
        <v>11229</v>
      </c>
      <c r="S37414" s="2">
        <v>43439</v>
      </c>
    </row>
    <row r="37415" spans="1:19" x14ac:dyDescent="0.25">
      <c r="A37415">
        <v>3860153</v>
      </c>
      <c r="B37415" s="1" t="s">
        <v>38720</v>
      </c>
      <c r="C37415" s="1" t="s">
        <v>38720</v>
      </c>
      <c r="D37415" s="1" t="s">
        <v>38721</v>
      </c>
      <c r="E37415">
        <v>-50</v>
      </c>
      <c r="F37415">
        <v>-69.25</v>
      </c>
      <c r="G37415" s="1" t="s">
        <v>57</v>
      </c>
      <c r="H37415" s="1" t="s">
        <v>58</v>
      </c>
      <c r="I37415" s="1" t="s">
        <v>23</v>
      </c>
      <c r="J37415" s="1" t="s">
        <v>23</v>
      </c>
      <c r="K37415">
        <v>20</v>
      </c>
      <c r="L37415">
        <v>78007</v>
      </c>
      <c r="M37415" s="1" t="s">
        <v>20</v>
      </c>
      <c r="N37415" s="1" t="s">
        <v>20</v>
      </c>
      <c r="O37415">
        <v>0</v>
      </c>
      <c r="P37415" s="1" t="s">
        <v>20</v>
      </c>
      <c r="Q37415">
        <v>-16</v>
      </c>
      <c r="R37415" s="1" t="s">
        <v>11229</v>
      </c>
      <c r="S37415" s="2">
        <v>42123</v>
      </c>
    </row>
    <row r="37416" spans="1:19" x14ac:dyDescent="0.25">
      <c r="A37416">
        <v>3860154</v>
      </c>
      <c r="B37416" s="1" t="s">
        <v>38722</v>
      </c>
      <c r="C37416" s="1" t="s">
        <v>38722</v>
      </c>
      <c r="D37416" s="1" t="s">
        <v>20</v>
      </c>
      <c r="E37416">
        <v>-49.75</v>
      </c>
      <c r="F37416">
        <v>-69.55</v>
      </c>
      <c r="G37416" s="1" t="s">
        <v>27</v>
      </c>
      <c r="H37416" s="1" t="s">
        <v>28</v>
      </c>
      <c r="I37416" s="1" t="s">
        <v>23</v>
      </c>
      <c r="J37416" s="1" t="s">
        <v>20</v>
      </c>
      <c r="K37416">
        <v>20</v>
      </c>
      <c r="L37416">
        <v>78007</v>
      </c>
      <c r="M37416" s="1" t="s">
        <v>20</v>
      </c>
      <c r="N37416" s="1" t="s">
        <v>20</v>
      </c>
      <c r="O37416">
        <v>0</v>
      </c>
      <c r="P37416" s="1" t="s">
        <v>20</v>
      </c>
      <c r="Q37416">
        <v>197</v>
      </c>
      <c r="R37416" s="1" t="s">
        <v>11229</v>
      </c>
      <c r="S37416" s="2">
        <v>42399</v>
      </c>
    </row>
    <row r="37417" spans="1:19" x14ac:dyDescent="0.25">
      <c r="A37417">
        <v>3860155</v>
      </c>
      <c r="B37417" s="1" t="s">
        <v>38723</v>
      </c>
      <c r="C37417" s="1" t="s">
        <v>38723</v>
      </c>
      <c r="D37417" s="1" t="s">
        <v>38723</v>
      </c>
      <c r="E37417">
        <v>-49.5</v>
      </c>
      <c r="F37417">
        <v>-69.599999999999994</v>
      </c>
      <c r="G37417" s="1" t="s">
        <v>21</v>
      </c>
      <c r="H37417" s="1" t="s">
        <v>89</v>
      </c>
      <c r="I37417" s="1" t="s">
        <v>23</v>
      </c>
      <c r="J37417" s="1" t="s">
        <v>20</v>
      </c>
      <c r="K37417">
        <v>20</v>
      </c>
      <c r="M37417" s="1" t="s">
        <v>20</v>
      </c>
      <c r="N37417" s="1" t="s">
        <v>20</v>
      </c>
      <c r="O37417">
        <v>0</v>
      </c>
      <c r="P37417" s="1" t="s">
        <v>20</v>
      </c>
      <c r="Q37417">
        <v>93</v>
      </c>
      <c r="R37417" s="1" t="s">
        <v>11229</v>
      </c>
      <c r="S37417" s="2">
        <v>43439</v>
      </c>
    </row>
    <row r="37418" spans="1:19" x14ac:dyDescent="0.25">
      <c r="A37418">
        <v>3860156</v>
      </c>
      <c r="B37418" s="1" t="s">
        <v>38724</v>
      </c>
      <c r="C37418" s="1" t="s">
        <v>38724</v>
      </c>
      <c r="D37418" s="1" t="s">
        <v>20</v>
      </c>
      <c r="E37418">
        <v>-49.733330000000002</v>
      </c>
      <c r="F37418">
        <v>-69.533330000000007</v>
      </c>
      <c r="G37418" s="1" t="s">
        <v>27</v>
      </c>
      <c r="H37418" s="1" t="s">
        <v>36</v>
      </c>
      <c r="I37418" s="1" t="s">
        <v>23</v>
      </c>
      <c r="J37418" s="1" t="s">
        <v>20</v>
      </c>
      <c r="K37418">
        <v>20</v>
      </c>
      <c r="L37418">
        <v>78007</v>
      </c>
      <c r="M37418" s="1" t="s">
        <v>20</v>
      </c>
      <c r="N37418" s="1" t="s">
        <v>20</v>
      </c>
      <c r="O37418">
        <v>0</v>
      </c>
      <c r="P37418" s="1" t="s">
        <v>20</v>
      </c>
      <c r="Q37418">
        <v>162</v>
      </c>
      <c r="R37418" s="1" t="s">
        <v>11229</v>
      </c>
      <c r="S37418" s="2">
        <v>42399</v>
      </c>
    </row>
    <row r="37419" spans="1:19" x14ac:dyDescent="0.25">
      <c r="A37419">
        <v>3860157</v>
      </c>
      <c r="B37419" s="1" t="s">
        <v>38725</v>
      </c>
      <c r="C37419" s="1" t="s">
        <v>38725</v>
      </c>
      <c r="D37419" s="1" t="s">
        <v>20</v>
      </c>
      <c r="E37419">
        <v>-49.670319999999997</v>
      </c>
      <c r="F37419">
        <v>-69.425960000000003</v>
      </c>
      <c r="G37419" s="1" t="s">
        <v>21</v>
      </c>
      <c r="H37419" s="1" t="s">
        <v>518</v>
      </c>
      <c r="I37419" s="1" t="s">
        <v>23</v>
      </c>
      <c r="J37419" s="1" t="s">
        <v>20</v>
      </c>
      <c r="K37419">
        <v>20</v>
      </c>
      <c r="M37419" s="1" t="s">
        <v>20</v>
      </c>
      <c r="N37419" s="1" t="s">
        <v>20</v>
      </c>
      <c r="O37419">
        <v>0</v>
      </c>
      <c r="P37419" s="1" t="s">
        <v>20</v>
      </c>
      <c r="Q37419">
        <v>257</v>
      </c>
      <c r="R37419" s="1" t="s">
        <v>11229</v>
      </c>
      <c r="S37419" s="2">
        <v>40652</v>
      </c>
    </row>
    <row r="37420" spans="1:19" x14ac:dyDescent="0.25">
      <c r="A37420">
        <v>3860158</v>
      </c>
      <c r="B37420" s="1" t="s">
        <v>38726</v>
      </c>
      <c r="C37420" s="1" t="s">
        <v>38726</v>
      </c>
      <c r="D37420" s="1" t="s">
        <v>20</v>
      </c>
      <c r="E37420">
        <v>-49.616669999999999</v>
      </c>
      <c r="F37420">
        <v>-69.150000000000006</v>
      </c>
      <c r="G37420" s="1" t="s">
        <v>32</v>
      </c>
      <c r="H37420" s="1" t="s">
        <v>33</v>
      </c>
      <c r="I37420" s="1" t="s">
        <v>23</v>
      </c>
      <c r="J37420" s="1" t="s">
        <v>20</v>
      </c>
      <c r="K37420">
        <v>20</v>
      </c>
      <c r="M37420" s="1" t="s">
        <v>20</v>
      </c>
      <c r="N37420" s="1" t="s">
        <v>20</v>
      </c>
      <c r="O37420">
        <v>0</v>
      </c>
      <c r="P37420" s="1" t="s">
        <v>20</v>
      </c>
      <c r="Q37420">
        <v>50</v>
      </c>
      <c r="R37420" s="1" t="s">
        <v>11229</v>
      </c>
      <c r="S37420" s="2">
        <v>34324</v>
      </c>
    </row>
    <row r="37421" spans="1:19" x14ac:dyDescent="0.25">
      <c r="A37421">
        <v>3860159</v>
      </c>
      <c r="B37421" s="1" t="s">
        <v>38727</v>
      </c>
      <c r="C37421" s="1" t="s">
        <v>38727</v>
      </c>
      <c r="D37421" s="1" t="s">
        <v>38728</v>
      </c>
      <c r="E37421">
        <v>-49.583329999999997</v>
      </c>
      <c r="F37421">
        <v>-69.5</v>
      </c>
      <c r="G37421" s="1" t="s">
        <v>43</v>
      </c>
      <c r="H37421" s="1" t="s">
        <v>44</v>
      </c>
      <c r="I37421" s="1" t="s">
        <v>23</v>
      </c>
      <c r="J37421" s="1" t="s">
        <v>23</v>
      </c>
      <c r="K37421">
        <v>20</v>
      </c>
      <c r="L37421">
        <v>78007</v>
      </c>
      <c r="M37421" s="1" t="s">
        <v>20</v>
      </c>
      <c r="N37421" s="1" t="s">
        <v>20</v>
      </c>
      <c r="O37421">
        <v>0</v>
      </c>
      <c r="P37421" s="1" t="s">
        <v>20</v>
      </c>
      <c r="Q37421">
        <v>73</v>
      </c>
      <c r="R37421" s="1" t="s">
        <v>11229</v>
      </c>
      <c r="S37421" s="2">
        <v>42399</v>
      </c>
    </row>
    <row r="37422" spans="1:19" x14ac:dyDescent="0.25">
      <c r="A37422">
        <v>3860160</v>
      </c>
      <c r="B37422" s="1" t="s">
        <v>38729</v>
      </c>
      <c r="C37422" s="1" t="s">
        <v>38729</v>
      </c>
      <c r="D37422" s="1" t="s">
        <v>20</v>
      </c>
      <c r="E37422">
        <v>-25.49634</v>
      </c>
      <c r="F37422">
        <v>-65.508539999999996</v>
      </c>
      <c r="G37422" s="1" t="s">
        <v>43</v>
      </c>
      <c r="H37422" s="1" t="s">
        <v>44</v>
      </c>
      <c r="I37422" s="1" t="s">
        <v>23</v>
      </c>
      <c r="J37422" s="1" t="s">
        <v>20</v>
      </c>
      <c r="K37422">
        <v>17</v>
      </c>
      <c r="L37422">
        <v>66098</v>
      </c>
      <c r="M37422" s="1" t="s">
        <v>20</v>
      </c>
      <c r="N37422" s="1" t="s">
        <v>20</v>
      </c>
      <c r="O37422">
        <v>0</v>
      </c>
      <c r="P37422" s="1" t="s">
        <v>20</v>
      </c>
      <c r="Q37422">
        <v>1075</v>
      </c>
      <c r="R37422" s="1" t="s">
        <v>11247</v>
      </c>
      <c r="S37422" s="2">
        <v>42399</v>
      </c>
    </row>
    <row r="37423" spans="1:19" x14ac:dyDescent="0.25">
      <c r="A37423">
        <v>3860161</v>
      </c>
      <c r="B37423" s="1" t="s">
        <v>38730</v>
      </c>
      <c r="C37423" s="1" t="s">
        <v>38730</v>
      </c>
      <c r="D37423" s="1" t="s">
        <v>20</v>
      </c>
      <c r="E37423">
        <v>-32.627470000000002</v>
      </c>
      <c r="F37423">
        <v>-69.841430000000003</v>
      </c>
      <c r="G37423" s="1" t="s">
        <v>32</v>
      </c>
      <c r="H37423" s="1" t="s">
        <v>33</v>
      </c>
      <c r="I37423" s="1" t="s">
        <v>23</v>
      </c>
      <c r="J37423" s="1" t="s">
        <v>20</v>
      </c>
      <c r="K37423">
        <v>13</v>
      </c>
      <c r="M37423" s="1" t="s">
        <v>20</v>
      </c>
      <c r="N37423" s="1" t="s">
        <v>20</v>
      </c>
      <c r="O37423">
        <v>0</v>
      </c>
      <c r="P37423" s="1" t="s">
        <v>20</v>
      </c>
      <c r="Q37423">
        <v>3254</v>
      </c>
      <c r="R37423" s="1" t="s">
        <v>11216</v>
      </c>
      <c r="S37423" s="2">
        <v>40652</v>
      </c>
    </row>
    <row r="37424" spans="1:19" x14ac:dyDescent="0.25">
      <c r="A37424">
        <v>3860162</v>
      </c>
      <c r="B37424" s="1" t="s">
        <v>38731</v>
      </c>
      <c r="C37424" s="1" t="s">
        <v>38731</v>
      </c>
      <c r="D37424" s="1" t="s">
        <v>20</v>
      </c>
      <c r="E37424">
        <v>-24.933330000000002</v>
      </c>
      <c r="F37424">
        <v>-64.216669999999993</v>
      </c>
      <c r="G37424" s="1" t="s">
        <v>43</v>
      </c>
      <c r="H37424" s="1" t="s">
        <v>44</v>
      </c>
      <c r="I37424" s="1" t="s">
        <v>23</v>
      </c>
      <c r="J37424" s="1" t="s">
        <v>20</v>
      </c>
      <c r="K37424">
        <v>17</v>
      </c>
      <c r="L37424">
        <v>66007</v>
      </c>
      <c r="M37424" s="1" t="s">
        <v>20</v>
      </c>
      <c r="N37424" s="1" t="s">
        <v>20</v>
      </c>
      <c r="O37424">
        <v>0</v>
      </c>
      <c r="P37424" s="1" t="s">
        <v>20</v>
      </c>
      <c r="Q37424">
        <v>448</v>
      </c>
      <c r="R37424" s="1" t="s">
        <v>11247</v>
      </c>
      <c r="S37424" s="2">
        <v>42399</v>
      </c>
    </row>
    <row r="37425" spans="1:19" x14ac:dyDescent="0.25">
      <c r="A37425">
        <v>3860163</v>
      </c>
      <c r="B37425" s="1" t="s">
        <v>38732</v>
      </c>
      <c r="C37425" s="1" t="s">
        <v>38733</v>
      </c>
      <c r="D37425" s="1" t="s">
        <v>38734</v>
      </c>
      <c r="E37425">
        <v>-37.5</v>
      </c>
      <c r="F37425">
        <v>-61.833329999999997</v>
      </c>
      <c r="G37425" s="1" t="s">
        <v>57</v>
      </c>
      <c r="H37425" s="1" t="s">
        <v>58</v>
      </c>
      <c r="I37425" s="1" t="s">
        <v>23</v>
      </c>
      <c r="J37425" s="1" t="s">
        <v>20</v>
      </c>
      <c r="K37425">
        <v>1</v>
      </c>
      <c r="L37425">
        <v>6203</v>
      </c>
      <c r="M37425" s="1" t="s">
        <v>20</v>
      </c>
      <c r="N37425" s="1" t="s">
        <v>20</v>
      </c>
      <c r="O37425">
        <v>36828</v>
      </c>
      <c r="P37425" s="1" t="s">
        <v>20</v>
      </c>
      <c r="Q37425">
        <v>239</v>
      </c>
      <c r="R37425" s="1" t="s">
        <v>24</v>
      </c>
      <c r="S37425" s="2">
        <v>42125</v>
      </c>
    </row>
    <row r="37426" spans="1:19" x14ac:dyDescent="0.25">
      <c r="A37426">
        <v>3860164</v>
      </c>
      <c r="B37426" s="1" t="s">
        <v>38735</v>
      </c>
      <c r="C37426" s="1" t="s">
        <v>38736</v>
      </c>
      <c r="D37426" s="1" t="s">
        <v>38737</v>
      </c>
      <c r="E37426">
        <v>-37.45467</v>
      </c>
      <c r="F37426">
        <v>-61.933430000000001</v>
      </c>
      <c r="G37426" s="1" t="s">
        <v>43</v>
      </c>
      <c r="H37426" s="1" t="s">
        <v>62</v>
      </c>
      <c r="I37426" s="1" t="s">
        <v>23</v>
      </c>
      <c r="J37426" s="1" t="s">
        <v>20</v>
      </c>
      <c r="K37426">
        <v>1</v>
      </c>
      <c r="L37426">
        <v>6203</v>
      </c>
      <c r="M37426" s="1" t="s">
        <v>20</v>
      </c>
      <c r="N37426" s="1" t="s">
        <v>20</v>
      </c>
      <c r="O37426">
        <v>27000</v>
      </c>
      <c r="P37426" s="1" t="s">
        <v>20</v>
      </c>
      <c r="Q37426">
        <v>239</v>
      </c>
      <c r="R37426" s="1" t="s">
        <v>24</v>
      </c>
      <c r="S37426" s="2">
        <v>42435</v>
      </c>
    </row>
    <row r="37427" spans="1:19" x14ac:dyDescent="0.25">
      <c r="A37427">
        <v>3860165</v>
      </c>
      <c r="B37427" s="1" t="s">
        <v>38738</v>
      </c>
      <c r="C37427" s="1" t="s">
        <v>38739</v>
      </c>
      <c r="D37427" s="1" t="s">
        <v>38740</v>
      </c>
      <c r="E37427">
        <v>-34.867310000000003</v>
      </c>
      <c r="F37427">
        <v>-60.391309999999997</v>
      </c>
      <c r="G37427" s="1" t="s">
        <v>43</v>
      </c>
      <c r="H37427" s="1" t="s">
        <v>44</v>
      </c>
      <c r="I37427" s="1" t="s">
        <v>23</v>
      </c>
      <c r="J37427" s="1" t="s">
        <v>20</v>
      </c>
      <c r="K37427">
        <v>1</v>
      </c>
      <c r="L37427">
        <v>6021</v>
      </c>
      <c r="M37427" s="1" t="s">
        <v>20</v>
      </c>
      <c r="N37427" s="1" t="s">
        <v>20</v>
      </c>
      <c r="O37427">
        <v>0</v>
      </c>
      <c r="P37427" s="1" t="s">
        <v>20</v>
      </c>
      <c r="Q37427">
        <v>64</v>
      </c>
      <c r="R37427" s="1" t="s">
        <v>24</v>
      </c>
      <c r="S37427" s="2">
        <v>42399</v>
      </c>
    </row>
    <row r="37428" spans="1:19" x14ac:dyDescent="0.25">
      <c r="A37428">
        <v>3860166</v>
      </c>
      <c r="B37428" s="1" t="s">
        <v>38741</v>
      </c>
      <c r="C37428" s="1" t="s">
        <v>38741</v>
      </c>
      <c r="D37428" s="1" t="s">
        <v>20</v>
      </c>
      <c r="E37428">
        <v>-34.795009999999998</v>
      </c>
      <c r="F37428">
        <v>-65.897170000000003</v>
      </c>
      <c r="G37428" s="1" t="s">
        <v>43</v>
      </c>
      <c r="H37428" s="1" t="s">
        <v>44</v>
      </c>
      <c r="I37428" s="1" t="s">
        <v>23</v>
      </c>
      <c r="J37428" s="1" t="s">
        <v>20</v>
      </c>
      <c r="K37428">
        <v>19</v>
      </c>
      <c r="L37428">
        <v>74042</v>
      </c>
      <c r="M37428" s="1" t="s">
        <v>20</v>
      </c>
      <c r="N37428" s="1" t="s">
        <v>20</v>
      </c>
      <c r="O37428">
        <v>0</v>
      </c>
      <c r="P37428" s="1" t="s">
        <v>20</v>
      </c>
      <c r="Q37428">
        <v>412</v>
      </c>
      <c r="R37428" s="1" t="s">
        <v>1008</v>
      </c>
      <c r="S37428" s="2">
        <v>42399</v>
      </c>
    </row>
    <row r="37429" spans="1:19" x14ac:dyDescent="0.25">
      <c r="A37429">
        <v>3860167</v>
      </c>
      <c r="B37429" s="1" t="s">
        <v>38742</v>
      </c>
      <c r="C37429" s="1" t="s">
        <v>38742</v>
      </c>
      <c r="D37429" s="1" t="s">
        <v>38743</v>
      </c>
      <c r="E37429">
        <v>-34.283329999999999</v>
      </c>
      <c r="F37429">
        <v>-62.566670000000002</v>
      </c>
      <c r="G37429" s="1" t="s">
        <v>43</v>
      </c>
      <c r="H37429" s="1" t="s">
        <v>44</v>
      </c>
      <c r="I37429" s="1" t="s">
        <v>23</v>
      </c>
      <c r="J37429" s="1" t="s">
        <v>23</v>
      </c>
      <c r="K37429">
        <v>21</v>
      </c>
      <c r="L37429">
        <v>82042</v>
      </c>
      <c r="M37429" s="1" t="s">
        <v>20</v>
      </c>
      <c r="N37429" s="1" t="s">
        <v>20</v>
      </c>
      <c r="O37429">
        <v>0</v>
      </c>
      <c r="P37429" s="1" t="s">
        <v>20</v>
      </c>
      <c r="Q37429">
        <v>114</v>
      </c>
      <c r="R37429" s="1" t="s">
        <v>29</v>
      </c>
      <c r="S37429" s="2">
        <v>42399</v>
      </c>
    </row>
    <row r="37430" spans="1:19" x14ac:dyDescent="0.25">
      <c r="A37430">
        <v>3860168</v>
      </c>
      <c r="B37430" s="1" t="s">
        <v>38744</v>
      </c>
      <c r="C37430" s="1" t="s">
        <v>38745</v>
      </c>
      <c r="D37430" s="1" t="s">
        <v>38746</v>
      </c>
      <c r="E37430">
        <v>-31.700780000000002</v>
      </c>
      <c r="F37430">
        <v>-61.245759999999997</v>
      </c>
      <c r="G37430" s="1" t="s">
        <v>43</v>
      </c>
      <c r="H37430" s="1" t="s">
        <v>44</v>
      </c>
      <c r="I37430" s="1" t="s">
        <v>23</v>
      </c>
      <c r="J37430" s="1" t="s">
        <v>20</v>
      </c>
      <c r="K37430">
        <v>21</v>
      </c>
      <c r="L37430">
        <v>82070</v>
      </c>
      <c r="M37430" s="1" t="s">
        <v>20</v>
      </c>
      <c r="N37430" s="1" t="s">
        <v>20</v>
      </c>
      <c r="O37430">
        <v>0</v>
      </c>
      <c r="P37430" s="1" t="s">
        <v>20</v>
      </c>
      <c r="Q37430">
        <v>49</v>
      </c>
      <c r="R37430" s="1" t="s">
        <v>29</v>
      </c>
      <c r="S37430" s="2">
        <v>43992</v>
      </c>
    </row>
    <row r="37431" spans="1:19" x14ac:dyDescent="0.25">
      <c r="A37431">
        <v>3860169</v>
      </c>
      <c r="B37431" s="1" t="s">
        <v>38747</v>
      </c>
      <c r="C37431" s="1" t="s">
        <v>38748</v>
      </c>
      <c r="D37431" s="1" t="s">
        <v>38749</v>
      </c>
      <c r="E37431">
        <v>-33.183100000000003</v>
      </c>
      <c r="F37431">
        <v>-60.717590000000001</v>
      </c>
      <c r="G37431" s="1" t="s">
        <v>43</v>
      </c>
      <c r="H37431" s="1" t="s">
        <v>44</v>
      </c>
      <c r="I37431" s="1" t="s">
        <v>23</v>
      </c>
      <c r="J37431" s="1" t="s">
        <v>20</v>
      </c>
      <c r="K37431">
        <v>21</v>
      </c>
      <c r="L37431">
        <v>82084</v>
      </c>
      <c r="M37431" s="1" t="s">
        <v>20</v>
      </c>
      <c r="N37431" s="1" t="s">
        <v>20</v>
      </c>
      <c r="O37431">
        <v>0</v>
      </c>
      <c r="P37431" s="1" t="s">
        <v>20</v>
      </c>
      <c r="Q37431">
        <v>53</v>
      </c>
      <c r="R37431" s="1" t="s">
        <v>29</v>
      </c>
      <c r="S37431" s="2">
        <v>43992</v>
      </c>
    </row>
    <row r="37432" spans="1:19" x14ac:dyDescent="0.25">
      <c r="A37432">
        <v>3860170</v>
      </c>
      <c r="B37432" s="1" t="s">
        <v>38750</v>
      </c>
      <c r="C37432" s="1" t="s">
        <v>38750</v>
      </c>
      <c r="D37432" s="1" t="s">
        <v>38751</v>
      </c>
      <c r="E37432">
        <v>-37.566670000000002</v>
      </c>
      <c r="F37432">
        <v>-60.133330000000001</v>
      </c>
      <c r="G37432" s="1" t="s">
        <v>43</v>
      </c>
      <c r="H37432" s="1" t="s">
        <v>44</v>
      </c>
      <c r="I37432" s="1" t="s">
        <v>23</v>
      </c>
      <c r="J37432" s="1" t="s">
        <v>23</v>
      </c>
      <c r="K37432">
        <v>1</v>
      </c>
      <c r="L37432">
        <v>6084</v>
      </c>
      <c r="M37432" s="1" t="s">
        <v>20</v>
      </c>
      <c r="N37432" s="1" t="s">
        <v>20</v>
      </c>
      <c r="O37432">
        <v>0</v>
      </c>
      <c r="P37432" s="1" t="s">
        <v>20</v>
      </c>
      <c r="Q37432">
        <v>227</v>
      </c>
      <c r="R37432" s="1" t="s">
        <v>24</v>
      </c>
      <c r="S37432" s="2">
        <v>42399</v>
      </c>
    </row>
    <row r="37433" spans="1:19" x14ac:dyDescent="0.25">
      <c r="A37433">
        <v>3860171</v>
      </c>
      <c r="B37433" s="1" t="s">
        <v>38752</v>
      </c>
      <c r="C37433" s="1" t="s">
        <v>38752</v>
      </c>
      <c r="D37433" s="1" t="s">
        <v>20</v>
      </c>
      <c r="E37433">
        <v>-38.005450000000003</v>
      </c>
      <c r="F37433">
        <v>-61.331740000000003</v>
      </c>
      <c r="G37433" s="1" t="s">
        <v>27</v>
      </c>
      <c r="H37433" s="1" t="s">
        <v>212</v>
      </c>
      <c r="I37433" s="1" t="s">
        <v>23</v>
      </c>
      <c r="J37433" s="1" t="s">
        <v>20</v>
      </c>
      <c r="K37433">
        <v>1</v>
      </c>
      <c r="L37433">
        <v>6196</v>
      </c>
      <c r="M37433" s="1" t="s">
        <v>20</v>
      </c>
      <c r="N37433" s="1" t="s">
        <v>20</v>
      </c>
      <c r="O37433">
        <v>0</v>
      </c>
      <c r="P37433" s="1" t="s">
        <v>20</v>
      </c>
      <c r="Q37433">
        <v>248</v>
      </c>
      <c r="R37433" s="1" t="s">
        <v>24</v>
      </c>
      <c r="S37433" s="2">
        <v>42399</v>
      </c>
    </row>
    <row r="37434" spans="1:19" x14ac:dyDescent="0.25">
      <c r="A37434">
        <v>3860172</v>
      </c>
      <c r="B37434" s="1" t="s">
        <v>38753</v>
      </c>
      <c r="C37434" s="1" t="s">
        <v>38753</v>
      </c>
      <c r="D37434" s="1" t="s">
        <v>38754</v>
      </c>
      <c r="E37434">
        <v>-38.25</v>
      </c>
      <c r="F37434">
        <v>-61.333329999999997</v>
      </c>
      <c r="G37434" s="1" t="s">
        <v>57</v>
      </c>
      <c r="H37434" s="1" t="s">
        <v>58</v>
      </c>
      <c r="I37434" s="1" t="s">
        <v>23</v>
      </c>
      <c r="J37434" s="1" t="s">
        <v>20</v>
      </c>
      <c r="K37434">
        <v>1</v>
      </c>
      <c r="L37434">
        <v>6196</v>
      </c>
      <c r="M37434" s="1" t="s">
        <v>20</v>
      </c>
      <c r="N37434" s="1" t="s">
        <v>20</v>
      </c>
      <c r="O37434">
        <v>23794</v>
      </c>
      <c r="P37434" s="1" t="s">
        <v>20</v>
      </c>
      <c r="Q37434">
        <v>348</v>
      </c>
      <c r="R37434" s="1" t="s">
        <v>24</v>
      </c>
      <c r="S37434" s="2">
        <v>43474</v>
      </c>
    </row>
    <row r="37435" spans="1:19" x14ac:dyDescent="0.25">
      <c r="A37435">
        <v>3860173</v>
      </c>
      <c r="B37435" s="1" t="s">
        <v>38755</v>
      </c>
      <c r="C37435" s="1" t="s">
        <v>38755</v>
      </c>
      <c r="D37435" s="1" t="s">
        <v>20</v>
      </c>
      <c r="E37435">
        <v>-33.049999999999997</v>
      </c>
      <c r="F37435">
        <v>-66.083330000000004</v>
      </c>
      <c r="G37435" s="1" t="s">
        <v>27</v>
      </c>
      <c r="H37435" s="1" t="s">
        <v>1007</v>
      </c>
      <c r="I37435" s="1" t="s">
        <v>23</v>
      </c>
      <c r="J37435" s="1" t="s">
        <v>20</v>
      </c>
      <c r="K37435">
        <v>19</v>
      </c>
      <c r="L37435">
        <v>74021</v>
      </c>
      <c r="M37435" s="1" t="s">
        <v>20</v>
      </c>
      <c r="N37435" s="1" t="s">
        <v>20</v>
      </c>
      <c r="O37435">
        <v>0</v>
      </c>
      <c r="P37435" s="1" t="s">
        <v>20</v>
      </c>
      <c r="Q37435">
        <v>1250</v>
      </c>
      <c r="R37435" s="1" t="s">
        <v>1008</v>
      </c>
      <c r="S37435" s="2">
        <v>42399</v>
      </c>
    </row>
    <row r="37436" spans="1:19" x14ac:dyDescent="0.25">
      <c r="A37436">
        <v>3860174</v>
      </c>
      <c r="B37436" s="1" t="s">
        <v>19518</v>
      </c>
      <c r="C37436" s="1" t="s">
        <v>19518</v>
      </c>
      <c r="D37436" s="1" t="s">
        <v>38756</v>
      </c>
      <c r="E37436">
        <v>-37.982950000000002</v>
      </c>
      <c r="F37436">
        <v>-61.35615</v>
      </c>
      <c r="G37436" s="1" t="s">
        <v>43</v>
      </c>
      <c r="H37436" s="1" t="s">
        <v>62</v>
      </c>
      <c r="I37436" s="1" t="s">
        <v>23</v>
      </c>
      <c r="J37436" s="1" t="s">
        <v>20</v>
      </c>
      <c r="K37436">
        <v>1</v>
      </c>
      <c r="L37436">
        <v>6196</v>
      </c>
      <c r="M37436" s="1" t="s">
        <v>20</v>
      </c>
      <c r="N37436" s="1" t="s">
        <v>20</v>
      </c>
      <c r="O37436">
        <v>0</v>
      </c>
      <c r="P37436" s="1" t="s">
        <v>20</v>
      </c>
      <c r="Q37436">
        <v>254</v>
      </c>
      <c r="R37436" s="1" t="s">
        <v>24</v>
      </c>
      <c r="S37436" s="2">
        <v>42399</v>
      </c>
    </row>
    <row r="37437" spans="1:19" x14ac:dyDescent="0.25">
      <c r="A37437">
        <v>3860175</v>
      </c>
      <c r="B37437" s="1" t="s">
        <v>38757</v>
      </c>
      <c r="C37437" s="1" t="s">
        <v>38757</v>
      </c>
      <c r="D37437" s="1" t="s">
        <v>20</v>
      </c>
      <c r="E37437">
        <v>-31.479780000000002</v>
      </c>
      <c r="F37437">
        <v>-64.142160000000004</v>
      </c>
      <c r="G37437" s="1" t="s">
        <v>43</v>
      </c>
      <c r="H37437" s="1" t="s">
        <v>44</v>
      </c>
      <c r="I37437" s="1" t="s">
        <v>23</v>
      </c>
      <c r="J37437" s="1" t="s">
        <v>20</v>
      </c>
      <c r="K37437">
        <v>5</v>
      </c>
      <c r="L37437">
        <v>14014</v>
      </c>
      <c r="M37437" s="1" t="s">
        <v>20</v>
      </c>
      <c r="N37437" s="1" t="s">
        <v>20</v>
      </c>
      <c r="O37437">
        <v>0</v>
      </c>
      <c r="P37437" s="1" t="s">
        <v>20</v>
      </c>
      <c r="Q37437">
        <v>426</v>
      </c>
      <c r="R37437" s="1" t="s">
        <v>29</v>
      </c>
      <c r="S37437" s="2">
        <v>42399</v>
      </c>
    </row>
    <row r="37438" spans="1:19" x14ac:dyDescent="0.25">
      <c r="A37438">
        <v>3860176</v>
      </c>
      <c r="B37438" s="1" t="s">
        <v>38758</v>
      </c>
      <c r="C37438" s="1" t="s">
        <v>38758</v>
      </c>
      <c r="D37438" s="1" t="s">
        <v>38759</v>
      </c>
      <c r="E37438">
        <v>-34.8446</v>
      </c>
      <c r="F37438">
        <v>-60.305149999999998</v>
      </c>
      <c r="G37438" s="1" t="s">
        <v>43</v>
      </c>
      <c r="H37438" s="1" t="s">
        <v>44</v>
      </c>
      <c r="I37438" s="1" t="s">
        <v>23</v>
      </c>
      <c r="J37438" s="1" t="s">
        <v>20</v>
      </c>
      <c r="K37438">
        <v>1</v>
      </c>
      <c r="L37438">
        <v>6021</v>
      </c>
      <c r="M37438" s="1" t="s">
        <v>20</v>
      </c>
      <c r="N37438" s="1" t="s">
        <v>20</v>
      </c>
      <c r="O37438">
        <v>0</v>
      </c>
      <c r="P37438" s="1" t="s">
        <v>20</v>
      </c>
      <c r="Q37438">
        <v>61</v>
      </c>
      <c r="R37438" s="1" t="s">
        <v>24</v>
      </c>
      <c r="S37438" s="2">
        <v>42399</v>
      </c>
    </row>
    <row r="37439" spans="1:19" x14ac:dyDescent="0.25">
      <c r="A37439">
        <v>3860177</v>
      </c>
      <c r="B37439" s="1" t="s">
        <v>38760</v>
      </c>
      <c r="C37439" s="1" t="s">
        <v>38760</v>
      </c>
      <c r="D37439" s="1" t="s">
        <v>38760</v>
      </c>
      <c r="E37439">
        <v>-24.540420000000001</v>
      </c>
      <c r="F37439">
        <v>-64.101010000000002</v>
      </c>
      <c r="G37439" s="1" t="s">
        <v>43</v>
      </c>
      <c r="H37439" s="1" t="s">
        <v>44</v>
      </c>
      <c r="I37439" s="1" t="s">
        <v>23</v>
      </c>
      <c r="J37439" s="1" t="s">
        <v>20</v>
      </c>
      <c r="K37439">
        <v>17</v>
      </c>
      <c r="L37439">
        <v>66007</v>
      </c>
      <c r="M37439" s="1" t="s">
        <v>20</v>
      </c>
      <c r="N37439" s="1" t="s">
        <v>20</v>
      </c>
      <c r="O37439">
        <v>0</v>
      </c>
      <c r="P37439" s="1" t="s">
        <v>20</v>
      </c>
      <c r="Q37439">
        <v>409</v>
      </c>
      <c r="R37439" s="1" t="s">
        <v>11247</v>
      </c>
      <c r="S37439" s="2">
        <v>43550</v>
      </c>
    </row>
    <row r="37440" spans="1:19" x14ac:dyDescent="0.25">
      <c r="A37440">
        <v>3860178</v>
      </c>
      <c r="B37440" s="1" t="s">
        <v>38761</v>
      </c>
      <c r="C37440" s="1" t="s">
        <v>38761</v>
      </c>
      <c r="D37440" s="1" t="s">
        <v>38762</v>
      </c>
      <c r="E37440">
        <v>-33.622700000000002</v>
      </c>
      <c r="F37440">
        <v>-64.597110000000001</v>
      </c>
      <c r="G37440" s="1" t="s">
        <v>43</v>
      </c>
      <c r="H37440" s="1" t="s">
        <v>44</v>
      </c>
      <c r="I37440" s="1" t="s">
        <v>23</v>
      </c>
      <c r="J37440" s="1" t="s">
        <v>20</v>
      </c>
      <c r="K37440">
        <v>5</v>
      </c>
      <c r="L37440">
        <v>14098</v>
      </c>
      <c r="M37440" s="1" t="s">
        <v>20</v>
      </c>
      <c r="N37440" s="1" t="s">
        <v>20</v>
      </c>
      <c r="O37440">
        <v>8104</v>
      </c>
      <c r="P37440" s="1" t="s">
        <v>20</v>
      </c>
      <c r="Q37440">
        <v>365</v>
      </c>
      <c r="R37440" s="1" t="s">
        <v>29</v>
      </c>
      <c r="S37440" s="2">
        <v>42399</v>
      </c>
    </row>
    <row r="37441" spans="1:19" x14ac:dyDescent="0.25">
      <c r="A37441">
        <v>3860179</v>
      </c>
      <c r="B37441" s="1" t="s">
        <v>38761</v>
      </c>
      <c r="C37441" s="1" t="s">
        <v>38761</v>
      </c>
      <c r="D37441" s="1" t="s">
        <v>38761</v>
      </c>
      <c r="E37441">
        <v>-25.28041</v>
      </c>
      <c r="F37441">
        <v>-65.477879999999999</v>
      </c>
      <c r="G37441" s="1" t="s">
        <v>43</v>
      </c>
      <c r="H37441" s="1" t="s">
        <v>44</v>
      </c>
      <c r="I37441" s="1" t="s">
        <v>23</v>
      </c>
      <c r="J37441" s="1" t="s">
        <v>23</v>
      </c>
      <c r="K37441">
        <v>17</v>
      </c>
      <c r="L37441">
        <v>66098</v>
      </c>
      <c r="M37441" s="1" t="s">
        <v>20</v>
      </c>
      <c r="N37441" s="1" t="s">
        <v>20</v>
      </c>
      <c r="O37441">
        <v>0</v>
      </c>
      <c r="P37441" s="1" t="s">
        <v>20</v>
      </c>
      <c r="Q37441">
        <v>1127</v>
      </c>
      <c r="R37441" s="1" t="s">
        <v>11247</v>
      </c>
      <c r="S37441" s="2">
        <v>43550</v>
      </c>
    </row>
    <row r="37442" spans="1:19" x14ac:dyDescent="0.25">
      <c r="A37442">
        <v>3860180</v>
      </c>
      <c r="B37442" s="1" t="s">
        <v>38763</v>
      </c>
      <c r="C37442" s="1" t="s">
        <v>38764</v>
      </c>
      <c r="D37442" s="1" t="s">
        <v>38765</v>
      </c>
      <c r="E37442">
        <v>-35.330440000000003</v>
      </c>
      <c r="F37442">
        <v>-61.61327</v>
      </c>
      <c r="G37442" s="1" t="s">
        <v>43</v>
      </c>
      <c r="H37442" s="1" t="s">
        <v>44</v>
      </c>
      <c r="I37442" s="1" t="s">
        <v>23</v>
      </c>
      <c r="J37442" s="1" t="s">
        <v>20</v>
      </c>
      <c r="K37442">
        <v>1</v>
      </c>
      <c r="L37442">
        <v>6469</v>
      </c>
      <c r="M37442" s="1" t="s">
        <v>20</v>
      </c>
      <c r="N37442" s="1" t="s">
        <v>20</v>
      </c>
      <c r="O37442">
        <v>0</v>
      </c>
      <c r="P37442" s="1" t="s">
        <v>20</v>
      </c>
      <c r="Q37442">
        <v>92</v>
      </c>
      <c r="R37442" s="1" t="s">
        <v>24</v>
      </c>
      <c r="S37442" s="2">
        <v>43992</v>
      </c>
    </row>
    <row r="37443" spans="1:19" x14ac:dyDescent="0.25">
      <c r="A37443">
        <v>3860181</v>
      </c>
      <c r="B37443" s="1" t="s">
        <v>38766</v>
      </c>
      <c r="C37443" s="1" t="s">
        <v>38767</v>
      </c>
      <c r="D37443" s="1" t="s">
        <v>38768</v>
      </c>
      <c r="E37443">
        <v>-36.483330000000002</v>
      </c>
      <c r="F37443">
        <v>-62.033329999999999</v>
      </c>
      <c r="G37443" s="1" t="s">
        <v>27</v>
      </c>
      <c r="H37443" s="1" t="s">
        <v>419</v>
      </c>
      <c r="I37443" s="1" t="s">
        <v>23</v>
      </c>
      <c r="J37443" s="1" t="s">
        <v>23</v>
      </c>
      <c r="K37443">
        <v>1</v>
      </c>
      <c r="L37443">
        <v>6231</v>
      </c>
      <c r="M37443" s="1" t="s">
        <v>20</v>
      </c>
      <c r="N37443" s="1" t="s">
        <v>20</v>
      </c>
      <c r="O37443">
        <v>0</v>
      </c>
      <c r="P37443" s="1" t="s">
        <v>20</v>
      </c>
      <c r="Q37443">
        <v>113</v>
      </c>
      <c r="R37443" s="1" t="s">
        <v>24</v>
      </c>
      <c r="S37443" s="2">
        <v>43992</v>
      </c>
    </row>
    <row r="37444" spans="1:19" x14ac:dyDescent="0.25">
      <c r="A37444">
        <v>3860182</v>
      </c>
      <c r="B37444" s="1" t="s">
        <v>38769</v>
      </c>
      <c r="C37444" s="1" t="s">
        <v>38769</v>
      </c>
      <c r="D37444" s="1" t="s">
        <v>38770</v>
      </c>
      <c r="E37444">
        <v>-26.4</v>
      </c>
      <c r="F37444">
        <v>-61.833329999999997</v>
      </c>
      <c r="G37444" s="1" t="s">
        <v>43</v>
      </c>
      <c r="H37444" s="1" t="s">
        <v>44</v>
      </c>
      <c r="I37444" s="1" t="s">
        <v>23</v>
      </c>
      <c r="J37444" s="1" t="s">
        <v>23</v>
      </c>
      <c r="K37444">
        <v>22</v>
      </c>
      <c r="L37444">
        <v>86014</v>
      </c>
      <c r="M37444" s="1" t="s">
        <v>20</v>
      </c>
      <c r="N37444" s="1" t="s">
        <v>20</v>
      </c>
      <c r="O37444">
        <v>0</v>
      </c>
      <c r="P37444" s="1" t="s">
        <v>20</v>
      </c>
      <c r="Q37444">
        <v>160</v>
      </c>
      <c r="R37444" s="1" t="s">
        <v>29</v>
      </c>
      <c r="S37444" s="2">
        <v>42399</v>
      </c>
    </row>
    <row r="37445" spans="1:19" x14ac:dyDescent="0.25">
      <c r="A37445">
        <v>3860183</v>
      </c>
      <c r="B37445" s="1" t="s">
        <v>38771</v>
      </c>
      <c r="C37445" s="1" t="s">
        <v>38772</v>
      </c>
      <c r="D37445" s="1" t="s">
        <v>20</v>
      </c>
      <c r="E37445">
        <v>-38.716670000000001</v>
      </c>
      <c r="F37445">
        <v>-62.266669999999998</v>
      </c>
      <c r="G37445" s="1" t="s">
        <v>27</v>
      </c>
      <c r="H37445" s="1" t="s">
        <v>419</v>
      </c>
      <c r="I37445" s="1" t="s">
        <v>23</v>
      </c>
      <c r="J37445" s="1" t="s">
        <v>20</v>
      </c>
      <c r="K37445">
        <v>1</v>
      </c>
      <c r="L37445">
        <v>6056</v>
      </c>
      <c r="M37445" s="1" t="s">
        <v>20</v>
      </c>
      <c r="N37445" s="1" t="s">
        <v>20</v>
      </c>
      <c r="O37445">
        <v>0</v>
      </c>
      <c r="P37445" s="1" t="s">
        <v>20</v>
      </c>
      <c r="Q37445">
        <v>30</v>
      </c>
      <c r="R37445" s="1" t="s">
        <v>24</v>
      </c>
      <c r="S37445" s="2">
        <v>42399</v>
      </c>
    </row>
    <row r="37446" spans="1:19" x14ac:dyDescent="0.25">
      <c r="A37446">
        <v>3860184</v>
      </c>
      <c r="B37446" s="1" t="s">
        <v>38773</v>
      </c>
      <c r="C37446" s="1" t="s">
        <v>38774</v>
      </c>
      <c r="D37446" s="1" t="s">
        <v>38775</v>
      </c>
      <c r="E37446">
        <v>-23.466670000000001</v>
      </c>
      <c r="F37446">
        <v>-62.883330000000001</v>
      </c>
      <c r="G37446" s="1" t="s">
        <v>43</v>
      </c>
      <c r="H37446" s="1" t="s">
        <v>44</v>
      </c>
      <c r="I37446" s="1" t="s">
        <v>23</v>
      </c>
      <c r="J37446" s="1" t="s">
        <v>23</v>
      </c>
      <c r="K37446">
        <v>17</v>
      </c>
      <c r="L37446">
        <v>66133</v>
      </c>
      <c r="M37446" s="1" t="s">
        <v>20</v>
      </c>
      <c r="N37446" s="1" t="s">
        <v>20</v>
      </c>
      <c r="O37446">
        <v>0</v>
      </c>
      <c r="P37446" s="1" t="s">
        <v>20</v>
      </c>
      <c r="Q37446">
        <v>223</v>
      </c>
      <c r="R37446" s="1" t="s">
        <v>11247</v>
      </c>
      <c r="S37446" s="2">
        <v>43992</v>
      </c>
    </row>
    <row r="37447" spans="1:19" x14ac:dyDescent="0.25">
      <c r="A37447">
        <v>3860185</v>
      </c>
      <c r="B37447" s="1" t="s">
        <v>38776</v>
      </c>
      <c r="C37447" s="1" t="s">
        <v>38777</v>
      </c>
      <c r="D37447" s="1" t="s">
        <v>38778</v>
      </c>
      <c r="E37447">
        <v>-39.019370000000002</v>
      </c>
      <c r="F37447">
        <v>-67.636160000000004</v>
      </c>
      <c r="G37447" s="1" t="s">
        <v>43</v>
      </c>
      <c r="H37447" s="1" t="s">
        <v>44</v>
      </c>
      <c r="I37447" s="1" t="s">
        <v>23</v>
      </c>
      <c r="J37447" s="1" t="s">
        <v>20</v>
      </c>
      <c r="K37447">
        <v>16</v>
      </c>
      <c r="L37447">
        <v>62042</v>
      </c>
      <c r="M37447" s="1" t="s">
        <v>20</v>
      </c>
      <c r="N37447" s="1" t="s">
        <v>20</v>
      </c>
      <c r="O37447">
        <v>0</v>
      </c>
      <c r="P37447" s="1" t="s">
        <v>20</v>
      </c>
      <c r="Q37447">
        <v>240</v>
      </c>
      <c r="R37447" s="1" t="s">
        <v>11247</v>
      </c>
      <c r="S37447" s="2">
        <v>42399</v>
      </c>
    </row>
    <row r="37448" spans="1:19" x14ac:dyDescent="0.25">
      <c r="A37448">
        <v>3860186</v>
      </c>
      <c r="B37448" s="1" t="s">
        <v>38779</v>
      </c>
      <c r="C37448" s="1" t="s">
        <v>38780</v>
      </c>
      <c r="D37448" s="1" t="s">
        <v>38781</v>
      </c>
      <c r="E37448">
        <v>-34.425280000000001</v>
      </c>
      <c r="F37448">
        <v>-60.40117</v>
      </c>
      <c r="G37448" s="1" t="s">
        <v>43</v>
      </c>
      <c r="H37448" s="1" t="s">
        <v>44</v>
      </c>
      <c r="I37448" s="1" t="s">
        <v>23</v>
      </c>
      <c r="J37448" s="1" t="s">
        <v>20</v>
      </c>
      <c r="K37448">
        <v>1</v>
      </c>
      <c r="L37448">
        <v>6714</v>
      </c>
      <c r="M37448" s="1" t="s">
        <v>20</v>
      </c>
      <c r="N37448" s="1" t="s">
        <v>20</v>
      </c>
      <c r="O37448">
        <v>0</v>
      </c>
      <c r="P37448" s="1" t="s">
        <v>20</v>
      </c>
      <c r="Q37448">
        <v>69</v>
      </c>
      <c r="R37448" s="1" t="s">
        <v>24</v>
      </c>
      <c r="S37448" s="2">
        <v>42399</v>
      </c>
    </row>
    <row r="37449" spans="1:19" x14ac:dyDescent="0.25">
      <c r="A37449">
        <v>3860187</v>
      </c>
      <c r="B37449" s="1" t="s">
        <v>38782</v>
      </c>
      <c r="C37449" s="1" t="s">
        <v>38782</v>
      </c>
      <c r="D37449" s="1" t="s">
        <v>38783</v>
      </c>
      <c r="E37449">
        <v>-35.023099999999999</v>
      </c>
      <c r="F37449">
        <v>-63.913780000000003</v>
      </c>
      <c r="G37449" s="1" t="s">
        <v>43</v>
      </c>
      <c r="H37449" s="1" t="s">
        <v>44</v>
      </c>
      <c r="I37449" s="1" t="s">
        <v>23</v>
      </c>
      <c r="J37449" s="1" t="s">
        <v>20</v>
      </c>
      <c r="K37449">
        <v>11</v>
      </c>
      <c r="L37449">
        <v>42056</v>
      </c>
      <c r="M37449" s="1" t="s">
        <v>20</v>
      </c>
      <c r="N37449" s="1" t="s">
        <v>20</v>
      </c>
      <c r="O37449">
        <v>0</v>
      </c>
      <c r="P37449" s="1" t="s">
        <v>20</v>
      </c>
      <c r="Q37449">
        <v>144</v>
      </c>
      <c r="R37449" s="1" t="s">
        <v>11247</v>
      </c>
      <c r="S37449" s="2">
        <v>42399</v>
      </c>
    </row>
    <row r="37450" spans="1:19" x14ac:dyDescent="0.25">
      <c r="A37450">
        <v>3860188</v>
      </c>
      <c r="B37450" s="1" t="s">
        <v>38784</v>
      </c>
      <c r="C37450" s="1" t="s">
        <v>38784</v>
      </c>
      <c r="D37450" s="1" t="s">
        <v>20</v>
      </c>
      <c r="E37450">
        <v>-50.860509999999998</v>
      </c>
      <c r="F37450">
        <v>-71.813609999999997</v>
      </c>
      <c r="G37450" s="1" t="s">
        <v>27</v>
      </c>
      <c r="H37450" s="1" t="s">
        <v>36</v>
      </c>
      <c r="I37450" s="1" t="s">
        <v>23</v>
      </c>
      <c r="J37450" s="1" t="s">
        <v>20</v>
      </c>
      <c r="K37450">
        <v>20</v>
      </c>
      <c r="L37450">
        <v>78021</v>
      </c>
      <c r="M37450" s="1" t="s">
        <v>20</v>
      </c>
      <c r="N37450" s="1" t="s">
        <v>20</v>
      </c>
      <c r="O37450">
        <v>0</v>
      </c>
      <c r="P37450" s="1" t="s">
        <v>20</v>
      </c>
      <c r="Q37450">
        <v>487</v>
      </c>
      <c r="R37450" s="1" t="s">
        <v>11229</v>
      </c>
      <c r="S37450" s="2">
        <v>42399</v>
      </c>
    </row>
    <row r="37451" spans="1:19" x14ac:dyDescent="0.25">
      <c r="A37451">
        <v>3860189</v>
      </c>
      <c r="B37451" s="1" t="s">
        <v>38785</v>
      </c>
      <c r="C37451" s="1" t="s">
        <v>38785</v>
      </c>
      <c r="D37451" s="1" t="s">
        <v>20</v>
      </c>
      <c r="E37451">
        <v>-34.790329999999997</v>
      </c>
      <c r="F37451">
        <v>-62.200299999999999</v>
      </c>
      <c r="G37451" s="1" t="s">
        <v>43</v>
      </c>
      <c r="H37451" s="1" t="s">
        <v>44</v>
      </c>
      <c r="I37451" s="1" t="s">
        <v>23</v>
      </c>
      <c r="J37451" s="1" t="s">
        <v>20</v>
      </c>
      <c r="K37451">
        <v>1</v>
      </c>
      <c r="L37451">
        <v>6351</v>
      </c>
      <c r="M37451" s="1" t="s">
        <v>20</v>
      </c>
      <c r="N37451" s="1" t="s">
        <v>20</v>
      </c>
      <c r="O37451">
        <v>0</v>
      </c>
      <c r="P37451" s="1" t="s">
        <v>20</v>
      </c>
      <c r="Q37451">
        <v>109</v>
      </c>
      <c r="R37451" s="1" t="s">
        <v>24</v>
      </c>
      <c r="S37451" s="2">
        <v>42399</v>
      </c>
    </row>
    <row r="37452" spans="1:19" x14ac:dyDescent="0.25">
      <c r="A37452">
        <v>3860190</v>
      </c>
      <c r="B37452" s="1" t="s">
        <v>38786</v>
      </c>
      <c r="C37452" s="1" t="s">
        <v>38787</v>
      </c>
      <c r="D37452" s="1" t="s">
        <v>38788</v>
      </c>
      <c r="E37452">
        <v>-40.049999999999997</v>
      </c>
      <c r="F37452">
        <v>-64.616669999999999</v>
      </c>
      <c r="G37452" s="1" t="s">
        <v>27</v>
      </c>
      <c r="H37452" s="1" t="s">
        <v>419</v>
      </c>
      <c r="I37452" s="1" t="s">
        <v>23</v>
      </c>
      <c r="J37452" s="1" t="s">
        <v>23</v>
      </c>
      <c r="K37452">
        <v>16</v>
      </c>
      <c r="L37452">
        <v>62028</v>
      </c>
      <c r="M37452" s="1" t="s">
        <v>20</v>
      </c>
      <c r="N37452" s="1" t="s">
        <v>20</v>
      </c>
      <c r="O37452">
        <v>0</v>
      </c>
      <c r="P37452" s="1" t="s">
        <v>20</v>
      </c>
      <c r="Q37452">
        <v>69</v>
      </c>
      <c r="R37452" s="1" t="s">
        <v>11247</v>
      </c>
      <c r="S37452" s="2">
        <v>43992</v>
      </c>
    </row>
    <row r="37453" spans="1:19" x14ac:dyDescent="0.25">
      <c r="A37453">
        <v>3860191</v>
      </c>
      <c r="B37453" s="1" t="s">
        <v>38789</v>
      </c>
      <c r="C37453" s="1" t="s">
        <v>38789</v>
      </c>
      <c r="D37453" s="1" t="s">
        <v>38790</v>
      </c>
      <c r="E37453">
        <v>-31.174289999999999</v>
      </c>
      <c r="F37453">
        <v>-61.917850000000001</v>
      </c>
      <c r="G37453" s="1" t="s">
        <v>43</v>
      </c>
      <c r="H37453" s="1" t="s">
        <v>44</v>
      </c>
      <c r="I37453" s="1" t="s">
        <v>23</v>
      </c>
      <c r="J37453" s="1" t="s">
        <v>20</v>
      </c>
      <c r="K37453">
        <v>21</v>
      </c>
      <c r="L37453">
        <v>82021</v>
      </c>
      <c r="M37453" s="1" t="s">
        <v>20</v>
      </c>
      <c r="N37453" s="1" t="s">
        <v>20</v>
      </c>
      <c r="O37453">
        <v>0</v>
      </c>
      <c r="P37453" s="1" t="s">
        <v>20</v>
      </c>
      <c r="Q37453">
        <v>107</v>
      </c>
      <c r="R37453" s="1" t="s">
        <v>29</v>
      </c>
      <c r="S37453" s="2">
        <v>42399</v>
      </c>
    </row>
    <row r="37454" spans="1:19" x14ac:dyDescent="0.25">
      <c r="A37454">
        <v>3860192</v>
      </c>
      <c r="B37454" s="1" t="s">
        <v>38791</v>
      </c>
      <c r="C37454" s="1" t="s">
        <v>38792</v>
      </c>
      <c r="D37454" s="1" t="s">
        <v>38793</v>
      </c>
      <c r="E37454">
        <v>-29.531009999999998</v>
      </c>
      <c r="F37454">
        <v>-63.239600000000003</v>
      </c>
      <c r="G37454" s="1" t="s">
        <v>43</v>
      </c>
      <c r="H37454" s="1" t="s">
        <v>44</v>
      </c>
      <c r="I37454" s="1" t="s">
        <v>23</v>
      </c>
      <c r="J37454" s="1" t="s">
        <v>20</v>
      </c>
      <c r="K37454">
        <v>22</v>
      </c>
      <c r="L37454">
        <v>86140</v>
      </c>
      <c r="M37454" s="1" t="s">
        <v>20</v>
      </c>
      <c r="N37454" s="1" t="s">
        <v>20</v>
      </c>
      <c r="O37454">
        <v>0</v>
      </c>
      <c r="P37454" s="1" t="s">
        <v>20</v>
      </c>
      <c r="Q37454">
        <v>90</v>
      </c>
      <c r="R37454" s="1" t="s">
        <v>29</v>
      </c>
      <c r="S37454" s="2">
        <v>43992</v>
      </c>
    </row>
    <row r="37455" spans="1:19" x14ac:dyDescent="0.25">
      <c r="A37455">
        <v>3860193</v>
      </c>
      <c r="B37455" s="1" t="s">
        <v>38794</v>
      </c>
      <c r="C37455" s="1" t="s">
        <v>38795</v>
      </c>
      <c r="D37455" s="1" t="s">
        <v>20</v>
      </c>
      <c r="E37455">
        <v>-38.605110000000003</v>
      </c>
      <c r="F37455">
        <v>-61.699669999999998</v>
      </c>
      <c r="G37455" s="1" t="s">
        <v>43</v>
      </c>
      <c r="H37455" s="1" t="s">
        <v>44</v>
      </c>
      <c r="I37455" s="1" t="s">
        <v>23</v>
      </c>
      <c r="J37455" s="1" t="s">
        <v>20</v>
      </c>
      <c r="K37455">
        <v>1</v>
      </c>
      <c r="L37455">
        <v>6196</v>
      </c>
      <c r="M37455" s="1" t="s">
        <v>20</v>
      </c>
      <c r="N37455" s="1" t="s">
        <v>20</v>
      </c>
      <c r="O37455">
        <v>0</v>
      </c>
      <c r="P37455" s="1" t="s">
        <v>20</v>
      </c>
      <c r="Q37455">
        <v>133</v>
      </c>
      <c r="R37455" s="1" t="s">
        <v>24</v>
      </c>
      <c r="S37455" s="2">
        <v>42399</v>
      </c>
    </row>
    <row r="37456" spans="1:19" x14ac:dyDescent="0.25">
      <c r="A37456">
        <v>3860194</v>
      </c>
      <c r="B37456" s="1" t="s">
        <v>38795</v>
      </c>
      <c r="C37456" s="1" t="s">
        <v>38795</v>
      </c>
      <c r="D37456" s="1" t="s">
        <v>20</v>
      </c>
      <c r="E37456">
        <v>-38.616669999999999</v>
      </c>
      <c r="F37456">
        <v>-61.7</v>
      </c>
      <c r="G37456" s="1" t="s">
        <v>27</v>
      </c>
      <c r="H37456" s="1" t="s">
        <v>212</v>
      </c>
      <c r="I37456" s="1" t="s">
        <v>23</v>
      </c>
      <c r="J37456" s="1" t="s">
        <v>20</v>
      </c>
      <c r="K37456">
        <v>1</v>
      </c>
      <c r="L37456">
        <v>6196</v>
      </c>
      <c r="M37456" s="1" t="s">
        <v>20</v>
      </c>
      <c r="N37456" s="1" t="s">
        <v>20</v>
      </c>
      <c r="O37456">
        <v>0</v>
      </c>
      <c r="P37456" s="1" t="s">
        <v>20</v>
      </c>
      <c r="Q37456">
        <v>132</v>
      </c>
      <c r="R37456" s="1" t="s">
        <v>24</v>
      </c>
      <c r="S37456" s="2">
        <v>42399</v>
      </c>
    </row>
    <row r="37457" spans="1:19" x14ac:dyDescent="0.25">
      <c r="A37457">
        <v>3860195</v>
      </c>
      <c r="B37457" s="1" t="s">
        <v>38796</v>
      </c>
      <c r="C37457" s="1" t="s">
        <v>38796</v>
      </c>
      <c r="D37457" s="1" t="s">
        <v>20</v>
      </c>
      <c r="E37457">
        <v>-38.946669999999997</v>
      </c>
      <c r="F37457">
        <v>-64.249960000000002</v>
      </c>
      <c r="G37457" s="1" t="s">
        <v>43</v>
      </c>
      <c r="H37457" s="1" t="s">
        <v>44</v>
      </c>
      <c r="I37457" s="1" t="s">
        <v>23</v>
      </c>
      <c r="J37457" s="1" t="s">
        <v>20</v>
      </c>
      <c r="K37457">
        <v>16</v>
      </c>
      <c r="L37457">
        <v>62063</v>
      </c>
      <c r="M37457" s="1" t="s">
        <v>20</v>
      </c>
      <c r="N37457" s="1" t="s">
        <v>20</v>
      </c>
      <c r="O37457">
        <v>0</v>
      </c>
      <c r="P37457" s="1" t="s">
        <v>20</v>
      </c>
      <c r="Q37457">
        <v>89</v>
      </c>
      <c r="R37457" s="1" t="s">
        <v>11247</v>
      </c>
      <c r="S37457" s="2">
        <v>42399</v>
      </c>
    </row>
    <row r="37458" spans="1:19" x14ac:dyDescent="0.25">
      <c r="A37458">
        <v>3860196</v>
      </c>
      <c r="B37458" s="1" t="s">
        <v>38797</v>
      </c>
      <c r="C37458" s="1" t="s">
        <v>38797</v>
      </c>
      <c r="D37458" s="1" t="s">
        <v>20</v>
      </c>
      <c r="E37458">
        <v>-34.799999999999997</v>
      </c>
      <c r="F37458">
        <v>-64.533330000000007</v>
      </c>
      <c r="G37458" s="1" t="s">
        <v>50</v>
      </c>
      <c r="H37458" s="1" t="s">
        <v>99</v>
      </c>
      <c r="I37458" s="1" t="s">
        <v>23</v>
      </c>
      <c r="J37458" s="1" t="s">
        <v>20</v>
      </c>
      <c r="K37458">
        <v>5</v>
      </c>
      <c r="M37458" s="1" t="s">
        <v>20</v>
      </c>
      <c r="N37458" s="1" t="s">
        <v>20</v>
      </c>
      <c r="O37458">
        <v>0</v>
      </c>
      <c r="P37458" s="1" t="s">
        <v>20</v>
      </c>
      <c r="Q37458">
        <v>210</v>
      </c>
      <c r="R37458" s="1" t="s">
        <v>29</v>
      </c>
      <c r="S37458" s="2">
        <v>34324</v>
      </c>
    </row>
    <row r="37459" spans="1:19" x14ac:dyDescent="0.25">
      <c r="A37459">
        <v>3860197</v>
      </c>
      <c r="B37459" s="1" t="s">
        <v>38798</v>
      </c>
      <c r="C37459" s="1" t="s">
        <v>38798</v>
      </c>
      <c r="D37459" s="1" t="s">
        <v>38798</v>
      </c>
      <c r="E37459">
        <v>-27.68038</v>
      </c>
      <c r="F37459">
        <v>-60.914619999999999</v>
      </c>
      <c r="G37459" s="1" t="s">
        <v>43</v>
      </c>
      <c r="H37459" s="1" t="s">
        <v>44</v>
      </c>
      <c r="I37459" s="1" t="s">
        <v>23</v>
      </c>
      <c r="J37459" s="1" t="s">
        <v>20</v>
      </c>
      <c r="K37459">
        <v>3</v>
      </c>
      <c r="L37459">
        <v>22098</v>
      </c>
      <c r="M37459" s="1" t="s">
        <v>20</v>
      </c>
      <c r="N37459" s="1" t="s">
        <v>20</v>
      </c>
      <c r="O37459">
        <v>9140</v>
      </c>
      <c r="P37459" s="1" t="s">
        <v>20</v>
      </c>
      <c r="Q37459">
        <v>82</v>
      </c>
      <c r="R37459" s="1" t="s">
        <v>29</v>
      </c>
      <c r="S37459" s="2">
        <v>42399</v>
      </c>
    </row>
    <row r="37460" spans="1:19" x14ac:dyDescent="0.25">
      <c r="A37460">
        <v>3860198</v>
      </c>
      <c r="B37460" s="1" t="s">
        <v>38799</v>
      </c>
      <c r="C37460" s="1" t="s">
        <v>38799</v>
      </c>
      <c r="D37460" s="1" t="s">
        <v>38800</v>
      </c>
      <c r="E37460">
        <v>-38.666670000000003</v>
      </c>
      <c r="F37460">
        <v>-61.166670000000003</v>
      </c>
      <c r="G37460" s="1" t="s">
        <v>57</v>
      </c>
      <c r="H37460" s="1" t="s">
        <v>58</v>
      </c>
      <c r="I37460" s="1" t="s">
        <v>23</v>
      </c>
      <c r="J37460" s="1" t="s">
        <v>20</v>
      </c>
      <c r="K37460">
        <v>1</v>
      </c>
      <c r="L37460">
        <v>6189</v>
      </c>
      <c r="M37460" s="1" t="s">
        <v>20</v>
      </c>
      <c r="N37460" s="1" t="s">
        <v>20</v>
      </c>
      <c r="O37460">
        <v>16522</v>
      </c>
      <c r="P37460" s="1" t="s">
        <v>20</v>
      </c>
      <c r="Q37460">
        <v>131</v>
      </c>
      <c r="R37460" s="1" t="s">
        <v>24</v>
      </c>
      <c r="S37460" s="2">
        <v>42125</v>
      </c>
    </row>
    <row r="37461" spans="1:19" x14ac:dyDescent="0.25">
      <c r="A37461">
        <v>3860199</v>
      </c>
      <c r="B37461" s="1" t="s">
        <v>38801</v>
      </c>
      <c r="C37461" s="1" t="s">
        <v>38801</v>
      </c>
      <c r="D37461" s="1" t="s">
        <v>38802</v>
      </c>
      <c r="E37461">
        <v>-38.718670000000003</v>
      </c>
      <c r="F37461">
        <v>-61.287329999999997</v>
      </c>
      <c r="G37461" s="1" t="s">
        <v>43</v>
      </c>
      <c r="H37461" s="1" t="s">
        <v>62</v>
      </c>
      <c r="I37461" s="1" t="s">
        <v>23</v>
      </c>
      <c r="J37461" s="1" t="s">
        <v>20</v>
      </c>
      <c r="K37461">
        <v>1</v>
      </c>
      <c r="L37461">
        <v>6189</v>
      </c>
      <c r="M37461" s="1" t="s">
        <v>20</v>
      </c>
      <c r="N37461" s="1" t="s">
        <v>20</v>
      </c>
      <c r="O37461">
        <v>11644</v>
      </c>
      <c r="P37461" s="1" t="s">
        <v>20</v>
      </c>
      <c r="Q37461">
        <v>112</v>
      </c>
      <c r="R37461" s="1" t="s">
        <v>24</v>
      </c>
      <c r="S37461" s="2">
        <v>42116</v>
      </c>
    </row>
    <row r="37462" spans="1:19" x14ac:dyDescent="0.25">
      <c r="A37462">
        <v>3860200</v>
      </c>
      <c r="B37462" s="1" t="s">
        <v>38801</v>
      </c>
      <c r="C37462" s="1" t="s">
        <v>38801</v>
      </c>
      <c r="D37462" s="1" t="s">
        <v>20</v>
      </c>
      <c r="E37462">
        <v>-38.733330000000002</v>
      </c>
      <c r="F37462">
        <v>-61.25</v>
      </c>
      <c r="G37462" s="1" t="s">
        <v>27</v>
      </c>
      <c r="H37462" s="1" t="s">
        <v>212</v>
      </c>
      <c r="I37462" s="1" t="s">
        <v>23</v>
      </c>
      <c r="J37462" s="1" t="s">
        <v>20</v>
      </c>
      <c r="K37462">
        <v>1</v>
      </c>
      <c r="L37462">
        <v>6189</v>
      </c>
      <c r="M37462" s="1" t="s">
        <v>20</v>
      </c>
      <c r="N37462" s="1" t="s">
        <v>20</v>
      </c>
      <c r="O37462">
        <v>0</v>
      </c>
      <c r="P37462" s="1" t="s">
        <v>20</v>
      </c>
      <c r="Q37462">
        <v>102</v>
      </c>
      <c r="R37462" s="1" t="s">
        <v>24</v>
      </c>
      <c r="S37462" s="2">
        <v>42399</v>
      </c>
    </row>
    <row r="37463" spans="1:19" x14ac:dyDescent="0.25">
      <c r="A37463">
        <v>3860201</v>
      </c>
      <c r="B37463" s="1" t="s">
        <v>38803</v>
      </c>
      <c r="C37463" s="1" t="s">
        <v>38803</v>
      </c>
      <c r="D37463" s="1" t="s">
        <v>20</v>
      </c>
      <c r="E37463">
        <v>-38.833329999999997</v>
      </c>
      <c r="F37463">
        <v>-61.833329999999997</v>
      </c>
      <c r="G37463" s="1" t="s">
        <v>57</v>
      </c>
      <c r="H37463" s="1" t="s">
        <v>58</v>
      </c>
      <c r="I37463" s="1" t="s">
        <v>23</v>
      </c>
      <c r="J37463" s="1" t="s">
        <v>20</v>
      </c>
      <c r="K37463">
        <v>1</v>
      </c>
      <c r="L37463">
        <v>6182</v>
      </c>
      <c r="M37463" s="1" t="s">
        <v>20</v>
      </c>
      <c r="N37463" s="1" t="s">
        <v>20</v>
      </c>
      <c r="O37463">
        <v>60892</v>
      </c>
      <c r="P37463" s="1" t="s">
        <v>20</v>
      </c>
      <c r="Q37463">
        <v>60</v>
      </c>
      <c r="R37463" s="1" t="s">
        <v>24</v>
      </c>
      <c r="S37463" s="2">
        <v>42124</v>
      </c>
    </row>
    <row r="37464" spans="1:19" x14ac:dyDescent="0.25">
      <c r="A37464">
        <v>3860202</v>
      </c>
      <c r="B37464" s="1" t="s">
        <v>38804</v>
      </c>
      <c r="C37464" s="1" t="s">
        <v>38804</v>
      </c>
      <c r="D37464" s="1" t="s">
        <v>38804</v>
      </c>
      <c r="E37464">
        <v>-22.73479</v>
      </c>
      <c r="F37464">
        <v>-63.823259999999998</v>
      </c>
      <c r="G37464" s="1" t="s">
        <v>43</v>
      </c>
      <c r="H37464" s="1" t="s">
        <v>44</v>
      </c>
      <c r="I37464" s="1" t="s">
        <v>23</v>
      </c>
      <c r="J37464" s="1" t="s">
        <v>20</v>
      </c>
      <c r="K37464">
        <v>17</v>
      </c>
      <c r="L37464">
        <v>66056</v>
      </c>
      <c r="M37464" s="1" t="s">
        <v>20</v>
      </c>
      <c r="N37464" s="1" t="s">
        <v>20</v>
      </c>
      <c r="O37464">
        <v>0</v>
      </c>
      <c r="P37464" s="1" t="s">
        <v>20</v>
      </c>
      <c r="Q37464">
        <v>407</v>
      </c>
      <c r="R37464" s="1" t="s">
        <v>11247</v>
      </c>
      <c r="S37464" s="2">
        <v>42399</v>
      </c>
    </row>
    <row r="37465" spans="1:19" x14ac:dyDescent="0.25">
      <c r="A37465">
        <v>3860203</v>
      </c>
      <c r="B37465" s="1" t="s">
        <v>38805</v>
      </c>
      <c r="C37465" s="1" t="s">
        <v>38806</v>
      </c>
      <c r="D37465" s="1" t="s">
        <v>20</v>
      </c>
      <c r="E37465">
        <v>-34.666670000000003</v>
      </c>
      <c r="F37465">
        <v>-63.366669999999999</v>
      </c>
      <c r="G37465" s="1" t="s">
        <v>27</v>
      </c>
      <c r="H37465" s="1" t="s">
        <v>419</v>
      </c>
      <c r="I37465" s="1" t="s">
        <v>23</v>
      </c>
      <c r="J37465" s="1" t="s">
        <v>20</v>
      </c>
      <c r="K37465">
        <v>1</v>
      </c>
      <c r="L37465">
        <v>6392</v>
      </c>
      <c r="M37465" s="1" t="s">
        <v>20</v>
      </c>
      <c r="N37465" s="1" t="s">
        <v>20</v>
      </c>
      <c r="O37465">
        <v>0</v>
      </c>
      <c r="P37465" s="1" t="s">
        <v>20</v>
      </c>
      <c r="Q37465">
        <v>129</v>
      </c>
      <c r="R37465" s="1" t="s">
        <v>24</v>
      </c>
      <c r="S37465" s="2">
        <v>42399</v>
      </c>
    </row>
    <row r="37466" spans="1:19" x14ac:dyDescent="0.25">
      <c r="A37466">
        <v>3860204</v>
      </c>
      <c r="B37466" s="1" t="s">
        <v>38807</v>
      </c>
      <c r="C37466" s="1" t="s">
        <v>38807</v>
      </c>
      <c r="D37466" s="1" t="s">
        <v>38808</v>
      </c>
      <c r="E37466">
        <v>-34.674790000000002</v>
      </c>
      <c r="F37466">
        <v>-63.370310000000003</v>
      </c>
      <c r="G37466" s="1" t="s">
        <v>43</v>
      </c>
      <c r="H37466" s="1" t="s">
        <v>44</v>
      </c>
      <c r="I37466" s="1" t="s">
        <v>23</v>
      </c>
      <c r="J37466" s="1" t="s">
        <v>20</v>
      </c>
      <c r="K37466">
        <v>1</v>
      </c>
      <c r="L37466">
        <v>6392</v>
      </c>
      <c r="M37466" s="1" t="s">
        <v>20</v>
      </c>
      <c r="N37466" s="1" t="s">
        <v>20</v>
      </c>
      <c r="O37466">
        <v>0</v>
      </c>
      <c r="P37466" s="1" t="s">
        <v>20</v>
      </c>
      <c r="Q37466">
        <v>132</v>
      </c>
      <c r="R37466" s="1" t="s">
        <v>24</v>
      </c>
      <c r="S37466" s="2">
        <v>42399</v>
      </c>
    </row>
    <row r="37467" spans="1:19" x14ac:dyDescent="0.25">
      <c r="A37467">
        <v>3860205</v>
      </c>
      <c r="B37467" s="1" t="s">
        <v>38809</v>
      </c>
      <c r="C37467" s="1" t="s">
        <v>38809</v>
      </c>
      <c r="D37467" s="1" t="s">
        <v>38810</v>
      </c>
      <c r="E37467">
        <v>-33.315759999999997</v>
      </c>
      <c r="F37467">
        <v>-60.603650000000002</v>
      </c>
      <c r="G37467" s="1" t="s">
        <v>43</v>
      </c>
      <c r="H37467" s="1" t="s">
        <v>44</v>
      </c>
      <c r="I37467" s="1" t="s">
        <v>23</v>
      </c>
      <c r="J37467" s="1" t="s">
        <v>20</v>
      </c>
      <c r="K37467">
        <v>21</v>
      </c>
      <c r="L37467">
        <v>82084</v>
      </c>
      <c r="M37467" s="1" t="s">
        <v>20</v>
      </c>
      <c r="N37467" s="1" t="s">
        <v>20</v>
      </c>
      <c r="O37467">
        <v>0</v>
      </c>
      <c r="P37467" s="1" t="s">
        <v>20</v>
      </c>
      <c r="Q37467">
        <v>61</v>
      </c>
      <c r="R37467" s="1" t="s">
        <v>29</v>
      </c>
      <c r="S37467" s="2">
        <v>42399</v>
      </c>
    </row>
    <row r="37468" spans="1:19" x14ac:dyDescent="0.25">
      <c r="A37468">
        <v>3860206</v>
      </c>
      <c r="B37468" s="1" t="s">
        <v>38811</v>
      </c>
      <c r="C37468" s="1" t="s">
        <v>38811</v>
      </c>
      <c r="D37468" s="1" t="s">
        <v>38811</v>
      </c>
      <c r="E37468">
        <v>-39.186880000000002</v>
      </c>
      <c r="F37468">
        <v>-65.954220000000007</v>
      </c>
      <c r="G37468" s="1" t="s">
        <v>43</v>
      </c>
      <c r="H37468" s="1" t="s">
        <v>44</v>
      </c>
      <c r="I37468" s="1" t="s">
        <v>23</v>
      </c>
      <c r="J37468" s="1" t="s">
        <v>20</v>
      </c>
      <c r="K37468">
        <v>16</v>
      </c>
      <c r="L37468">
        <v>62014</v>
      </c>
      <c r="M37468" s="1" t="s">
        <v>20</v>
      </c>
      <c r="N37468" s="1" t="s">
        <v>20</v>
      </c>
      <c r="O37468">
        <v>1841</v>
      </c>
      <c r="P37468" s="1" t="s">
        <v>20</v>
      </c>
      <c r="Q37468">
        <v>149</v>
      </c>
      <c r="R37468" s="1" t="s">
        <v>11247</v>
      </c>
      <c r="S37468" s="2">
        <v>43548</v>
      </c>
    </row>
    <row r="37469" spans="1:19" x14ac:dyDescent="0.25">
      <c r="A37469">
        <v>3860207</v>
      </c>
      <c r="B37469" s="1" t="s">
        <v>38812</v>
      </c>
      <c r="C37469" s="1" t="s">
        <v>38813</v>
      </c>
      <c r="D37469" s="1" t="s">
        <v>38814</v>
      </c>
      <c r="E37469">
        <v>-28.45</v>
      </c>
      <c r="F37469">
        <v>-62.666670000000003</v>
      </c>
      <c r="G37469" s="1" t="s">
        <v>27</v>
      </c>
      <c r="H37469" s="1" t="s">
        <v>839</v>
      </c>
      <c r="I37469" s="1" t="s">
        <v>23</v>
      </c>
      <c r="J37469" s="1" t="s">
        <v>23</v>
      </c>
      <c r="K37469">
        <v>22</v>
      </c>
      <c r="L37469">
        <v>86077</v>
      </c>
      <c r="M37469" s="1" t="s">
        <v>20</v>
      </c>
      <c r="N37469" s="1" t="s">
        <v>20</v>
      </c>
      <c r="O37469">
        <v>0</v>
      </c>
      <c r="P37469" s="1" t="s">
        <v>20</v>
      </c>
      <c r="Q37469">
        <v>108</v>
      </c>
      <c r="R37469" s="1" t="s">
        <v>29</v>
      </c>
      <c r="S37469" s="2">
        <v>42399</v>
      </c>
    </row>
    <row r="37470" spans="1:19" x14ac:dyDescent="0.25">
      <c r="A37470">
        <v>3860208</v>
      </c>
      <c r="B37470" s="1" t="s">
        <v>38815</v>
      </c>
      <c r="C37470" s="1" t="s">
        <v>38815</v>
      </c>
      <c r="D37470" s="1" t="s">
        <v>20</v>
      </c>
      <c r="E37470">
        <v>-32.847700000000003</v>
      </c>
      <c r="F37470">
        <v>-64.361069999999998</v>
      </c>
      <c r="G37470" s="1" t="s">
        <v>43</v>
      </c>
      <c r="H37470" s="1" t="s">
        <v>44</v>
      </c>
      <c r="I37470" s="1" t="s">
        <v>23</v>
      </c>
      <c r="J37470" s="1" t="s">
        <v>20</v>
      </c>
      <c r="K37470">
        <v>5</v>
      </c>
      <c r="L37470">
        <v>14098</v>
      </c>
      <c r="M37470" s="1" t="s">
        <v>20</v>
      </c>
      <c r="N37470" s="1" t="s">
        <v>20</v>
      </c>
      <c r="O37470">
        <v>1334</v>
      </c>
      <c r="P37470" s="1" t="s">
        <v>20</v>
      </c>
      <c r="Q37470">
        <v>532</v>
      </c>
      <c r="R37470" s="1" t="s">
        <v>29</v>
      </c>
      <c r="S37470" s="2">
        <v>42399</v>
      </c>
    </row>
    <row r="37471" spans="1:19" x14ac:dyDescent="0.25">
      <c r="A37471">
        <v>3860209</v>
      </c>
      <c r="B37471" s="1" t="s">
        <v>38816</v>
      </c>
      <c r="C37471" s="1" t="s">
        <v>38816</v>
      </c>
      <c r="D37471" s="1" t="s">
        <v>38816</v>
      </c>
      <c r="E37471">
        <v>-33.105040000000002</v>
      </c>
      <c r="F37471">
        <v>-60.965879999999999</v>
      </c>
      <c r="G37471" s="1" t="s">
        <v>43</v>
      </c>
      <c r="H37471" s="1" t="s">
        <v>44</v>
      </c>
      <c r="I37471" s="1" t="s">
        <v>23</v>
      </c>
      <c r="J37471" s="1" t="s">
        <v>20</v>
      </c>
      <c r="K37471">
        <v>21</v>
      </c>
      <c r="L37471">
        <v>82119</v>
      </c>
      <c r="M37471" s="1" t="s">
        <v>20</v>
      </c>
      <c r="N37471" s="1" t="s">
        <v>20</v>
      </c>
      <c r="O37471">
        <v>0</v>
      </c>
      <c r="P37471" s="1" t="s">
        <v>20</v>
      </c>
      <c r="Q37471">
        <v>71</v>
      </c>
      <c r="R37471" s="1" t="s">
        <v>29</v>
      </c>
      <c r="S37471" s="2">
        <v>42399</v>
      </c>
    </row>
    <row r="37472" spans="1:19" x14ac:dyDescent="0.25">
      <c r="A37472">
        <v>3860210</v>
      </c>
      <c r="B37472" s="1" t="s">
        <v>38817</v>
      </c>
      <c r="C37472" s="1" t="s">
        <v>38817</v>
      </c>
      <c r="D37472" s="1" t="s">
        <v>20</v>
      </c>
      <c r="E37472">
        <v>-33.450000000000003</v>
      </c>
      <c r="F37472">
        <v>-65.55</v>
      </c>
      <c r="G37472" s="1" t="s">
        <v>43</v>
      </c>
      <c r="H37472" s="1" t="s">
        <v>44</v>
      </c>
      <c r="I37472" s="1" t="s">
        <v>23</v>
      </c>
      <c r="J37472" s="1" t="s">
        <v>20</v>
      </c>
      <c r="K37472">
        <v>19</v>
      </c>
      <c r="L37472">
        <v>74035</v>
      </c>
      <c r="M37472" s="1" t="s">
        <v>20</v>
      </c>
      <c r="N37472" s="1" t="s">
        <v>20</v>
      </c>
      <c r="O37472">
        <v>0</v>
      </c>
      <c r="P37472" s="1" t="s">
        <v>20</v>
      </c>
      <c r="Q37472">
        <v>690</v>
      </c>
      <c r="R37472" s="1" t="s">
        <v>1008</v>
      </c>
      <c r="S37472" s="2">
        <v>42399</v>
      </c>
    </row>
    <row r="37473" spans="1:19" x14ac:dyDescent="0.25">
      <c r="A37473">
        <v>3860211</v>
      </c>
      <c r="B37473" s="1" t="s">
        <v>38818</v>
      </c>
      <c r="C37473" s="1" t="s">
        <v>38819</v>
      </c>
      <c r="D37473" s="1" t="s">
        <v>20</v>
      </c>
      <c r="E37473">
        <v>-33.025129999999997</v>
      </c>
      <c r="F37473">
        <v>-60.638570000000001</v>
      </c>
      <c r="G37473" s="1" t="s">
        <v>27</v>
      </c>
      <c r="H37473" s="1" t="s">
        <v>419</v>
      </c>
      <c r="I37473" s="1" t="s">
        <v>23</v>
      </c>
      <c r="J37473" s="1" t="s">
        <v>20</v>
      </c>
      <c r="K37473">
        <v>21</v>
      </c>
      <c r="L37473">
        <v>82084</v>
      </c>
      <c r="M37473" s="1" t="s">
        <v>20</v>
      </c>
      <c r="N37473" s="1" t="s">
        <v>20</v>
      </c>
      <c r="O37473">
        <v>0</v>
      </c>
      <c r="P37473" s="1" t="s">
        <v>20</v>
      </c>
      <c r="Q37473">
        <v>25</v>
      </c>
      <c r="R37473" s="1" t="s">
        <v>29</v>
      </c>
      <c r="S37473" s="2">
        <v>42399</v>
      </c>
    </row>
    <row r="37474" spans="1:19" x14ac:dyDescent="0.25">
      <c r="A37474">
        <v>3860212</v>
      </c>
      <c r="B37474" s="1" t="s">
        <v>38820</v>
      </c>
      <c r="C37474" s="1" t="s">
        <v>38820</v>
      </c>
      <c r="D37474" s="1" t="s">
        <v>20</v>
      </c>
      <c r="E37474">
        <v>-45.847990000000003</v>
      </c>
      <c r="F37474">
        <v>-67.465069999999997</v>
      </c>
      <c r="G37474" s="1" t="s">
        <v>32</v>
      </c>
      <c r="H37474" s="1" t="s">
        <v>14801</v>
      </c>
      <c r="I37474" s="1" t="s">
        <v>23</v>
      </c>
      <c r="J37474" s="1" t="s">
        <v>20</v>
      </c>
      <c r="K37474">
        <v>4</v>
      </c>
      <c r="L37474">
        <v>26021</v>
      </c>
      <c r="M37474" s="1" t="s">
        <v>20</v>
      </c>
      <c r="N37474" s="1" t="s">
        <v>20</v>
      </c>
      <c r="O37474">
        <v>0</v>
      </c>
      <c r="P37474" s="1" t="s">
        <v>20</v>
      </c>
      <c r="Q37474">
        <v>-9999</v>
      </c>
      <c r="R37474" s="1" t="s">
        <v>8490</v>
      </c>
      <c r="S37474" s="2">
        <v>43067</v>
      </c>
    </row>
    <row r="37475" spans="1:19" x14ac:dyDescent="0.25">
      <c r="A37475">
        <v>3860213</v>
      </c>
      <c r="B37475" s="1" t="s">
        <v>38821</v>
      </c>
      <c r="C37475" s="1" t="s">
        <v>38822</v>
      </c>
      <c r="D37475" s="1" t="s">
        <v>38823</v>
      </c>
      <c r="E37475">
        <v>-31.616669999999999</v>
      </c>
      <c r="F37475">
        <v>-69.066670000000002</v>
      </c>
      <c r="G37475" s="1" t="s">
        <v>21</v>
      </c>
      <c r="H37475" s="1" t="s">
        <v>289</v>
      </c>
      <c r="I37475" s="1" t="s">
        <v>23</v>
      </c>
      <c r="J37475" s="1" t="s">
        <v>20</v>
      </c>
      <c r="K37475">
        <v>18</v>
      </c>
      <c r="L37475">
        <v>70133</v>
      </c>
      <c r="M37475" s="1" t="s">
        <v>20</v>
      </c>
      <c r="N37475" s="1" t="s">
        <v>20</v>
      </c>
      <c r="O37475">
        <v>0</v>
      </c>
      <c r="P37475" s="1" t="s">
        <v>20</v>
      </c>
      <c r="Q37475">
        <v>3043</v>
      </c>
      <c r="R37475" s="1" t="s">
        <v>11256</v>
      </c>
      <c r="S37475" s="2">
        <v>43439</v>
      </c>
    </row>
    <row r="37476" spans="1:19" x14ac:dyDescent="0.25">
      <c r="A37476">
        <v>3860214</v>
      </c>
      <c r="B37476" s="1" t="s">
        <v>38824</v>
      </c>
      <c r="C37476" s="1" t="s">
        <v>38825</v>
      </c>
      <c r="D37476" s="1" t="s">
        <v>38826</v>
      </c>
      <c r="E37476">
        <v>-49.333329999999997</v>
      </c>
      <c r="F37476">
        <v>-68.466669999999993</v>
      </c>
      <c r="G37476" s="1" t="s">
        <v>21</v>
      </c>
      <c r="H37476" s="1" t="s">
        <v>11244</v>
      </c>
      <c r="I37476" s="1" t="s">
        <v>23</v>
      </c>
      <c r="J37476" s="1" t="s">
        <v>20</v>
      </c>
      <c r="K37476">
        <v>20</v>
      </c>
      <c r="M37476" s="1" t="s">
        <v>20</v>
      </c>
      <c r="N37476" s="1" t="s">
        <v>20</v>
      </c>
      <c r="O37476">
        <v>0</v>
      </c>
      <c r="P37476" s="1" t="s">
        <v>20</v>
      </c>
      <c r="Q37476">
        <v>251</v>
      </c>
      <c r="R37476" s="1" t="s">
        <v>11229</v>
      </c>
      <c r="S37476" s="2">
        <v>43439</v>
      </c>
    </row>
    <row r="37477" spans="1:19" x14ac:dyDescent="0.25">
      <c r="A37477">
        <v>3860215</v>
      </c>
      <c r="B37477" s="1" t="s">
        <v>38827</v>
      </c>
      <c r="C37477" s="1" t="s">
        <v>38828</v>
      </c>
      <c r="D37477" s="1" t="s">
        <v>38829</v>
      </c>
      <c r="E37477">
        <v>-32.602939999999997</v>
      </c>
      <c r="F37477">
        <v>-60.759599999999999</v>
      </c>
      <c r="G37477" s="1" t="s">
        <v>32</v>
      </c>
      <c r="H37477" s="1" t="s">
        <v>33</v>
      </c>
      <c r="I37477" s="1" t="s">
        <v>23</v>
      </c>
      <c r="J37477" s="1" t="s">
        <v>20</v>
      </c>
      <c r="K37477">
        <v>21</v>
      </c>
      <c r="M37477" s="1" t="s">
        <v>20</v>
      </c>
      <c r="N37477" s="1" t="s">
        <v>20</v>
      </c>
      <c r="O37477">
        <v>0</v>
      </c>
      <c r="P37477" s="1" t="s">
        <v>20</v>
      </c>
      <c r="Q37477">
        <v>4</v>
      </c>
      <c r="R37477" s="1" t="s">
        <v>29</v>
      </c>
      <c r="S37477" s="2">
        <v>43992</v>
      </c>
    </row>
    <row r="37478" spans="1:19" x14ac:dyDescent="0.25">
      <c r="A37478">
        <v>3860216</v>
      </c>
      <c r="B37478" s="1" t="s">
        <v>38830</v>
      </c>
      <c r="C37478" s="1" t="s">
        <v>38830</v>
      </c>
      <c r="D37478" s="1" t="s">
        <v>20</v>
      </c>
      <c r="E37478">
        <v>-32.093150000000001</v>
      </c>
      <c r="F37478">
        <v>-60.87867</v>
      </c>
      <c r="G37478" s="1" t="s">
        <v>32</v>
      </c>
      <c r="H37478" s="1" t="s">
        <v>79</v>
      </c>
      <c r="I37478" s="1" t="s">
        <v>23</v>
      </c>
      <c r="J37478" s="1" t="s">
        <v>20</v>
      </c>
      <c r="K37478">
        <v>21</v>
      </c>
      <c r="M37478" s="1" t="s">
        <v>20</v>
      </c>
      <c r="N37478" s="1" t="s">
        <v>20</v>
      </c>
      <c r="O37478">
        <v>0</v>
      </c>
      <c r="P37478" s="1" t="s">
        <v>20</v>
      </c>
      <c r="Q37478">
        <v>5</v>
      </c>
      <c r="R37478" s="1" t="s">
        <v>29</v>
      </c>
      <c r="S37478" s="2">
        <v>40652</v>
      </c>
    </row>
    <row r="37479" spans="1:19" x14ac:dyDescent="0.25">
      <c r="A37479">
        <v>3860217</v>
      </c>
      <c r="B37479" s="1" t="s">
        <v>38831</v>
      </c>
      <c r="C37479" s="1" t="s">
        <v>38831</v>
      </c>
      <c r="D37479" s="1" t="s">
        <v>38832</v>
      </c>
      <c r="E37479">
        <v>-31.972629999999999</v>
      </c>
      <c r="F37479">
        <v>-60.919829999999997</v>
      </c>
      <c r="G37479" s="1" t="s">
        <v>43</v>
      </c>
      <c r="H37479" s="1" t="s">
        <v>62</v>
      </c>
      <c r="I37479" s="1" t="s">
        <v>23</v>
      </c>
      <c r="J37479" s="1" t="s">
        <v>20</v>
      </c>
      <c r="K37479">
        <v>21</v>
      </c>
      <c r="L37479">
        <v>82105</v>
      </c>
      <c r="M37479" s="1" t="s">
        <v>20</v>
      </c>
      <c r="N37479" s="1" t="s">
        <v>20</v>
      </c>
      <c r="O37479">
        <v>16975</v>
      </c>
      <c r="P37479" s="1" t="s">
        <v>20</v>
      </c>
      <c r="Q37479">
        <v>19</v>
      </c>
      <c r="R37479" s="1" t="s">
        <v>29</v>
      </c>
      <c r="S37479" s="2">
        <v>42399</v>
      </c>
    </row>
    <row r="37480" spans="1:19" x14ac:dyDescent="0.25">
      <c r="A37480">
        <v>3860218</v>
      </c>
      <c r="B37480" s="1" t="s">
        <v>38833</v>
      </c>
      <c r="C37480" s="1" t="s">
        <v>38833</v>
      </c>
      <c r="D37480" s="1" t="s">
        <v>20</v>
      </c>
      <c r="E37480">
        <v>-42.589939999999999</v>
      </c>
      <c r="F37480">
        <v>-71.723349999999996</v>
      </c>
      <c r="G37480" s="1" t="s">
        <v>21</v>
      </c>
      <c r="H37480" s="1" t="s">
        <v>289</v>
      </c>
      <c r="I37480" s="1" t="s">
        <v>23</v>
      </c>
      <c r="J37480" s="1" t="s">
        <v>20</v>
      </c>
      <c r="K37480">
        <v>4</v>
      </c>
      <c r="L37480">
        <v>26035</v>
      </c>
      <c r="M37480" s="1" t="s">
        <v>20</v>
      </c>
      <c r="N37480" s="1" t="s">
        <v>20</v>
      </c>
      <c r="O37480">
        <v>0</v>
      </c>
      <c r="P37480" s="1" t="s">
        <v>20</v>
      </c>
      <c r="Q37480">
        <v>2042</v>
      </c>
      <c r="R37480" s="1" t="s">
        <v>8490</v>
      </c>
      <c r="S37480" s="2">
        <v>42399</v>
      </c>
    </row>
    <row r="37481" spans="1:19" x14ac:dyDescent="0.25">
      <c r="A37481">
        <v>3860219</v>
      </c>
      <c r="B37481" s="1" t="s">
        <v>38834</v>
      </c>
      <c r="C37481" s="1" t="s">
        <v>38834</v>
      </c>
      <c r="D37481" s="1" t="s">
        <v>20</v>
      </c>
      <c r="E37481">
        <v>-34.833329999999997</v>
      </c>
      <c r="F37481">
        <v>-67.033330000000007</v>
      </c>
      <c r="G37481" s="1" t="s">
        <v>27</v>
      </c>
      <c r="H37481" s="1" t="s">
        <v>28</v>
      </c>
      <c r="I37481" s="1" t="s">
        <v>23</v>
      </c>
      <c r="J37481" s="1" t="s">
        <v>20</v>
      </c>
      <c r="K37481">
        <v>13</v>
      </c>
      <c r="L37481">
        <v>50014</v>
      </c>
      <c r="M37481" s="1" t="s">
        <v>20</v>
      </c>
      <c r="N37481" s="1" t="s">
        <v>20</v>
      </c>
      <c r="O37481">
        <v>0</v>
      </c>
      <c r="P37481" s="1" t="s">
        <v>20</v>
      </c>
      <c r="Q37481">
        <v>415</v>
      </c>
      <c r="R37481" s="1" t="s">
        <v>11216</v>
      </c>
      <c r="S37481" s="2">
        <v>42399</v>
      </c>
    </row>
    <row r="37482" spans="1:19" x14ac:dyDescent="0.25">
      <c r="A37482">
        <v>3860220</v>
      </c>
      <c r="B37482" s="1" t="s">
        <v>38835</v>
      </c>
      <c r="C37482" s="1" t="s">
        <v>38836</v>
      </c>
      <c r="D37482" s="1" t="s">
        <v>38837</v>
      </c>
      <c r="E37482">
        <v>-34.833329999999997</v>
      </c>
      <c r="F37482">
        <v>-67.016670000000005</v>
      </c>
      <c r="G37482" s="1" t="s">
        <v>21</v>
      </c>
      <c r="H37482" s="1" t="s">
        <v>4126</v>
      </c>
      <c r="I37482" s="1" t="s">
        <v>23</v>
      </c>
      <c r="J37482" s="1" t="s">
        <v>20</v>
      </c>
      <c r="K37482">
        <v>13</v>
      </c>
      <c r="M37482" s="1" t="s">
        <v>20</v>
      </c>
      <c r="N37482" s="1" t="s">
        <v>20</v>
      </c>
      <c r="O37482">
        <v>0</v>
      </c>
      <c r="P37482" s="1" t="s">
        <v>20</v>
      </c>
      <c r="Q37482">
        <v>411</v>
      </c>
      <c r="R37482" s="1" t="s">
        <v>11216</v>
      </c>
      <c r="S37482" s="2">
        <v>43439</v>
      </c>
    </row>
    <row r="37483" spans="1:19" x14ac:dyDescent="0.25">
      <c r="A37483">
        <v>3860221</v>
      </c>
      <c r="B37483" s="1" t="s">
        <v>38838</v>
      </c>
      <c r="C37483" s="1" t="s">
        <v>38838</v>
      </c>
      <c r="D37483" s="1" t="s">
        <v>38838</v>
      </c>
      <c r="E37483">
        <v>-47.136249999999997</v>
      </c>
      <c r="F37483">
        <v>-70.200530000000001</v>
      </c>
      <c r="G37483" s="1" t="s">
        <v>21</v>
      </c>
      <c r="H37483" s="1" t="s">
        <v>289</v>
      </c>
      <c r="I37483" s="1" t="s">
        <v>23</v>
      </c>
      <c r="J37483" s="1" t="s">
        <v>20</v>
      </c>
      <c r="K37483">
        <v>20</v>
      </c>
      <c r="L37483">
        <v>78035</v>
      </c>
      <c r="M37483" s="1" t="s">
        <v>20</v>
      </c>
      <c r="N37483" s="1" t="s">
        <v>20</v>
      </c>
      <c r="O37483">
        <v>0</v>
      </c>
      <c r="P37483" s="1" t="s">
        <v>20</v>
      </c>
      <c r="Q37483">
        <v>1077</v>
      </c>
      <c r="R37483" s="1" t="s">
        <v>11229</v>
      </c>
      <c r="S37483" s="2">
        <v>43439</v>
      </c>
    </row>
    <row r="37484" spans="1:19" x14ac:dyDescent="0.25">
      <c r="A37484">
        <v>3860222</v>
      </c>
      <c r="B37484" s="1" t="s">
        <v>38838</v>
      </c>
      <c r="C37484" s="1" t="s">
        <v>38838</v>
      </c>
      <c r="D37484" s="1" t="s">
        <v>20</v>
      </c>
      <c r="E37484">
        <v>-41.533329999999999</v>
      </c>
      <c r="F37484">
        <v>-70.283330000000007</v>
      </c>
      <c r="G37484" s="1" t="s">
        <v>21</v>
      </c>
      <c r="H37484" s="1" t="s">
        <v>289</v>
      </c>
      <c r="I37484" s="1" t="s">
        <v>23</v>
      </c>
      <c r="J37484" s="1" t="s">
        <v>20</v>
      </c>
      <c r="K37484">
        <v>16</v>
      </c>
      <c r="L37484">
        <v>62056</v>
      </c>
      <c r="M37484" s="1" t="s">
        <v>20</v>
      </c>
      <c r="N37484" s="1" t="s">
        <v>20</v>
      </c>
      <c r="O37484">
        <v>0</v>
      </c>
      <c r="P37484" s="1" t="s">
        <v>20</v>
      </c>
      <c r="Q37484">
        <v>1352</v>
      </c>
      <c r="R37484" s="1" t="s">
        <v>11247</v>
      </c>
      <c r="S37484" s="2">
        <v>42399</v>
      </c>
    </row>
    <row r="37485" spans="1:19" x14ac:dyDescent="0.25">
      <c r="A37485">
        <v>3860223</v>
      </c>
      <c r="B37485" s="1" t="s">
        <v>38838</v>
      </c>
      <c r="C37485" s="1" t="s">
        <v>38838</v>
      </c>
      <c r="D37485" s="1" t="s">
        <v>38838</v>
      </c>
      <c r="E37485">
        <v>-40.186239999999998</v>
      </c>
      <c r="F37485">
        <v>-70.375950000000003</v>
      </c>
      <c r="G37485" s="1" t="s">
        <v>21</v>
      </c>
      <c r="H37485" s="1" t="s">
        <v>289</v>
      </c>
      <c r="I37485" s="1" t="s">
        <v>23</v>
      </c>
      <c r="J37485" s="1" t="s">
        <v>20</v>
      </c>
      <c r="K37485">
        <v>15</v>
      </c>
      <c r="L37485">
        <v>58028</v>
      </c>
      <c r="M37485" s="1" t="s">
        <v>20</v>
      </c>
      <c r="N37485" s="1" t="s">
        <v>20</v>
      </c>
      <c r="O37485">
        <v>0</v>
      </c>
      <c r="P37485" s="1" t="s">
        <v>20</v>
      </c>
      <c r="Q37485">
        <v>1138</v>
      </c>
      <c r="R37485" s="1" t="s">
        <v>11247</v>
      </c>
      <c r="S37485" s="2">
        <v>43439</v>
      </c>
    </row>
    <row r="37486" spans="1:19" x14ac:dyDescent="0.25">
      <c r="A37486">
        <v>3860224</v>
      </c>
      <c r="B37486" s="1" t="s">
        <v>38838</v>
      </c>
      <c r="C37486" s="1" t="s">
        <v>38838</v>
      </c>
      <c r="D37486" s="1" t="s">
        <v>20</v>
      </c>
      <c r="E37486">
        <v>-41.466670000000001</v>
      </c>
      <c r="F37486">
        <v>-66.8</v>
      </c>
      <c r="G37486" s="1" t="s">
        <v>21</v>
      </c>
      <c r="H37486" s="1" t="s">
        <v>22</v>
      </c>
      <c r="I37486" s="1" t="s">
        <v>23</v>
      </c>
      <c r="J37486" s="1" t="s">
        <v>20</v>
      </c>
      <c r="K37486">
        <v>16</v>
      </c>
      <c r="L37486">
        <v>62084</v>
      </c>
      <c r="M37486" s="1" t="s">
        <v>20</v>
      </c>
      <c r="N37486" s="1" t="s">
        <v>20</v>
      </c>
      <c r="O37486">
        <v>0</v>
      </c>
      <c r="P37486" s="1" t="s">
        <v>20</v>
      </c>
      <c r="Q37486">
        <v>1173</v>
      </c>
      <c r="R37486" s="1" t="s">
        <v>11247</v>
      </c>
      <c r="S37486" s="2">
        <v>42399</v>
      </c>
    </row>
    <row r="37487" spans="1:19" x14ac:dyDescent="0.25">
      <c r="A37487">
        <v>3860225</v>
      </c>
      <c r="B37487" s="1" t="s">
        <v>38839</v>
      </c>
      <c r="C37487" s="1" t="s">
        <v>38839</v>
      </c>
      <c r="D37487" s="1" t="s">
        <v>20</v>
      </c>
      <c r="E37487">
        <v>-31.01511</v>
      </c>
      <c r="F37487">
        <v>-65.297250000000005</v>
      </c>
      <c r="G37487" s="1" t="s">
        <v>27</v>
      </c>
      <c r="H37487" s="1" t="s">
        <v>28</v>
      </c>
      <c r="I37487" s="1" t="s">
        <v>23</v>
      </c>
      <c r="J37487" s="1" t="s">
        <v>20</v>
      </c>
      <c r="K37487">
        <v>5</v>
      </c>
      <c r="L37487">
        <v>14070</v>
      </c>
      <c r="M37487" s="1" t="s">
        <v>20</v>
      </c>
      <c r="N37487" s="1" t="s">
        <v>20</v>
      </c>
      <c r="O37487">
        <v>0</v>
      </c>
      <c r="P37487" s="1" t="s">
        <v>20</v>
      </c>
      <c r="Q37487">
        <v>957</v>
      </c>
      <c r="R37487" s="1" t="s">
        <v>29</v>
      </c>
      <c r="S37487" s="2">
        <v>42399</v>
      </c>
    </row>
    <row r="37488" spans="1:19" x14ac:dyDescent="0.25">
      <c r="A37488">
        <v>3860226</v>
      </c>
      <c r="B37488" s="1" t="s">
        <v>38840</v>
      </c>
      <c r="C37488" s="1" t="s">
        <v>38841</v>
      </c>
      <c r="D37488" s="1" t="s">
        <v>20</v>
      </c>
      <c r="E37488">
        <v>-54.716670000000001</v>
      </c>
      <c r="F37488">
        <v>-67.666669999999996</v>
      </c>
      <c r="G37488" s="1" t="s">
        <v>21</v>
      </c>
      <c r="H37488" s="1" t="s">
        <v>289</v>
      </c>
      <c r="I37488" s="1" t="s">
        <v>23</v>
      </c>
      <c r="J37488" s="1" t="s">
        <v>20</v>
      </c>
      <c r="K37488">
        <v>23</v>
      </c>
      <c r="L37488">
        <v>94014</v>
      </c>
      <c r="M37488" s="1" t="s">
        <v>20</v>
      </c>
      <c r="N37488" s="1" t="s">
        <v>20</v>
      </c>
      <c r="O37488">
        <v>0</v>
      </c>
      <c r="P37488" s="1" t="s">
        <v>20</v>
      </c>
      <c r="Q37488">
        <v>1023</v>
      </c>
      <c r="R37488" s="1" t="s">
        <v>1854</v>
      </c>
      <c r="S37488" s="2">
        <v>42399</v>
      </c>
    </row>
    <row r="37489" spans="1:19" x14ac:dyDescent="0.25">
      <c r="A37489">
        <v>3860227</v>
      </c>
      <c r="B37489" s="1" t="s">
        <v>38842</v>
      </c>
      <c r="C37489" s="1" t="s">
        <v>38842</v>
      </c>
      <c r="D37489" s="1" t="s">
        <v>20</v>
      </c>
      <c r="E37489">
        <v>-25.533329999999999</v>
      </c>
      <c r="F37489">
        <v>-64.533330000000007</v>
      </c>
      <c r="G37489" s="1" t="s">
        <v>50</v>
      </c>
      <c r="H37489" s="1" t="s">
        <v>51</v>
      </c>
      <c r="I37489" s="1" t="s">
        <v>23</v>
      </c>
      <c r="J37489" s="1" t="s">
        <v>20</v>
      </c>
      <c r="K37489">
        <v>17</v>
      </c>
      <c r="M37489" s="1" t="s">
        <v>20</v>
      </c>
      <c r="N37489" s="1" t="s">
        <v>20</v>
      </c>
      <c r="O37489">
        <v>0</v>
      </c>
      <c r="P37489" s="1" t="s">
        <v>20</v>
      </c>
      <c r="Q37489">
        <v>607</v>
      </c>
      <c r="R37489" s="1" t="s">
        <v>11247</v>
      </c>
      <c r="S37489" s="2">
        <v>34324</v>
      </c>
    </row>
    <row r="37490" spans="1:19" x14ac:dyDescent="0.25">
      <c r="A37490">
        <v>3860228</v>
      </c>
      <c r="B37490" s="1" t="s">
        <v>38843</v>
      </c>
      <c r="C37490" s="1" t="s">
        <v>38843</v>
      </c>
      <c r="D37490" s="1" t="s">
        <v>38843</v>
      </c>
      <c r="E37490">
        <v>-42.744880000000002</v>
      </c>
      <c r="F37490">
        <v>-64.260589999999993</v>
      </c>
      <c r="G37490" s="1" t="s">
        <v>21</v>
      </c>
      <c r="H37490" s="1" t="s">
        <v>286</v>
      </c>
      <c r="I37490" s="1" t="s">
        <v>23</v>
      </c>
      <c r="J37490" s="1" t="s">
        <v>20</v>
      </c>
      <c r="K37490">
        <v>4</v>
      </c>
      <c r="L37490">
        <v>26007</v>
      </c>
      <c r="M37490" s="1" t="s">
        <v>20</v>
      </c>
      <c r="N37490" s="1" t="s">
        <v>20</v>
      </c>
      <c r="O37490">
        <v>0</v>
      </c>
      <c r="P37490" s="1" t="s">
        <v>20</v>
      </c>
      <c r="Q37490">
        <v>4</v>
      </c>
      <c r="R37490" s="1" t="s">
        <v>8490</v>
      </c>
      <c r="S37490" s="2">
        <v>43439</v>
      </c>
    </row>
    <row r="37491" spans="1:19" x14ac:dyDescent="0.25">
      <c r="A37491">
        <v>3860229</v>
      </c>
      <c r="B37491" s="1" t="s">
        <v>38844</v>
      </c>
      <c r="C37491" s="1" t="s">
        <v>38844</v>
      </c>
      <c r="D37491" s="1" t="s">
        <v>38845</v>
      </c>
      <c r="E37491">
        <v>-42.772069999999999</v>
      </c>
      <c r="F37491">
        <v>-64.245410000000007</v>
      </c>
      <c r="G37491" s="1" t="s">
        <v>21</v>
      </c>
      <c r="H37491" s="1" t="s">
        <v>22</v>
      </c>
      <c r="I37491" s="1" t="s">
        <v>23</v>
      </c>
      <c r="J37491" s="1" t="s">
        <v>20</v>
      </c>
      <c r="K37491">
        <v>4</v>
      </c>
      <c r="L37491">
        <v>26007</v>
      </c>
      <c r="M37491" s="1" t="s">
        <v>20</v>
      </c>
      <c r="N37491" s="1" t="s">
        <v>20</v>
      </c>
      <c r="O37491">
        <v>0</v>
      </c>
      <c r="P37491" s="1" t="s">
        <v>20</v>
      </c>
      <c r="Q37491">
        <v>88</v>
      </c>
      <c r="R37491" s="1" t="s">
        <v>8490</v>
      </c>
      <c r="S37491" s="2">
        <v>42399</v>
      </c>
    </row>
    <row r="37492" spans="1:19" x14ac:dyDescent="0.25">
      <c r="A37492">
        <v>3860230</v>
      </c>
      <c r="B37492" s="1" t="s">
        <v>38846</v>
      </c>
      <c r="C37492" s="1" t="s">
        <v>38847</v>
      </c>
      <c r="D37492" s="1" t="s">
        <v>20</v>
      </c>
      <c r="E37492">
        <v>-49.277839999999998</v>
      </c>
      <c r="F37492">
        <v>-67.717219999999998</v>
      </c>
      <c r="G37492" s="1" t="s">
        <v>32</v>
      </c>
      <c r="H37492" s="1" t="s">
        <v>2187</v>
      </c>
      <c r="I37492" s="1" t="s">
        <v>23</v>
      </c>
      <c r="J37492" s="1" t="s">
        <v>20</v>
      </c>
      <c r="K37492">
        <v>20</v>
      </c>
      <c r="M37492" s="1" t="s">
        <v>20</v>
      </c>
      <c r="N37492" s="1" t="s">
        <v>20</v>
      </c>
      <c r="O37492">
        <v>0</v>
      </c>
      <c r="P37492" s="1" t="s">
        <v>20</v>
      </c>
      <c r="Q37492">
        <v>6</v>
      </c>
      <c r="R37492" s="1" t="s">
        <v>11229</v>
      </c>
      <c r="S37492" s="2">
        <v>40652</v>
      </c>
    </row>
    <row r="37493" spans="1:19" x14ac:dyDescent="0.25">
      <c r="A37493">
        <v>3860231</v>
      </c>
      <c r="B37493" s="1" t="s">
        <v>38848</v>
      </c>
      <c r="C37493" s="1" t="s">
        <v>38849</v>
      </c>
      <c r="D37493" s="1" t="s">
        <v>20</v>
      </c>
      <c r="E37493">
        <v>-43.149610000000003</v>
      </c>
      <c r="F37493">
        <v>-71.564989999999995</v>
      </c>
      <c r="G37493" s="1" t="s">
        <v>32</v>
      </c>
      <c r="H37493" s="1" t="s">
        <v>33</v>
      </c>
      <c r="I37493" s="1" t="s">
        <v>23</v>
      </c>
      <c r="J37493" s="1" t="s">
        <v>20</v>
      </c>
      <c r="K37493">
        <v>4</v>
      </c>
      <c r="M37493" s="1" t="s">
        <v>20</v>
      </c>
      <c r="N37493" s="1" t="s">
        <v>20</v>
      </c>
      <c r="O37493">
        <v>0</v>
      </c>
      <c r="P37493" s="1" t="s">
        <v>20</v>
      </c>
      <c r="Q37493">
        <v>336</v>
      </c>
      <c r="R37493" s="1" t="s">
        <v>8490</v>
      </c>
      <c r="S37493" s="2">
        <v>40652</v>
      </c>
    </row>
    <row r="37494" spans="1:19" x14ac:dyDescent="0.25">
      <c r="A37494">
        <v>3860232</v>
      </c>
      <c r="B37494" s="1" t="s">
        <v>38850</v>
      </c>
      <c r="C37494" s="1" t="s">
        <v>38850</v>
      </c>
      <c r="D37494" s="1" t="s">
        <v>38850</v>
      </c>
      <c r="E37494">
        <v>-22.104030000000002</v>
      </c>
      <c r="F37494">
        <v>-66.286519999999996</v>
      </c>
      <c r="G37494" s="1" t="s">
        <v>21</v>
      </c>
      <c r="H37494" s="1" t="s">
        <v>11244</v>
      </c>
      <c r="I37494" s="1" t="s">
        <v>23</v>
      </c>
      <c r="J37494" s="1" t="s">
        <v>20</v>
      </c>
      <c r="K37494">
        <v>10</v>
      </c>
      <c r="M37494" s="1" t="s">
        <v>20</v>
      </c>
      <c r="N37494" s="1" t="s">
        <v>20</v>
      </c>
      <c r="O37494">
        <v>0</v>
      </c>
      <c r="P37494" s="1" t="s">
        <v>20</v>
      </c>
      <c r="Q37494">
        <v>3615</v>
      </c>
      <c r="R37494" s="1" t="s">
        <v>11250</v>
      </c>
      <c r="S37494" s="2">
        <v>43439</v>
      </c>
    </row>
    <row r="37495" spans="1:19" x14ac:dyDescent="0.25">
      <c r="A37495">
        <v>3860233</v>
      </c>
      <c r="B37495" s="1" t="s">
        <v>38851</v>
      </c>
      <c r="C37495" s="1" t="s">
        <v>38851</v>
      </c>
      <c r="D37495" s="1" t="s">
        <v>38851</v>
      </c>
      <c r="E37495">
        <v>-22.4</v>
      </c>
      <c r="F37495">
        <v>-65.95</v>
      </c>
      <c r="G37495" s="1" t="s">
        <v>21</v>
      </c>
      <c r="H37495" s="1" t="s">
        <v>289</v>
      </c>
      <c r="I37495" s="1" t="s">
        <v>23</v>
      </c>
      <c r="J37495" s="1" t="s">
        <v>20</v>
      </c>
      <c r="K37495">
        <v>10</v>
      </c>
      <c r="L37495">
        <v>38112</v>
      </c>
      <c r="M37495" s="1" t="s">
        <v>20</v>
      </c>
      <c r="N37495" s="1" t="s">
        <v>20</v>
      </c>
      <c r="O37495">
        <v>0</v>
      </c>
      <c r="P37495" s="1" t="s">
        <v>20</v>
      </c>
      <c r="Q37495">
        <v>3676</v>
      </c>
      <c r="R37495" s="1" t="s">
        <v>11250</v>
      </c>
      <c r="S37495" s="2">
        <v>43439</v>
      </c>
    </row>
    <row r="37496" spans="1:19" x14ac:dyDescent="0.25">
      <c r="A37496">
        <v>3860234</v>
      </c>
      <c r="B37496" s="1" t="s">
        <v>38852</v>
      </c>
      <c r="C37496" s="1" t="s">
        <v>38852</v>
      </c>
      <c r="D37496" s="1" t="s">
        <v>20</v>
      </c>
      <c r="E37496">
        <v>-31.616669999999999</v>
      </c>
      <c r="F37496">
        <v>-68.349999999999994</v>
      </c>
      <c r="G37496" s="1" t="s">
        <v>21</v>
      </c>
      <c r="H37496" s="1" t="s">
        <v>8888</v>
      </c>
      <c r="I37496" s="1" t="s">
        <v>23</v>
      </c>
      <c r="J37496" s="1" t="s">
        <v>20</v>
      </c>
      <c r="K37496">
        <v>18</v>
      </c>
      <c r="L37496">
        <v>70063</v>
      </c>
      <c r="M37496" s="1" t="s">
        <v>20</v>
      </c>
      <c r="N37496" s="1" t="s">
        <v>20</v>
      </c>
      <c r="O37496">
        <v>0</v>
      </c>
      <c r="P37496" s="1" t="s">
        <v>20</v>
      </c>
      <c r="Q37496">
        <v>578</v>
      </c>
      <c r="R37496" s="1" t="s">
        <v>11256</v>
      </c>
      <c r="S37496" s="2">
        <v>42399</v>
      </c>
    </row>
    <row r="37497" spans="1:19" x14ac:dyDescent="0.25">
      <c r="A37497">
        <v>3860235</v>
      </c>
      <c r="B37497" s="1" t="s">
        <v>38853</v>
      </c>
      <c r="C37497" s="1" t="s">
        <v>38853</v>
      </c>
      <c r="D37497" s="1" t="s">
        <v>20</v>
      </c>
      <c r="E37497">
        <v>-25.050439999999998</v>
      </c>
      <c r="F37497">
        <v>-67.9315</v>
      </c>
      <c r="G37497" s="1" t="s">
        <v>32</v>
      </c>
      <c r="H37497" s="1" t="s">
        <v>93</v>
      </c>
      <c r="I37497" s="1" t="s">
        <v>23</v>
      </c>
      <c r="J37497" s="1" t="s">
        <v>20</v>
      </c>
      <c r="K37497">
        <v>17</v>
      </c>
      <c r="M37497" s="1" t="s">
        <v>20</v>
      </c>
      <c r="N37497" s="1" t="s">
        <v>20</v>
      </c>
      <c r="O37497">
        <v>0</v>
      </c>
      <c r="P37497" s="1" t="s">
        <v>20</v>
      </c>
      <c r="Q37497">
        <v>4014</v>
      </c>
      <c r="R37497" s="1" t="s">
        <v>11247</v>
      </c>
      <c r="S37497" s="2">
        <v>40652</v>
      </c>
    </row>
    <row r="37498" spans="1:19" x14ac:dyDescent="0.25">
      <c r="A37498">
        <v>3860236</v>
      </c>
      <c r="B37498" s="1" t="s">
        <v>38854</v>
      </c>
      <c r="C37498" s="1" t="s">
        <v>38854</v>
      </c>
      <c r="D37498" s="1" t="s">
        <v>38854</v>
      </c>
      <c r="E37498">
        <v>-24.91667</v>
      </c>
      <c r="F37498">
        <v>-68.45</v>
      </c>
      <c r="G37498" s="1" t="s">
        <v>21</v>
      </c>
      <c r="H37498" s="1" t="s">
        <v>5426</v>
      </c>
      <c r="I37498" s="1" t="s">
        <v>23</v>
      </c>
      <c r="J37498" s="1" t="s">
        <v>5109</v>
      </c>
      <c r="K37498">
        <v>0</v>
      </c>
      <c r="M37498" s="1" t="s">
        <v>20</v>
      </c>
      <c r="N37498" s="1" t="s">
        <v>20</v>
      </c>
      <c r="O37498">
        <v>0</v>
      </c>
      <c r="P37498" s="1" t="s">
        <v>38855</v>
      </c>
      <c r="Q37498">
        <v>4961</v>
      </c>
      <c r="R37498" s="1" t="s">
        <v>11247</v>
      </c>
      <c r="S37498" s="2">
        <v>43979</v>
      </c>
    </row>
    <row r="37499" spans="1:19" x14ac:dyDescent="0.25">
      <c r="A37499">
        <v>3860237</v>
      </c>
      <c r="B37499" s="1" t="s">
        <v>38856</v>
      </c>
      <c r="C37499" s="1" t="s">
        <v>38856</v>
      </c>
      <c r="D37499" s="1" t="s">
        <v>38856</v>
      </c>
      <c r="E37499">
        <v>-24.966670000000001</v>
      </c>
      <c r="F37499">
        <v>-67.966669999999993</v>
      </c>
      <c r="G37499" s="1" t="s">
        <v>21</v>
      </c>
      <c r="H37499" s="1" t="s">
        <v>289</v>
      </c>
      <c r="I37499" s="1" t="s">
        <v>23</v>
      </c>
      <c r="J37499" s="1" t="s">
        <v>20</v>
      </c>
      <c r="K37499">
        <v>17</v>
      </c>
      <c r="L37499">
        <v>66105</v>
      </c>
      <c r="M37499" s="1" t="s">
        <v>20</v>
      </c>
      <c r="N37499" s="1" t="s">
        <v>20</v>
      </c>
      <c r="O37499">
        <v>0</v>
      </c>
      <c r="P37499" s="1" t="s">
        <v>20</v>
      </c>
      <c r="Q37499">
        <v>3616</v>
      </c>
      <c r="R37499" s="1" t="s">
        <v>11247</v>
      </c>
      <c r="S37499" s="2">
        <v>43439</v>
      </c>
    </row>
    <row r="37500" spans="1:19" x14ac:dyDescent="0.25">
      <c r="A37500">
        <v>3860238</v>
      </c>
      <c r="B37500" s="1" t="s">
        <v>38857</v>
      </c>
      <c r="C37500" s="1" t="s">
        <v>38858</v>
      </c>
      <c r="D37500" s="1" t="s">
        <v>20</v>
      </c>
      <c r="E37500">
        <v>-44.477310000000003</v>
      </c>
      <c r="F37500">
        <v>-65.248649999999998</v>
      </c>
      <c r="G37500" s="1" t="s">
        <v>21</v>
      </c>
      <c r="H37500" s="1" t="s">
        <v>14977</v>
      </c>
      <c r="I37500" s="1" t="s">
        <v>23</v>
      </c>
      <c r="J37500" s="1" t="s">
        <v>20</v>
      </c>
      <c r="K37500">
        <v>4</v>
      </c>
      <c r="M37500" s="1" t="s">
        <v>20</v>
      </c>
      <c r="N37500" s="1" t="s">
        <v>20</v>
      </c>
      <c r="O37500">
        <v>0</v>
      </c>
      <c r="P37500" s="1" t="s">
        <v>20</v>
      </c>
      <c r="Q37500">
        <v>-9999</v>
      </c>
      <c r="R37500" s="1" t="s">
        <v>1008</v>
      </c>
      <c r="S37500" s="2">
        <v>40652</v>
      </c>
    </row>
    <row r="37501" spans="1:19" x14ac:dyDescent="0.25">
      <c r="A37501">
        <v>3860239</v>
      </c>
      <c r="B37501" s="1" t="s">
        <v>38859</v>
      </c>
      <c r="C37501" s="1" t="s">
        <v>38860</v>
      </c>
      <c r="D37501" s="1" t="s">
        <v>38861</v>
      </c>
      <c r="E37501">
        <v>-31.764050000000001</v>
      </c>
      <c r="F37501">
        <v>-68.858189999999993</v>
      </c>
      <c r="G37501" s="1" t="s">
        <v>27</v>
      </c>
      <c r="H37501" s="1" t="s">
        <v>28</v>
      </c>
      <c r="I37501" s="1" t="s">
        <v>23</v>
      </c>
      <c r="J37501" s="1" t="s">
        <v>20</v>
      </c>
      <c r="K37501">
        <v>18</v>
      </c>
      <c r="L37501">
        <v>70133</v>
      </c>
      <c r="M37501" s="1" t="s">
        <v>20</v>
      </c>
      <c r="N37501" s="1" t="s">
        <v>20</v>
      </c>
      <c r="O37501">
        <v>0</v>
      </c>
      <c r="P37501" s="1" t="s">
        <v>20</v>
      </c>
      <c r="Q37501">
        <v>1711</v>
      </c>
      <c r="R37501" s="1" t="s">
        <v>11256</v>
      </c>
      <c r="S37501" s="2">
        <v>43992</v>
      </c>
    </row>
    <row r="37502" spans="1:19" x14ac:dyDescent="0.25">
      <c r="A37502">
        <v>3860240</v>
      </c>
      <c r="B37502" s="1" t="s">
        <v>38862</v>
      </c>
      <c r="C37502" s="1" t="s">
        <v>38863</v>
      </c>
      <c r="D37502" s="1" t="s">
        <v>38864</v>
      </c>
      <c r="E37502">
        <v>-31.809719999999999</v>
      </c>
      <c r="F37502">
        <v>-68.838070000000002</v>
      </c>
      <c r="G37502" s="1" t="s">
        <v>21</v>
      </c>
      <c r="H37502" s="1" t="s">
        <v>289</v>
      </c>
      <c r="I37502" s="1" t="s">
        <v>23</v>
      </c>
      <c r="J37502" s="1" t="s">
        <v>20</v>
      </c>
      <c r="K37502">
        <v>18</v>
      </c>
      <c r="L37502">
        <v>70133</v>
      </c>
      <c r="M37502" s="1" t="s">
        <v>20</v>
      </c>
      <c r="N37502" s="1" t="s">
        <v>20</v>
      </c>
      <c r="O37502">
        <v>0</v>
      </c>
      <c r="P37502" s="1" t="s">
        <v>20</v>
      </c>
      <c r="Q37502">
        <v>1760</v>
      </c>
      <c r="R37502" s="1" t="s">
        <v>11256</v>
      </c>
      <c r="S37502" s="2">
        <v>43439</v>
      </c>
    </row>
    <row r="37503" spans="1:19" x14ac:dyDescent="0.25">
      <c r="A37503">
        <v>3860241</v>
      </c>
      <c r="B37503" s="1" t="s">
        <v>38865</v>
      </c>
      <c r="C37503" s="1" t="s">
        <v>38866</v>
      </c>
      <c r="D37503" s="1" t="s">
        <v>20</v>
      </c>
      <c r="E37503">
        <v>-45.73762</v>
      </c>
      <c r="F37503">
        <v>-67.362489999999994</v>
      </c>
      <c r="G37503" s="1" t="s">
        <v>32</v>
      </c>
      <c r="H37503" s="1" t="s">
        <v>11872</v>
      </c>
      <c r="I37503" s="1" t="s">
        <v>23</v>
      </c>
      <c r="J37503" s="1" t="s">
        <v>20</v>
      </c>
      <c r="K37503">
        <v>4</v>
      </c>
      <c r="M37503" s="1" t="s">
        <v>20</v>
      </c>
      <c r="N37503" s="1" t="s">
        <v>20</v>
      </c>
      <c r="O37503">
        <v>0</v>
      </c>
      <c r="P37503" s="1" t="s">
        <v>20</v>
      </c>
      <c r="Q37503">
        <v>-9999</v>
      </c>
      <c r="R37503" s="1" t="s">
        <v>8490</v>
      </c>
      <c r="S37503" s="2">
        <v>40652</v>
      </c>
    </row>
    <row r="37504" spans="1:19" x14ac:dyDescent="0.25">
      <c r="A37504">
        <v>3860242</v>
      </c>
      <c r="B37504" s="1" t="s">
        <v>38867</v>
      </c>
      <c r="C37504" s="1" t="s">
        <v>38868</v>
      </c>
      <c r="D37504" s="1" t="s">
        <v>20</v>
      </c>
      <c r="E37504">
        <v>-25.933330000000002</v>
      </c>
      <c r="F37504">
        <v>-65.599999999999994</v>
      </c>
      <c r="G37504" s="1" t="s">
        <v>21</v>
      </c>
      <c r="H37504" s="1" t="s">
        <v>289</v>
      </c>
      <c r="I37504" s="1" t="s">
        <v>23</v>
      </c>
      <c r="J37504" s="1" t="s">
        <v>20</v>
      </c>
      <c r="K37504">
        <v>17</v>
      </c>
      <c r="L37504">
        <v>66063</v>
      </c>
      <c r="M37504" s="1" t="s">
        <v>20</v>
      </c>
      <c r="N37504" s="1" t="s">
        <v>20</v>
      </c>
      <c r="O37504">
        <v>0</v>
      </c>
      <c r="P37504" s="1" t="s">
        <v>20</v>
      </c>
      <c r="Q37504">
        <v>2563</v>
      </c>
      <c r="R37504" s="1" t="s">
        <v>11247</v>
      </c>
      <c r="S37504" s="2">
        <v>42399</v>
      </c>
    </row>
    <row r="37505" spans="1:19" x14ac:dyDescent="0.25">
      <c r="A37505">
        <v>3860243</v>
      </c>
      <c r="B37505" s="1" t="s">
        <v>38869</v>
      </c>
      <c r="C37505" s="1" t="s">
        <v>38870</v>
      </c>
      <c r="D37505" s="1" t="s">
        <v>20</v>
      </c>
      <c r="E37505">
        <v>-26.02037</v>
      </c>
      <c r="F37505">
        <v>-66.232709999999997</v>
      </c>
      <c r="G37505" s="1" t="s">
        <v>32</v>
      </c>
      <c r="H37505" s="1" t="s">
        <v>33</v>
      </c>
      <c r="I37505" s="1" t="s">
        <v>23</v>
      </c>
      <c r="J37505" s="1" t="s">
        <v>20</v>
      </c>
      <c r="K37505">
        <v>17</v>
      </c>
      <c r="M37505" s="1" t="s">
        <v>20</v>
      </c>
      <c r="N37505" s="1" t="s">
        <v>20</v>
      </c>
      <c r="O37505">
        <v>0</v>
      </c>
      <c r="P37505" s="1" t="s">
        <v>20</v>
      </c>
      <c r="Q37505">
        <v>3252</v>
      </c>
      <c r="R37505" s="1" t="s">
        <v>11247</v>
      </c>
      <c r="S37505" s="2">
        <v>40652</v>
      </c>
    </row>
    <row r="37506" spans="1:19" x14ac:dyDescent="0.25">
      <c r="A37506">
        <v>3860244</v>
      </c>
      <c r="B37506" s="1" t="s">
        <v>38871</v>
      </c>
      <c r="C37506" s="1" t="s">
        <v>38872</v>
      </c>
      <c r="D37506" s="1" t="s">
        <v>20</v>
      </c>
      <c r="E37506">
        <v>-35.267299999999999</v>
      </c>
      <c r="F37506">
        <v>-70.421430000000001</v>
      </c>
      <c r="G37506" s="1" t="s">
        <v>21</v>
      </c>
      <c r="H37506" s="1" t="s">
        <v>12404</v>
      </c>
      <c r="I37506" s="1" t="s">
        <v>23</v>
      </c>
      <c r="J37506" s="1" t="s">
        <v>20</v>
      </c>
      <c r="K37506">
        <v>13</v>
      </c>
      <c r="L37506">
        <v>50077</v>
      </c>
      <c r="M37506" s="1" t="s">
        <v>20</v>
      </c>
      <c r="N37506" s="1" t="s">
        <v>20</v>
      </c>
      <c r="O37506">
        <v>0</v>
      </c>
      <c r="P37506" s="1" t="s">
        <v>20</v>
      </c>
      <c r="Q37506">
        <v>3113</v>
      </c>
      <c r="R37506" s="1" t="s">
        <v>11216</v>
      </c>
      <c r="S37506" s="2">
        <v>42399</v>
      </c>
    </row>
    <row r="37507" spans="1:19" x14ac:dyDescent="0.25">
      <c r="A37507">
        <v>3860245</v>
      </c>
      <c r="B37507" s="1" t="s">
        <v>38873</v>
      </c>
      <c r="C37507" s="1" t="s">
        <v>38873</v>
      </c>
      <c r="D37507" s="1" t="s">
        <v>38873</v>
      </c>
      <c r="E37507">
        <v>-26.58333</v>
      </c>
      <c r="F37507">
        <v>-66.983329999999995</v>
      </c>
      <c r="G37507" s="1" t="s">
        <v>21</v>
      </c>
      <c r="H37507" s="1" t="s">
        <v>289</v>
      </c>
      <c r="I37507" s="1" t="s">
        <v>23</v>
      </c>
      <c r="J37507" s="1" t="s">
        <v>20</v>
      </c>
      <c r="K37507">
        <v>2</v>
      </c>
      <c r="L37507">
        <v>10035</v>
      </c>
      <c r="M37507" s="1" t="s">
        <v>20</v>
      </c>
      <c r="N37507" s="1" t="s">
        <v>20</v>
      </c>
      <c r="O37507">
        <v>0</v>
      </c>
      <c r="P37507" s="1" t="s">
        <v>20</v>
      </c>
      <c r="Q37507">
        <v>3681</v>
      </c>
      <c r="R37507" s="1" t="s">
        <v>8490</v>
      </c>
      <c r="S37507" s="2">
        <v>43439</v>
      </c>
    </row>
    <row r="37508" spans="1:19" x14ac:dyDescent="0.25">
      <c r="A37508">
        <v>3860246</v>
      </c>
      <c r="B37508" s="1" t="s">
        <v>38874</v>
      </c>
      <c r="C37508" s="1" t="s">
        <v>38875</v>
      </c>
      <c r="D37508" s="1" t="s">
        <v>20</v>
      </c>
      <c r="E37508">
        <v>-50.286290000000001</v>
      </c>
      <c r="F37508">
        <v>-70.322540000000004</v>
      </c>
      <c r="G37508" s="1" t="s">
        <v>27</v>
      </c>
      <c r="H37508" s="1" t="s">
        <v>36</v>
      </c>
      <c r="I37508" s="1" t="s">
        <v>23</v>
      </c>
      <c r="J37508" s="1" t="s">
        <v>20</v>
      </c>
      <c r="K37508">
        <v>20</v>
      </c>
      <c r="L37508">
        <v>78007</v>
      </c>
      <c r="M37508" s="1" t="s">
        <v>20</v>
      </c>
      <c r="N37508" s="1" t="s">
        <v>20</v>
      </c>
      <c r="O37508">
        <v>0</v>
      </c>
      <c r="P37508" s="1" t="s">
        <v>20</v>
      </c>
      <c r="Q37508">
        <v>251</v>
      </c>
      <c r="R37508" s="1" t="s">
        <v>11229</v>
      </c>
      <c r="S37508" s="2">
        <v>42399</v>
      </c>
    </row>
    <row r="37509" spans="1:19" x14ac:dyDescent="0.25">
      <c r="A37509">
        <v>3860247</v>
      </c>
      <c r="B37509" s="1" t="s">
        <v>38876</v>
      </c>
      <c r="C37509" s="1" t="s">
        <v>38877</v>
      </c>
      <c r="D37509" s="1" t="s">
        <v>20</v>
      </c>
      <c r="E37509">
        <v>-45.340479999999999</v>
      </c>
      <c r="F37509">
        <v>-70.811269999999993</v>
      </c>
      <c r="G37509" s="1" t="s">
        <v>32</v>
      </c>
      <c r="H37509" s="1" t="s">
        <v>79</v>
      </c>
      <c r="I37509" s="1" t="s">
        <v>23</v>
      </c>
      <c r="J37509" s="1" t="s">
        <v>20</v>
      </c>
      <c r="K37509">
        <v>4</v>
      </c>
      <c r="M37509" s="1" t="s">
        <v>20</v>
      </c>
      <c r="N37509" s="1" t="s">
        <v>20</v>
      </c>
      <c r="O37509">
        <v>0</v>
      </c>
      <c r="P37509" s="1" t="s">
        <v>20</v>
      </c>
      <c r="Q37509">
        <v>674</v>
      </c>
      <c r="R37509" s="1" t="s">
        <v>8490</v>
      </c>
      <c r="S37509" s="2">
        <v>40652</v>
      </c>
    </row>
    <row r="37510" spans="1:19" x14ac:dyDescent="0.25">
      <c r="A37510">
        <v>3860248</v>
      </c>
      <c r="B37510" s="1" t="s">
        <v>38878</v>
      </c>
      <c r="C37510" s="1" t="s">
        <v>38879</v>
      </c>
      <c r="D37510" s="1" t="s">
        <v>20</v>
      </c>
      <c r="E37510">
        <v>-46.416670000000003</v>
      </c>
      <c r="F37510">
        <v>-68.583330000000004</v>
      </c>
      <c r="G37510" s="1" t="s">
        <v>21</v>
      </c>
      <c r="H37510" s="1" t="s">
        <v>12404</v>
      </c>
      <c r="I37510" s="1" t="s">
        <v>23</v>
      </c>
      <c r="J37510" s="1" t="s">
        <v>20</v>
      </c>
      <c r="K37510">
        <v>20</v>
      </c>
      <c r="L37510">
        <v>78014</v>
      </c>
      <c r="M37510" s="1" t="s">
        <v>20</v>
      </c>
      <c r="N37510" s="1" t="s">
        <v>20</v>
      </c>
      <c r="O37510">
        <v>0</v>
      </c>
      <c r="P37510" s="1" t="s">
        <v>20</v>
      </c>
      <c r="Q37510">
        <v>401</v>
      </c>
      <c r="R37510" s="1" t="s">
        <v>11229</v>
      </c>
      <c r="S37510" s="2">
        <v>42399</v>
      </c>
    </row>
    <row r="37511" spans="1:19" x14ac:dyDescent="0.25">
      <c r="A37511">
        <v>3860249</v>
      </c>
      <c r="B37511" s="1" t="s">
        <v>38880</v>
      </c>
      <c r="C37511" s="1" t="s">
        <v>38881</v>
      </c>
      <c r="D37511" s="1" t="s">
        <v>38882</v>
      </c>
      <c r="E37511">
        <v>-49.229520000000001</v>
      </c>
      <c r="F37511">
        <v>-71.307569999999998</v>
      </c>
      <c r="G37511" s="1" t="s">
        <v>21</v>
      </c>
      <c r="H37511" s="1" t="s">
        <v>289</v>
      </c>
      <c r="I37511" s="1" t="s">
        <v>23</v>
      </c>
      <c r="J37511" s="1" t="s">
        <v>20</v>
      </c>
      <c r="K37511">
        <v>20</v>
      </c>
      <c r="L37511">
        <v>78028</v>
      </c>
      <c r="M37511" s="1" t="s">
        <v>20</v>
      </c>
      <c r="N37511" s="1" t="s">
        <v>20</v>
      </c>
      <c r="O37511">
        <v>0</v>
      </c>
      <c r="P37511" s="1" t="s">
        <v>20</v>
      </c>
      <c r="Q37511">
        <v>729</v>
      </c>
      <c r="R37511" s="1" t="s">
        <v>11229</v>
      </c>
      <c r="S37511" s="2">
        <v>43439</v>
      </c>
    </row>
    <row r="37512" spans="1:19" x14ac:dyDescent="0.25">
      <c r="A37512">
        <v>3860250</v>
      </c>
      <c r="B37512" s="1" t="s">
        <v>38883</v>
      </c>
      <c r="C37512" s="1" t="s">
        <v>38883</v>
      </c>
      <c r="D37512" s="1" t="s">
        <v>38884</v>
      </c>
      <c r="E37512">
        <v>-28.301639999999999</v>
      </c>
      <c r="F37512">
        <v>-67.209400000000002</v>
      </c>
      <c r="G37512" s="1" t="s">
        <v>43</v>
      </c>
      <c r="H37512" s="1" t="s">
        <v>44</v>
      </c>
      <c r="I37512" s="1" t="s">
        <v>23</v>
      </c>
      <c r="J37512" s="1" t="s">
        <v>20</v>
      </c>
      <c r="K37512">
        <v>2</v>
      </c>
      <c r="L37512">
        <v>10105</v>
      </c>
      <c r="M37512" s="1" t="s">
        <v>20</v>
      </c>
      <c r="N37512" s="1" t="s">
        <v>20</v>
      </c>
      <c r="O37512">
        <v>0</v>
      </c>
      <c r="P37512" s="1" t="s">
        <v>20</v>
      </c>
      <c r="Q37512">
        <v>978</v>
      </c>
      <c r="R37512" s="1" t="s">
        <v>8490</v>
      </c>
      <c r="S37512" s="2">
        <v>42399</v>
      </c>
    </row>
    <row r="37513" spans="1:19" x14ac:dyDescent="0.25">
      <c r="A37513">
        <v>3860251</v>
      </c>
      <c r="B37513" s="1" t="s">
        <v>38885</v>
      </c>
      <c r="C37513" s="1" t="s">
        <v>38886</v>
      </c>
      <c r="D37513" s="1" t="s">
        <v>38887</v>
      </c>
      <c r="E37513">
        <v>-29.09027</v>
      </c>
      <c r="F37513">
        <v>-68.623419999999996</v>
      </c>
      <c r="G37513" s="1" t="s">
        <v>21</v>
      </c>
      <c r="H37513" s="1" t="s">
        <v>289</v>
      </c>
      <c r="I37513" s="1" t="s">
        <v>23</v>
      </c>
      <c r="J37513" s="1" t="s">
        <v>20</v>
      </c>
      <c r="K37513">
        <v>12</v>
      </c>
      <c r="L37513">
        <v>46028</v>
      </c>
      <c r="M37513" s="1" t="s">
        <v>20</v>
      </c>
      <c r="N37513" s="1" t="s">
        <v>20</v>
      </c>
      <c r="O37513">
        <v>0</v>
      </c>
      <c r="P37513" s="1" t="s">
        <v>20</v>
      </c>
      <c r="Q37513">
        <v>4193</v>
      </c>
      <c r="R37513" s="1" t="s">
        <v>11236</v>
      </c>
      <c r="S37513" s="2">
        <v>43439</v>
      </c>
    </row>
    <row r="37514" spans="1:19" x14ac:dyDescent="0.25">
      <c r="A37514">
        <v>3860252</v>
      </c>
      <c r="B37514" s="1" t="s">
        <v>38888</v>
      </c>
      <c r="C37514" s="1" t="s">
        <v>38889</v>
      </c>
      <c r="D37514" s="1" t="s">
        <v>20</v>
      </c>
      <c r="E37514">
        <v>-40.513829999999999</v>
      </c>
      <c r="F37514">
        <v>-71.182469999999995</v>
      </c>
      <c r="G37514" s="1" t="s">
        <v>32</v>
      </c>
      <c r="H37514" s="1" t="s">
        <v>33</v>
      </c>
      <c r="I37514" s="1" t="s">
        <v>23</v>
      </c>
      <c r="J37514" s="1" t="s">
        <v>20</v>
      </c>
      <c r="K37514">
        <v>15</v>
      </c>
      <c r="M37514" s="1" t="s">
        <v>20</v>
      </c>
      <c r="N37514" s="1" t="s">
        <v>20</v>
      </c>
      <c r="O37514">
        <v>0</v>
      </c>
      <c r="P37514" s="1" t="s">
        <v>20</v>
      </c>
      <c r="Q37514">
        <v>851</v>
      </c>
      <c r="R37514" s="1" t="s">
        <v>11247</v>
      </c>
      <c r="S37514" s="2">
        <v>40652</v>
      </c>
    </row>
    <row r="37515" spans="1:19" x14ac:dyDescent="0.25">
      <c r="A37515">
        <v>3860253</v>
      </c>
      <c r="B37515" s="1" t="s">
        <v>38890</v>
      </c>
      <c r="C37515" s="1" t="s">
        <v>38891</v>
      </c>
      <c r="D37515" s="1" t="s">
        <v>20</v>
      </c>
      <c r="E37515">
        <v>-40.600540000000002</v>
      </c>
      <c r="F37515">
        <v>-71.146410000000003</v>
      </c>
      <c r="G37515" s="1" t="s">
        <v>21</v>
      </c>
      <c r="H37515" s="1" t="s">
        <v>17236</v>
      </c>
      <c r="I37515" s="1" t="s">
        <v>23</v>
      </c>
      <c r="J37515" s="1" t="s">
        <v>20</v>
      </c>
      <c r="K37515">
        <v>15</v>
      </c>
      <c r="M37515" s="1" t="s">
        <v>20</v>
      </c>
      <c r="N37515" s="1" t="s">
        <v>20</v>
      </c>
      <c r="O37515">
        <v>0</v>
      </c>
      <c r="P37515" s="1" t="s">
        <v>20</v>
      </c>
      <c r="Q37515">
        <v>1229</v>
      </c>
      <c r="R37515" s="1" t="s">
        <v>11247</v>
      </c>
      <c r="S37515" s="2">
        <v>40652</v>
      </c>
    </row>
    <row r="37516" spans="1:19" x14ac:dyDescent="0.25">
      <c r="A37516">
        <v>3860254</v>
      </c>
      <c r="B37516" s="1" t="s">
        <v>38892</v>
      </c>
      <c r="C37516" s="1" t="s">
        <v>38893</v>
      </c>
      <c r="D37516" s="1" t="s">
        <v>20</v>
      </c>
      <c r="E37516">
        <v>-31.5</v>
      </c>
      <c r="F37516">
        <v>-65</v>
      </c>
      <c r="G37516" s="1" t="s">
        <v>21</v>
      </c>
      <c r="H37516" s="1" t="s">
        <v>289</v>
      </c>
      <c r="I37516" s="1" t="s">
        <v>23</v>
      </c>
      <c r="J37516" s="1" t="s">
        <v>20</v>
      </c>
      <c r="K37516">
        <v>5</v>
      </c>
      <c r="L37516">
        <v>14126</v>
      </c>
      <c r="M37516" s="1" t="s">
        <v>20</v>
      </c>
      <c r="N37516" s="1" t="s">
        <v>20</v>
      </c>
      <c r="O37516">
        <v>0</v>
      </c>
      <c r="P37516" s="1" t="s">
        <v>20</v>
      </c>
      <c r="Q37516">
        <v>1364</v>
      </c>
      <c r="R37516" s="1" t="s">
        <v>29</v>
      </c>
      <c r="S37516" s="2">
        <v>42399</v>
      </c>
    </row>
    <row r="37517" spans="1:19" x14ac:dyDescent="0.25">
      <c r="A37517">
        <v>3860255</v>
      </c>
      <c r="B37517" s="1" t="s">
        <v>38894</v>
      </c>
      <c r="C37517" s="1" t="s">
        <v>38895</v>
      </c>
      <c r="D37517" s="1" t="s">
        <v>38896</v>
      </c>
      <c r="E37517">
        <v>-32</v>
      </c>
      <c r="F37517">
        <v>-64</v>
      </c>
      <c r="G37517" s="1" t="s">
        <v>57</v>
      </c>
      <c r="H37517" s="1" t="s">
        <v>4070</v>
      </c>
      <c r="I37517" s="1" t="s">
        <v>23</v>
      </c>
      <c r="J37517" s="1" t="s">
        <v>20</v>
      </c>
      <c r="K37517">
        <v>5</v>
      </c>
      <c r="M37517" s="1" t="s">
        <v>20</v>
      </c>
      <c r="N37517" s="1" t="s">
        <v>20</v>
      </c>
      <c r="O37517">
        <v>3066801</v>
      </c>
      <c r="P37517" s="1" t="s">
        <v>20</v>
      </c>
      <c r="Q37517">
        <v>373</v>
      </c>
      <c r="R37517" s="1" t="s">
        <v>29</v>
      </c>
      <c r="S37517" s="2">
        <v>42664</v>
      </c>
    </row>
    <row r="37518" spans="1:19" x14ac:dyDescent="0.25">
      <c r="A37518">
        <v>3860256</v>
      </c>
      <c r="B37518" s="1" t="s">
        <v>38897</v>
      </c>
      <c r="C37518" s="1" t="s">
        <v>38898</v>
      </c>
      <c r="D37518" s="1" t="s">
        <v>20</v>
      </c>
      <c r="E37518">
        <v>-40.590890000000002</v>
      </c>
      <c r="F37518">
        <v>-71.141300000000001</v>
      </c>
      <c r="G37518" s="1" t="s">
        <v>21</v>
      </c>
      <c r="H37518" s="1" t="s">
        <v>8888</v>
      </c>
      <c r="I37518" s="1" t="s">
        <v>23</v>
      </c>
      <c r="J37518" s="1" t="s">
        <v>20</v>
      </c>
      <c r="K37518">
        <v>15</v>
      </c>
      <c r="L37518">
        <v>58056</v>
      </c>
      <c r="M37518" s="1" t="s">
        <v>20</v>
      </c>
      <c r="N37518" s="1" t="s">
        <v>20</v>
      </c>
      <c r="O37518">
        <v>0</v>
      </c>
      <c r="P37518" s="1" t="s">
        <v>20</v>
      </c>
      <c r="Q37518">
        <v>1312</v>
      </c>
      <c r="R37518" s="1" t="s">
        <v>11247</v>
      </c>
      <c r="S37518" s="2">
        <v>42399</v>
      </c>
    </row>
    <row r="37519" spans="1:19" x14ac:dyDescent="0.25">
      <c r="A37519">
        <v>3860257</v>
      </c>
      <c r="B37519" s="1" t="s">
        <v>38899</v>
      </c>
      <c r="C37519" s="1" t="s">
        <v>38900</v>
      </c>
      <c r="D37519" s="1" t="s">
        <v>20</v>
      </c>
      <c r="E37519">
        <v>-40.603859999999997</v>
      </c>
      <c r="F37519">
        <v>-71.155240000000006</v>
      </c>
      <c r="G37519" s="1" t="s">
        <v>21</v>
      </c>
      <c r="H37519" s="1" t="s">
        <v>289</v>
      </c>
      <c r="I37519" s="1" t="s">
        <v>23</v>
      </c>
      <c r="J37519" s="1" t="s">
        <v>20</v>
      </c>
      <c r="K37519">
        <v>15</v>
      </c>
      <c r="L37519">
        <v>58070</v>
      </c>
      <c r="M37519" s="1" t="s">
        <v>20</v>
      </c>
      <c r="N37519" s="1" t="s">
        <v>20</v>
      </c>
      <c r="O37519">
        <v>0</v>
      </c>
      <c r="P37519" s="1" t="s">
        <v>20</v>
      </c>
      <c r="Q37519">
        <v>1330</v>
      </c>
      <c r="R37519" s="1" t="s">
        <v>11247</v>
      </c>
      <c r="S37519" s="2">
        <v>42399</v>
      </c>
    </row>
    <row r="37520" spans="1:19" x14ac:dyDescent="0.25">
      <c r="A37520">
        <v>3860258</v>
      </c>
      <c r="B37520" s="1" t="s">
        <v>38899</v>
      </c>
      <c r="C37520" s="1" t="s">
        <v>38900</v>
      </c>
      <c r="D37520" s="1" t="s">
        <v>20</v>
      </c>
      <c r="E37520">
        <v>-23.9</v>
      </c>
      <c r="F37520">
        <v>-65.566670000000002</v>
      </c>
      <c r="G37520" s="1" t="s">
        <v>21</v>
      </c>
      <c r="H37520" s="1" t="s">
        <v>289</v>
      </c>
      <c r="I37520" s="1" t="s">
        <v>23</v>
      </c>
      <c r="J37520" s="1" t="s">
        <v>20</v>
      </c>
      <c r="K37520">
        <v>10</v>
      </c>
      <c r="L37520">
        <v>38098</v>
      </c>
      <c r="M37520" s="1" t="s">
        <v>20</v>
      </c>
      <c r="N37520" s="1" t="s">
        <v>20</v>
      </c>
      <c r="O37520">
        <v>0</v>
      </c>
      <c r="P37520" s="1" t="s">
        <v>20</v>
      </c>
      <c r="Q37520">
        <v>4396</v>
      </c>
      <c r="R37520" s="1" t="s">
        <v>11250</v>
      </c>
      <c r="S37520" s="2">
        <v>42399</v>
      </c>
    </row>
    <row r="37521" spans="1:19" x14ac:dyDescent="0.25">
      <c r="A37521">
        <v>3860259</v>
      </c>
      <c r="B37521" s="1" t="s">
        <v>38901</v>
      </c>
      <c r="C37521" s="1" t="s">
        <v>38902</v>
      </c>
      <c r="D37521" s="1" t="s">
        <v>38903</v>
      </c>
      <c r="E37521">
        <v>-31.413499999999999</v>
      </c>
      <c r="F37521">
        <v>-64.181049999999999</v>
      </c>
      <c r="G37521" s="1" t="s">
        <v>43</v>
      </c>
      <c r="H37521" s="1" t="s">
        <v>2424</v>
      </c>
      <c r="I37521" s="1" t="s">
        <v>23</v>
      </c>
      <c r="J37521" s="1" t="s">
        <v>20</v>
      </c>
      <c r="K37521">
        <v>5</v>
      </c>
      <c r="L37521">
        <v>14014</v>
      </c>
      <c r="M37521" s="1" t="s">
        <v>20</v>
      </c>
      <c r="N37521" s="1" t="s">
        <v>20</v>
      </c>
      <c r="O37521">
        <v>1428214</v>
      </c>
      <c r="P37521" s="1" t="s">
        <v>20</v>
      </c>
      <c r="Q37521">
        <v>395</v>
      </c>
      <c r="R37521" s="1" t="s">
        <v>29</v>
      </c>
      <c r="S37521" s="2">
        <v>43713</v>
      </c>
    </row>
    <row r="37522" spans="1:19" x14ac:dyDescent="0.25">
      <c r="A37522">
        <v>3860260</v>
      </c>
      <c r="B37522" s="1" t="s">
        <v>38904</v>
      </c>
      <c r="C37522" s="1" t="s">
        <v>38904</v>
      </c>
      <c r="D37522" s="1" t="s">
        <v>38904</v>
      </c>
      <c r="E37522">
        <v>-38.715269999999997</v>
      </c>
      <c r="F37522">
        <v>-70.61506</v>
      </c>
      <c r="G37522" s="1" t="s">
        <v>21</v>
      </c>
      <c r="H37522" s="1" t="s">
        <v>289</v>
      </c>
      <c r="I37522" s="1" t="s">
        <v>23</v>
      </c>
      <c r="J37522" s="1" t="s">
        <v>20</v>
      </c>
      <c r="K37522">
        <v>15</v>
      </c>
      <c r="L37522">
        <v>58105</v>
      </c>
      <c r="M37522" s="1" t="s">
        <v>20</v>
      </c>
      <c r="N37522" s="1" t="s">
        <v>20</v>
      </c>
      <c r="O37522">
        <v>0</v>
      </c>
      <c r="P37522" s="1" t="s">
        <v>20</v>
      </c>
      <c r="Q37522">
        <v>1620</v>
      </c>
      <c r="R37522" s="1" t="s">
        <v>11247</v>
      </c>
      <c r="S37522" s="2">
        <v>43439</v>
      </c>
    </row>
    <row r="37523" spans="1:19" x14ac:dyDescent="0.25">
      <c r="A37523">
        <v>3860261</v>
      </c>
      <c r="B37523" s="1" t="s">
        <v>38905</v>
      </c>
      <c r="C37523" s="1" t="s">
        <v>38905</v>
      </c>
      <c r="D37523" s="1" t="s">
        <v>38905</v>
      </c>
      <c r="E37523">
        <v>-27.93863</v>
      </c>
      <c r="F37523">
        <v>-68.439580000000007</v>
      </c>
      <c r="G37523" s="1" t="s">
        <v>21</v>
      </c>
      <c r="H37523" s="1" t="s">
        <v>11244</v>
      </c>
      <c r="I37523" s="1" t="s">
        <v>23</v>
      </c>
      <c r="J37523" s="1" t="s">
        <v>20</v>
      </c>
      <c r="K37523">
        <v>2</v>
      </c>
      <c r="M37523" s="1" t="s">
        <v>20</v>
      </c>
      <c r="N37523" s="1" t="s">
        <v>20</v>
      </c>
      <c r="O37523">
        <v>0</v>
      </c>
      <c r="P37523" s="1" t="s">
        <v>20</v>
      </c>
      <c r="Q37523">
        <v>4179</v>
      </c>
      <c r="R37523" s="1" t="s">
        <v>8490</v>
      </c>
      <c r="S37523" s="2">
        <v>43439</v>
      </c>
    </row>
    <row r="37524" spans="1:19" x14ac:dyDescent="0.25">
      <c r="A37524">
        <v>3860262</v>
      </c>
      <c r="B37524" s="1" t="s">
        <v>38906</v>
      </c>
      <c r="C37524" s="1" t="s">
        <v>38906</v>
      </c>
      <c r="D37524" s="1" t="s">
        <v>20</v>
      </c>
      <c r="E37524">
        <v>-27.948889999999999</v>
      </c>
      <c r="F37524">
        <v>-68.449770000000001</v>
      </c>
      <c r="G37524" s="1" t="s">
        <v>21</v>
      </c>
      <c r="H37524" s="1" t="s">
        <v>289</v>
      </c>
      <c r="I37524" s="1" t="s">
        <v>23</v>
      </c>
      <c r="J37524" s="1" t="s">
        <v>20</v>
      </c>
      <c r="K37524">
        <v>2</v>
      </c>
      <c r="L37524">
        <v>10105</v>
      </c>
      <c r="M37524" s="1" t="s">
        <v>20</v>
      </c>
      <c r="N37524" s="1" t="s">
        <v>20</v>
      </c>
      <c r="O37524">
        <v>0</v>
      </c>
      <c r="P37524" s="1" t="s">
        <v>20</v>
      </c>
      <c r="Q37524">
        <v>4471</v>
      </c>
      <c r="R37524" s="1" t="s">
        <v>11236</v>
      </c>
      <c r="S37524" s="2">
        <v>42399</v>
      </c>
    </row>
    <row r="37525" spans="1:19" x14ac:dyDescent="0.25">
      <c r="A37525">
        <v>3860263</v>
      </c>
      <c r="B37525" s="1" t="s">
        <v>38907</v>
      </c>
      <c r="C37525" s="1" t="s">
        <v>38907</v>
      </c>
      <c r="D37525" s="1" t="s">
        <v>38908</v>
      </c>
      <c r="E37525">
        <v>-50.19079</v>
      </c>
      <c r="F37525">
        <v>-70.675070000000005</v>
      </c>
      <c r="G37525" s="1" t="s">
        <v>32</v>
      </c>
      <c r="H37525" s="1" t="s">
        <v>33</v>
      </c>
      <c r="I37525" s="1" t="s">
        <v>23</v>
      </c>
      <c r="J37525" s="1" t="s">
        <v>20</v>
      </c>
      <c r="K37525">
        <v>20</v>
      </c>
      <c r="M37525" s="1" t="s">
        <v>20</v>
      </c>
      <c r="N37525" s="1" t="s">
        <v>20</v>
      </c>
      <c r="O37525">
        <v>0</v>
      </c>
      <c r="P37525" s="1" t="s">
        <v>20</v>
      </c>
      <c r="Q37525">
        <v>143</v>
      </c>
      <c r="R37525" s="1" t="s">
        <v>11229</v>
      </c>
      <c r="S37525" s="2">
        <v>40926</v>
      </c>
    </row>
    <row r="37526" spans="1:19" x14ac:dyDescent="0.25">
      <c r="A37526">
        <v>3860264</v>
      </c>
      <c r="B37526" s="1" t="s">
        <v>38909</v>
      </c>
      <c r="C37526" s="1" t="s">
        <v>38909</v>
      </c>
      <c r="D37526" s="1" t="s">
        <v>20</v>
      </c>
      <c r="E37526">
        <v>-40.536459999999998</v>
      </c>
      <c r="F37526">
        <v>-69.650170000000003</v>
      </c>
      <c r="G37526" s="1" t="s">
        <v>21</v>
      </c>
      <c r="H37526" s="1" t="s">
        <v>22</v>
      </c>
      <c r="I37526" s="1" t="s">
        <v>23</v>
      </c>
      <c r="J37526" s="1" t="s">
        <v>20</v>
      </c>
      <c r="K37526">
        <v>16</v>
      </c>
      <c r="L37526">
        <v>62035</v>
      </c>
      <c r="M37526" s="1" t="s">
        <v>20</v>
      </c>
      <c r="N37526" s="1" t="s">
        <v>20</v>
      </c>
      <c r="O37526">
        <v>0</v>
      </c>
      <c r="P37526" s="1" t="s">
        <v>20</v>
      </c>
      <c r="Q37526">
        <v>1303</v>
      </c>
      <c r="R37526" s="1" t="s">
        <v>11247</v>
      </c>
      <c r="S37526" s="2">
        <v>42399</v>
      </c>
    </row>
    <row r="37527" spans="1:19" x14ac:dyDescent="0.25">
      <c r="A37527">
        <v>3860265</v>
      </c>
      <c r="B37527" s="1" t="s">
        <v>38910</v>
      </c>
      <c r="C37527" s="1" t="s">
        <v>38910</v>
      </c>
      <c r="D37527" s="1" t="s">
        <v>20</v>
      </c>
      <c r="E37527">
        <v>-26.65399</v>
      </c>
      <c r="F37527">
        <v>-66.794430000000006</v>
      </c>
      <c r="G37527" s="1" t="s">
        <v>50</v>
      </c>
      <c r="H37527" s="1" t="s">
        <v>3771</v>
      </c>
      <c r="I37527" s="1" t="s">
        <v>23</v>
      </c>
      <c r="J37527" s="1" t="s">
        <v>20</v>
      </c>
      <c r="K37527">
        <v>2</v>
      </c>
      <c r="M37527" s="1" t="s">
        <v>20</v>
      </c>
      <c r="N37527" s="1" t="s">
        <v>20</v>
      </c>
      <c r="O37527">
        <v>0</v>
      </c>
      <c r="P37527" s="1" t="s">
        <v>20</v>
      </c>
      <c r="Q37527">
        <v>3210</v>
      </c>
      <c r="R37527" s="1" t="s">
        <v>8490</v>
      </c>
      <c r="S37527" s="2">
        <v>40652</v>
      </c>
    </row>
    <row r="37528" spans="1:19" x14ac:dyDescent="0.25">
      <c r="A37528">
        <v>3860266</v>
      </c>
      <c r="B37528" s="1" t="s">
        <v>38911</v>
      </c>
      <c r="C37528" s="1" t="s">
        <v>38912</v>
      </c>
      <c r="D37528" s="1" t="s">
        <v>20</v>
      </c>
      <c r="E37528">
        <v>-35.840949999999999</v>
      </c>
      <c r="F37528">
        <v>-60.997959999999999</v>
      </c>
      <c r="G37528" s="1" t="s">
        <v>27</v>
      </c>
      <c r="H37528" s="1" t="s">
        <v>419</v>
      </c>
      <c r="I37528" s="1" t="s">
        <v>23</v>
      </c>
      <c r="J37528" s="1" t="s">
        <v>20</v>
      </c>
      <c r="K37528">
        <v>1</v>
      </c>
      <c r="L37528">
        <v>6588</v>
      </c>
      <c r="M37528" s="1" t="s">
        <v>20</v>
      </c>
      <c r="N37528" s="1" t="s">
        <v>20</v>
      </c>
      <c r="O37528">
        <v>0</v>
      </c>
      <c r="P37528" s="1" t="s">
        <v>20</v>
      </c>
      <c r="Q37528">
        <v>84</v>
      </c>
      <c r="R37528" s="1" t="s">
        <v>24</v>
      </c>
      <c r="S37528" s="2">
        <v>42399</v>
      </c>
    </row>
    <row r="37529" spans="1:19" x14ac:dyDescent="0.25">
      <c r="A37529">
        <v>3860267</v>
      </c>
      <c r="B37529" s="1" t="s">
        <v>38913</v>
      </c>
      <c r="C37529" s="1" t="s">
        <v>38913</v>
      </c>
      <c r="D37529" s="1" t="s">
        <v>20</v>
      </c>
      <c r="E37529">
        <v>-35.85</v>
      </c>
      <c r="F37529">
        <v>-60.983330000000002</v>
      </c>
      <c r="G37529" s="1" t="s">
        <v>43</v>
      </c>
      <c r="H37529" s="1" t="s">
        <v>44</v>
      </c>
      <c r="I37529" s="1" t="s">
        <v>23</v>
      </c>
      <c r="J37529" s="1" t="s">
        <v>20</v>
      </c>
      <c r="K37529">
        <v>1</v>
      </c>
      <c r="L37529">
        <v>6588</v>
      </c>
      <c r="M37529" s="1" t="s">
        <v>20</v>
      </c>
      <c r="N37529" s="1" t="s">
        <v>20</v>
      </c>
      <c r="O37529">
        <v>0</v>
      </c>
      <c r="P37529" s="1" t="s">
        <v>20</v>
      </c>
      <c r="Q37529">
        <v>80</v>
      </c>
      <c r="R37529" s="1" t="s">
        <v>24</v>
      </c>
      <c r="S37529" s="2">
        <v>42399</v>
      </c>
    </row>
    <row r="37530" spans="1:19" x14ac:dyDescent="0.25">
      <c r="A37530">
        <v>3860268</v>
      </c>
      <c r="B37530" s="1" t="s">
        <v>38914</v>
      </c>
      <c r="C37530" s="1" t="s">
        <v>38914</v>
      </c>
      <c r="D37530" s="1" t="s">
        <v>20</v>
      </c>
      <c r="E37530">
        <v>-36.200000000000003</v>
      </c>
      <c r="F37530">
        <v>-62.4</v>
      </c>
      <c r="G37530" s="1" t="s">
        <v>43</v>
      </c>
      <c r="H37530" s="1" t="s">
        <v>44</v>
      </c>
      <c r="I37530" s="1" t="s">
        <v>23</v>
      </c>
      <c r="J37530" s="1" t="s">
        <v>20</v>
      </c>
      <c r="K37530">
        <v>1</v>
      </c>
      <c r="L37530">
        <v>6826</v>
      </c>
      <c r="M37530" s="1" t="s">
        <v>20</v>
      </c>
      <c r="N37530" s="1" t="s">
        <v>20</v>
      </c>
      <c r="O37530">
        <v>0</v>
      </c>
      <c r="P37530" s="1" t="s">
        <v>20</v>
      </c>
      <c r="Q37530">
        <v>94</v>
      </c>
      <c r="R37530" s="1" t="s">
        <v>24</v>
      </c>
      <c r="S37530" s="2">
        <v>42399</v>
      </c>
    </row>
    <row r="37531" spans="1:19" x14ac:dyDescent="0.25">
      <c r="A37531">
        <v>3860269</v>
      </c>
      <c r="B37531" s="1" t="s">
        <v>38915</v>
      </c>
      <c r="C37531" s="1" t="s">
        <v>38916</v>
      </c>
      <c r="D37531" s="1" t="s">
        <v>20</v>
      </c>
      <c r="E37531">
        <v>-26.076809999999998</v>
      </c>
      <c r="F37531">
        <v>-66.660560000000004</v>
      </c>
      <c r="G37531" s="1" t="s">
        <v>21</v>
      </c>
      <c r="H37531" s="1" t="s">
        <v>289</v>
      </c>
      <c r="I37531" s="1" t="s">
        <v>23</v>
      </c>
      <c r="J37531" s="1" t="s">
        <v>20</v>
      </c>
      <c r="K37531">
        <v>17</v>
      </c>
      <c r="L37531">
        <v>66154</v>
      </c>
      <c r="M37531" s="1" t="s">
        <v>20</v>
      </c>
      <c r="N37531" s="1" t="s">
        <v>20</v>
      </c>
      <c r="O37531">
        <v>0</v>
      </c>
      <c r="P37531" s="1" t="s">
        <v>20</v>
      </c>
      <c r="Q37531">
        <v>4859</v>
      </c>
      <c r="R37531" s="1" t="s">
        <v>8490</v>
      </c>
      <c r="S37531" s="2">
        <v>42399</v>
      </c>
    </row>
    <row r="37532" spans="1:19" x14ac:dyDescent="0.25">
      <c r="A37532">
        <v>3860270</v>
      </c>
      <c r="B37532" s="1" t="s">
        <v>38915</v>
      </c>
      <c r="C37532" s="1" t="s">
        <v>38916</v>
      </c>
      <c r="D37532" s="1" t="s">
        <v>20</v>
      </c>
      <c r="E37532">
        <v>-51.754339999999999</v>
      </c>
      <c r="F37532">
        <v>-70.136709999999994</v>
      </c>
      <c r="G37532" s="1" t="s">
        <v>21</v>
      </c>
      <c r="H37532" s="1" t="s">
        <v>22</v>
      </c>
      <c r="I37532" s="1" t="s">
        <v>23</v>
      </c>
      <c r="J37532" s="1" t="s">
        <v>20</v>
      </c>
      <c r="K37532">
        <v>20</v>
      </c>
      <c r="L37532">
        <v>78021</v>
      </c>
      <c r="M37532" s="1" t="s">
        <v>20</v>
      </c>
      <c r="N37532" s="1" t="s">
        <v>20</v>
      </c>
      <c r="O37532">
        <v>0</v>
      </c>
      <c r="P37532" s="1" t="s">
        <v>20</v>
      </c>
      <c r="Q37532">
        <v>163</v>
      </c>
      <c r="R37532" s="1" t="s">
        <v>11229</v>
      </c>
      <c r="S37532" s="2">
        <v>42399</v>
      </c>
    </row>
    <row r="37533" spans="1:19" x14ac:dyDescent="0.25">
      <c r="A37533">
        <v>3860271</v>
      </c>
      <c r="B37533" s="1" t="s">
        <v>38917</v>
      </c>
      <c r="C37533" s="1" t="s">
        <v>38917</v>
      </c>
      <c r="D37533" s="1" t="s">
        <v>20</v>
      </c>
      <c r="E37533">
        <v>-23.159749999999999</v>
      </c>
      <c r="F37533">
        <v>-65.461789999999993</v>
      </c>
      <c r="G37533" s="1" t="s">
        <v>43</v>
      </c>
      <c r="H37533" s="1" t="s">
        <v>44</v>
      </c>
      <c r="I37533" s="1" t="s">
        <v>23</v>
      </c>
      <c r="J37533" s="1" t="s">
        <v>20</v>
      </c>
      <c r="K37533">
        <v>10</v>
      </c>
      <c r="L37533">
        <v>38028</v>
      </c>
      <c r="M37533" s="1" t="s">
        <v>20</v>
      </c>
      <c r="N37533" s="1" t="s">
        <v>20</v>
      </c>
      <c r="O37533">
        <v>0</v>
      </c>
      <c r="P37533" s="1" t="s">
        <v>20</v>
      </c>
      <c r="Q37533">
        <v>3615</v>
      </c>
      <c r="R37533" s="1" t="s">
        <v>11250</v>
      </c>
      <c r="S37533" s="2">
        <v>42399</v>
      </c>
    </row>
    <row r="37534" spans="1:19" x14ac:dyDescent="0.25">
      <c r="A37534">
        <v>3860272</v>
      </c>
      <c r="B37534" s="1" t="s">
        <v>38918</v>
      </c>
      <c r="C37534" s="1" t="s">
        <v>38919</v>
      </c>
      <c r="D37534" s="1" t="s">
        <v>38920</v>
      </c>
      <c r="E37534">
        <v>-23.386479999999999</v>
      </c>
      <c r="F37534">
        <v>-66.287629999999993</v>
      </c>
      <c r="G37534" s="1" t="s">
        <v>32</v>
      </c>
      <c r="H37534" s="1" t="s">
        <v>33</v>
      </c>
      <c r="I37534" s="1" t="s">
        <v>23</v>
      </c>
      <c r="J37534" s="1" t="s">
        <v>20</v>
      </c>
      <c r="K37534">
        <v>10</v>
      </c>
      <c r="M37534" s="1" t="s">
        <v>20</v>
      </c>
      <c r="N37534" s="1" t="s">
        <v>20</v>
      </c>
      <c r="O37534">
        <v>0</v>
      </c>
      <c r="P37534" s="1" t="s">
        <v>20</v>
      </c>
      <c r="Q37534">
        <v>3546</v>
      </c>
      <c r="R37534" s="1" t="s">
        <v>11250</v>
      </c>
      <c r="S37534" s="2">
        <v>40926</v>
      </c>
    </row>
    <row r="37535" spans="1:19" x14ac:dyDescent="0.25">
      <c r="A37535">
        <v>3860273</v>
      </c>
      <c r="B37535" s="1" t="s">
        <v>38921</v>
      </c>
      <c r="C37535" s="1" t="s">
        <v>38922</v>
      </c>
      <c r="D37535" s="1" t="s">
        <v>38923</v>
      </c>
      <c r="E37535">
        <v>-22.984220000000001</v>
      </c>
      <c r="F37535">
        <v>-66.300319999999999</v>
      </c>
      <c r="G37535" s="1" t="s">
        <v>21</v>
      </c>
      <c r="H37535" s="1" t="s">
        <v>289</v>
      </c>
      <c r="I37535" s="1" t="s">
        <v>23</v>
      </c>
      <c r="J37535" s="1" t="s">
        <v>20</v>
      </c>
      <c r="K37535">
        <v>10</v>
      </c>
      <c r="L37535">
        <v>38007</v>
      </c>
      <c r="M37535" s="1" t="s">
        <v>20</v>
      </c>
      <c r="N37535" s="1" t="s">
        <v>20</v>
      </c>
      <c r="O37535">
        <v>0</v>
      </c>
      <c r="P37535" s="1" t="s">
        <v>20</v>
      </c>
      <c r="Q37535">
        <v>4952</v>
      </c>
      <c r="R37535" s="1" t="s">
        <v>11250</v>
      </c>
      <c r="S37535" s="2">
        <v>43992</v>
      </c>
    </row>
    <row r="37536" spans="1:19" x14ac:dyDescent="0.25">
      <c r="A37536">
        <v>3860274</v>
      </c>
      <c r="B37536" s="1" t="s">
        <v>38924</v>
      </c>
      <c r="C37536" s="1" t="s">
        <v>38925</v>
      </c>
      <c r="D37536" s="1" t="s">
        <v>38926</v>
      </c>
      <c r="E37536">
        <v>-23.015160000000002</v>
      </c>
      <c r="F37536">
        <v>-66.366439999999997</v>
      </c>
      <c r="G37536" s="1" t="s">
        <v>43</v>
      </c>
      <c r="H37536" s="1" t="s">
        <v>44</v>
      </c>
      <c r="I37536" s="1" t="s">
        <v>23</v>
      </c>
      <c r="J37536" s="1" t="s">
        <v>20</v>
      </c>
      <c r="K37536">
        <v>10</v>
      </c>
      <c r="L37536">
        <v>38084</v>
      </c>
      <c r="M37536" s="1" t="s">
        <v>20</v>
      </c>
      <c r="N37536" s="1" t="s">
        <v>20</v>
      </c>
      <c r="O37536">
        <v>0</v>
      </c>
      <c r="P37536" s="1" t="s">
        <v>20</v>
      </c>
      <c r="Q37536">
        <v>3938</v>
      </c>
      <c r="R37536" s="1" t="s">
        <v>11250</v>
      </c>
      <c r="S37536" s="2">
        <v>43992</v>
      </c>
    </row>
    <row r="37537" spans="1:19" x14ac:dyDescent="0.25">
      <c r="A37537">
        <v>3860275</v>
      </c>
      <c r="B37537" s="1" t="s">
        <v>38927</v>
      </c>
      <c r="C37537" s="1" t="s">
        <v>38927</v>
      </c>
      <c r="D37537" s="1" t="s">
        <v>20</v>
      </c>
      <c r="E37537">
        <v>-35.644089999999998</v>
      </c>
      <c r="F37537">
        <v>-69.098709999999997</v>
      </c>
      <c r="G37537" s="1" t="s">
        <v>21</v>
      </c>
      <c r="H37537" s="1" t="s">
        <v>22</v>
      </c>
      <c r="I37537" s="1" t="s">
        <v>23</v>
      </c>
      <c r="J37537" s="1" t="s">
        <v>20</v>
      </c>
      <c r="K37537">
        <v>13</v>
      </c>
      <c r="L37537">
        <v>50077</v>
      </c>
      <c r="M37537" s="1" t="s">
        <v>20</v>
      </c>
      <c r="N37537" s="1" t="s">
        <v>20</v>
      </c>
      <c r="O37537">
        <v>0</v>
      </c>
      <c r="P37537" s="1" t="s">
        <v>20</v>
      </c>
      <c r="Q37537">
        <v>1385</v>
      </c>
      <c r="R37537" s="1" t="s">
        <v>11216</v>
      </c>
      <c r="S37537" s="2">
        <v>42399</v>
      </c>
    </row>
    <row r="37538" spans="1:19" x14ac:dyDescent="0.25">
      <c r="A37538">
        <v>3860276</v>
      </c>
      <c r="B37538" s="1" t="s">
        <v>38928</v>
      </c>
      <c r="C37538" s="1" t="s">
        <v>38928</v>
      </c>
      <c r="D37538" s="1" t="s">
        <v>20</v>
      </c>
      <c r="E37538">
        <v>-23.483329999999999</v>
      </c>
      <c r="F37538">
        <v>-65.8</v>
      </c>
      <c r="G37538" s="1" t="s">
        <v>27</v>
      </c>
      <c r="H37538" s="1" t="s">
        <v>28</v>
      </c>
      <c r="I37538" s="1" t="s">
        <v>23</v>
      </c>
      <c r="J37538" s="1" t="s">
        <v>20</v>
      </c>
      <c r="K37538">
        <v>10</v>
      </c>
      <c r="L37538">
        <v>38098</v>
      </c>
      <c r="M37538" s="1" t="s">
        <v>20</v>
      </c>
      <c r="N37538" s="1" t="s">
        <v>20</v>
      </c>
      <c r="O37538">
        <v>0</v>
      </c>
      <c r="P37538" s="1" t="s">
        <v>20</v>
      </c>
      <c r="Q37538">
        <v>3428</v>
      </c>
      <c r="R37538" s="1" t="s">
        <v>11250</v>
      </c>
      <c r="S37538" s="2">
        <v>42399</v>
      </c>
    </row>
    <row r="37539" spans="1:19" x14ac:dyDescent="0.25">
      <c r="A37539">
        <v>3860277</v>
      </c>
      <c r="B37539" s="1" t="s">
        <v>38929</v>
      </c>
      <c r="C37539" s="1" t="s">
        <v>38929</v>
      </c>
      <c r="D37539" s="1" t="s">
        <v>20</v>
      </c>
      <c r="E37539">
        <v>-36.333329999999997</v>
      </c>
      <c r="F37539">
        <v>-61.766669999999998</v>
      </c>
      <c r="G37539" s="1" t="s">
        <v>43</v>
      </c>
      <c r="H37539" s="1" t="s">
        <v>44</v>
      </c>
      <c r="I37539" s="1" t="s">
        <v>23</v>
      </c>
      <c r="J37539" s="1" t="s">
        <v>20</v>
      </c>
      <c r="K37539">
        <v>1</v>
      </c>
      <c r="L37539">
        <v>6406</v>
      </c>
      <c r="M37539" s="1" t="s">
        <v>20</v>
      </c>
      <c r="N37539" s="1" t="s">
        <v>20</v>
      </c>
      <c r="O37539">
        <v>0</v>
      </c>
      <c r="P37539" s="1" t="s">
        <v>20</v>
      </c>
      <c r="Q37539">
        <v>109</v>
      </c>
      <c r="R37539" s="1" t="s">
        <v>24</v>
      </c>
      <c r="S37539" s="2">
        <v>42399</v>
      </c>
    </row>
    <row r="37540" spans="1:19" x14ac:dyDescent="0.25">
      <c r="A37540">
        <v>3860278</v>
      </c>
      <c r="B37540" s="1" t="s">
        <v>38930</v>
      </c>
      <c r="C37540" s="1" t="s">
        <v>38931</v>
      </c>
      <c r="D37540" s="1" t="s">
        <v>20</v>
      </c>
      <c r="E37540">
        <v>-33.527940000000001</v>
      </c>
      <c r="F37540">
        <v>-61.461970000000001</v>
      </c>
      <c r="G37540" s="1" t="s">
        <v>27</v>
      </c>
      <c r="H37540" s="1" t="s">
        <v>419</v>
      </c>
      <c r="I37540" s="1" t="s">
        <v>23</v>
      </c>
      <c r="J37540" s="1" t="s">
        <v>20</v>
      </c>
      <c r="K37540">
        <v>21</v>
      </c>
      <c r="L37540">
        <v>82042</v>
      </c>
      <c r="M37540" s="1" t="s">
        <v>20</v>
      </c>
      <c r="N37540" s="1" t="s">
        <v>20</v>
      </c>
      <c r="O37540">
        <v>0</v>
      </c>
      <c r="P37540" s="1" t="s">
        <v>20</v>
      </c>
      <c r="Q37540">
        <v>108</v>
      </c>
      <c r="R37540" s="1" t="s">
        <v>29</v>
      </c>
      <c r="S37540" s="2">
        <v>42399</v>
      </c>
    </row>
    <row r="37541" spans="1:19" x14ac:dyDescent="0.25">
      <c r="A37541">
        <v>3860279</v>
      </c>
      <c r="B37541" s="1" t="s">
        <v>38932</v>
      </c>
      <c r="C37541" s="1" t="s">
        <v>38933</v>
      </c>
      <c r="D37541" s="1" t="s">
        <v>20</v>
      </c>
      <c r="E37541">
        <v>-30.566669999999998</v>
      </c>
      <c r="F37541">
        <v>-69.716669999999993</v>
      </c>
      <c r="G37541" s="1" t="s">
        <v>21</v>
      </c>
      <c r="H37541" s="1" t="s">
        <v>5426</v>
      </c>
      <c r="I37541" s="1" t="s">
        <v>23</v>
      </c>
      <c r="J37541" s="1" t="s">
        <v>20</v>
      </c>
      <c r="K37541">
        <v>18</v>
      </c>
      <c r="M37541" s="1" t="s">
        <v>20</v>
      </c>
      <c r="N37541" s="1" t="s">
        <v>20</v>
      </c>
      <c r="O37541">
        <v>0</v>
      </c>
      <c r="P37541" s="1" t="s">
        <v>20</v>
      </c>
      <c r="Q37541">
        <v>5120</v>
      </c>
      <c r="R37541" s="1" t="s">
        <v>11256</v>
      </c>
      <c r="S37541" s="2">
        <v>34324</v>
      </c>
    </row>
    <row r="37542" spans="1:19" x14ac:dyDescent="0.25">
      <c r="A37542">
        <v>3860280</v>
      </c>
      <c r="B37542" s="1" t="s">
        <v>38934</v>
      </c>
      <c r="C37542" s="1" t="s">
        <v>38934</v>
      </c>
      <c r="D37542" s="1" t="s">
        <v>38934</v>
      </c>
      <c r="E37542">
        <v>-32.966670000000001</v>
      </c>
      <c r="F37542">
        <v>-68.75</v>
      </c>
      <c r="G37542" s="1" t="s">
        <v>43</v>
      </c>
      <c r="H37542" s="1" t="s">
        <v>44</v>
      </c>
      <c r="I37542" s="1" t="s">
        <v>23</v>
      </c>
      <c r="J37542" s="1" t="s">
        <v>20</v>
      </c>
      <c r="K37542">
        <v>13</v>
      </c>
      <c r="L37542">
        <v>50070</v>
      </c>
      <c r="M37542" s="1" t="s">
        <v>20</v>
      </c>
      <c r="N37542" s="1" t="s">
        <v>20</v>
      </c>
      <c r="O37542">
        <v>0</v>
      </c>
      <c r="P37542" s="1" t="s">
        <v>20</v>
      </c>
      <c r="Q37542">
        <v>761</v>
      </c>
      <c r="R37542" s="1" t="s">
        <v>11216</v>
      </c>
      <c r="S37542" s="2">
        <v>42399</v>
      </c>
    </row>
    <row r="37543" spans="1:19" x14ac:dyDescent="0.25">
      <c r="A37543">
        <v>3860281</v>
      </c>
      <c r="B37543" s="1" t="s">
        <v>38935</v>
      </c>
      <c r="C37543" s="1" t="s">
        <v>38936</v>
      </c>
      <c r="D37543" s="1" t="s">
        <v>20</v>
      </c>
      <c r="E37543">
        <v>-40.75</v>
      </c>
      <c r="F37543">
        <v>-70.316670000000002</v>
      </c>
      <c r="G37543" s="1" t="s">
        <v>27</v>
      </c>
      <c r="H37543" s="1" t="s">
        <v>28</v>
      </c>
      <c r="I37543" s="1" t="s">
        <v>23</v>
      </c>
      <c r="J37543" s="1" t="s">
        <v>20</v>
      </c>
      <c r="K37543">
        <v>16</v>
      </c>
      <c r="L37543">
        <v>62070</v>
      </c>
      <c r="M37543" s="1" t="s">
        <v>20</v>
      </c>
      <c r="N37543" s="1" t="s">
        <v>20</v>
      </c>
      <c r="O37543">
        <v>0</v>
      </c>
      <c r="P37543" s="1" t="s">
        <v>20</v>
      </c>
      <c r="Q37543">
        <v>936</v>
      </c>
      <c r="R37543" s="1" t="s">
        <v>11247</v>
      </c>
      <c r="S37543" s="2">
        <v>42399</v>
      </c>
    </row>
    <row r="37544" spans="1:19" x14ac:dyDescent="0.25">
      <c r="A37544">
        <v>3860282</v>
      </c>
      <c r="B37544" s="1" t="s">
        <v>38937</v>
      </c>
      <c r="C37544" s="1" t="s">
        <v>38938</v>
      </c>
      <c r="D37544" s="1" t="s">
        <v>38939</v>
      </c>
      <c r="E37544">
        <v>-40.711889999999997</v>
      </c>
      <c r="F37544">
        <v>-70.217140000000001</v>
      </c>
      <c r="G37544" s="1" t="s">
        <v>32</v>
      </c>
      <c r="H37544" s="1" t="s">
        <v>33</v>
      </c>
      <c r="I37544" s="1" t="s">
        <v>23</v>
      </c>
      <c r="J37544" s="1" t="s">
        <v>20</v>
      </c>
      <c r="K37544">
        <v>16</v>
      </c>
      <c r="M37544" s="1" t="s">
        <v>20</v>
      </c>
      <c r="N37544" s="1" t="s">
        <v>20</v>
      </c>
      <c r="O37544">
        <v>0</v>
      </c>
      <c r="P37544" s="1" t="s">
        <v>20</v>
      </c>
      <c r="Q37544">
        <v>624</v>
      </c>
      <c r="R37544" s="1" t="s">
        <v>11247</v>
      </c>
      <c r="S37544" s="2">
        <v>40926</v>
      </c>
    </row>
    <row r="37545" spans="1:19" x14ac:dyDescent="0.25">
      <c r="A37545">
        <v>3860283</v>
      </c>
      <c r="B37545" s="1" t="s">
        <v>38940</v>
      </c>
      <c r="C37545" s="1" t="s">
        <v>38941</v>
      </c>
      <c r="D37545" s="1" t="s">
        <v>20</v>
      </c>
      <c r="E37545">
        <v>-40.758290000000002</v>
      </c>
      <c r="F37545">
        <v>-70.445989999999995</v>
      </c>
      <c r="G37545" s="1" t="s">
        <v>50</v>
      </c>
      <c r="H37545" s="1" t="s">
        <v>51</v>
      </c>
      <c r="I37545" s="1" t="s">
        <v>23</v>
      </c>
      <c r="J37545" s="1" t="s">
        <v>20</v>
      </c>
      <c r="K37545">
        <v>16</v>
      </c>
      <c r="M37545" s="1" t="s">
        <v>20</v>
      </c>
      <c r="N37545" s="1" t="s">
        <v>20</v>
      </c>
      <c r="O37545">
        <v>0</v>
      </c>
      <c r="P37545" s="1" t="s">
        <v>20</v>
      </c>
      <c r="Q37545">
        <v>1027</v>
      </c>
      <c r="R37545" s="1" t="s">
        <v>11247</v>
      </c>
      <c r="S37545" s="2">
        <v>40652</v>
      </c>
    </row>
    <row r="37546" spans="1:19" x14ac:dyDescent="0.25">
      <c r="A37546">
        <v>3860284</v>
      </c>
      <c r="B37546" s="1" t="s">
        <v>38942</v>
      </c>
      <c r="C37546" s="1" t="s">
        <v>38942</v>
      </c>
      <c r="D37546" s="1" t="s">
        <v>38943</v>
      </c>
      <c r="E37546">
        <v>-37.583329999999997</v>
      </c>
      <c r="F37546">
        <v>-71.133330000000001</v>
      </c>
      <c r="G37546" s="1" t="s">
        <v>21</v>
      </c>
      <c r="H37546" s="1" t="s">
        <v>8888</v>
      </c>
      <c r="I37546" s="1" t="s">
        <v>23</v>
      </c>
      <c r="J37546" s="1" t="s">
        <v>20</v>
      </c>
      <c r="K37546">
        <v>0</v>
      </c>
      <c r="M37546" s="1" t="s">
        <v>20</v>
      </c>
      <c r="N37546" s="1" t="s">
        <v>20</v>
      </c>
      <c r="O37546">
        <v>0</v>
      </c>
      <c r="P37546" s="1" t="s">
        <v>20</v>
      </c>
      <c r="Q37546">
        <v>1926</v>
      </c>
      <c r="R37546" s="1" t="s">
        <v>11247</v>
      </c>
      <c r="S37546" s="2">
        <v>43348</v>
      </c>
    </row>
    <row r="37547" spans="1:19" x14ac:dyDescent="0.25">
      <c r="A37547">
        <v>3860285</v>
      </c>
      <c r="B37547" s="1" t="s">
        <v>38944</v>
      </c>
      <c r="C37547" s="1" t="s">
        <v>38944</v>
      </c>
      <c r="D37547" s="1" t="s">
        <v>20</v>
      </c>
      <c r="E37547">
        <v>-37.667639999999999</v>
      </c>
      <c r="F37547">
        <v>-71.003240000000005</v>
      </c>
      <c r="G37547" s="1" t="s">
        <v>32</v>
      </c>
      <c r="H37547" s="1" t="s">
        <v>33</v>
      </c>
      <c r="I37547" s="1" t="s">
        <v>23</v>
      </c>
      <c r="J37547" s="1" t="s">
        <v>20</v>
      </c>
      <c r="K37547">
        <v>15</v>
      </c>
      <c r="M37547" s="1" t="s">
        <v>20</v>
      </c>
      <c r="N37547" s="1" t="s">
        <v>20</v>
      </c>
      <c r="O37547">
        <v>0</v>
      </c>
      <c r="P37547" s="1" t="s">
        <v>20</v>
      </c>
      <c r="Q37547">
        <v>1271</v>
      </c>
      <c r="R37547" s="1" t="s">
        <v>11247</v>
      </c>
      <c r="S37547" s="2">
        <v>40652</v>
      </c>
    </row>
    <row r="37548" spans="1:19" x14ac:dyDescent="0.25">
      <c r="A37548">
        <v>3860286</v>
      </c>
      <c r="B37548" s="1" t="s">
        <v>38945</v>
      </c>
      <c r="C37548" s="1" t="s">
        <v>38946</v>
      </c>
      <c r="D37548" s="1" t="s">
        <v>20</v>
      </c>
      <c r="E37548">
        <v>-26.394670000000001</v>
      </c>
      <c r="F37548">
        <v>-64.420289999999994</v>
      </c>
      <c r="G37548" s="1" t="s">
        <v>27</v>
      </c>
      <c r="H37548" s="1" t="s">
        <v>839</v>
      </c>
      <c r="I37548" s="1" t="s">
        <v>23</v>
      </c>
      <c r="J37548" s="1" t="s">
        <v>20</v>
      </c>
      <c r="K37548">
        <v>22</v>
      </c>
      <c r="L37548">
        <v>86133</v>
      </c>
      <c r="M37548" s="1" t="s">
        <v>20</v>
      </c>
      <c r="N37548" s="1" t="s">
        <v>20</v>
      </c>
      <c r="O37548">
        <v>0</v>
      </c>
      <c r="P37548" s="1" t="s">
        <v>20</v>
      </c>
      <c r="Q37548">
        <v>368</v>
      </c>
      <c r="R37548" s="1" t="s">
        <v>29</v>
      </c>
      <c r="S37548" s="2">
        <v>42399</v>
      </c>
    </row>
    <row r="37549" spans="1:19" x14ac:dyDescent="0.25">
      <c r="A37549">
        <v>3860287</v>
      </c>
      <c r="B37549" s="1" t="s">
        <v>38947</v>
      </c>
      <c r="C37549" s="1" t="s">
        <v>38947</v>
      </c>
      <c r="D37549" s="1" t="s">
        <v>20</v>
      </c>
      <c r="E37549">
        <v>-25.983329999999999</v>
      </c>
      <c r="F37549">
        <v>-64.516670000000005</v>
      </c>
      <c r="G37549" s="1" t="s">
        <v>32</v>
      </c>
      <c r="H37549" s="1" t="s">
        <v>33</v>
      </c>
      <c r="I37549" s="1" t="s">
        <v>23</v>
      </c>
      <c r="J37549" s="1" t="s">
        <v>20</v>
      </c>
      <c r="K37549">
        <v>17</v>
      </c>
      <c r="M37549" s="1" t="s">
        <v>20</v>
      </c>
      <c r="N37549" s="1" t="s">
        <v>20</v>
      </c>
      <c r="O37549">
        <v>0</v>
      </c>
      <c r="P37549" s="1" t="s">
        <v>20</v>
      </c>
      <c r="Q37549">
        <v>477</v>
      </c>
      <c r="R37549" s="1" t="s">
        <v>11247</v>
      </c>
      <c r="S37549" s="2">
        <v>34324</v>
      </c>
    </row>
    <row r="37550" spans="1:19" x14ac:dyDescent="0.25">
      <c r="A37550">
        <v>3860288</v>
      </c>
      <c r="B37550" s="1" t="s">
        <v>38948</v>
      </c>
      <c r="C37550" s="1" t="s">
        <v>38948</v>
      </c>
      <c r="D37550" s="1" t="s">
        <v>38949</v>
      </c>
      <c r="E37550">
        <v>-26.01304</v>
      </c>
      <c r="F37550">
        <v>-64.671120000000002</v>
      </c>
      <c r="G37550" s="1" t="s">
        <v>43</v>
      </c>
      <c r="H37550" s="1" t="s">
        <v>44</v>
      </c>
      <c r="I37550" s="1" t="s">
        <v>23</v>
      </c>
      <c r="J37550" s="1" t="s">
        <v>20</v>
      </c>
      <c r="K37550">
        <v>17</v>
      </c>
      <c r="L37550">
        <v>66140</v>
      </c>
      <c r="M37550" s="1" t="s">
        <v>20</v>
      </c>
      <c r="N37550" s="1" t="s">
        <v>20</v>
      </c>
      <c r="O37550">
        <v>0</v>
      </c>
      <c r="P37550" s="1" t="s">
        <v>20</v>
      </c>
      <c r="Q37550">
        <v>636</v>
      </c>
      <c r="R37550" s="1" t="s">
        <v>11247</v>
      </c>
      <c r="S37550" s="2">
        <v>43550</v>
      </c>
    </row>
    <row r="37551" spans="1:19" x14ac:dyDescent="0.25">
      <c r="A37551">
        <v>3860289</v>
      </c>
      <c r="B37551" s="1" t="s">
        <v>38950</v>
      </c>
      <c r="C37551" s="1" t="s">
        <v>38950</v>
      </c>
      <c r="D37551" s="1" t="s">
        <v>38951</v>
      </c>
      <c r="E37551">
        <v>-26</v>
      </c>
      <c r="F37551">
        <v>-62.75</v>
      </c>
      <c r="G37551" s="1" t="s">
        <v>57</v>
      </c>
      <c r="H37551" s="1" t="s">
        <v>58</v>
      </c>
      <c r="I37551" s="1" t="s">
        <v>23</v>
      </c>
      <c r="J37551" s="1" t="s">
        <v>20</v>
      </c>
      <c r="K37551">
        <v>22</v>
      </c>
      <c r="L37551">
        <v>86056</v>
      </c>
      <c r="M37551" s="1" t="s">
        <v>20</v>
      </c>
      <c r="N37551" s="1" t="s">
        <v>20</v>
      </c>
      <c r="O37551">
        <v>0</v>
      </c>
      <c r="P37551" s="1" t="s">
        <v>20</v>
      </c>
      <c r="Q37551">
        <v>212</v>
      </c>
      <c r="R37551" s="1" t="s">
        <v>29</v>
      </c>
      <c r="S37551" s="2">
        <v>42116</v>
      </c>
    </row>
    <row r="37552" spans="1:19" x14ac:dyDescent="0.25">
      <c r="A37552">
        <v>3860290</v>
      </c>
      <c r="B37552" s="1" t="s">
        <v>38952</v>
      </c>
      <c r="C37552" s="1" t="s">
        <v>38952</v>
      </c>
      <c r="D37552" s="1" t="s">
        <v>20</v>
      </c>
      <c r="E37552">
        <v>-31.564540000000001</v>
      </c>
      <c r="F37552">
        <v>-64.700519999999997</v>
      </c>
      <c r="G37552" s="1" t="s">
        <v>43</v>
      </c>
      <c r="H37552" s="1" t="s">
        <v>44</v>
      </c>
      <c r="I37552" s="1" t="s">
        <v>23</v>
      </c>
      <c r="J37552" s="1" t="s">
        <v>20</v>
      </c>
      <c r="K37552">
        <v>5</v>
      </c>
      <c r="L37552">
        <v>14091</v>
      </c>
      <c r="M37552" s="1" t="s">
        <v>20</v>
      </c>
      <c r="N37552" s="1" t="s">
        <v>20</v>
      </c>
      <c r="O37552">
        <v>0</v>
      </c>
      <c r="P37552" s="1" t="s">
        <v>20</v>
      </c>
      <c r="Q37552">
        <v>1470</v>
      </c>
      <c r="R37552" s="1" t="s">
        <v>29</v>
      </c>
      <c r="S37552" s="2">
        <v>42399</v>
      </c>
    </row>
    <row r="37553" spans="1:19" x14ac:dyDescent="0.25">
      <c r="A37553">
        <v>3860291</v>
      </c>
      <c r="B37553" s="1" t="s">
        <v>38953</v>
      </c>
      <c r="C37553" s="1" t="s">
        <v>38953</v>
      </c>
      <c r="D37553" s="1" t="s">
        <v>20</v>
      </c>
      <c r="E37553">
        <v>-38.722549999999998</v>
      </c>
      <c r="F37553">
        <v>-60.452930000000002</v>
      </c>
      <c r="G37553" s="1" t="s">
        <v>43</v>
      </c>
      <c r="H37553" s="1" t="s">
        <v>44</v>
      </c>
      <c r="I37553" s="1" t="s">
        <v>23</v>
      </c>
      <c r="J37553" s="1" t="s">
        <v>20</v>
      </c>
      <c r="K37553">
        <v>2</v>
      </c>
      <c r="M37553" s="1" t="s">
        <v>20</v>
      </c>
      <c r="N37553" s="1" t="s">
        <v>20</v>
      </c>
      <c r="O37553">
        <v>0</v>
      </c>
      <c r="P37553" s="1" t="s">
        <v>20</v>
      </c>
      <c r="Q37553">
        <v>46</v>
      </c>
      <c r="R37553" s="1" t="s">
        <v>24</v>
      </c>
      <c r="S37553" s="2">
        <v>40652</v>
      </c>
    </row>
    <row r="37554" spans="1:19" x14ac:dyDescent="0.25">
      <c r="A37554">
        <v>3860292</v>
      </c>
      <c r="B37554" s="1" t="s">
        <v>38954</v>
      </c>
      <c r="C37554" s="1" t="s">
        <v>38954</v>
      </c>
      <c r="D37554" s="1" t="s">
        <v>20</v>
      </c>
      <c r="E37554">
        <v>-37.166670000000003</v>
      </c>
      <c r="F37554">
        <v>-67.633330000000001</v>
      </c>
      <c r="G37554" s="1" t="s">
        <v>27</v>
      </c>
      <c r="H37554" s="1" t="s">
        <v>36</v>
      </c>
      <c r="I37554" s="1" t="s">
        <v>23</v>
      </c>
      <c r="J37554" s="1" t="s">
        <v>20</v>
      </c>
      <c r="K37554">
        <v>11</v>
      </c>
      <c r="L37554">
        <v>42112</v>
      </c>
      <c r="M37554" s="1" t="s">
        <v>20</v>
      </c>
      <c r="N37554" s="1" t="s">
        <v>20</v>
      </c>
      <c r="O37554">
        <v>0</v>
      </c>
      <c r="P37554" s="1" t="s">
        <v>20</v>
      </c>
      <c r="Q37554">
        <v>505</v>
      </c>
      <c r="R37554" s="1" t="s">
        <v>11247</v>
      </c>
      <c r="S37554" s="2">
        <v>42399</v>
      </c>
    </row>
    <row r="37555" spans="1:19" x14ac:dyDescent="0.25">
      <c r="A37555">
        <v>3860293</v>
      </c>
      <c r="B37555" s="1" t="s">
        <v>38955</v>
      </c>
      <c r="C37555" s="1" t="s">
        <v>38956</v>
      </c>
      <c r="D37555" s="1" t="s">
        <v>38957</v>
      </c>
      <c r="E37555">
        <v>-37.85792</v>
      </c>
      <c r="F37555">
        <v>-71.183750000000003</v>
      </c>
      <c r="G37555" s="1" t="s">
        <v>21</v>
      </c>
      <c r="H37555" s="1" t="s">
        <v>11744</v>
      </c>
      <c r="I37555" s="1" t="s">
        <v>23</v>
      </c>
      <c r="J37555" s="1" t="s">
        <v>20271</v>
      </c>
      <c r="K37555">
        <v>0</v>
      </c>
      <c r="M37555" s="1" t="s">
        <v>20</v>
      </c>
      <c r="N37555" s="1" t="s">
        <v>20</v>
      </c>
      <c r="O37555">
        <v>0</v>
      </c>
      <c r="P37555" s="1" t="s">
        <v>38958</v>
      </c>
      <c r="Q37555">
        <v>2961</v>
      </c>
      <c r="R37555" s="1" t="s">
        <v>1008</v>
      </c>
      <c r="S37555" s="2">
        <v>39979</v>
      </c>
    </row>
    <row r="37556" spans="1:19" x14ac:dyDescent="0.25">
      <c r="A37556">
        <v>3860294</v>
      </c>
      <c r="B37556" s="1" t="s">
        <v>38959</v>
      </c>
      <c r="C37556" s="1" t="s">
        <v>38960</v>
      </c>
      <c r="D37556" s="1" t="s">
        <v>38961</v>
      </c>
      <c r="E37556">
        <v>-37.816670000000002</v>
      </c>
      <c r="F37556">
        <v>-71.133330000000001</v>
      </c>
      <c r="G37556" s="1" t="s">
        <v>21</v>
      </c>
      <c r="H37556" s="1" t="s">
        <v>8888</v>
      </c>
      <c r="I37556" s="1" t="s">
        <v>23</v>
      </c>
      <c r="J37556" s="1" t="s">
        <v>5109</v>
      </c>
      <c r="K37556">
        <v>15</v>
      </c>
      <c r="L37556">
        <v>58084</v>
      </c>
      <c r="M37556" s="1" t="s">
        <v>20</v>
      </c>
      <c r="N37556" s="1" t="s">
        <v>20</v>
      </c>
      <c r="O37556">
        <v>0</v>
      </c>
      <c r="P37556" s="1" t="s">
        <v>20</v>
      </c>
      <c r="Q37556">
        <v>2290</v>
      </c>
      <c r="R37556" s="1" t="s">
        <v>11247</v>
      </c>
      <c r="S37556" s="2">
        <v>42399</v>
      </c>
    </row>
    <row r="37557" spans="1:19" x14ac:dyDescent="0.25">
      <c r="A37557">
        <v>3860295</v>
      </c>
      <c r="B37557" s="1" t="s">
        <v>38962</v>
      </c>
      <c r="C37557" s="1" t="s">
        <v>38963</v>
      </c>
      <c r="D37557" s="1" t="s">
        <v>38964</v>
      </c>
      <c r="E37557">
        <v>-37.75</v>
      </c>
      <c r="F37557">
        <v>-71</v>
      </c>
      <c r="G37557" s="1" t="s">
        <v>50</v>
      </c>
      <c r="H37557" s="1" t="s">
        <v>3054</v>
      </c>
      <c r="I37557" s="1" t="s">
        <v>23</v>
      </c>
      <c r="J37557" s="1" t="s">
        <v>23</v>
      </c>
      <c r="K37557">
        <v>16</v>
      </c>
      <c r="M37557" s="1" t="s">
        <v>20</v>
      </c>
      <c r="N37557" s="1" t="s">
        <v>20</v>
      </c>
      <c r="O37557">
        <v>0</v>
      </c>
      <c r="P37557" s="1" t="s">
        <v>20</v>
      </c>
      <c r="Q37557">
        <v>2106</v>
      </c>
      <c r="R37557" s="1" t="s">
        <v>11247</v>
      </c>
      <c r="S37557" s="2">
        <v>43992</v>
      </c>
    </row>
    <row r="37558" spans="1:19" x14ac:dyDescent="0.25">
      <c r="A37558">
        <v>3860296</v>
      </c>
      <c r="B37558" s="1" t="s">
        <v>38965</v>
      </c>
      <c r="C37558" s="1" t="s">
        <v>38965</v>
      </c>
      <c r="D37558" s="1" t="s">
        <v>20</v>
      </c>
      <c r="E37558">
        <v>-31.35</v>
      </c>
      <c r="F37558">
        <v>-66.166669999999996</v>
      </c>
      <c r="G37558" s="1" t="s">
        <v>27</v>
      </c>
      <c r="H37558" s="1" t="s">
        <v>28</v>
      </c>
      <c r="I37558" s="1" t="s">
        <v>23</v>
      </c>
      <c r="J37558" s="1" t="s">
        <v>20</v>
      </c>
      <c r="K37558">
        <v>12</v>
      </c>
      <c r="L37558">
        <v>46091</v>
      </c>
      <c r="M37558" s="1" t="s">
        <v>20</v>
      </c>
      <c r="N37558" s="1" t="s">
        <v>20</v>
      </c>
      <c r="O37558">
        <v>0</v>
      </c>
      <c r="P37558" s="1" t="s">
        <v>20</v>
      </c>
      <c r="Q37558">
        <v>443</v>
      </c>
      <c r="R37558" s="1" t="s">
        <v>11236</v>
      </c>
      <c r="S37558" s="2">
        <v>42399</v>
      </c>
    </row>
    <row r="37559" spans="1:19" x14ac:dyDescent="0.25">
      <c r="A37559">
        <v>3860297</v>
      </c>
      <c r="B37559" s="1" t="s">
        <v>38966</v>
      </c>
      <c r="C37559" s="1" t="s">
        <v>38966</v>
      </c>
      <c r="D37559" s="1" t="s">
        <v>20</v>
      </c>
      <c r="E37559">
        <v>-28.21172</v>
      </c>
      <c r="F37559">
        <v>-67.534790000000001</v>
      </c>
      <c r="G37559" s="1" t="s">
        <v>21</v>
      </c>
      <c r="H37559" s="1" t="s">
        <v>518</v>
      </c>
      <c r="I37559" s="1" t="s">
        <v>23</v>
      </c>
      <c r="J37559" s="1" t="s">
        <v>20</v>
      </c>
      <c r="K37559">
        <v>0</v>
      </c>
      <c r="M37559" s="1" t="s">
        <v>20</v>
      </c>
      <c r="N37559" s="1" t="s">
        <v>20</v>
      </c>
      <c r="O37559">
        <v>0</v>
      </c>
      <c r="P37559" s="1" t="s">
        <v>20</v>
      </c>
      <c r="Q37559">
        <v>1789</v>
      </c>
      <c r="R37559" s="1" t="s">
        <v>11236</v>
      </c>
      <c r="S37559" s="2">
        <v>40652</v>
      </c>
    </row>
    <row r="37560" spans="1:19" x14ac:dyDescent="0.25">
      <c r="A37560">
        <v>3860298</v>
      </c>
      <c r="B37560" s="1" t="s">
        <v>38966</v>
      </c>
      <c r="C37560" s="1" t="s">
        <v>38966</v>
      </c>
      <c r="D37560" s="1" t="s">
        <v>38966</v>
      </c>
      <c r="E37560">
        <v>-30.662299999999998</v>
      </c>
      <c r="F37560">
        <v>-64.551919999999996</v>
      </c>
      <c r="G37560" s="1" t="s">
        <v>21</v>
      </c>
      <c r="H37560" s="1" t="s">
        <v>289</v>
      </c>
      <c r="I37560" s="1" t="s">
        <v>23</v>
      </c>
      <c r="J37560" s="1" t="s">
        <v>20</v>
      </c>
      <c r="K37560">
        <v>5</v>
      </c>
      <c r="L37560">
        <v>14049</v>
      </c>
      <c r="M37560" s="1" t="s">
        <v>20</v>
      </c>
      <c r="N37560" s="1" t="s">
        <v>20</v>
      </c>
      <c r="O37560">
        <v>0</v>
      </c>
      <c r="P37560" s="1" t="s">
        <v>20</v>
      </c>
      <c r="Q37560">
        <v>1345</v>
      </c>
      <c r="R37560" s="1" t="s">
        <v>29</v>
      </c>
      <c r="S37560" s="2">
        <v>43439</v>
      </c>
    </row>
    <row r="37561" spans="1:19" x14ac:dyDescent="0.25">
      <c r="A37561">
        <v>3860299</v>
      </c>
      <c r="B37561" s="1" t="s">
        <v>38967</v>
      </c>
      <c r="C37561" s="1" t="s">
        <v>38968</v>
      </c>
      <c r="D37561" s="1" t="s">
        <v>20</v>
      </c>
      <c r="E37561">
        <v>-30.351230000000001</v>
      </c>
      <c r="F37561">
        <v>-64.668499999999995</v>
      </c>
      <c r="G37561" s="1" t="s">
        <v>32</v>
      </c>
      <c r="H37561" s="1" t="s">
        <v>75</v>
      </c>
      <c r="I37561" s="1" t="s">
        <v>23</v>
      </c>
      <c r="J37561" s="1" t="s">
        <v>20</v>
      </c>
      <c r="K37561">
        <v>5</v>
      </c>
      <c r="M37561" s="1" t="s">
        <v>20</v>
      </c>
      <c r="N37561" s="1" t="s">
        <v>20</v>
      </c>
      <c r="O37561">
        <v>0</v>
      </c>
      <c r="P37561" s="1" t="s">
        <v>20</v>
      </c>
      <c r="Q37561">
        <v>367</v>
      </c>
      <c r="R37561" s="1" t="s">
        <v>29</v>
      </c>
      <c r="S37561" s="2">
        <v>40652</v>
      </c>
    </row>
    <row r="37562" spans="1:19" x14ac:dyDescent="0.25">
      <c r="A37562">
        <v>3860300</v>
      </c>
      <c r="B37562" s="1" t="s">
        <v>38969</v>
      </c>
      <c r="C37562" s="1" t="s">
        <v>38969</v>
      </c>
      <c r="D37562" s="1" t="s">
        <v>20</v>
      </c>
      <c r="E37562">
        <v>-30.646249999999998</v>
      </c>
      <c r="F37562">
        <v>-64.518199999999993</v>
      </c>
      <c r="G37562" s="1" t="s">
        <v>43</v>
      </c>
      <c r="H37562" s="1" t="s">
        <v>44</v>
      </c>
      <c r="I37562" s="1" t="s">
        <v>23</v>
      </c>
      <c r="J37562" s="1" t="s">
        <v>20</v>
      </c>
      <c r="K37562">
        <v>5</v>
      </c>
      <c r="L37562">
        <v>14049</v>
      </c>
      <c r="M37562" s="1" t="s">
        <v>20</v>
      </c>
      <c r="N37562" s="1" t="s">
        <v>20</v>
      </c>
      <c r="O37562">
        <v>0</v>
      </c>
      <c r="P37562" s="1" t="s">
        <v>20</v>
      </c>
      <c r="Q37562">
        <v>893</v>
      </c>
      <c r="R37562" s="1" t="s">
        <v>29</v>
      </c>
      <c r="S37562" s="2">
        <v>42399</v>
      </c>
    </row>
    <row r="37563" spans="1:19" x14ac:dyDescent="0.25">
      <c r="A37563">
        <v>3860301</v>
      </c>
      <c r="B37563" s="1" t="s">
        <v>38969</v>
      </c>
      <c r="C37563" s="1" t="s">
        <v>38969</v>
      </c>
      <c r="D37563" s="1" t="s">
        <v>38969</v>
      </c>
      <c r="E37563">
        <v>-28.2</v>
      </c>
      <c r="F37563">
        <v>-67.483329999999995</v>
      </c>
      <c r="G37563" s="1" t="s">
        <v>43</v>
      </c>
      <c r="H37563" s="1" t="s">
        <v>44</v>
      </c>
      <c r="I37563" s="1" t="s">
        <v>23</v>
      </c>
      <c r="J37563" s="1" t="s">
        <v>20</v>
      </c>
      <c r="K37563">
        <v>2</v>
      </c>
      <c r="L37563">
        <v>10105</v>
      </c>
      <c r="M37563" s="1" t="s">
        <v>20</v>
      </c>
      <c r="N37563" s="1" t="s">
        <v>20</v>
      </c>
      <c r="O37563">
        <v>0</v>
      </c>
      <c r="P37563" s="1" t="s">
        <v>20</v>
      </c>
      <c r="Q37563">
        <v>1116</v>
      </c>
      <c r="R37563" s="1" t="s">
        <v>8490</v>
      </c>
      <c r="S37563" s="2">
        <v>42399</v>
      </c>
    </row>
    <row r="37564" spans="1:19" x14ac:dyDescent="0.25">
      <c r="A37564">
        <v>3860302</v>
      </c>
      <c r="B37564" s="1" t="s">
        <v>38969</v>
      </c>
      <c r="C37564" s="1" t="s">
        <v>38969</v>
      </c>
      <c r="D37564" s="1" t="s">
        <v>20</v>
      </c>
      <c r="E37564">
        <v>-33.4</v>
      </c>
      <c r="F37564">
        <v>-61.3</v>
      </c>
      <c r="G37564" s="1" t="s">
        <v>50</v>
      </c>
      <c r="H37564" s="1" t="s">
        <v>51</v>
      </c>
      <c r="I37564" s="1" t="s">
        <v>23</v>
      </c>
      <c r="J37564" s="1" t="s">
        <v>20</v>
      </c>
      <c r="K37564">
        <v>21</v>
      </c>
      <c r="M37564" s="1" t="s">
        <v>20</v>
      </c>
      <c r="N37564" s="1" t="s">
        <v>20</v>
      </c>
      <c r="O37564">
        <v>0</v>
      </c>
      <c r="P37564" s="1" t="s">
        <v>20</v>
      </c>
      <c r="Q37564">
        <v>99</v>
      </c>
      <c r="R37564" s="1" t="s">
        <v>29</v>
      </c>
      <c r="S37564" s="2">
        <v>34324</v>
      </c>
    </row>
    <row r="37565" spans="1:19" x14ac:dyDescent="0.25">
      <c r="A37565">
        <v>3860303</v>
      </c>
      <c r="B37565" s="1" t="s">
        <v>38970</v>
      </c>
      <c r="C37565" s="1" t="s">
        <v>38971</v>
      </c>
      <c r="D37565" s="1" t="s">
        <v>20</v>
      </c>
      <c r="E37565">
        <v>-30.824560000000002</v>
      </c>
      <c r="F37565">
        <v>-61.490560000000002</v>
      </c>
      <c r="G37565" s="1" t="s">
        <v>27</v>
      </c>
      <c r="H37565" s="1" t="s">
        <v>1230</v>
      </c>
      <c r="I37565" s="1" t="s">
        <v>23</v>
      </c>
      <c r="J37565" s="1" t="s">
        <v>20</v>
      </c>
      <c r="K37565">
        <v>21</v>
      </c>
      <c r="L37565">
        <v>82021</v>
      </c>
      <c r="M37565" s="1" t="s">
        <v>20</v>
      </c>
      <c r="N37565" s="1" t="s">
        <v>20</v>
      </c>
      <c r="O37565">
        <v>0</v>
      </c>
      <c r="P37565" s="1" t="s">
        <v>20</v>
      </c>
      <c r="Q37565">
        <v>92</v>
      </c>
      <c r="R37565" s="1" t="s">
        <v>29</v>
      </c>
      <c r="S37565" s="2">
        <v>42399</v>
      </c>
    </row>
    <row r="37566" spans="1:19" x14ac:dyDescent="0.25">
      <c r="A37566">
        <v>3860304</v>
      </c>
      <c r="B37566" s="1" t="s">
        <v>38972</v>
      </c>
      <c r="C37566" s="1" t="s">
        <v>38972</v>
      </c>
      <c r="D37566" s="1" t="s">
        <v>38973</v>
      </c>
      <c r="E37566">
        <v>-54.758020000000002</v>
      </c>
      <c r="F37566">
        <v>-64.031499999999994</v>
      </c>
      <c r="G37566" s="1" t="s">
        <v>32</v>
      </c>
      <c r="H37566" s="1" t="s">
        <v>11719</v>
      </c>
      <c r="I37566" s="1" t="s">
        <v>23</v>
      </c>
      <c r="J37566" s="1" t="s">
        <v>23</v>
      </c>
      <c r="K37566">
        <v>23</v>
      </c>
      <c r="L37566">
        <v>94014</v>
      </c>
      <c r="M37566" s="1" t="s">
        <v>20</v>
      </c>
      <c r="N37566" s="1" t="s">
        <v>20</v>
      </c>
      <c r="O37566">
        <v>0</v>
      </c>
      <c r="P37566" s="1" t="s">
        <v>20</v>
      </c>
      <c r="Q37566">
        <v>1</v>
      </c>
      <c r="R37566" s="1" t="s">
        <v>1854</v>
      </c>
      <c r="S37566" s="2">
        <v>42580</v>
      </c>
    </row>
    <row r="37567" spans="1:19" x14ac:dyDescent="0.25">
      <c r="A37567">
        <v>3860305</v>
      </c>
      <c r="B37567" s="1" t="s">
        <v>38974</v>
      </c>
      <c r="C37567" s="1" t="s">
        <v>38974</v>
      </c>
      <c r="D37567" s="1" t="s">
        <v>20</v>
      </c>
      <c r="E37567">
        <v>-23.716670000000001</v>
      </c>
      <c r="F37567">
        <v>-64.533330000000007</v>
      </c>
      <c r="G37567" s="1" t="s">
        <v>32</v>
      </c>
      <c r="H37567" s="1" t="s">
        <v>33</v>
      </c>
      <c r="I37567" s="1" t="s">
        <v>23</v>
      </c>
      <c r="J37567" s="1" t="s">
        <v>20</v>
      </c>
      <c r="K37567">
        <v>10</v>
      </c>
      <c r="M37567" s="1" t="s">
        <v>20</v>
      </c>
      <c r="N37567" s="1" t="s">
        <v>20</v>
      </c>
      <c r="O37567">
        <v>0</v>
      </c>
      <c r="P37567" s="1" t="s">
        <v>20</v>
      </c>
      <c r="Q37567">
        <v>389</v>
      </c>
      <c r="R37567" s="1" t="s">
        <v>11250</v>
      </c>
      <c r="S37567" s="2">
        <v>34324</v>
      </c>
    </row>
    <row r="37568" spans="1:19" x14ac:dyDescent="0.25">
      <c r="A37568">
        <v>3860306</v>
      </c>
      <c r="B37568" s="1" t="s">
        <v>38975</v>
      </c>
      <c r="C37568" s="1" t="s">
        <v>38975</v>
      </c>
      <c r="D37568" s="1" t="s">
        <v>38976</v>
      </c>
      <c r="E37568">
        <v>-33.906230000000001</v>
      </c>
      <c r="F37568">
        <v>-67.703760000000003</v>
      </c>
      <c r="G37568" s="1" t="s">
        <v>21</v>
      </c>
      <c r="H37568" s="1" t="s">
        <v>22</v>
      </c>
      <c r="I37568" s="1" t="s">
        <v>23</v>
      </c>
      <c r="J37568" s="1" t="s">
        <v>20</v>
      </c>
      <c r="K37568">
        <v>13</v>
      </c>
      <c r="L37568">
        <v>50112</v>
      </c>
      <c r="M37568" s="1" t="s">
        <v>20</v>
      </c>
      <c r="N37568" s="1" t="s">
        <v>20</v>
      </c>
      <c r="O37568">
        <v>0</v>
      </c>
      <c r="P37568" s="1" t="s">
        <v>20</v>
      </c>
      <c r="Q37568">
        <v>506</v>
      </c>
      <c r="R37568" s="1" t="s">
        <v>11216</v>
      </c>
      <c r="S37568" s="2">
        <v>42399</v>
      </c>
    </row>
    <row r="37569" spans="1:19" x14ac:dyDescent="0.25">
      <c r="A37569">
        <v>3860307</v>
      </c>
      <c r="B37569" s="1" t="s">
        <v>38977</v>
      </c>
      <c r="C37569" s="1" t="s">
        <v>38977</v>
      </c>
      <c r="D37569" s="1" t="s">
        <v>38978</v>
      </c>
      <c r="E37569">
        <v>-51.894710000000003</v>
      </c>
      <c r="F37569">
        <v>-69.365049999999997</v>
      </c>
      <c r="G37569" s="1" t="s">
        <v>21</v>
      </c>
      <c r="H37569" s="1" t="s">
        <v>22</v>
      </c>
      <c r="I37569" s="1" t="s">
        <v>23</v>
      </c>
      <c r="J37569" s="1" t="s">
        <v>20</v>
      </c>
      <c r="K37569">
        <v>20</v>
      </c>
      <c r="L37569">
        <v>78021</v>
      </c>
      <c r="M37569" s="1" t="s">
        <v>20</v>
      </c>
      <c r="N37569" s="1" t="s">
        <v>20</v>
      </c>
      <c r="O37569">
        <v>0</v>
      </c>
      <c r="P37569" s="1" t="s">
        <v>20</v>
      </c>
      <c r="Q37569">
        <v>183</v>
      </c>
      <c r="R37569" s="1" t="s">
        <v>11229</v>
      </c>
      <c r="S37569" s="2">
        <v>42399</v>
      </c>
    </row>
    <row r="37570" spans="1:19" x14ac:dyDescent="0.25">
      <c r="A37570">
        <v>3860308</v>
      </c>
      <c r="B37570" s="1" t="s">
        <v>38979</v>
      </c>
      <c r="C37570" s="1" t="s">
        <v>38980</v>
      </c>
      <c r="D37570" s="1" t="s">
        <v>20</v>
      </c>
      <c r="E37570">
        <v>-27.31437</v>
      </c>
      <c r="F37570">
        <v>-65.687259999999995</v>
      </c>
      <c r="G37570" s="1" t="s">
        <v>32</v>
      </c>
      <c r="H37570" s="1" t="s">
        <v>33</v>
      </c>
      <c r="I37570" s="1" t="s">
        <v>23</v>
      </c>
      <c r="J37570" s="1" t="s">
        <v>20</v>
      </c>
      <c r="K37570">
        <v>24</v>
      </c>
      <c r="M37570" s="1" t="s">
        <v>20</v>
      </c>
      <c r="N37570" s="1" t="s">
        <v>20</v>
      </c>
      <c r="O37570">
        <v>0</v>
      </c>
      <c r="P37570" s="1" t="s">
        <v>20</v>
      </c>
      <c r="Q37570">
        <v>435</v>
      </c>
      <c r="R37570" s="1" t="s">
        <v>11218</v>
      </c>
      <c r="S37570" s="2">
        <v>40652</v>
      </c>
    </row>
    <row r="37571" spans="1:19" x14ac:dyDescent="0.25">
      <c r="A37571">
        <v>3860309</v>
      </c>
      <c r="B37571" s="1" t="s">
        <v>38981</v>
      </c>
      <c r="C37571" s="1" t="s">
        <v>38982</v>
      </c>
      <c r="D37571" s="1" t="s">
        <v>20</v>
      </c>
      <c r="E37571">
        <v>-38.983330000000002</v>
      </c>
      <c r="F37571">
        <v>-64.45</v>
      </c>
      <c r="G37571" s="1" t="s">
        <v>32</v>
      </c>
      <c r="H37571" s="1" t="s">
        <v>79</v>
      </c>
      <c r="I37571" s="1" t="s">
        <v>23</v>
      </c>
      <c r="J37571" s="1" t="s">
        <v>20</v>
      </c>
      <c r="K37571">
        <v>16</v>
      </c>
      <c r="M37571" s="1" t="s">
        <v>20</v>
      </c>
      <c r="N37571" s="1" t="s">
        <v>20</v>
      </c>
      <c r="O37571">
        <v>0</v>
      </c>
      <c r="P37571" s="1" t="s">
        <v>20</v>
      </c>
      <c r="Q37571">
        <v>149</v>
      </c>
      <c r="R37571" s="1" t="s">
        <v>11247</v>
      </c>
      <c r="S37571" s="2">
        <v>34324</v>
      </c>
    </row>
    <row r="37572" spans="1:19" x14ac:dyDescent="0.25">
      <c r="A37572">
        <v>3860310</v>
      </c>
      <c r="B37572" s="1" t="s">
        <v>38983</v>
      </c>
      <c r="C37572" s="1" t="s">
        <v>38983</v>
      </c>
      <c r="D37572" s="1" t="s">
        <v>38983</v>
      </c>
      <c r="E37572">
        <v>-33.083329999999997</v>
      </c>
      <c r="F37572">
        <v>-65.916669999999996</v>
      </c>
      <c r="G37572" s="1" t="s">
        <v>21</v>
      </c>
      <c r="H37572" s="1" t="s">
        <v>5131</v>
      </c>
      <c r="I37572" s="1" t="s">
        <v>23</v>
      </c>
      <c r="J37572" s="1" t="s">
        <v>20</v>
      </c>
      <c r="K37572">
        <v>19</v>
      </c>
      <c r="M37572" s="1" t="s">
        <v>20</v>
      </c>
      <c r="N37572" s="1" t="s">
        <v>20</v>
      </c>
      <c r="O37572">
        <v>0</v>
      </c>
      <c r="P37572" s="1" t="s">
        <v>20</v>
      </c>
      <c r="Q37572">
        <v>1058</v>
      </c>
      <c r="R37572" s="1" t="s">
        <v>1008</v>
      </c>
      <c r="S37572" s="2">
        <v>43439</v>
      </c>
    </row>
    <row r="37573" spans="1:19" x14ac:dyDescent="0.25">
      <c r="A37573">
        <v>3860311</v>
      </c>
      <c r="B37573" s="1" t="s">
        <v>38984</v>
      </c>
      <c r="C37573" s="1" t="s">
        <v>38984</v>
      </c>
      <c r="D37573" s="1" t="s">
        <v>20</v>
      </c>
      <c r="E37573">
        <v>-44.985190000000003</v>
      </c>
      <c r="F37573">
        <v>-69.659459999999996</v>
      </c>
      <c r="G37573" s="1" t="s">
        <v>32</v>
      </c>
      <c r="H37573" s="1" t="s">
        <v>79</v>
      </c>
      <c r="I37573" s="1" t="s">
        <v>23</v>
      </c>
      <c r="J37573" s="1" t="s">
        <v>20</v>
      </c>
      <c r="K37573">
        <v>4</v>
      </c>
      <c r="M37573" s="1" t="s">
        <v>20</v>
      </c>
      <c r="N37573" s="1" t="s">
        <v>20</v>
      </c>
      <c r="O37573">
        <v>0</v>
      </c>
      <c r="P37573" s="1" t="s">
        <v>20</v>
      </c>
      <c r="Q37573">
        <v>1113</v>
      </c>
      <c r="R37573" s="1" t="s">
        <v>8490</v>
      </c>
      <c r="S37573" s="2">
        <v>40652</v>
      </c>
    </row>
    <row r="37574" spans="1:19" x14ac:dyDescent="0.25">
      <c r="A37574">
        <v>3860312</v>
      </c>
      <c r="B37574" s="1" t="s">
        <v>38984</v>
      </c>
      <c r="C37574" s="1" t="s">
        <v>38984</v>
      </c>
      <c r="D37574" s="1" t="s">
        <v>20</v>
      </c>
      <c r="E37574">
        <v>-39.748730000000002</v>
      </c>
      <c r="F37574">
        <v>-70.394369999999995</v>
      </c>
      <c r="G37574" s="1" t="s">
        <v>32</v>
      </c>
      <c r="H37574" s="1" t="s">
        <v>79</v>
      </c>
      <c r="I37574" s="1" t="s">
        <v>23</v>
      </c>
      <c r="J37574" s="1" t="s">
        <v>20</v>
      </c>
      <c r="K37574">
        <v>15</v>
      </c>
      <c r="M37574" s="1" t="s">
        <v>20</v>
      </c>
      <c r="N37574" s="1" t="s">
        <v>20</v>
      </c>
      <c r="O37574">
        <v>0</v>
      </c>
      <c r="P37574" s="1" t="s">
        <v>20</v>
      </c>
      <c r="Q37574">
        <v>1027</v>
      </c>
      <c r="R37574" s="1" t="s">
        <v>11247</v>
      </c>
      <c r="S37574" s="2">
        <v>40652</v>
      </c>
    </row>
    <row r="37575" spans="1:19" x14ac:dyDescent="0.25">
      <c r="A37575">
        <v>3860313</v>
      </c>
      <c r="B37575" s="1" t="s">
        <v>38985</v>
      </c>
      <c r="C37575" s="1" t="s">
        <v>38985</v>
      </c>
      <c r="D37575" s="1" t="s">
        <v>20</v>
      </c>
      <c r="E37575">
        <v>-42.047040000000003</v>
      </c>
      <c r="F37575">
        <v>-69.141409999999993</v>
      </c>
      <c r="G37575" s="1" t="s">
        <v>27</v>
      </c>
      <c r="H37575" s="1" t="s">
        <v>36</v>
      </c>
      <c r="I37575" s="1" t="s">
        <v>23</v>
      </c>
      <c r="J37575" s="1" t="s">
        <v>20</v>
      </c>
      <c r="K37575">
        <v>4</v>
      </c>
      <c r="L37575">
        <v>26049</v>
      </c>
      <c r="M37575" s="1" t="s">
        <v>20</v>
      </c>
      <c r="N37575" s="1" t="s">
        <v>20</v>
      </c>
      <c r="O37575">
        <v>0</v>
      </c>
      <c r="P37575" s="1" t="s">
        <v>20</v>
      </c>
      <c r="Q37575">
        <v>1331</v>
      </c>
      <c r="R37575" s="1" t="s">
        <v>8490</v>
      </c>
      <c r="S37575" s="2">
        <v>42399</v>
      </c>
    </row>
    <row r="37576" spans="1:19" x14ac:dyDescent="0.25">
      <c r="A37576">
        <v>3860314</v>
      </c>
      <c r="B37576" s="1" t="s">
        <v>38986</v>
      </c>
      <c r="C37576" s="1" t="s">
        <v>38987</v>
      </c>
      <c r="D37576" s="1" t="s">
        <v>20</v>
      </c>
      <c r="E37576">
        <v>-33.587719999999997</v>
      </c>
      <c r="F37576">
        <v>-69.762299999999996</v>
      </c>
      <c r="G37576" s="1" t="s">
        <v>21</v>
      </c>
      <c r="H37576" s="1" t="s">
        <v>1934</v>
      </c>
      <c r="I37576" s="1" t="s">
        <v>23</v>
      </c>
      <c r="J37576" s="1" t="s">
        <v>20</v>
      </c>
      <c r="K37576">
        <v>13</v>
      </c>
      <c r="M37576" s="1" t="s">
        <v>20</v>
      </c>
      <c r="N37576" s="1" t="s">
        <v>20</v>
      </c>
      <c r="O37576">
        <v>0</v>
      </c>
      <c r="P37576" s="1" t="s">
        <v>20</v>
      </c>
      <c r="Q37576">
        <v>3757</v>
      </c>
      <c r="R37576" s="1" t="s">
        <v>11216</v>
      </c>
      <c r="S37576" s="2">
        <v>40652</v>
      </c>
    </row>
    <row r="37577" spans="1:19" x14ac:dyDescent="0.25">
      <c r="A37577">
        <v>3860315</v>
      </c>
      <c r="B37577" s="1" t="s">
        <v>38988</v>
      </c>
      <c r="C37577" s="1" t="s">
        <v>38988</v>
      </c>
      <c r="D37577" s="1" t="s">
        <v>38988</v>
      </c>
      <c r="E37577">
        <v>-47.256210000000003</v>
      </c>
      <c r="F37577">
        <v>-68.657579999999996</v>
      </c>
      <c r="G37577" s="1" t="s">
        <v>21</v>
      </c>
      <c r="H37577" s="1" t="s">
        <v>289</v>
      </c>
      <c r="I37577" s="1" t="s">
        <v>23</v>
      </c>
      <c r="J37577" s="1" t="s">
        <v>20</v>
      </c>
      <c r="K37577">
        <v>20</v>
      </c>
      <c r="L37577">
        <v>78014</v>
      </c>
      <c r="M37577" s="1" t="s">
        <v>20</v>
      </c>
      <c r="N37577" s="1" t="s">
        <v>20</v>
      </c>
      <c r="O37577">
        <v>0</v>
      </c>
      <c r="P37577" s="1" t="s">
        <v>20</v>
      </c>
      <c r="Q37577">
        <v>445</v>
      </c>
      <c r="R37577" s="1" t="s">
        <v>11229</v>
      </c>
      <c r="S37577" s="2">
        <v>43439</v>
      </c>
    </row>
    <row r="37578" spans="1:19" x14ac:dyDescent="0.25">
      <c r="A37578">
        <v>3860316</v>
      </c>
      <c r="B37578" s="1" t="s">
        <v>38989</v>
      </c>
      <c r="C37578" s="1" t="s">
        <v>38989</v>
      </c>
      <c r="D37578" s="1" t="s">
        <v>20</v>
      </c>
      <c r="E37578">
        <v>-33.728050000000003</v>
      </c>
      <c r="F37578">
        <v>-69.758279999999999</v>
      </c>
      <c r="G37578" s="1" t="s">
        <v>21</v>
      </c>
      <c r="H37578" s="1" t="s">
        <v>8888</v>
      </c>
      <c r="I37578" s="1" t="s">
        <v>23</v>
      </c>
      <c r="J37578" s="1" t="s">
        <v>20</v>
      </c>
      <c r="K37578">
        <v>13</v>
      </c>
      <c r="L37578">
        <v>50119</v>
      </c>
      <c r="M37578" s="1" t="s">
        <v>20</v>
      </c>
      <c r="N37578" s="1" t="s">
        <v>20</v>
      </c>
      <c r="O37578">
        <v>0</v>
      </c>
      <c r="P37578" s="1" t="s">
        <v>20</v>
      </c>
      <c r="Q37578">
        <v>4350</v>
      </c>
      <c r="R37578" s="1" t="s">
        <v>11216</v>
      </c>
      <c r="S37578" s="2">
        <v>42399</v>
      </c>
    </row>
    <row r="37579" spans="1:19" x14ac:dyDescent="0.25">
      <c r="A37579">
        <v>3860318</v>
      </c>
      <c r="B37579" s="1" t="s">
        <v>38990</v>
      </c>
      <c r="C37579" s="1" t="s">
        <v>38991</v>
      </c>
      <c r="D37579" s="1" t="s">
        <v>38992</v>
      </c>
      <c r="E37579">
        <v>-39.016669999999998</v>
      </c>
      <c r="F37579">
        <v>-67.733329999999995</v>
      </c>
      <c r="G37579" s="1" t="s">
        <v>43</v>
      </c>
      <c r="H37579" s="1" t="s">
        <v>44</v>
      </c>
      <c r="I37579" s="1" t="s">
        <v>23</v>
      </c>
      <c r="J37579" s="1" t="s">
        <v>23</v>
      </c>
      <c r="K37579">
        <v>16</v>
      </c>
      <c r="L37579">
        <v>62042</v>
      </c>
      <c r="M37579" s="1" t="s">
        <v>20</v>
      </c>
      <c r="N37579" s="1" t="s">
        <v>20</v>
      </c>
      <c r="O37579">
        <v>0</v>
      </c>
      <c r="P37579" s="1" t="s">
        <v>20</v>
      </c>
      <c r="Q37579">
        <v>246</v>
      </c>
      <c r="R37579" s="1" t="s">
        <v>11247</v>
      </c>
      <c r="S37579" s="2">
        <v>43992</v>
      </c>
    </row>
    <row r="37580" spans="1:19" x14ac:dyDescent="0.25">
      <c r="A37580">
        <v>3860319</v>
      </c>
      <c r="B37580" s="1" t="s">
        <v>38993</v>
      </c>
      <c r="C37580" s="1" t="s">
        <v>38993</v>
      </c>
      <c r="D37580" s="1" t="s">
        <v>38994</v>
      </c>
      <c r="E37580">
        <v>-38.724229999999999</v>
      </c>
      <c r="F37580">
        <v>-68.152839999999998</v>
      </c>
      <c r="G37580" s="1" t="s">
        <v>43</v>
      </c>
      <c r="H37580" s="1" t="s">
        <v>44</v>
      </c>
      <c r="I37580" s="1" t="s">
        <v>23</v>
      </c>
      <c r="J37580" s="1" t="s">
        <v>20</v>
      </c>
      <c r="K37580">
        <v>16</v>
      </c>
      <c r="L37580">
        <v>62042</v>
      </c>
      <c r="M37580" s="1" t="s">
        <v>20</v>
      </c>
      <c r="N37580" s="1" t="s">
        <v>20</v>
      </c>
      <c r="O37580">
        <v>2782</v>
      </c>
      <c r="P37580" s="1" t="s">
        <v>20</v>
      </c>
      <c r="Q37580">
        <v>303</v>
      </c>
      <c r="R37580" s="1" t="s">
        <v>11247</v>
      </c>
      <c r="S37580" s="2">
        <v>42399</v>
      </c>
    </row>
    <row r="37581" spans="1:19" x14ac:dyDescent="0.25">
      <c r="A37581">
        <v>3860320</v>
      </c>
      <c r="B37581" s="1" t="s">
        <v>38995</v>
      </c>
      <c r="C37581" s="1" t="s">
        <v>38995</v>
      </c>
      <c r="D37581" s="1" t="s">
        <v>38995</v>
      </c>
      <c r="E37581">
        <v>-39.80057</v>
      </c>
      <c r="F37581">
        <v>-71.343819999999994</v>
      </c>
      <c r="G37581" s="1" t="s">
        <v>21</v>
      </c>
      <c r="H37581" s="1" t="s">
        <v>289</v>
      </c>
      <c r="I37581" s="1" t="s">
        <v>23</v>
      </c>
      <c r="J37581" s="1" t="s">
        <v>20</v>
      </c>
      <c r="K37581">
        <v>15</v>
      </c>
      <c r="L37581">
        <v>58049</v>
      </c>
      <c r="M37581" s="1" t="s">
        <v>20</v>
      </c>
      <c r="N37581" s="1" t="s">
        <v>20</v>
      </c>
      <c r="O37581">
        <v>0</v>
      </c>
      <c r="P37581" s="1" t="s">
        <v>20</v>
      </c>
      <c r="Q37581">
        <v>2003</v>
      </c>
      <c r="R37581" s="1" t="s">
        <v>11247</v>
      </c>
      <c r="S37581" s="2">
        <v>43439</v>
      </c>
    </row>
    <row r="37582" spans="1:19" x14ac:dyDescent="0.25">
      <c r="A37582">
        <v>3860321</v>
      </c>
      <c r="B37582" s="1" t="s">
        <v>38996</v>
      </c>
      <c r="C37582" s="1" t="s">
        <v>38996</v>
      </c>
      <c r="D37582" s="1" t="s">
        <v>20</v>
      </c>
      <c r="E37582">
        <v>-31.83333</v>
      </c>
      <c r="F37582">
        <v>-65</v>
      </c>
      <c r="G37582" s="1" t="s">
        <v>32</v>
      </c>
      <c r="H37582" s="1" t="s">
        <v>33</v>
      </c>
      <c r="I37582" s="1" t="s">
        <v>23</v>
      </c>
      <c r="J37582" s="1" t="s">
        <v>20</v>
      </c>
      <c r="K37582">
        <v>5</v>
      </c>
      <c r="M37582" s="1" t="s">
        <v>20</v>
      </c>
      <c r="N37582" s="1" t="s">
        <v>20</v>
      </c>
      <c r="O37582">
        <v>0</v>
      </c>
      <c r="P37582" s="1" t="s">
        <v>20</v>
      </c>
      <c r="Q37582">
        <v>866</v>
      </c>
      <c r="R37582" s="1" t="s">
        <v>29</v>
      </c>
      <c r="S37582" s="2">
        <v>34324</v>
      </c>
    </row>
    <row r="37583" spans="1:19" x14ac:dyDescent="0.25">
      <c r="A37583">
        <v>3860322</v>
      </c>
      <c r="B37583" s="1" t="s">
        <v>38997</v>
      </c>
      <c r="C37583" s="1" t="s">
        <v>38997</v>
      </c>
      <c r="D37583" s="1" t="s">
        <v>20</v>
      </c>
      <c r="E37583">
        <v>-32.933329999999998</v>
      </c>
      <c r="F37583">
        <v>-65.683329999999998</v>
      </c>
      <c r="G37583" s="1" t="s">
        <v>27</v>
      </c>
      <c r="H37583" s="1" t="s">
        <v>28</v>
      </c>
      <c r="I37583" s="1" t="s">
        <v>23</v>
      </c>
      <c r="J37583" s="1" t="s">
        <v>20</v>
      </c>
      <c r="K37583">
        <v>19</v>
      </c>
      <c r="L37583">
        <v>74063</v>
      </c>
      <c r="M37583" s="1" t="s">
        <v>20</v>
      </c>
      <c r="N37583" s="1" t="s">
        <v>20</v>
      </c>
      <c r="O37583">
        <v>0</v>
      </c>
      <c r="P37583" s="1" t="s">
        <v>20</v>
      </c>
      <c r="Q37583">
        <v>1102</v>
      </c>
      <c r="R37583" s="1" t="s">
        <v>1008</v>
      </c>
      <c r="S37583" s="2">
        <v>42399</v>
      </c>
    </row>
    <row r="37584" spans="1:19" x14ac:dyDescent="0.25">
      <c r="A37584">
        <v>3860323</v>
      </c>
      <c r="B37584" s="1" t="s">
        <v>38998</v>
      </c>
      <c r="C37584" s="1" t="s">
        <v>38998</v>
      </c>
      <c r="D37584" s="1" t="s">
        <v>20</v>
      </c>
      <c r="E37584">
        <v>-31.371690000000001</v>
      </c>
      <c r="F37584">
        <v>-60.664180000000002</v>
      </c>
      <c r="G37584" s="1" t="s">
        <v>43</v>
      </c>
      <c r="H37584" s="1" t="s">
        <v>44</v>
      </c>
      <c r="I37584" s="1" t="s">
        <v>23</v>
      </c>
      <c r="J37584" s="1" t="s">
        <v>20</v>
      </c>
      <c r="K37584">
        <v>21</v>
      </c>
      <c r="L37584">
        <v>82063</v>
      </c>
      <c r="M37584" s="1" t="s">
        <v>20</v>
      </c>
      <c r="N37584" s="1" t="s">
        <v>20</v>
      </c>
      <c r="O37584">
        <v>0</v>
      </c>
      <c r="P37584" s="1" t="s">
        <v>20</v>
      </c>
      <c r="Q37584">
        <v>24</v>
      </c>
      <c r="R37584" s="1" t="s">
        <v>29</v>
      </c>
      <c r="S37584" s="2">
        <v>42399</v>
      </c>
    </row>
    <row r="37585" spans="1:19" x14ac:dyDescent="0.25">
      <c r="A37585">
        <v>3860324</v>
      </c>
      <c r="B37585" s="1" t="s">
        <v>38999</v>
      </c>
      <c r="C37585" s="1" t="s">
        <v>39000</v>
      </c>
      <c r="D37585" s="1" t="s">
        <v>39001</v>
      </c>
      <c r="E37585">
        <v>-33.5</v>
      </c>
      <c r="F37585">
        <v>-60.916670000000003</v>
      </c>
      <c r="G37585" s="1" t="s">
        <v>57</v>
      </c>
      <c r="H37585" s="1" t="s">
        <v>58</v>
      </c>
      <c r="I37585" s="1" t="s">
        <v>23</v>
      </c>
      <c r="J37585" s="1" t="s">
        <v>20</v>
      </c>
      <c r="K37585">
        <v>21</v>
      </c>
      <c r="L37585">
        <v>82028</v>
      </c>
      <c r="M37585" s="1" t="s">
        <v>20</v>
      </c>
      <c r="N37585" s="1" t="s">
        <v>20</v>
      </c>
      <c r="O37585">
        <v>83045</v>
      </c>
      <c r="P37585" s="1" t="s">
        <v>20</v>
      </c>
      <c r="Q37585">
        <v>73</v>
      </c>
      <c r="R37585" s="1" t="s">
        <v>29</v>
      </c>
      <c r="S37585" s="2">
        <v>42543</v>
      </c>
    </row>
    <row r="37586" spans="1:19" x14ac:dyDescent="0.25">
      <c r="A37586">
        <v>3860325</v>
      </c>
      <c r="B37586" s="1" t="s">
        <v>39002</v>
      </c>
      <c r="C37586" s="1" t="s">
        <v>39003</v>
      </c>
      <c r="D37586" s="1" t="s">
        <v>20</v>
      </c>
      <c r="E37586">
        <v>-41.067860000000003</v>
      </c>
      <c r="F37586">
        <v>-71.723590000000002</v>
      </c>
      <c r="G37586" s="1" t="s">
        <v>21</v>
      </c>
      <c r="H37586" s="1" t="s">
        <v>289</v>
      </c>
      <c r="I37586" s="1" t="s">
        <v>23</v>
      </c>
      <c r="J37586" s="1" t="s">
        <v>20</v>
      </c>
      <c r="K37586">
        <v>16</v>
      </c>
      <c r="L37586">
        <v>62021</v>
      </c>
      <c r="M37586" s="1" t="s">
        <v>20</v>
      </c>
      <c r="N37586" s="1" t="s">
        <v>20</v>
      </c>
      <c r="O37586">
        <v>0</v>
      </c>
      <c r="P37586" s="1" t="s">
        <v>20</v>
      </c>
      <c r="Q37586">
        <v>1938</v>
      </c>
      <c r="R37586" s="1" t="s">
        <v>11247</v>
      </c>
      <c r="S37586" s="2">
        <v>42399</v>
      </c>
    </row>
    <row r="37587" spans="1:19" x14ac:dyDescent="0.25">
      <c r="A37587">
        <v>3860326</v>
      </c>
      <c r="B37587" s="1" t="s">
        <v>9284</v>
      </c>
      <c r="C37587" s="1" t="s">
        <v>9285</v>
      </c>
      <c r="D37587" s="1" t="s">
        <v>20</v>
      </c>
      <c r="E37587">
        <v>-31.366669999999999</v>
      </c>
      <c r="F37587">
        <v>-63.916670000000003</v>
      </c>
      <c r="G37587" s="1" t="s">
        <v>50</v>
      </c>
      <c r="H37587" s="1" t="s">
        <v>51</v>
      </c>
      <c r="I37587" s="1" t="s">
        <v>23</v>
      </c>
      <c r="J37587" s="1" t="s">
        <v>20</v>
      </c>
      <c r="K37587">
        <v>5</v>
      </c>
      <c r="M37587" s="1" t="s">
        <v>20</v>
      </c>
      <c r="N37587" s="1" t="s">
        <v>20</v>
      </c>
      <c r="O37587">
        <v>0</v>
      </c>
      <c r="P37587" s="1" t="s">
        <v>20</v>
      </c>
      <c r="Q37587">
        <v>342</v>
      </c>
      <c r="R37587" s="1" t="s">
        <v>29</v>
      </c>
      <c r="S37587" s="2">
        <v>34324</v>
      </c>
    </row>
    <row r="37588" spans="1:19" x14ac:dyDescent="0.25">
      <c r="A37588">
        <v>3860327</v>
      </c>
      <c r="B37588" s="1" t="s">
        <v>39004</v>
      </c>
      <c r="C37588" s="1" t="s">
        <v>39004</v>
      </c>
      <c r="D37588" s="1" t="s">
        <v>20</v>
      </c>
      <c r="E37588">
        <v>-30.66291</v>
      </c>
      <c r="F37588">
        <v>-61.318849999999998</v>
      </c>
      <c r="G37588" s="1" t="s">
        <v>43</v>
      </c>
      <c r="H37588" s="1" t="s">
        <v>44</v>
      </c>
      <c r="I37588" s="1" t="s">
        <v>23</v>
      </c>
      <c r="J37588" s="1" t="s">
        <v>20</v>
      </c>
      <c r="K37588">
        <v>21</v>
      </c>
      <c r="L37588">
        <v>82091</v>
      </c>
      <c r="M37588" s="1" t="s">
        <v>20</v>
      </c>
      <c r="N37588" s="1" t="s">
        <v>20</v>
      </c>
      <c r="O37588">
        <v>0</v>
      </c>
      <c r="P37588" s="1" t="s">
        <v>20</v>
      </c>
      <c r="Q37588">
        <v>79</v>
      </c>
      <c r="R37588" s="1" t="s">
        <v>29</v>
      </c>
      <c r="S37588" s="2">
        <v>42399</v>
      </c>
    </row>
    <row r="37589" spans="1:19" x14ac:dyDescent="0.25">
      <c r="A37589">
        <v>3860328</v>
      </c>
      <c r="B37589" s="1" t="s">
        <v>39005</v>
      </c>
      <c r="C37589" s="1" t="s">
        <v>39005</v>
      </c>
      <c r="D37589" s="1" t="s">
        <v>39005</v>
      </c>
      <c r="E37589">
        <v>-40.616669999999999</v>
      </c>
      <c r="F37589">
        <v>-71.849999999999994</v>
      </c>
      <c r="G37589" s="1" t="s">
        <v>21</v>
      </c>
      <c r="H37589" s="1" t="s">
        <v>289</v>
      </c>
      <c r="I37589" s="1" t="s">
        <v>23</v>
      </c>
      <c r="J37589" s="1" t="s">
        <v>13786</v>
      </c>
      <c r="K37589">
        <v>0</v>
      </c>
      <c r="M37589" s="1" t="s">
        <v>20</v>
      </c>
      <c r="N37589" s="1" t="s">
        <v>20</v>
      </c>
      <c r="O37589">
        <v>0</v>
      </c>
      <c r="P37589" s="1" t="s">
        <v>20</v>
      </c>
      <c r="Q37589">
        <v>1302</v>
      </c>
      <c r="R37589" s="1" t="s">
        <v>11247</v>
      </c>
      <c r="S37589" s="2">
        <v>39879</v>
      </c>
    </row>
    <row r="37590" spans="1:19" x14ac:dyDescent="0.25">
      <c r="A37590">
        <v>3860329</v>
      </c>
      <c r="B37590" s="1" t="s">
        <v>39006</v>
      </c>
      <c r="C37590" s="1" t="s">
        <v>39006</v>
      </c>
      <c r="D37590" s="1" t="s">
        <v>39006</v>
      </c>
      <c r="E37590">
        <v>-42.88373</v>
      </c>
      <c r="F37590">
        <v>-64.703599999999994</v>
      </c>
      <c r="G37590" s="1" t="s">
        <v>21</v>
      </c>
      <c r="H37590" s="1" t="s">
        <v>286</v>
      </c>
      <c r="I37590" s="1" t="s">
        <v>23</v>
      </c>
      <c r="J37590" s="1" t="s">
        <v>20</v>
      </c>
      <c r="K37590">
        <v>7</v>
      </c>
      <c r="M37590" s="1" t="s">
        <v>20</v>
      </c>
      <c r="N37590" s="1" t="s">
        <v>20</v>
      </c>
      <c r="O37590">
        <v>0</v>
      </c>
      <c r="P37590" s="1" t="s">
        <v>20</v>
      </c>
      <c r="Q37590">
        <v>19</v>
      </c>
      <c r="R37590" s="1" t="s">
        <v>8490</v>
      </c>
      <c r="S37590" s="2">
        <v>43439</v>
      </c>
    </row>
    <row r="37591" spans="1:19" x14ac:dyDescent="0.25">
      <c r="A37591">
        <v>3860330</v>
      </c>
      <c r="B37591" s="1" t="s">
        <v>39007</v>
      </c>
      <c r="C37591" s="1" t="s">
        <v>39007</v>
      </c>
      <c r="D37591" s="1" t="s">
        <v>20</v>
      </c>
      <c r="E37591">
        <v>-39.847810000000003</v>
      </c>
      <c r="F37591">
        <v>-69.724180000000004</v>
      </c>
      <c r="G37591" s="1" t="s">
        <v>32</v>
      </c>
      <c r="H37591" s="1" t="s">
        <v>79</v>
      </c>
      <c r="I37591" s="1" t="s">
        <v>23</v>
      </c>
      <c r="J37591" s="1" t="s">
        <v>20</v>
      </c>
      <c r="K37591">
        <v>15</v>
      </c>
      <c r="M37591" s="1" t="s">
        <v>20</v>
      </c>
      <c r="N37591" s="1" t="s">
        <v>20</v>
      </c>
      <c r="O37591">
        <v>0</v>
      </c>
      <c r="P37591" s="1" t="s">
        <v>20</v>
      </c>
      <c r="Q37591">
        <v>432</v>
      </c>
      <c r="R37591" s="1" t="s">
        <v>11247</v>
      </c>
      <c r="S37591" s="2">
        <v>40652</v>
      </c>
    </row>
    <row r="37592" spans="1:19" x14ac:dyDescent="0.25">
      <c r="A37592">
        <v>3860331</v>
      </c>
      <c r="B37592" s="1" t="s">
        <v>39008</v>
      </c>
      <c r="C37592" s="1" t="s">
        <v>39008</v>
      </c>
      <c r="D37592" s="1" t="s">
        <v>20</v>
      </c>
      <c r="E37592">
        <v>-42.544449999999998</v>
      </c>
      <c r="F37592">
        <v>-65.268510000000006</v>
      </c>
      <c r="G37592" s="1" t="s">
        <v>27</v>
      </c>
      <c r="H37592" s="1" t="s">
        <v>36</v>
      </c>
      <c r="I37592" s="1" t="s">
        <v>23</v>
      </c>
      <c r="J37592" s="1" t="s">
        <v>20</v>
      </c>
      <c r="K37592">
        <v>4</v>
      </c>
      <c r="L37592">
        <v>26007</v>
      </c>
      <c r="M37592" s="1" t="s">
        <v>20</v>
      </c>
      <c r="N37592" s="1" t="s">
        <v>20</v>
      </c>
      <c r="O37592">
        <v>0</v>
      </c>
      <c r="P37592" s="1" t="s">
        <v>20</v>
      </c>
      <c r="Q37592">
        <v>109</v>
      </c>
      <c r="R37592" s="1" t="s">
        <v>8490</v>
      </c>
      <c r="S37592" s="2">
        <v>42399</v>
      </c>
    </row>
    <row r="37593" spans="1:19" x14ac:dyDescent="0.25">
      <c r="A37593">
        <v>3860332</v>
      </c>
      <c r="B37593" s="1" t="s">
        <v>39009</v>
      </c>
      <c r="C37593" s="1" t="s">
        <v>39009</v>
      </c>
      <c r="D37593" s="1" t="s">
        <v>39009</v>
      </c>
      <c r="E37593">
        <v>-25.16667</v>
      </c>
      <c r="F37593">
        <v>-68.233329999999995</v>
      </c>
      <c r="G37593" s="1" t="s">
        <v>21</v>
      </c>
      <c r="H37593" s="1" t="s">
        <v>289</v>
      </c>
      <c r="I37593" s="1" t="s">
        <v>23</v>
      </c>
      <c r="J37593" s="1" t="s">
        <v>20</v>
      </c>
      <c r="K37593">
        <v>17</v>
      </c>
      <c r="L37593">
        <v>66105</v>
      </c>
      <c r="M37593" s="1" t="s">
        <v>20</v>
      </c>
      <c r="N37593" s="1" t="s">
        <v>20</v>
      </c>
      <c r="O37593">
        <v>0</v>
      </c>
      <c r="P37593" s="1" t="s">
        <v>20</v>
      </c>
      <c r="Q37593">
        <v>3979</v>
      </c>
      <c r="R37593" s="1" t="s">
        <v>11247</v>
      </c>
      <c r="S37593" s="2">
        <v>43439</v>
      </c>
    </row>
    <row r="37594" spans="1:19" x14ac:dyDescent="0.25">
      <c r="A37594">
        <v>3860333</v>
      </c>
      <c r="B37594" s="1" t="s">
        <v>39010</v>
      </c>
      <c r="C37594" s="1" t="s">
        <v>39010</v>
      </c>
      <c r="D37594" s="1" t="s">
        <v>39011</v>
      </c>
      <c r="E37594">
        <v>-51.96255</v>
      </c>
      <c r="F37594">
        <v>-70.136629999999997</v>
      </c>
      <c r="G37594" s="1" t="s">
        <v>21</v>
      </c>
      <c r="H37594" s="1" t="s">
        <v>22</v>
      </c>
      <c r="I37594" s="1" t="s">
        <v>23</v>
      </c>
      <c r="J37594" s="1" t="s">
        <v>20</v>
      </c>
      <c r="K37594">
        <v>20</v>
      </c>
      <c r="L37594">
        <v>78021</v>
      </c>
      <c r="M37594" s="1" t="s">
        <v>20</v>
      </c>
      <c r="N37594" s="1" t="s">
        <v>20</v>
      </c>
      <c r="O37594">
        <v>0</v>
      </c>
      <c r="P37594" s="1" t="s">
        <v>20</v>
      </c>
      <c r="Q37594">
        <v>277</v>
      </c>
      <c r="R37594" s="1" t="s">
        <v>11229</v>
      </c>
      <c r="S37594" s="2">
        <v>42399</v>
      </c>
    </row>
    <row r="37595" spans="1:19" x14ac:dyDescent="0.25">
      <c r="A37595">
        <v>3860334</v>
      </c>
      <c r="B37595" s="1" t="s">
        <v>39012</v>
      </c>
      <c r="C37595" s="1" t="s">
        <v>39012</v>
      </c>
      <c r="D37595" s="1" t="s">
        <v>39013</v>
      </c>
      <c r="E37595">
        <v>-45.025280000000002</v>
      </c>
      <c r="F37595">
        <v>-71.438059999999993</v>
      </c>
      <c r="G37595" s="1" t="s">
        <v>21</v>
      </c>
      <c r="H37595" s="1" t="s">
        <v>11744</v>
      </c>
      <c r="I37595" s="1" t="s">
        <v>23</v>
      </c>
      <c r="J37595" s="1" t="s">
        <v>20</v>
      </c>
      <c r="K37595">
        <v>4</v>
      </c>
      <c r="M37595" s="1" t="s">
        <v>20</v>
      </c>
      <c r="N37595" s="1" t="s">
        <v>20</v>
      </c>
      <c r="O37595">
        <v>0</v>
      </c>
      <c r="P37595" s="1" t="s">
        <v>20</v>
      </c>
      <c r="Q37595">
        <v>1609</v>
      </c>
      <c r="R37595" s="1" t="s">
        <v>8490</v>
      </c>
      <c r="S37595" s="2">
        <v>40926</v>
      </c>
    </row>
    <row r="37596" spans="1:19" x14ac:dyDescent="0.25">
      <c r="A37596">
        <v>3860335</v>
      </c>
      <c r="B37596" s="1" t="s">
        <v>39014</v>
      </c>
      <c r="C37596" s="1" t="s">
        <v>39015</v>
      </c>
      <c r="D37596" s="1" t="s">
        <v>39016</v>
      </c>
      <c r="E37596">
        <v>-48.35</v>
      </c>
      <c r="F37596">
        <v>-66.966669999999993</v>
      </c>
      <c r="G37596" s="1" t="s">
        <v>21</v>
      </c>
      <c r="H37596" s="1" t="s">
        <v>11244</v>
      </c>
      <c r="I37596" s="1" t="s">
        <v>23</v>
      </c>
      <c r="J37596" s="1" t="s">
        <v>20</v>
      </c>
      <c r="K37596">
        <v>20</v>
      </c>
      <c r="M37596" s="1" t="s">
        <v>20</v>
      </c>
      <c r="N37596" s="1" t="s">
        <v>20</v>
      </c>
      <c r="O37596">
        <v>0</v>
      </c>
      <c r="P37596" s="1" t="s">
        <v>20</v>
      </c>
      <c r="Q37596">
        <v>87</v>
      </c>
      <c r="R37596" s="1" t="s">
        <v>11229</v>
      </c>
      <c r="S37596" s="2">
        <v>43439</v>
      </c>
    </row>
    <row r="37597" spans="1:19" x14ac:dyDescent="0.25">
      <c r="A37597">
        <v>3860336</v>
      </c>
      <c r="B37597" s="1" t="s">
        <v>39017</v>
      </c>
      <c r="C37597" s="1" t="s">
        <v>39017</v>
      </c>
      <c r="D37597" s="1" t="s">
        <v>39017</v>
      </c>
      <c r="E37597">
        <v>-48.3</v>
      </c>
      <c r="F37597">
        <v>-66.983329999999995</v>
      </c>
      <c r="G37597" s="1" t="s">
        <v>21</v>
      </c>
      <c r="H37597" s="1" t="s">
        <v>11244</v>
      </c>
      <c r="I37597" s="1" t="s">
        <v>23</v>
      </c>
      <c r="J37597" s="1" t="s">
        <v>20</v>
      </c>
      <c r="K37597">
        <v>20</v>
      </c>
      <c r="M37597" s="1" t="s">
        <v>20</v>
      </c>
      <c r="N37597" s="1" t="s">
        <v>20</v>
      </c>
      <c r="O37597">
        <v>0</v>
      </c>
      <c r="P37597" s="1" t="s">
        <v>20</v>
      </c>
      <c r="Q37597">
        <v>155</v>
      </c>
      <c r="R37597" s="1" t="s">
        <v>11229</v>
      </c>
      <c r="S37597" s="2">
        <v>43439</v>
      </c>
    </row>
    <row r="37598" spans="1:19" x14ac:dyDescent="0.25">
      <c r="A37598">
        <v>3860337</v>
      </c>
      <c r="B37598" s="1" t="s">
        <v>39018</v>
      </c>
      <c r="C37598" s="1" t="s">
        <v>39018</v>
      </c>
      <c r="D37598" s="1" t="s">
        <v>39018</v>
      </c>
      <c r="E37598">
        <v>-49.883330000000001</v>
      </c>
      <c r="F37598">
        <v>-73.416669999999996</v>
      </c>
      <c r="G37598" s="1" t="s">
        <v>21</v>
      </c>
      <c r="H37598" s="1" t="s">
        <v>289</v>
      </c>
      <c r="I37598" s="1" t="s">
        <v>23</v>
      </c>
      <c r="J37598" s="1" t="s">
        <v>5109</v>
      </c>
      <c r="K37598">
        <v>20</v>
      </c>
      <c r="L37598">
        <v>78028</v>
      </c>
      <c r="M37598" s="1" t="s">
        <v>20</v>
      </c>
      <c r="N37598" s="1" t="s">
        <v>20</v>
      </c>
      <c r="O37598">
        <v>0</v>
      </c>
      <c r="P37598" s="1" t="s">
        <v>20</v>
      </c>
      <c r="Q37598">
        <v>1008</v>
      </c>
      <c r="R37598" s="1" t="s">
        <v>11229</v>
      </c>
      <c r="S37598" s="2">
        <v>42399</v>
      </c>
    </row>
    <row r="37599" spans="1:19" x14ac:dyDescent="0.25">
      <c r="A37599">
        <v>3860338</v>
      </c>
      <c r="B37599" s="1" t="s">
        <v>39018</v>
      </c>
      <c r="C37599" s="1" t="s">
        <v>39018</v>
      </c>
      <c r="D37599" s="1" t="s">
        <v>39019</v>
      </c>
      <c r="E37599">
        <v>-48.042279999999998</v>
      </c>
      <c r="F37599">
        <v>-72.429630000000003</v>
      </c>
      <c r="G37599" s="1" t="s">
        <v>21</v>
      </c>
      <c r="H37599" s="1" t="s">
        <v>289</v>
      </c>
      <c r="I37599" s="1" t="s">
        <v>23</v>
      </c>
      <c r="J37599" s="1" t="s">
        <v>5109</v>
      </c>
      <c r="K37599">
        <v>20</v>
      </c>
      <c r="L37599">
        <v>78049</v>
      </c>
      <c r="M37599" s="1" t="s">
        <v>20</v>
      </c>
      <c r="N37599" s="1" t="s">
        <v>20</v>
      </c>
      <c r="O37599">
        <v>0</v>
      </c>
      <c r="P37599" s="1" t="s">
        <v>20</v>
      </c>
      <c r="Q37599">
        <v>1604</v>
      </c>
      <c r="R37599" s="1" t="s">
        <v>11337</v>
      </c>
      <c r="S37599" s="2">
        <v>42739</v>
      </c>
    </row>
    <row r="37600" spans="1:19" x14ac:dyDescent="0.25">
      <c r="A37600">
        <v>3860339</v>
      </c>
      <c r="B37600" s="1" t="s">
        <v>39018</v>
      </c>
      <c r="C37600" s="1" t="s">
        <v>39018</v>
      </c>
      <c r="D37600" s="1" t="s">
        <v>20</v>
      </c>
      <c r="E37600">
        <v>-47.733330000000002</v>
      </c>
      <c r="F37600">
        <v>-72.3</v>
      </c>
      <c r="G37600" s="1" t="s">
        <v>21</v>
      </c>
      <c r="H37600" s="1" t="s">
        <v>289</v>
      </c>
      <c r="I37600" s="1" t="s">
        <v>23</v>
      </c>
      <c r="J37600" s="1" t="s">
        <v>20</v>
      </c>
      <c r="K37600">
        <v>20</v>
      </c>
      <c r="L37600">
        <v>78049</v>
      </c>
      <c r="M37600" s="1" t="s">
        <v>20</v>
      </c>
      <c r="N37600" s="1" t="s">
        <v>20</v>
      </c>
      <c r="O37600">
        <v>0</v>
      </c>
      <c r="P37600" s="1" t="s">
        <v>20</v>
      </c>
      <c r="Q37600">
        <v>2016</v>
      </c>
      <c r="R37600" s="1" t="s">
        <v>11229</v>
      </c>
      <c r="S37600" s="2">
        <v>42399</v>
      </c>
    </row>
    <row r="37601" spans="1:19" x14ac:dyDescent="0.25">
      <c r="A37601">
        <v>3860340</v>
      </c>
      <c r="B37601" s="1" t="s">
        <v>39018</v>
      </c>
      <c r="C37601" s="1" t="s">
        <v>39018</v>
      </c>
      <c r="D37601" s="1" t="s">
        <v>39018</v>
      </c>
      <c r="E37601">
        <v>-44.136380000000003</v>
      </c>
      <c r="F37601">
        <v>-71.711609999999993</v>
      </c>
      <c r="G37601" s="1" t="s">
        <v>21</v>
      </c>
      <c r="H37601" s="1" t="s">
        <v>289</v>
      </c>
      <c r="I37601" s="1" t="s">
        <v>23</v>
      </c>
      <c r="J37601" s="1" t="s">
        <v>20</v>
      </c>
      <c r="K37601">
        <v>4</v>
      </c>
      <c r="L37601">
        <v>26098</v>
      </c>
      <c r="M37601" s="1" t="s">
        <v>20</v>
      </c>
      <c r="N37601" s="1" t="s">
        <v>20</v>
      </c>
      <c r="O37601">
        <v>0</v>
      </c>
      <c r="P37601" s="1" t="s">
        <v>20</v>
      </c>
      <c r="Q37601">
        <v>1733</v>
      </c>
      <c r="R37601" s="1" t="s">
        <v>8490</v>
      </c>
      <c r="S37601" s="2">
        <v>43439</v>
      </c>
    </row>
    <row r="37602" spans="1:19" x14ac:dyDescent="0.25">
      <c r="A37602">
        <v>3860341</v>
      </c>
      <c r="B37602" s="1" t="s">
        <v>39018</v>
      </c>
      <c r="C37602" s="1" t="s">
        <v>39018</v>
      </c>
      <c r="D37602" s="1" t="s">
        <v>20</v>
      </c>
      <c r="E37602">
        <v>-42.617620000000002</v>
      </c>
      <c r="F37602">
        <v>-64.215699999999998</v>
      </c>
      <c r="G37602" s="1" t="s">
        <v>21</v>
      </c>
      <c r="H37602" s="1" t="s">
        <v>22</v>
      </c>
      <c r="I37602" s="1" t="s">
        <v>23</v>
      </c>
      <c r="J37602" s="1" t="s">
        <v>20</v>
      </c>
      <c r="K37602">
        <v>4</v>
      </c>
      <c r="L37602">
        <v>26007</v>
      </c>
      <c r="M37602" s="1" t="s">
        <v>20</v>
      </c>
      <c r="N37602" s="1" t="s">
        <v>20</v>
      </c>
      <c r="O37602">
        <v>0</v>
      </c>
      <c r="P37602" s="1" t="s">
        <v>20</v>
      </c>
      <c r="Q37602">
        <v>25</v>
      </c>
      <c r="R37602" s="1" t="s">
        <v>8490</v>
      </c>
      <c r="S37602" s="2">
        <v>42399</v>
      </c>
    </row>
    <row r="37603" spans="1:19" x14ac:dyDescent="0.25">
      <c r="A37603">
        <v>3860342</v>
      </c>
      <c r="B37603" s="1" t="s">
        <v>39020</v>
      </c>
      <c r="C37603" s="1" t="s">
        <v>39021</v>
      </c>
      <c r="D37603" s="1" t="s">
        <v>39022</v>
      </c>
      <c r="E37603">
        <v>-32.077739999999999</v>
      </c>
      <c r="F37603">
        <v>-65.420330000000007</v>
      </c>
      <c r="G37603" s="1" t="s">
        <v>32</v>
      </c>
      <c r="H37603" s="1" t="s">
        <v>33</v>
      </c>
      <c r="I37603" s="1" t="s">
        <v>23</v>
      </c>
      <c r="J37603" s="1" t="s">
        <v>20</v>
      </c>
      <c r="K37603">
        <v>0</v>
      </c>
      <c r="M37603" s="1" t="s">
        <v>20</v>
      </c>
      <c r="N37603" s="1" t="s">
        <v>20</v>
      </c>
      <c r="O37603">
        <v>0</v>
      </c>
      <c r="P37603" s="1" t="s">
        <v>20</v>
      </c>
      <c r="Q37603">
        <v>429</v>
      </c>
      <c r="R37603" s="1" t="s">
        <v>1008</v>
      </c>
      <c r="S37603" s="2">
        <v>44301</v>
      </c>
    </row>
    <row r="37604" spans="1:19" x14ac:dyDescent="0.25">
      <c r="A37604">
        <v>3860343</v>
      </c>
      <c r="B37604" s="1" t="s">
        <v>39023</v>
      </c>
      <c r="C37604" s="1" t="s">
        <v>39023</v>
      </c>
      <c r="D37604" s="1" t="s">
        <v>20</v>
      </c>
      <c r="E37604">
        <v>-32.897469999999998</v>
      </c>
      <c r="F37604">
        <v>-65.519779999999997</v>
      </c>
      <c r="G37604" s="1" t="s">
        <v>43</v>
      </c>
      <c r="H37604" s="1" t="s">
        <v>44</v>
      </c>
      <c r="I37604" s="1" t="s">
        <v>23</v>
      </c>
      <c r="J37604" s="1" t="s">
        <v>20</v>
      </c>
      <c r="K37604">
        <v>19</v>
      </c>
      <c r="L37604">
        <v>74021</v>
      </c>
      <c r="M37604" s="1" t="s">
        <v>20</v>
      </c>
      <c r="N37604" s="1" t="s">
        <v>20</v>
      </c>
      <c r="O37604">
        <v>0</v>
      </c>
      <c r="P37604" s="1" t="s">
        <v>20</v>
      </c>
      <c r="Q37604">
        <v>874</v>
      </c>
      <c r="R37604" s="1" t="s">
        <v>1008</v>
      </c>
      <c r="S37604" s="2">
        <v>42399</v>
      </c>
    </row>
    <row r="37605" spans="1:19" x14ac:dyDescent="0.25">
      <c r="A37605">
        <v>3860344</v>
      </c>
      <c r="B37605" s="1" t="s">
        <v>39023</v>
      </c>
      <c r="C37605" s="1" t="s">
        <v>39023</v>
      </c>
      <c r="D37605" s="1" t="s">
        <v>20</v>
      </c>
      <c r="E37605">
        <v>-32.077109999999998</v>
      </c>
      <c r="F37605">
        <v>-65.229860000000002</v>
      </c>
      <c r="G37605" s="1" t="s">
        <v>43</v>
      </c>
      <c r="H37605" s="1" t="s">
        <v>44</v>
      </c>
      <c r="I37605" s="1" t="s">
        <v>23</v>
      </c>
      <c r="J37605" s="1" t="s">
        <v>20</v>
      </c>
      <c r="K37605">
        <v>5</v>
      </c>
      <c r="L37605">
        <v>14133</v>
      </c>
      <c r="M37605" s="1" t="s">
        <v>20</v>
      </c>
      <c r="N37605" s="1" t="s">
        <v>20</v>
      </c>
      <c r="O37605">
        <v>0</v>
      </c>
      <c r="P37605" s="1" t="s">
        <v>20</v>
      </c>
      <c r="Q37605">
        <v>507</v>
      </c>
      <c r="R37605" s="1" t="s">
        <v>29</v>
      </c>
      <c r="S37605" s="2">
        <v>42399</v>
      </c>
    </row>
    <row r="37606" spans="1:19" x14ac:dyDescent="0.25">
      <c r="A37606">
        <v>3860345</v>
      </c>
      <c r="B37606" s="1" t="s">
        <v>39024</v>
      </c>
      <c r="C37606" s="1" t="s">
        <v>39024</v>
      </c>
      <c r="D37606" s="1" t="s">
        <v>20</v>
      </c>
      <c r="E37606">
        <v>-43.683329999999998</v>
      </c>
      <c r="F37606">
        <v>-69.95</v>
      </c>
      <c r="G37606" s="1" t="s">
        <v>21</v>
      </c>
      <c r="H37606" s="1" t="s">
        <v>22</v>
      </c>
      <c r="I37606" s="1" t="s">
        <v>23</v>
      </c>
      <c r="J37606" s="1" t="s">
        <v>20</v>
      </c>
      <c r="K37606">
        <v>4</v>
      </c>
      <c r="L37606">
        <v>26056</v>
      </c>
      <c r="M37606" s="1" t="s">
        <v>20</v>
      </c>
      <c r="N37606" s="1" t="s">
        <v>20</v>
      </c>
      <c r="O37606">
        <v>0</v>
      </c>
      <c r="P37606" s="1" t="s">
        <v>20</v>
      </c>
      <c r="Q37606">
        <v>824</v>
      </c>
      <c r="R37606" s="1" t="s">
        <v>8490</v>
      </c>
      <c r="S37606" s="2">
        <v>42399</v>
      </c>
    </row>
    <row r="37607" spans="1:19" x14ac:dyDescent="0.25">
      <c r="A37607">
        <v>3860346</v>
      </c>
      <c r="B37607" s="1" t="s">
        <v>39025</v>
      </c>
      <c r="C37607" s="1" t="s">
        <v>39026</v>
      </c>
      <c r="D37607" s="1" t="s">
        <v>20</v>
      </c>
      <c r="E37607">
        <v>-48.75</v>
      </c>
      <c r="F37607">
        <v>-69.3</v>
      </c>
      <c r="G37607" s="1" t="s">
        <v>21</v>
      </c>
      <c r="H37607" s="1" t="s">
        <v>11744</v>
      </c>
      <c r="I37607" s="1" t="s">
        <v>23</v>
      </c>
      <c r="J37607" s="1" t="s">
        <v>20</v>
      </c>
      <c r="K37607">
        <v>20</v>
      </c>
      <c r="M37607" s="1" t="s">
        <v>20</v>
      </c>
      <c r="N37607" s="1" t="s">
        <v>20</v>
      </c>
      <c r="O37607">
        <v>0</v>
      </c>
      <c r="P37607" s="1" t="s">
        <v>20</v>
      </c>
      <c r="Q37607">
        <v>312</v>
      </c>
      <c r="R37607" s="1" t="s">
        <v>11229</v>
      </c>
      <c r="S37607" s="2">
        <v>34324</v>
      </c>
    </row>
    <row r="37608" spans="1:19" x14ac:dyDescent="0.25">
      <c r="A37608">
        <v>3860347</v>
      </c>
      <c r="B37608" s="1" t="s">
        <v>39027</v>
      </c>
      <c r="C37608" s="1" t="s">
        <v>39028</v>
      </c>
      <c r="D37608" s="1" t="s">
        <v>39029</v>
      </c>
      <c r="E37608">
        <v>-43.288820000000001</v>
      </c>
      <c r="F37608">
        <v>-71.638679999999994</v>
      </c>
      <c r="G37608" s="1" t="s">
        <v>21</v>
      </c>
      <c r="H37608" s="1" t="s">
        <v>289</v>
      </c>
      <c r="I37608" s="1" t="s">
        <v>23</v>
      </c>
      <c r="J37608" s="1" t="s">
        <v>20</v>
      </c>
      <c r="K37608">
        <v>4</v>
      </c>
      <c r="L37608">
        <v>26035</v>
      </c>
      <c r="M37608" s="1" t="s">
        <v>20</v>
      </c>
      <c r="N37608" s="1" t="s">
        <v>20</v>
      </c>
      <c r="O37608">
        <v>0</v>
      </c>
      <c r="P37608" s="1" t="s">
        <v>20</v>
      </c>
      <c r="Q37608">
        <v>1739</v>
      </c>
      <c r="R37608" s="1" t="s">
        <v>8490</v>
      </c>
      <c r="S37608" s="2">
        <v>43439</v>
      </c>
    </row>
    <row r="37609" spans="1:19" x14ac:dyDescent="0.25">
      <c r="A37609">
        <v>3860348</v>
      </c>
      <c r="B37609" s="1" t="s">
        <v>39030</v>
      </c>
      <c r="C37609" s="1" t="s">
        <v>39031</v>
      </c>
      <c r="D37609" s="1" t="s">
        <v>20</v>
      </c>
      <c r="E37609">
        <v>-53.638860000000001</v>
      </c>
      <c r="F37609">
        <v>-68.177449999999993</v>
      </c>
      <c r="G37609" s="1" t="s">
        <v>21</v>
      </c>
      <c r="H37609" s="1" t="s">
        <v>22</v>
      </c>
      <c r="I37609" s="1" t="s">
        <v>23</v>
      </c>
      <c r="J37609" s="1" t="s">
        <v>20</v>
      </c>
      <c r="K37609">
        <v>23</v>
      </c>
      <c r="L37609">
        <v>94007</v>
      </c>
      <c r="M37609" s="1" t="s">
        <v>20</v>
      </c>
      <c r="N37609" s="1" t="s">
        <v>20</v>
      </c>
      <c r="O37609">
        <v>0</v>
      </c>
      <c r="P37609" s="1" t="s">
        <v>20</v>
      </c>
      <c r="Q37609">
        <v>69</v>
      </c>
      <c r="R37609" s="1" t="s">
        <v>1854</v>
      </c>
      <c r="S37609" s="2">
        <v>42399</v>
      </c>
    </row>
    <row r="37610" spans="1:19" x14ac:dyDescent="0.25">
      <c r="A37610">
        <v>3860349</v>
      </c>
      <c r="B37610" s="1" t="s">
        <v>39032</v>
      </c>
      <c r="C37610" s="1" t="s">
        <v>39033</v>
      </c>
      <c r="D37610" s="1" t="s">
        <v>20</v>
      </c>
      <c r="E37610">
        <v>-48.633330000000001</v>
      </c>
      <c r="F37610">
        <v>-69.150000000000006</v>
      </c>
      <c r="G37610" s="1" t="s">
        <v>21</v>
      </c>
      <c r="H37610" s="1" t="s">
        <v>12404</v>
      </c>
      <c r="I37610" s="1" t="s">
        <v>23</v>
      </c>
      <c r="J37610" s="1" t="s">
        <v>20</v>
      </c>
      <c r="K37610">
        <v>20</v>
      </c>
      <c r="L37610">
        <v>78042</v>
      </c>
      <c r="M37610" s="1" t="s">
        <v>20</v>
      </c>
      <c r="N37610" s="1" t="s">
        <v>20</v>
      </c>
      <c r="O37610">
        <v>0</v>
      </c>
      <c r="P37610" s="1" t="s">
        <v>20</v>
      </c>
      <c r="Q37610">
        <v>219</v>
      </c>
      <c r="R37610" s="1" t="s">
        <v>11229</v>
      </c>
      <c r="S37610" s="2">
        <v>42399</v>
      </c>
    </row>
    <row r="37611" spans="1:19" x14ac:dyDescent="0.25">
      <c r="A37611">
        <v>3860350</v>
      </c>
      <c r="B37611" s="1" t="s">
        <v>39034</v>
      </c>
      <c r="C37611" s="1" t="s">
        <v>39035</v>
      </c>
      <c r="D37611" s="1" t="s">
        <v>39036</v>
      </c>
      <c r="E37611">
        <v>-45.827539999999999</v>
      </c>
      <c r="F37611">
        <v>-71.202590000000001</v>
      </c>
      <c r="G37611" s="1" t="s">
        <v>21</v>
      </c>
      <c r="H37611" s="1" t="s">
        <v>289</v>
      </c>
      <c r="I37611" s="1" t="s">
        <v>23</v>
      </c>
      <c r="J37611" s="1" t="s">
        <v>20</v>
      </c>
      <c r="K37611">
        <v>4</v>
      </c>
      <c r="L37611">
        <v>26084</v>
      </c>
      <c r="M37611" s="1" t="s">
        <v>20</v>
      </c>
      <c r="N37611" s="1" t="s">
        <v>20</v>
      </c>
      <c r="O37611">
        <v>0</v>
      </c>
      <c r="P37611" s="1" t="s">
        <v>20</v>
      </c>
      <c r="Q37611">
        <v>959</v>
      </c>
      <c r="R37611" s="1" t="s">
        <v>8490</v>
      </c>
      <c r="S37611" s="2">
        <v>43439</v>
      </c>
    </row>
    <row r="37612" spans="1:19" x14ac:dyDescent="0.25">
      <c r="A37612">
        <v>3860351</v>
      </c>
      <c r="B37612" s="1" t="s">
        <v>39034</v>
      </c>
      <c r="C37612" s="1" t="s">
        <v>39035</v>
      </c>
      <c r="D37612" s="1" t="s">
        <v>39036</v>
      </c>
      <c r="E37612">
        <v>-43.25</v>
      </c>
      <c r="F37612">
        <v>-71.75</v>
      </c>
      <c r="G37612" s="1" t="s">
        <v>21</v>
      </c>
      <c r="H37612" s="1" t="s">
        <v>289</v>
      </c>
      <c r="I37612" s="1" t="s">
        <v>23</v>
      </c>
      <c r="J37612" s="1" t="s">
        <v>5109</v>
      </c>
      <c r="K37612">
        <v>0</v>
      </c>
      <c r="M37612" s="1" t="s">
        <v>20</v>
      </c>
      <c r="N37612" s="1" t="s">
        <v>20</v>
      </c>
      <c r="O37612">
        <v>0</v>
      </c>
      <c r="P37612" s="1" t="s">
        <v>20</v>
      </c>
      <c r="Q37612">
        <v>1845</v>
      </c>
      <c r="R37612" s="1" t="s">
        <v>8490</v>
      </c>
      <c r="S37612" s="2">
        <v>41705</v>
      </c>
    </row>
    <row r="37613" spans="1:19" x14ac:dyDescent="0.25">
      <c r="A37613">
        <v>3860352</v>
      </c>
      <c r="B37613" s="1" t="s">
        <v>39034</v>
      </c>
      <c r="C37613" s="1" t="s">
        <v>39035</v>
      </c>
      <c r="D37613" s="1" t="s">
        <v>20</v>
      </c>
      <c r="E37613">
        <v>-53.629019999999997</v>
      </c>
      <c r="F37613">
        <v>-68.108670000000004</v>
      </c>
      <c r="G37613" s="1" t="s">
        <v>21</v>
      </c>
      <c r="H37613" s="1" t="s">
        <v>22</v>
      </c>
      <c r="I37613" s="1" t="s">
        <v>23</v>
      </c>
      <c r="J37613" s="1" t="s">
        <v>20</v>
      </c>
      <c r="K37613">
        <v>23</v>
      </c>
      <c r="L37613">
        <v>94007</v>
      </c>
      <c r="M37613" s="1" t="s">
        <v>20</v>
      </c>
      <c r="N37613" s="1" t="s">
        <v>20</v>
      </c>
      <c r="O37613">
        <v>0</v>
      </c>
      <c r="P37613" s="1" t="s">
        <v>20</v>
      </c>
      <c r="Q37613">
        <v>118</v>
      </c>
      <c r="R37613" s="1" t="s">
        <v>1854</v>
      </c>
      <c r="S37613" s="2">
        <v>42399</v>
      </c>
    </row>
    <row r="37614" spans="1:19" x14ac:dyDescent="0.25">
      <c r="A37614">
        <v>3860354</v>
      </c>
      <c r="B37614" s="1" t="s">
        <v>39037</v>
      </c>
      <c r="C37614" s="1" t="s">
        <v>39037</v>
      </c>
      <c r="D37614" s="1" t="s">
        <v>39038</v>
      </c>
      <c r="E37614">
        <v>-36</v>
      </c>
      <c r="F37614">
        <v>-64.5</v>
      </c>
      <c r="G37614" s="1" t="s">
        <v>57</v>
      </c>
      <c r="H37614" s="1" t="s">
        <v>58</v>
      </c>
      <c r="I37614" s="1" t="s">
        <v>23</v>
      </c>
      <c r="J37614" s="1" t="s">
        <v>20</v>
      </c>
      <c r="K37614">
        <v>11</v>
      </c>
      <c r="L37614">
        <v>42035</v>
      </c>
      <c r="M37614" s="1" t="s">
        <v>20</v>
      </c>
      <c r="N37614" s="1" t="s">
        <v>20</v>
      </c>
      <c r="O37614">
        <v>0</v>
      </c>
      <c r="P37614" s="1" t="s">
        <v>20</v>
      </c>
      <c r="Q37614">
        <v>219</v>
      </c>
      <c r="R37614" s="1" t="s">
        <v>11247</v>
      </c>
      <c r="S37614" s="2">
        <v>42116</v>
      </c>
    </row>
    <row r="37615" spans="1:19" x14ac:dyDescent="0.25">
      <c r="A37615">
        <v>3860355</v>
      </c>
      <c r="B37615" s="1" t="s">
        <v>39039</v>
      </c>
      <c r="C37615" s="1" t="s">
        <v>39039</v>
      </c>
      <c r="D37615" s="1" t="s">
        <v>39040</v>
      </c>
      <c r="E37615">
        <v>-36.001440000000002</v>
      </c>
      <c r="F37615">
        <v>-64.597030000000004</v>
      </c>
      <c r="G37615" s="1" t="s">
        <v>43</v>
      </c>
      <c r="H37615" s="1" t="s">
        <v>44</v>
      </c>
      <c r="I37615" s="1" t="s">
        <v>23</v>
      </c>
      <c r="J37615" s="1" t="s">
        <v>20</v>
      </c>
      <c r="K37615">
        <v>11</v>
      </c>
      <c r="L37615">
        <v>42035</v>
      </c>
      <c r="M37615" s="1" t="s">
        <v>20</v>
      </c>
      <c r="N37615" s="1" t="s">
        <v>20</v>
      </c>
      <c r="O37615">
        <v>0</v>
      </c>
      <c r="P37615" s="1" t="s">
        <v>20</v>
      </c>
      <c r="Q37615">
        <v>229</v>
      </c>
      <c r="R37615" s="1" t="s">
        <v>11247</v>
      </c>
      <c r="S37615" s="2">
        <v>42116</v>
      </c>
    </row>
    <row r="37616" spans="1:19" x14ac:dyDescent="0.25">
      <c r="A37616">
        <v>3860356</v>
      </c>
      <c r="B37616" s="1" t="s">
        <v>39041</v>
      </c>
      <c r="C37616" s="1" t="s">
        <v>39041</v>
      </c>
      <c r="D37616" s="1" t="s">
        <v>20</v>
      </c>
      <c r="E37616">
        <v>-31.414860000000001</v>
      </c>
      <c r="F37616">
        <v>-64.432640000000006</v>
      </c>
      <c r="G37616" s="1" t="s">
        <v>21</v>
      </c>
      <c r="H37616" s="1" t="s">
        <v>289</v>
      </c>
      <c r="I37616" s="1" t="s">
        <v>23</v>
      </c>
      <c r="J37616" s="1" t="s">
        <v>20</v>
      </c>
      <c r="K37616">
        <v>5</v>
      </c>
      <c r="L37616">
        <v>14147</v>
      </c>
      <c r="M37616" s="1" t="s">
        <v>20</v>
      </c>
      <c r="N37616" s="1" t="s">
        <v>20</v>
      </c>
      <c r="O37616">
        <v>0</v>
      </c>
      <c r="P37616" s="1" t="s">
        <v>20</v>
      </c>
      <c r="Q37616">
        <v>912</v>
      </c>
      <c r="R37616" s="1" t="s">
        <v>29</v>
      </c>
      <c r="S37616" s="2">
        <v>42399</v>
      </c>
    </row>
    <row r="37617" spans="1:19" x14ac:dyDescent="0.25">
      <c r="A37617">
        <v>3860357</v>
      </c>
      <c r="B37617" s="1" t="s">
        <v>39042</v>
      </c>
      <c r="C37617" s="1" t="s">
        <v>39043</v>
      </c>
      <c r="D37617" s="1" t="s">
        <v>20</v>
      </c>
      <c r="E37617">
        <v>-42.804160000000003</v>
      </c>
      <c r="F37617">
        <v>-71.866770000000002</v>
      </c>
      <c r="G37617" s="1" t="s">
        <v>32</v>
      </c>
      <c r="H37617" s="1" t="s">
        <v>33</v>
      </c>
      <c r="I37617" s="1" t="s">
        <v>23</v>
      </c>
      <c r="J37617" s="1" t="s">
        <v>20</v>
      </c>
      <c r="K37617">
        <v>4</v>
      </c>
      <c r="M37617" s="1" t="s">
        <v>20</v>
      </c>
      <c r="N37617" s="1" t="s">
        <v>20</v>
      </c>
      <c r="O37617">
        <v>0</v>
      </c>
      <c r="P37617" s="1" t="s">
        <v>20</v>
      </c>
      <c r="Q37617">
        <v>570</v>
      </c>
      <c r="R37617" s="1" t="s">
        <v>8490</v>
      </c>
      <c r="S37617" s="2">
        <v>40652</v>
      </c>
    </row>
    <row r="37618" spans="1:19" x14ac:dyDescent="0.25">
      <c r="A37618">
        <v>3860358</v>
      </c>
      <c r="B37618" s="1" t="s">
        <v>39044</v>
      </c>
      <c r="C37618" s="1" t="s">
        <v>39044</v>
      </c>
      <c r="D37618" s="1" t="s">
        <v>20</v>
      </c>
      <c r="E37618">
        <v>-39.837580000000003</v>
      </c>
      <c r="F37618">
        <v>-70.876639999999995</v>
      </c>
      <c r="G37618" s="1" t="s">
        <v>21</v>
      </c>
      <c r="H37618" s="1" t="s">
        <v>82</v>
      </c>
      <c r="I37618" s="1" t="s">
        <v>23</v>
      </c>
      <c r="J37618" s="1" t="s">
        <v>20</v>
      </c>
      <c r="K37618">
        <v>15</v>
      </c>
      <c r="M37618" s="1" t="s">
        <v>20</v>
      </c>
      <c r="N37618" s="1" t="s">
        <v>20</v>
      </c>
      <c r="O37618">
        <v>0</v>
      </c>
      <c r="P37618" s="1" t="s">
        <v>20</v>
      </c>
      <c r="Q37618">
        <v>808</v>
      </c>
      <c r="R37618" s="1" t="s">
        <v>11247</v>
      </c>
      <c r="S37618" s="2">
        <v>40652</v>
      </c>
    </row>
    <row r="37619" spans="1:19" x14ac:dyDescent="0.25">
      <c r="A37619">
        <v>3860359</v>
      </c>
      <c r="B37619" s="1" t="s">
        <v>39045</v>
      </c>
      <c r="C37619" s="1" t="s">
        <v>39045</v>
      </c>
      <c r="D37619" s="1" t="s">
        <v>20</v>
      </c>
      <c r="E37619">
        <v>-40.069879999999998</v>
      </c>
      <c r="F37619">
        <v>-70.82987</v>
      </c>
      <c r="G37619" s="1" t="s">
        <v>27</v>
      </c>
      <c r="H37619" s="1" t="s">
        <v>28</v>
      </c>
      <c r="I37619" s="1" t="s">
        <v>23</v>
      </c>
      <c r="J37619" s="1" t="s">
        <v>20</v>
      </c>
      <c r="K37619">
        <v>15</v>
      </c>
      <c r="L37619">
        <v>58056</v>
      </c>
      <c r="M37619" s="1" t="s">
        <v>20</v>
      </c>
      <c r="N37619" s="1" t="s">
        <v>20</v>
      </c>
      <c r="O37619">
        <v>0</v>
      </c>
      <c r="P37619" s="1" t="s">
        <v>20</v>
      </c>
      <c r="Q37619">
        <v>727</v>
      </c>
      <c r="R37619" s="1" t="s">
        <v>11247</v>
      </c>
      <c r="S37619" s="2">
        <v>42399</v>
      </c>
    </row>
    <row r="37620" spans="1:19" x14ac:dyDescent="0.25">
      <c r="A37620">
        <v>3860360</v>
      </c>
      <c r="B37620" s="1" t="s">
        <v>39046</v>
      </c>
      <c r="C37620" s="1" t="s">
        <v>39046</v>
      </c>
      <c r="D37620" s="1" t="s">
        <v>39047</v>
      </c>
      <c r="E37620">
        <v>-38.833329999999997</v>
      </c>
      <c r="F37620">
        <v>-68.833330000000004</v>
      </c>
      <c r="G37620" s="1" t="s">
        <v>57</v>
      </c>
      <c r="H37620" s="1" t="s">
        <v>58</v>
      </c>
      <c r="I37620" s="1" t="s">
        <v>23</v>
      </c>
      <c r="J37620" s="1" t="s">
        <v>20</v>
      </c>
      <c r="K37620">
        <v>15</v>
      </c>
      <c r="L37620">
        <v>58035</v>
      </c>
      <c r="M37620" s="1" t="s">
        <v>20</v>
      </c>
      <c r="N37620" s="1" t="s">
        <v>20</v>
      </c>
      <c r="O37620">
        <v>314793</v>
      </c>
      <c r="P37620" s="1" t="s">
        <v>20</v>
      </c>
      <c r="Q37620">
        <v>812</v>
      </c>
      <c r="R37620" s="1" t="s">
        <v>11247</v>
      </c>
      <c r="S37620" s="2">
        <v>42141</v>
      </c>
    </row>
    <row r="37621" spans="1:19" x14ac:dyDescent="0.25">
      <c r="A37621">
        <v>3860361</v>
      </c>
      <c r="B37621" s="1" t="s">
        <v>39048</v>
      </c>
      <c r="C37621" s="1" t="s">
        <v>39048</v>
      </c>
      <c r="D37621" s="1" t="s">
        <v>20</v>
      </c>
      <c r="E37621">
        <v>-46.83719</v>
      </c>
      <c r="F37621">
        <v>-71.490629999999996</v>
      </c>
      <c r="G37621" s="1" t="s">
        <v>21</v>
      </c>
      <c r="H37621" s="1" t="s">
        <v>289</v>
      </c>
      <c r="I37621" s="1" t="s">
        <v>23</v>
      </c>
      <c r="J37621" s="1" t="s">
        <v>20</v>
      </c>
      <c r="K37621">
        <v>20</v>
      </c>
      <c r="L37621">
        <v>78035</v>
      </c>
      <c r="M37621" s="1" t="s">
        <v>20</v>
      </c>
      <c r="N37621" s="1" t="s">
        <v>20</v>
      </c>
      <c r="O37621">
        <v>0</v>
      </c>
      <c r="P37621" s="1" t="s">
        <v>20</v>
      </c>
      <c r="Q37621">
        <v>1606</v>
      </c>
      <c r="R37621" s="1" t="s">
        <v>11229</v>
      </c>
      <c r="S37621" s="2">
        <v>42399</v>
      </c>
    </row>
    <row r="37622" spans="1:19" x14ac:dyDescent="0.25">
      <c r="A37622">
        <v>3860362</v>
      </c>
      <c r="B37622" s="1" t="s">
        <v>39049</v>
      </c>
      <c r="C37622" s="1" t="s">
        <v>39049</v>
      </c>
      <c r="D37622" s="1" t="s">
        <v>39049</v>
      </c>
      <c r="E37622">
        <v>-41.284379999999999</v>
      </c>
      <c r="F37622">
        <v>-71.41413</v>
      </c>
      <c r="G37622" s="1" t="s">
        <v>21</v>
      </c>
      <c r="H37622" s="1" t="s">
        <v>289</v>
      </c>
      <c r="I37622" s="1" t="s">
        <v>23</v>
      </c>
      <c r="J37622" s="1" t="s">
        <v>20</v>
      </c>
      <c r="K37622">
        <v>16</v>
      </c>
      <c r="L37622">
        <v>62021</v>
      </c>
      <c r="M37622" s="1" t="s">
        <v>20</v>
      </c>
      <c r="N37622" s="1" t="s">
        <v>20</v>
      </c>
      <c r="O37622">
        <v>0</v>
      </c>
      <c r="P37622" s="1" t="s">
        <v>20</v>
      </c>
      <c r="Q37622">
        <v>1970</v>
      </c>
      <c r="R37622" s="1" t="s">
        <v>11247</v>
      </c>
      <c r="S37622" s="2">
        <v>43439</v>
      </c>
    </row>
    <row r="37623" spans="1:19" x14ac:dyDescent="0.25">
      <c r="A37623">
        <v>3860363</v>
      </c>
      <c r="B37623" s="1" t="s">
        <v>39050</v>
      </c>
      <c r="C37623" s="1" t="s">
        <v>39050</v>
      </c>
      <c r="D37623" s="1" t="s">
        <v>39050</v>
      </c>
      <c r="E37623">
        <v>-28.581679999999999</v>
      </c>
      <c r="F37623">
        <v>-65.888999999999996</v>
      </c>
      <c r="G37623" s="1" t="s">
        <v>43</v>
      </c>
      <c r="H37623" s="1" t="s">
        <v>44</v>
      </c>
      <c r="I37623" s="1" t="s">
        <v>23</v>
      </c>
      <c r="J37623" s="1" t="s">
        <v>20</v>
      </c>
      <c r="K37623">
        <v>2</v>
      </c>
      <c r="L37623">
        <v>10042</v>
      </c>
      <c r="M37623" s="1" t="s">
        <v>20</v>
      </c>
      <c r="N37623" s="1" t="s">
        <v>20</v>
      </c>
      <c r="O37623">
        <v>0</v>
      </c>
      <c r="P37623" s="1" t="s">
        <v>20</v>
      </c>
      <c r="Q37623">
        <v>553</v>
      </c>
      <c r="R37623" s="1" t="s">
        <v>8490</v>
      </c>
      <c r="S37623" s="2">
        <v>42399</v>
      </c>
    </row>
    <row r="37624" spans="1:19" x14ac:dyDescent="0.25">
      <c r="A37624">
        <v>3860364</v>
      </c>
      <c r="B37624" s="1" t="s">
        <v>39051</v>
      </c>
      <c r="C37624" s="1" t="s">
        <v>39051</v>
      </c>
      <c r="D37624" s="1" t="s">
        <v>39052</v>
      </c>
      <c r="E37624">
        <v>-40.25</v>
      </c>
      <c r="F37624">
        <v>-64.25</v>
      </c>
      <c r="G37624" s="1" t="s">
        <v>57</v>
      </c>
      <c r="H37624" s="1" t="s">
        <v>58</v>
      </c>
      <c r="I37624" s="1" t="s">
        <v>23</v>
      </c>
      <c r="J37624" s="1" t="s">
        <v>23</v>
      </c>
      <c r="K37624">
        <v>16</v>
      </c>
      <c r="L37624">
        <v>62028</v>
      </c>
      <c r="M37624" s="1" t="s">
        <v>20</v>
      </c>
      <c r="N37624" s="1" t="s">
        <v>20</v>
      </c>
      <c r="O37624">
        <v>0</v>
      </c>
      <c r="P37624" s="1" t="s">
        <v>20</v>
      </c>
      <c r="Q37624">
        <v>77</v>
      </c>
      <c r="R37624" s="1" t="s">
        <v>11247</v>
      </c>
      <c r="S37624" s="2">
        <v>42116</v>
      </c>
    </row>
    <row r="37625" spans="1:19" x14ac:dyDescent="0.25">
      <c r="A37625">
        <v>3860365</v>
      </c>
      <c r="B37625" s="1" t="s">
        <v>39053</v>
      </c>
      <c r="C37625" s="1" t="s">
        <v>39053</v>
      </c>
      <c r="D37625" s="1" t="s">
        <v>39054</v>
      </c>
      <c r="E37625">
        <v>-33.594340000000003</v>
      </c>
      <c r="F37625">
        <v>-60.354280000000003</v>
      </c>
      <c r="G37625" s="1" t="s">
        <v>43</v>
      </c>
      <c r="H37625" s="1" t="s">
        <v>44</v>
      </c>
      <c r="I37625" s="1" t="s">
        <v>23</v>
      </c>
      <c r="J37625" s="1" t="s">
        <v>20</v>
      </c>
      <c r="K37625">
        <v>1</v>
      </c>
      <c r="L37625">
        <v>6763</v>
      </c>
      <c r="M37625" s="1" t="s">
        <v>20</v>
      </c>
      <c r="N37625" s="1" t="s">
        <v>20</v>
      </c>
      <c r="O37625">
        <v>0</v>
      </c>
      <c r="P37625" s="1" t="s">
        <v>20</v>
      </c>
      <c r="Q37625">
        <v>61</v>
      </c>
      <c r="R37625" s="1" t="s">
        <v>24</v>
      </c>
      <c r="S37625" s="2">
        <v>42399</v>
      </c>
    </row>
    <row r="37626" spans="1:19" x14ac:dyDescent="0.25">
      <c r="A37626">
        <v>3860366</v>
      </c>
      <c r="B37626" s="1" t="s">
        <v>39055</v>
      </c>
      <c r="C37626" s="1" t="s">
        <v>39055</v>
      </c>
      <c r="D37626" s="1" t="s">
        <v>20</v>
      </c>
      <c r="E37626">
        <v>-26.604810000000001</v>
      </c>
      <c r="F37626">
        <v>-66.247389999999996</v>
      </c>
      <c r="G37626" s="1" t="s">
        <v>32</v>
      </c>
      <c r="H37626" s="1" t="s">
        <v>7420</v>
      </c>
      <c r="I37626" s="1" t="s">
        <v>23</v>
      </c>
      <c r="J37626" s="1" t="s">
        <v>20</v>
      </c>
      <c r="K37626">
        <v>2</v>
      </c>
      <c r="M37626" s="1" t="s">
        <v>20</v>
      </c>
      <c r="N37626" s="1" t="s">
        <v>20</v>
      </c>
      <c r="O37626">
        <v>0</v>
      </c>
      <c r="P37626" s="1" t="s">
        <v>20</v>
      </c>
      <c r="Q37626">
        <v>2770</v>
      </c>
      <c r="R37626" s="1" t="s">
        <v>8490</v>
      </c>
      <c r="S37626" s="2">
        <v>40652</v>
      </c>
    </row>
    <row r="37627" spans="1:19" x14ac:dyDescent="0.25">
      <c r="A37627">
        <v>3860367</v>
      </c>
      <c r="B37627" s="1" t="s">
        <v>39056</v>
      </c>
      <c r="C37627" s="1" t="s">
        <v>39056</v>
      </c>
      <c r="D37627" s="1" t="s">
        <v>20</v>
      </c>
      <c r="E37627">
        <v>-32.1</v>
      </c>
      <c r="F37627">
        <v>-67.933329999999998</v>
      </c>
      <c r="G37627" s="1" t="s">
        <v>27</v>
      </c>
      <c r="H37627" s="1" t="s">
        <v>28</v>
      </c>
      <c r="I37627" s="1" t="s">
        <v>23</v>
      </c>
      <c r="J37627" s="1" t="s">
        <v>20</v>
      </c>
      <c r="K37627">
        <v>18</v>
      </c>
      <c r="L37627">
        <v>70126</v>
      </c>
      <c r="M37627" s="1" t="s">
        <v>20</v>
      </c>
      <c r="N37627" s="1" t="s">
        <v>20</v>
      </c>
      <c r="O37627">
        <v>0</v>
      </c>
      <c r="P37627" s="1" t="s">
        <v>20</v>
      </c>
      <c r="Q37627">
        <v>533</v>
      </c>
      <c r="R37627" s="1" t="s">
        <v>11256</v>
      </c>
      <c r="S37627" s="2">
        <v>42399</v>
      </c>
    </row>
    <row r="37628" spans="1:19" x14ac:dyDescent="0.25">
      <c r="A37628">
        <v>3860368</v>
      </c>
      <c r="B37628" s="1" t="s">
        <v>39057</v>
      </c>
      <c r="C37628" s="1" t="s">
        <v>39057</v>
      </c>
      <c r="D37628" s="1" t="s">
        <v>39057</v>
      </c>
      <c r="E37628">
        <v>-39.194969999999998</v>
      </c>
      <c r="F37628">
        <v>-62.23207</v>
      </c>
      <c r="G37628" s="1" t="s">
        <v>21</v>
      </c>
      <c r="H37628" s="1" t="s">
        <v>89</v>
      </c>
      <c r="I37628" s="1" t="s">
        <v>23</v>
      </c>
      <c r="J37628" s="1" t="s">
        <v>20</v>
      </c>
      <c r="K37628">
        <v>1</v>
      </c>
      <c r="M37628" s="1" t="s">
        <v>20</v>
      </c>
      <c r="N37628" s="1" t="s">
        <v>20</v>
      </c>
      <c r="O37628">
        <v>0</v>
      </c>
      <c r="P37628" s="1" t="s">
        <v>20</v>
      </c>
      <c r="Q37628">
        <v>-9999</v>
      </c>
      <c r="R37628" s="1" t="s">
        <v>24</v>
      </c>
      <c r="S37628" s="2">
        <v>43439</v>
      </c>
    </row>
    <row r="37629" spans="1:19" x14ac:dyDescent="0.25">
      <c r="A37629">
        <v>3860369</v>
      </c>
      <c r="B37629" s="1" t="s">
        <v>39058</v>
      </c>
      <c r="C37629" s="1" t="s">
        <v>39058</v>
      </c>
      <c r="D37629" s="1" t="s">
        <v>20</v>
      </c>
      <c r="E37629">
        <v>-28.966670000000001</v>
      </c>
      <c r="F37629">
        <v>-68.833330000000004</v>
      </c>
      <c r="G37629" s="1" t="s">
        <v>21</v>
      </c>
      <c r="H37629" s="1" t="s">
        <v>8888</v>
      </c>
      <c r="I37629" s="1" t="s">
        <v>23</v>
      </c>
      <c r="J37629" s="1" t="s">
        <v>20</v>
      </c>
      <c r="K37629">
        <v>12</v>
      </c>
      <c r="L37629">
        <v>46077</v>
      </c>
      <c r="M37629" s="1" t="s">
        <v>20</v>
      </c>
      <c r="N37629" s="1" t="s">
        <v>20</v>
      </c>
      <c r="O37629">
        <v>0</v>
      </c>
      <c r="P37629" s="1" t="s">
        <v>20</v>
      </c>
      <c r="Q37629">
        <v>3388</v>
      </c>
      <c r="R37629" s="1" t="s">
        <v>11236</v>
      </c>
      <c r="S37629" s="2">
        <v>42399</v>
      </c>
    </row>
    <row r="37630" spans="1:19" x14ac:dyDescent="0.25">
      <c r="A37630">
        <v>3860370</v>
      </c>
      <c r="B37630" s="1" t="s">
        <v>39059</v>
      </c>
      <c r="C37630" s="1" t="s">
        <v>39060</v>
      </c>
      <c r="D37630" s="1" t="s">
        <v>20</v>
      </c>
      <c r="E37630">
        <v>-27.552879999999998</v>
      </c>
      <c r="F37630">
        <v>-67.021249999999995</v>
      </c>
      <c r="G37630" s="1" t="s">
        <v>32</v>
      </c>
      <c r="H37630" s="1" t="s">
        <v>33</v>
      </c>
      <c r="I37630" s="1" t="s">
        <v>23</v>
      </c>
      <c r="J37630" s="1" t="s">
        <v>20</v>
      </c>
      <c r="K37630">
        <v>2</v>
      </c>
      <c r="M37630" s="1" t="s">
        <v>20</v>
      </c>
      <c r="N37630" s="1" t="s">
        <v>20</v>
      </c>
      <c r="O37630">
        <v>0</v>
      </c>
      <c r="P37630" s="1" t="s">
        <v>20</v>
      </c>
      <c r="Q37630">
        <v>1436</v>
      </c>
      <c r="R37630" s="1" t="s">
        <v>8490</v>
      </c>
      <c r="S37630" s="2">
        <v>40652</v>
      </c>
    </row>
    <row r="37631" spans="1:19" x14ac:dyDescent="0.25">
      <c r="A37631">
        <v>3860371</v>
      </c>
      <c r="B37631" s="1" t="s">
        <v>39061</v>
      </c>
      <c r="C37631" s="1" t="s">
        <v>39062</v>
      </c>
      <c r="D37631" s="1" t="s">
        <v>20</v>
      </c>
      <c r="E37631">
        <v>-25.137889999999999</v>
      </c>
      <c r="F37631">
        <v>-66.495279999999994</v>
      </c>
      <c r="G37631" s="1" t="s">
        <v>32</v>
      </c>
      <c r="H37631" s="1" t="s">
        <v>7420</v>
      </c>
      <c r="I37631" s="1" t="s">
        <v>23</v>
      </c>
      <c r="J37631" s="1" t="s">
        <v>20</v>
      </c>
      <c r="K37631">
        <v>17</v>
      </c>
      <c r="M37631" s="1" t="s">
        <v>20</v>
      </c>
      <c r="N37631" s="1" t="s">
        <v>20</v>
      </c>
      <c r="O37631">
        <v>0</v>
      </c>
      <c r="P37631" s="1" t="s">
        <v>20</v>
      </c>
      <c r="Q37631">
        <v>3410</v>
      </c>
      <c r="R37631" s="1" t="s">
        <v>11247</v>
      </c>
      <c r="S37631" s="2">
        <v>40652</v>
      </c>
    </row>
    <row r="37632" spans="1:19" x14ac:dyDescent="0.25">
      <c r="A37632">
        <v>3860372</v>
      </c>
      <c r="B37632" s="1" t="s">
        <v>39063</v>
      </c>
      <c r="C37632" s="1" t="s">
        <v>39064</v>
      </c>
      <c r="D37632" s="1" t="s">
        <v>20</v>
      </c>
      <c r="E37632">
        <v>-27.566669999999998</v>
      </c>
      <c r="F37632">
        <v>-65.95</v>
      </c>
      <c r="G37632" s="1" t="s">
        <v>21</v>
      </c>
      <c r="H37632" s="1" t="s">
        <v>8888</v>
      </c>
      <c r="I37632" s="1" t="s">
        <v>23</v>
      </c>
      <c r="J37632" s="1" t="s">
        <v>20</v>
      </c>
      <c r="K37632">
        <v>24</v>
      </c>
      <c r="L37632">
        <v>90042</v>
      </c>
      <c r="M37632" s="1" t="s">
        <v>20</v>
      </c>
      <c r="N37632" s="1" t="s">
        <v>20</v>
      </c>
      <c r="O37632">
        <v>0</v>
      </c>
      <c r="P37632" s="1" t="s">
        <v>20</v>
      </c>
      <c r="Q37632">
        <v>2208</v>
      </c>
      <c r="R37632" s="1" t="s">
        <v>11218</v>
      </c>
      <c r="S37632" s="2">
        <v>42399</v>
      </c>
    </row>
    <row r="37633" spans="1:19" x14ac:dyDescent="0.25">
      <c r="A37633">
        <v>3860373</v>
      </c>
      <c r="B37633" s="1" t="s">
        <v>39065</v>
      </c>
      <c r="C37633" s="1" t="s">
        <v>39066</v>
      </c>
      <c r="D37633" s="1" t="s">
        <v>20</v>
      </c>
      <c r="E37633">
        <v>-30.055309999999999</v>
      </c>
      <c r="F37633">
        <v>-64.304109999999994</v>
      </c>
      <c r="G37633" s="1" t="s">
        <v>21</v>
      </c>
      <c r="H37633" s="1" t="s">
        <v>289</v>
      </c>
      <c r="I37633" s="1" t="s">
        <v>23</v>
      </c>
      <c r="J37633" s="1" t="s">
        <v>20</v>
      </c>
      <c r="K37633">
        <v>5</v>
      </c>
      <c r="L37633">
        <v>14175</v>
      </c>
      <c r="M37633" s="1" t="s">
        <v>20</v>
      </c>
      <c r="N37633" s="1" t="s">
        <v>20</v>
      </c>
      <c r="O37633">
        <v>0</v>
      </c>
      <c r="P37633" s="1" t="s">
        <v>20</v>
      </c>
      <c r="Q37633">
        <v>670</v>
      </c>
      <c r="R37633" s="1" t="s">
        <v>29</v>
      </c>
      <c r="S37633" s="2">
        <v>42399</v>
      </c>
    </row>
    <row r="37634" spans="1:19" x14ac:dyDescent="0.25">
      <c r="A37634">
        <v>3860374</v>
      </c>
      <c r="B37634" s="1" t="s">
        <v>39067</v>
      </c>
      <c r="C37634" s="1" t="s">
        <v>39068</v>
      </c>
      <c r="D37634" s="1" t="s">
        <v>20</v>
      </c>
      <c r="E37634">
        <v>-26.10585</v>
      </c>
      <c r="F37634">
        <v>-66.495670000000004</v>
      </c>
      <c r="G37634" s="1" t="s">
        <v>21</v>
      </c>
      <c r="H37634" s="1" t="s">
        <v>289</v>
      </c>
      <c r="I37634" s="1" t="s">
        <v>23</v>
      </c>
      <c r="J37634" s="1" t="s">
        <v>20</v>
      </c>
      <c r="K37634">
        <v>17</v>
      </c>
      <c r="L37634">
        <v>66154</v>
      </c>
      <c r="M37634" s="1" t="s">
        <v>20</v>
      </c>
      <c r="N37634" s="1" t="s">
        <v>20</v>
      </c>
      <c r="O37634">
        <v>0</v>
      </c>
      <c r="P37634" s="1" t="s">
        <v>20</v>
      </c>
      <c r="Q37634">
        <v>4122</v>
      </c>
      <c r="R37634" s="1" t="s">
        <v>11247</v>
      </c>
      <c r="S37634" s="2">
        <v>42399</v>
      </c>
    </row>
    <row r="37635" spans="1:19" x14ac:dyDescent="0.25">
      <c r="A37635">
        <v>3860375</v>
      </c>
      <c r="B37635" s="1" t="s">
        <v>39067</v>
      </c>
      <c r="C37635" s="1" t="s">
        <v>39068</v>
      </c>
      <c r="D37635" s="1" t="s">
        <v>20</v>
      </c>
      <c r="E37635">
        <v>-25.595099999999999</v>
      </c>
      <c r="F37635">
        <v>-66.346450000000004</v>
      </c>
      <c r="G37635" s="1" t="s">
        <v>21</v>
      </c>
      <c r="H37635" s="1" t="s">
        <v>289</v>
      </c>
      <c r="I37635" s="1" t="s">
        <v>23</v>
      </c>
      <c r="J37635" s="1" t="s">
        <v>20</v>
      </c>
      <c r="K37635">
        <v>17</v>
      </c>
      <c r="L37635">
        <v>66154</v>
      </c>
      <c r="M37635" s="1" t="s">
        <v>20</v>
      </c>
      <c r="N37635" s="1" t="s">
        <v>20</v>
      </c>
      <c r="O37635">
        <v>0</v>
      </c>
      <c r="P37635" s="1" t="s">
        <v>20</v>
      </c>
      <c r="Q37635">
        <v>3155</v>
      </c>
      <c r="R37635" s="1" t="s">
        <v>11247</v>
      </c>
      <c r="S37635" s="2">
        <v>42399</v>
      </c>
    </row>
    <row r="37636" spans="1:19" x14ac:dyDescent="0.25">
      <c r="A37636">
        <v>3860376</v>
      </c>
      <c r="B37636" s="1" t="s">
        <v>39069</v>
      </c>
      <c r="C37636" s="1" t="s">
        <v>39070</v>
      </c>
      <c r="D37636" s="1" t="s">
        <v>20</v>
      </c>
      <c r="E37636">
        <v>-31.910039999999999</v>
      </c>
      <c r="F37636">
        <v>-65.162989999999994</v>
      </c>
      <c r="G37636" s="1" t="s">
        <v>32</v>
      </c>
      <c r="H37636" s="1" t="s">
        <v>33</v>
      </c>
      <c r="I37636" s="1" t="s">
        <v>23</v>
      </c>
      <c r="J37636" s="1" t="s">
        <v>20</v>
      </c>
      <c r="K37636">
        <v>5</v>
      </c>
      <c r="M37636" s="1" t="s">
        <v>20</v>
      </c>
      <c r="N37636" s="1" t="s">
        <v>20</v>
      </c>
      <c r="O37636">
        <v>0</v>
      </c>
      <c r="P37636" s="1" t="s">
        <v>20</v>
      </c>
      <c r="Q37636">
        <v>542</v>
      </c>
      <c r="R37636" s="1" t="s">
        <v>29</v>
      </c>
      <c r="S37636" s="2">
        <v>40652</v>
      </c>
    </row>
    <row r="37637" spans="1:19" x14ac:dyDescent="0.25">
      <c r="A37637">
        <v>3860377</v>
      </c>
      <c r="B37637" s="1" t="s">
        <v>39071</v>
      </c>
      <c r="C37637" s="1" t="s">
        <v>39072</v>
      </c>
      <c r="D37637" s="1" t="s">
        <v>20</v>
      </c>
      <c r="E37637">
        <v>-27.494219999999999</v>
      </c>
      <c r="F37637">
        <v>-67.101209999999995</v>
      </c>
      <c r="G37637" s="1" t="s">
        <v>43</v>
      </c>
      <c r="H37637" s="1" t="s">
        <v>44</v>
      </c>
      <c r="I37637" s="1" t="s">
        <v>23</v>
      </c>
      <c r="J37637" s="1" t="s">
        <v>20</v>
      </c>
      <c r="K37637">
        <v>2</v>
      </c>
      <c r="L37637">
        <v>10035</v>
      </c>
      <c r="M37637" s="1" t="s">
        <v>20</v>
      </c>
      <c r="N37637" s="1" t="s">
        <v>20</v>
      </c>
      <c r="O37637">
        <v>0</v>
      </c>
      <c r="P37637" s="1" t="s">
        <v>20</v>
      </c>
      <c r="Q37637">
        <v>2005</v>
      </c>
      <c r="R37637" s="1" t="s">
        <v>8490</v>
      </c>
      <c r="S37637" s="2">
        <v>42399</v>
      </c>
    </row>
    <row r="37638" spans="1:19" x14ac:dyDescent="0.25">
      <c r="A37638">
        <v>3860378</v>
      </c>
      <c r="B37638" s="1" t="s">
        <v>39073</v>
      </c>
      <c r="C37638" s="1" t="s">
        <v>39074</v>
      </c>
      <c r="D37638" s="1" t="s">
        <v>20</v>
      </c>
      <c r="E37638">
        <v>-26.983329999999999</v>
      </c>
      <c r="F37638">
        <v>-66.866669999999999</v>
      </c>
      <c r="G37638" s="1" t="s">
        <v>27</v>
      </c>
      <c r="H37638" s="1" t="s">
        <v>28</v>
      </c>
      <c r="I37638" s="1" t="s">
        <v>23</v>
      </c>
      <c r="J37638" s="1" t="s">
        <v>20</v>
      </c>
      <c r="K37638">
        <v>2</v>
      </c>
      <c r="L37638">
        <v>10035</v>
      </c>
      <c r="M37638" s="1" t="s">
        <v>20</v>
      </c>
      <c r="N37638" s="1" t="s">
        <v>20</v>
      </c>
      <c r="O37638">
        <v>0</v>
      </c>
      <c r="P37638" s="1" t="s">
        <v>20</v>
      </c>
      <c r="Q37638">
        <v>3297</v>
      </c>
      <c r="R37638" s="1" t="s">
        <v>8490</v>
      </c>
      <c r="S37638" s="2">
        <v>42399</v>
      </c>
    </row>
    <row r="37639" spans="1:19" x14ac:dyDescent="0.25">
      <c r="A37639">
        <v>3860379</v>
      </c>
      <c r="B37639" s="1" t="s">
        <v>39071</v>
      </c>
      <c r="C37639" s="1" t="s">
        <v>39072</v>
      </c>
      <c r="D37639" s="1" t="s">
        <v>20</v>
      </c>
      <c r="E37639">
        <v>-25.12548</v>
      </c>
      <c r="F37639">
        <v>-65.906480000000002</v>
      </c>
      <c r="G37639" s="1" t="s">
        <v>27</v>
      </c>
      <c r="H37639" s="1" t="s">
        <v>28</v>
      </c>
      <c r="I37639" s="1" t="s">
        <v>23</v>
      </c>
      <c r="J37639" s="1" t="s">
        <v>20</v>
      </c>
      <c r="K37639">
        <v>17</v>
      </c>
      <c r="L37639">
        <v>66014</v>
      </c>
      <c r="M37639" s="1" t="s">
        <v>20</v>
      </c>
      <c r="N37639" s="1" t="s">
        <v>20</v>
      </c>
      <c r="O37639">
        <v>0</v>
      </c>
      <c r="P37639" s="1" t="s">
        <v>20</v>
      </c>
      <c r="Q37639">
        <v>3316</v>
      </c>
      <c r="R37639" s="1" t="s">
        <v>11247</v>
      </c>
      <c r="S37639" s="2">
        <v>42399</v>
      </c>
    </row>
    <row r="37640" spans="1:19" x14ac:dyDescent="0.25">
      <c r="A37640">
        <v>3860380</v>
      </c>
      <c r="B37640" s="1" t="s">
        <v>39071</v>
      </c>
      <c r="C37640" s="1" t="s">
        <v>39072</v>
      </c>
      <c r="D37640" s="1" t="s">
        <v>20</v>
      </c>
      <c r="E37640">
        <v>-24.478380000000001</v>
      </c>
      <c r="F37640">
        <v>-66.739689999999996</v>
      </c>
      <c r="G37640" s="1" t="s">
        <v>27</v>
      </c>
      <c r="H37640" s="1" t="s">
        <v>28</v>
      </c>
      <c r="I37640" s="1" t="s">
        <v>23</v>
      </c>
      <c r="J37640" s="1" t="s">
        <v>20</v>
      </c>
      <c r="K37640">
        <v>17</v>
      </c>
      <c r="L37640">
        <v>66105</v>
      </c>
      <c r="M37640" s="1" t="s">
        <v>20</v>
      </c>
      <c r="N37640" s="1" t="s">
        <v>20</v>
      </c>
      <c r="O37640">
        <v>0</v>
      </c>
      <c r="P37640" s="1" t="s">
        <v>20</v>
      </c>
      <c r="Q37640">
        <v>3972</v>
      </c>
      <c r="R37640" s="1" t="s">
        <v>11247</v>
      </c>
      <c r="S37640" s="2">
        <v>42399</v>
      </c>
    </row>
    <row r="37641" spans="1:19" x14ac:dyDescent="0.25">
      <c r="A37641">
        <v>3860381</v>
      </c>
      <c r="B37641" s="1" t="s">
        <v>39075</v>
      </c>
      <c r="C37641" s="1" t="s">
        <v>39076</v>
      </c>
      <c r="D37641" s="1" t="s">
        <v>20</v>
      </c>
      <c r="E37641">
        <v>-29.249639999999999</v>
      </c>
      <c r="F37641">
        <v>-67.818770000000001</v>
      </c>
      <c r="G37641" s="1" t="s">
        <v>32</v>
      </c>
      <c r="H37641" s="1" t="s">
        <v>33</v>
      </c>
      <c r="I37641" s="1" t="s">
        <v>23</v>
      </c>
      <c r="J37641" s="1" t="s">
        <v>20</v>
      </c>
      <c r="K37641">
        <v>12</v>
      </c>
      <c r="M37641" s="1" t="s">
        <v>20</v>
      </c>
      <c r="N37641" s="1" t="s">
        <v>20</v>
      </c>
      <c r="O37641">
        <v>0</v>
      </c>
      <c r="P37641" s="1" t="s">
        <v>20</v>
      </c>
      <c r="Q37641">
        <v>2404</v>
      </c>
      <c r="R37641" s="1" t="s">
        <v>11236</v>
      </c>
      <c r="S37641" s="2">
        <v>40652</v>
      </c>
    </row>
    <row r="37642" spans="1:19" x14ac:dyDescent="0.25">
      <c r="A37642">
        <v>3860382</v>
      </c>
      <c r="B37642" s="1" t="s">
        <v>39077</v>
      </c>
      <c r="C37642" s="1" t="s">
        <v>39078</v>
      </c>
      <c r="D37642" s="1" t="s">
        <v>20</v>
      </c>
      <c r="E37642">
        <v>-32.274630000000002</v>
      </c>
      <c r="F37642">
        <v>-64.385750000000002</v>
      </c>
      <c r="G37642" s="1" t="s">
        <v>21</v>
      </c>
      <c r="H37642" s="1" t="s">
        <v>518</v>
      </c>
      <c r="I37642" s="1" t="s">
        <v>23</v>
      </c>
      <c r="J37642" s="1" t="s">
        <v>20</v>
      </c>
      <c r="K37642">
        <v>5</v>
      </c>
      <c r="M37642" s="1" t="s">
        <v>20</v>
      </c>
      <c r="N37642" s="1" t="s">
        <v>20</v>
      </c>
      <c r="O37642">
        <v>0</v>
      </c>
      <c r="P37642" s="1" t="s">
        <v>20</v>
      </c>
      <c r="Q37642">
        <v>626</v>
      </c>
      <c r="R37642" s="1" t="s">
        <v>29</v>
      </c>
      <c r="S37642" s="2">
        <v>40652</v>
      </c>
    </row>
    <row r="37643" spans="1:19" x14ac:dyDescent="0.25">
      <c r="A37643">
        <v>3860383</v>
      </c>
      <c r="B37643" s="1" t="s">
        <v>39079</v>
      </c>
      <c r="C37643" s="1" t="s">
        <v>39080</v>
      </c>
      <c r="D37643" s="1" t="s">
        <v>20</v>
      </c>
      <c r="E37643">
        <v>-41.5</v>
      </c>
      <c r="F37643">
        <v>-67.099999999999994</v>
      </c>
      <c r="G37643" s="1" t="s">
        <v>21</v>
      </c>
      <c r="H37643" s="1" t="s">
        <v>12404</v>
      </c>
      <c r="I37643" s="1" t="s">
        <v>23</v>
      </c>
      <c r="J37643" s="1" t="s">
        <v>20</v>
      </c>
      <c r="K37643">
        <v>16</v>
      </c>
      <c r="L37643">
        <v>62049</v>
      </c>
      <c r="M37643" s="1" t="s">
        <v>20</v>
      </c>
      <c r="N37643" s="1" t="s">
        <v>20</v>
      </c>
      <c r="O37643">
        <v>0</v>
      </c>
      <c r="P37643" s="1" t="s">
        <v>20</v>
      </c>
      <c r="Q37643">
        <v>1311</v>
      </c>
      <c r="R37643" s="1" t="s">
        <v>11247</v>
      </c>
      <c r="S37643" s="2">
        <v>42399</v>
      </c>
    </row>
    <row r="37644" spans="1:19" x14ac:dyDescent="0.25">
      <c r="A37644">
        <v>3860384</v>
      </c>
      <c r="B37644" s="1" t="s">
        <v>39081</v>
      </c>
      <c r="C37644" s="1" t="s">
        <v>39082</v>
      </c>
      <c r="D37644" s="1" t="s">
        <v>20</v>
      </c>
      <c r="E37644">
        <v>-28.966670000000001</v>
      </c>
      <c r="F37644">
        <v>-65.599999999999994</v>
      </c>
      <c r="G37644" s="1" t="s">
        <v>21</v>
      </c>
      <c r="H37644" s="1" t="s">
        <v>289</v>
      </c>
      <c r="I37644" s="1" t="s">
        <v>23</v>
      </c>
      <c r="J37644" s="1" t="s">
        <v>20</v>
      </c>
      <c r="K37644">
        <v>2</v>
      </c>
      <c r="L37644">
        <v>10014</v>
      </c>
      <c r="M37644" s="1" t="s">
        <v>20</v>
      </c>
      <c r="N37644" s="1" t="s">
        <v>20</v>
      </c>
      <c r="O37644">
        <v>0</v>
      </c>
      <c r="P37644" s="1" t="s">
        <v>20</v>
      </c>
      <c r="Q37644">
        <v>1394</v>
      </c>
      <c r="R37644" s="1" t="s">
        <v>8490</v>
      </c>
      <c r="S37644" s="2">
        <v>42399</v>
      </c>
    </row>
    <row r="37645" spans="1:19" x14ac:dyDescent="0.25">
      <c r="A37645">
        <v>3860385</v>
      </c>
      <c r="B37645" s="1" t="s">
        <v>39083</v>
      </c>
      <c r="C37645" s="1" t="s">
        <v>39084</v>
      </c>
      <c r="D37645" s="1" t="s">
        <v>20</v>
      </c>
      <c r="E37645">
        <v>-32.806100000000001</v>
      </c>
      <c r="F37645">
        <v>-65.33708</v>
      </c>
      <c r="G37645" s="1" t="s">
        <v>50</v>
      </c>
      <c r="H37645" s="1" t="s">
        <v>51</v>
      </c>
      <c r="I37645" s="1" t="s">
        <v>23</v>
      </c>
      <c r="J37645" s="1" t="s">
        <v>20</v>
      </c>
      <c r="K37645">
        <v>19</v>
      </c>
      <c r="M37645" s="1" t="s">
        <v>20</v>
      </c>
      <c r="N37645" s="1" t="s">
        <v>20</v>
      </c>
      <c r="O37645">
        <v>0</v>
      </c>
      <c r="P37645" s="1" t="s">
        <v>20</v>
      </c>
      <c r="Q37645">
        <v>799</v>
      </c>
      <c r="R37645" s="1" t="s">
        <v>1008</v>
      </c>
      <c r="S37645" s="2">
        <v>40652</v>
      </c>
    </row>
    <row r="37646" spans="1:19" x14ac:dyDescent="0.25">
      <c r="A37646">
        <v>3860386</v>
      </c>
      <c r="B37646" s="1" t="s">
        <v>39085</v>
      </c>
      <c r="C37646" s="1" t="s">
        <v>39086</v>
      </c>
      <c r="D37646" s="1" t="s">
        <v>20</v>
      </c>
      <c r="E37646">
        <v>-50.19603</v>
      </c>
      <c r="F37646">
        <v>-70.929609999999997</v>
      </c>
      <c r="G37646" s="1" t="s">
        <v>27</v>
      </c>
      <c r="H37646" s="1" t="s">
        <v>36</v>
      </c>
      <c r="I37646" s="1" t="s">
        <v>23</v>
      </c>
      <c r="J37646" s="1" t="s">
        <v>20</v>
      </c>
      <c r="K37646">
        <v>20</v>
      </c>
      <c r="L37646">
        <v>78028</v>
      </c>
      <c r="M37646" s="1" t="s">
        <v>20</v>
      </c>
      <c r="N37646" s="1" t="s">
        <v>20</v>
      </c>
      <c r="O37646">
        <v>0</v>
      </c>
      <c r="P37646" s="1" t="s">
        <v>20</v>
      </c>
      <c r="Q37646">
        <v>176</v>
      </c>
      <c r="R37646" s="1" t="s">
        <v>11229</v>
      </c>
      <c r="S37646" s="2">
        <v>42399</v>
      </c>
    </row>
    <row r="37647" spans="1:19" x14ac:dyDescent="0.25">
      <c r="A37647">
        <v>3860387</v>
      </c>
      <c r="B37647" s="1" t="s">
        <v>39087</v>
      </c>
      <c r="C37647" s="1" t="s">
        <v>39088</v>
      </c>
      <c r="D37647" s="1" t="s">
        <v>20</v>
      </c>
      <c r="E37647">
        <v>-22.133330000000001</v>
      </c>
      <c r="F37647">
        <v>-66.066670000000002</v>
      </c>
      <c r="G37647" s="1" t="s">
        <v>21</v>
      </c>
      <c r="H37647" s="1" t="s">
        <v>289</v>
      </c>
      <c r="I37647" s="1" t="s">
        <v>23</v>
      </c>
      <c r="J37647" s="1" t="s">
        <v>20</v>
      </c>
      <c r="K37647">
        <v>10</v>
      </c>
      <c r="L37647">
        <v>38077</v>
      </c>
      <c r="M37647" s="1" t="s">
        <v>20</v>
      </c>
      <c r="N37647" s="1" t="s">
        <v>20</v>
      </c>
      <c r="O37647">
        <v>0</v>
      </c>
      <c r="P37647" s="1" t="s">
        <v>20</v>
      </c>
      <c r="Q37647">
        <v>3827</v>
      </c>
      <c r="R37647" s="1" t="s">
        <v>11250</v>
      </c>
      <c r="S37647" s="2">
        <v>42399</v>
      </c>
    </row>
    <row r="37648" spans="1:19" x14ac:dyDescent="0.25">
      <c r="A37648">
        <v>3860388</v>
      </c>
      <c r="B37648" s="1" t="s">
        <v>39089</v>
      </c>
      <c r="C37648" s="1" t="s">
        <v>39090</v>
      </c>
      <c r="D37648" s="1" t="s">
        <v>20</v>
      </c>
      <c r="E37648">
        <v>-49.646050000000002</v>
      </c>
      <c r="F37648">
        <v>-72.598550000000003</v>
      </c>
      <c r="G37648" s="1" t="s">
        <v>32</v>
      </c>
      <c r="H37648" s="1" t="s">
        <v>33</v>
      </c>
      <c r="I37648" s="1" t="s">
        <v>23</v>
      </c>
      <c r="J37648" s="1" t="s">
        <v>20</v>
      </c>
      <c r="K37648">
        <v>20</v>
      </c>
      <c r="M37648" s="1" t="s">
        <v>20</v>
      </c>
      <c r="N37648" s="1" t="s">
        <v>20</v>
      </c>
      <c r="O37648">
        <v>0</v>
      </c>
      <c r="P37648" s="1" t="s">
        <v>20</v>
      </c>
      <c r="Q37648">
        <v>255</v>
      </c>
      <c r="R37648" s="1" t="s">
        <v>11229</v>
      </c>
      <c r="S37648" s="2">
        <v>40652</v>
      </c>
    </row>
    <row r="37649" spans="1:19" x14ac:dyDescent="0.25">
      <c r="A37649">
        <v>3860389</v>
      </c>
      <c r="B37649" s="1" t="s">
        <v>39091</v>
      </c>
      <c r="C37649" s="1" t="s">
        <v>39092</v>
      </c>
      <c r="D37649" s="1" t="s">
        <v>39093</v>
      </c>
      <c r="E37649">
        <v>-22.183330000000002</v>
      </c>
      <c r="F37649">
        <v>-66.05</v>
      </c>
      <c r="G37649" s="1" t="s">
        <v>21</v>
      </c>
      <c r="H37649" s="1" t="s">
        <v>11244</v>
      </c>
      <c r="I37649" s="1" t="s">
        <v>23</v>
      </c>
      <c r="J37649" s="1" t="s">
        <v>20</v>
      </c>
      <c r="K37649">
        <v>10</v>
      </c>
      <c r="M37649" s="1" t="s">
        <v>20</v>
      </c>
      <c r="N37649" s="1" t="s">
        <v>20</v>
      </c>
      <c r="O37649">
        <v>0</v>
      </c>
      <c r="P37649" s="1" t="s">
        <v>20</v>
      </c>
      <c r="Q37649">
        <v>3752</v>
      </c>
      <c r="R37649" s="1" t="s">
        <v>11250</v>
      </c>
      <c r="S37649" s="2">
        <v>43439</v>
      </c>
    </row>
    <row r="37650" spans="1:19" x14ac:dyDescent="0.25">
      <c r="A37650">
        <v>3860390</v>
      </c>
      <c r="B37650" s="1" t="s">
        <v>39094</v>
      </c>
      <c r="C37650" s="1" t="s">
        <v>39095</v>
      </c>
      <c r="D37650" s="1" t="s">
        <v>20</v>
      </c>
      <c r="E37650">
        <v>-42.350969999999997</v>
      </c>
      <c r="F37650">
        <v>-71.287819999999996</v>
      </c>
      <c r="G37650" s="1" t="s">
        <v>32</v>
      </c>
      <c r="H37650" s="1" t="s">
        <v>79</v>
      </c>
      <c r="I37650" s="1" t="s">
        <v>23</v>
      </c>
      <c r="J37650" s="1" t="s">
        <v>20</v>
      </c>
      <c r="K37650">
        <v>4</v>
      </c>
      <c r="M37650" s="1" t="s">
        <v>20</v>
      </c>
      <c r="N37650" s="1" t="s">
        <v>20</v>
      </c>
      <c r="O37650">
        <v>0</v>
      </c>
      <c r="P37650" s="1" t="s">
        <v>20</v>
      </c>
      <c r="Q37650">
        <v>807</v>
      </c>
      <c r="R37650" s="1" t="s">
        <v>8490</v>
      </c>
      <c r="S37650" s="2">
        <v>40652</v>
      </c>
    </row>
    <row r="37651" spans="1:19" x14ac:dyDescent="0.25">
      <c r="A37651">
        <v>3860391</v>
      </c>
      <c r="B37651" s="1" t="s">
        <v>39096</v>
      </c>
      <c r="C37651" s="1" t="s">
        <v>39097</v>
      </c>
      <c r="D37651" s="1" t="s">
        <v>39098</v>
      </c>
      <c r="E37651">
        <v>-51.766669999999998</v>
      </c>
      <c r="F37651">
        <v>-71.666669999999996</v>
      </c>
      <c r="G37651" s="1" t="s">
        <v>32</v>
      </c>
      <c r="H37651" s="1" t="s">
        <v>79</v>
      </c>
      <c r="I37651" s="1" t="s">
        <v>23</v>
      </c>
      <c r="J37651" s="1" t="s">
        <v>23</v>
      </c>
      <c r="K37651">
        <v>20</v>
      </c>
      <c r="M37651" s="1" t="s">
        <v>20</v>
      </c>
      <c r="N37651" s="1" t="s">
        <v>20</v>
      </c>
      <c r="O37651">
        <v>0</v>
      </c>
      <c r="P37651" s="1" t="s">
        <v>20</v>
      </c>
      <c r="Q37651">
        <v>135</v>
      </c>
      <c r="R37651" s="1" t="s">
        <v>11229</v>
      </c>
      <c r="S37651" s="2">
        <v>40926</v>
      </c>
    </row>
    <row r="37652" spans="1:19" x14ac:dyDescent="0.25">
      <c r="A37652">
        <v>3860392</v>
      </c>
      <c r="B37652" s="1" t="s">
        <v>39099</v>
      </c>
      <c r="C37652" s="1" t="s">
        <v>39100</v>
      </c>
      <c r="D37652" s="1" t="s">
        <v>20</v>
      </c>
      <c r="E37652">
        <v>-51.826650000000001</v>
      </c>
      <c r="F37652">
        <v>-71.624870000000001</v>
      </c>
      <c r="G37652" s="1" t="s">
        <v>32</v>
      </c>
      <c r="H37652" s="1" t="s">
        <v>33</v>
      </c>
      <c r="I37652" s="1" t="s">
        <v>23</v>
      </c>
      <c r="J37652" s="1" t="s">
        <v>20</v>
      </c>
      <c r="K37652">
        <v>20</v>
      </c>
      <c r="M37652" s="1" t="s">
        <v>20</v>
      </c>
      <c r="N37652" s="1" t="s">
        <v>20</v>
      </c>
      <c r="O37652">
        <v>0</v>
      </c>
      <c r="P37652" s="1" t="s">
        <v>20</v>
      </c>
      <c r="Q37652">
        <v>109</v>
      </c>
      <c r="R37652" s="1" t="s">
        <v>11229</v>
      </c>
      <c r="S37652" s="2">
        <v>40652</v>
      </c>
    </row>
    <row r="37653" spans="1:19" x14ac:dyDescent="0.25">
      <c r="A37653">
        <v>3860393</v>
      </c>
      <c r="B37653" s="1" t="s">
        <v>39101</v>
      </c>
      <c r="C37653" s="1" t="s">
        <v>39102</v>
      </c>
      <c r="D37653" s="1" t="s">
        <v>20</v>
      </c>
      <c r="E37653">
        <v>-43.799100000000003</v>
      </c>
      <c r="F37653">
        <v>-71.570520000000002</v>
      </c>
      <c r="G37653" s="1" t="s">
        <v>21</v>
      </c>
      <c r="H37653" s="1" t="s">
        <v>289</v>
      </c>
      <c r="I37653" s="1" t="s">
        <v>23</v>
      </c>
      <c r="J37653" s="1" t="s">
        <v>20</v>
      </c>
      <c r="K37653">
        <v>4</v>
      </c>
      <c r="L37653">
        <v>26056</v>
      </c>
      <c r="M37653" s="1" t="s">
        <v>20</v>
      </c>
      <c r="N37653" s="1" t="s">
        <v>20</v>
      </c>
      <c r="O37653">
        <v>0</v>
      </c>
      <c r="P37653" s="1" t="s">
        <v>20</v>
      </c>
      <c r="Q37653">
        <v>1912</v>
      </c>
      <c r="R37653" s="1" t="s">
        <v>8490</v>
      </c>
      <c r="S37653" s="2">
        <v>42399</v>
      </c>
    </row>
    <row r="37654" spans="1:19" x14ac:dyDescent="0.25">
      <c r="A37654">
        <v>3860394</v>
      </c>
      <c r="B37654" s="1" t="s">
        <v>39101</v>
      </c>
      <c r="C37654" s="1" t="s">
        <v>39102</v>
      </c>
      <c r="D37654" s="1" t="s">
        <v>39103</v>
      </c>
      <c r="E37654">
        <v>-22.816669999999998</v>
      </c>
      <c r="F37654">
        <v>-65.433329999999998</v>
      </c>
      <c r="G37654" s="1" t="s">
        <v>21</v>
      </c>
      <c r="H37654" s="1" t="s">
        <v>289</v>
      </c>
      <c r="I37654" s="1" t="s">
        <v>23</v>
      </c>
      <c r="J37654" s="1" t="s">
        <v>23</v>
      </c>
      <c r="K37654">
        <v>10</v>
      </c>
      <c r="L37654">
        <v>38028</v>
      </c>
      <c r="M37654" s="1" t="s">
        <v>20</v>
      </c>
      <c r="N37654" s="1" t="s">
        <v>20</v>
      </c>
      <c r="O37654">
        <v>0</v>
      </c>
      <c r="P37654" s="1" t="s">
        <v>20</v>
      </c>
      <c r="Q37654">
        <v>4194</v>
      </c>
      <c r="R37654" s="1" t="s">
        <v>11250</v>
      </c>
      <c r="S37654" s="2">
        <v>43992</v>
      </c>
    </row>
    <row r="37655" spans="1:19" x14ac:dyDescent="0.25">
      <c r="A37655">
        <v>3860395</v>
      </c>
      <c r="B37655" s="1" t="s">
        <v>39101</v>
      </c>
      <c r="C37655" s="1" t="s">
        <v>39102</v>
      </c>
      <c r="D37655" s="1" t="s">
        <v>20</v>
      </c>
      <c r="E37655">
        <v>-22.5</v>
      </c>
      <c r="F37655">
        <v>-65.849999999999994</v>
      </c>
      <c r="G37655" s="1" t="s">
        <v>21</v>
      </c>
      <c r="H37655" s="1" t="s">
        <v>289</v>
      </c>
      <c r="I37655" s="1" t="s">
        <v>23</v>
      </c>
      <c r="J37655" s="1" t="s">
        <v>20</v>
      </c>
      <c r="K37655">
        <v>10</v>
      </c>
      <c r="L37655">
        <v>38049</v>
      </c>
      <c r="M37655" s="1" t="s">
        <v>20</v>
      </c>
      <c r="N37655" s="1" t="s">
        <v>20</v>
      </c>
      <c r="O37655">
        <v>0</v>
      </c>
      <c r="P37655" s="1" t="s">
        <v>20</v>
      </c>
      <c r="Q37655">
        <v>4411</v>
      </c>
      <c r="R37655" s="1" t="s">
        <v>11250</v>
      </c>
      <c r="S37655" s="2">
        <v>42399</v>
      </c>
    </row>
    <row r="37656" spans="1:19" x14ac:dyDescent="0.25">
      <c r="A37656">
        <v>3860396</v>
      </c>
      <c r="B37656" s="1" t="s">
        <v>39101</v>
      </c>
      <c r="C37656" s="1" t="s">
        <v>39102</v>
      </c>
      <c r="D37656" s="1" t="s">
        <v>20</v>
      </c>
      <c r="E37656">
        <v>-22.4</v>
      </c>
      <c r="F37656">
        <v>-65.3</v>
      </c>
      <c r="G37656" s="1" t="s">
        <v>21</v>
      </c>
      <c r="H37656" s="1" t="s">
        <v>289</v>
      </c>
      <c r="I37656" s="1" t="s">
        <v>23</v>
      </c>
      <c r="J37656" s="1" t="s">
        <v>20</v>
      </c>
      <c r="K37656">
        <v>10</v>
      </c>
      <c r="L37656">
        <v>38112</v>
      </c>
      <c r="M37656" s="1" t="s">
        <v>20</v>
      </c>
      <c r="N37656" s="1" t="s">
        <v>20</v>
      </c>
      <c r="O37656">
        <v>0</v>
      </c>
      <c r="P37656" s="1" t="s">
        <v>20</v>
      </c>
      <c r="Q37656">
        <v>4154</v>
      </c>
      <c r="R37656" s="1" t="s">
        <v>11250</v>
      </c>
      <c r="S37656" s="2">
        <v>42399</v>
      </c>
    </row>
    <row r="37657" spans="1:19" x14ac:dyDescent="0.25">
      <c r="A37657">
        <v>3860397</v>
      </c>
      <c r="B37657" s="1" t="s">
        <v>39101</v>
      </c>
      <c r="C37657" s="1" t="s">
        <v>39102</v>
      </c>
      <c r="D37657" s="1" t="s">
        <v>20</v>
      </c>
      <c r="E37657">
        <v>-51.990569999999998</v>
      </c>
      <c r="F37657">
        <v>-69.8613</v>
      </c>
      <c r="G37657" s="1" t="s">
        <v>21</v>
      </c>
      <c r="H37657" s="1" t="s">
        <v>22</v>
      </c>
      <c r="I37657" s="1" t="s">
        <v>23</v>
      </c>
      <c r="J37657" s="1" t="s">
        <v>20</v>
      </c>
      <c r="K37657">
        <v>20</v>
      </c>
      <c r="L37657">
        <v>78021</v>
      </c>
      <c r="M37657" s="1" t="s">
        <v>20</v>
      </c>
      <c r="N37657" s="1" t="s">
        <v>20</v>
      </c>
      <c r="O37657">
        <v>0</v>
      </c>
      <c r="P37657" s="1" t="s">
        <v>20</v>
      </c>
      <c r="Q37657">
        <v>155</v>
      </c>
      <c r="R37657" s="1" t="s">
        <v>11229</v>
      </c>
      <c r="S37657" s="2">
        <v>42399</v>
      </c>
    </row>
    <row r="37658" spans="1:19" x14ac:dyDescent="0.25">
      <c r="A37658">
        <v>3860398</v>
      </c>
      <c r="B37658" s="1" t="s">
        <v>39101</v>
      </c>
      <c r="C37658" s="1" t="s">
        <v>39102</v>
      </c>
      <c r="D37658" s="1" t="s">
        <v>20</v>
      </c>
      <c r="E37658">
        <v>-44.956189999999999</v>
      </c>
      <c r="F37658">
        <v>-66.40137</v>
      </c>
      <c r="G37658" s="1" t="s">
        <v>21</v>
      </c>
      <c r="H37658" s="1" t="s">
        <v>22</v>
      </c>
      <c r="I37658" s="1" t="s">
        <v>23</v>
      </c>
      <c r="J37658" s="1" t="s">
        <v>20</v>
      </c>
      <c r="K37658">
        <v>4</v>
      </c>
      <c r="L37658">
        <v>26028</v>
      </c>
      <c r="M37658" s="1" t="s">
        <v>20</v>
      </c>
      <c r="N37658" s="1" t="s">
        <v>20</v>
      </c>
      <c r="O37658">
        <v>0</v>
      </c>
      <c r="P37658" s="1" t="s">
        <v>20</v>
      </c>
      <c r="Q37658">
        <v>170</v>
      </c>
      <c r="R37658" s="1" t="s">
        <v>8490</v>
      </c>
      <c r="S37658" s="2">
        <v>42399</v>
      </c>
    </row>
    <row r="37659" spans="1:19" x14ac:dyDescent="0.25">
      <c r="A37659">
        <v>3860400</v>
      </c>
      <c r="B37659" s="1" t="s">
        <v>39104</v>
      </c>
      <c r="C37659" s="1" t="s">
        <v>39105</v>
      </c>
      <c r="D37659" s="1" t="s">
        <v>20</v>
      </c>
      <c r="E37659">
        <v>-22.91667</v>
      </c>
      <c r="F37659">
        <v>-65.483329999999995</v>
      </c>
      <c r="G37659" s="1" t="s">
        <v>32</v>
      </c>
      <c r="H37659" s="1" t="s">
        <v>33</v>
      </c>
      <c r="I37659" s="1" t="s">
        <v>23</v>
      </c>
      <c r="J37659" s="1" t="s">
        <v>20</v>
      </c>
      <c r="K37659">
        <v>10</v>
      </c>
      <c r="M37659" s="1" t="s">
        <v>20</v>
      </c>
      <c r="N37659" s="1" t="s">
        <v>20</v>
      </c>
      <c r="O37659">
        <v>0</v>
      </c>
      <c r="P37659" s="1" t="s">
        <v>20</v>
      </c>
      <c r="Q37659">
        <v>3829</v>
      </c>
      <c r="R37659" s="1" t="s">
        <v>11250</v>
      </c>
      <c r="S37659" s="2">
        <v>34324</v>
      </c>
    </row>
    <row r="37660" spans="1:19" x14ac:dyDescent="0.25">
      <c r="A37660">
        <v>3860401</v>
      </c>
      <c r="B37660" s="1" t="s">
        <v>39104</v>
      </c>
      <c r="C37660" s="1" t="s">
        <v>39105</v>
      </c>
      <c r="D37660" s="1" t="s">
        <v>20</v>
      </c>
      <c r="E37660">
        <v>-22.45</v>
      </c>
      <c r="F37660">
        <v>-66.066670000000002</v>
      </c>
      <c r="G37660" s="1" t="s">
        <v>32</v>
      </c>
      <c r="H37660" s="1" t="s">
        <v>33</v>
      </c>
      <c r="I37660" s="1" t="s">
        <v>23</v>
      </c>
      <c r="J37660" s="1" t="s">
        <v>20</v>
      </c>
      <c r="K37660">
        <v>10</v>
      </c>
      <c r="M37660" s="1" t="s">
        <v>20</v>
      </c>
      <c r="N37660" s="1" t="s">
        <v>20</v>
      </c>
      <c r="O37660">
        <v>0</v>
      </c>
      <c r="P37660" s="1" t="s">
        <v>20</v>
      </c>
      <c r="Q37660">
        <v>3679</v>
      </c>
      <c r="R37660" s="1" t="s">
        <v>11250</v>
      </c>
      <c r="S37660" s="2">
        <v>34324</v>
      </c>
    </row>
    <row r="37661" spans="1:19" x14ac:dyDescent="0.25">
      <c r="A37661">
        <v>3860402</v>
      </c>
      <c r="B37661" s="1" t="s">
        <v>39106</v>
      </c>
      <c r="C37661" s="1" t="s">
        <v>39107</v>
      </c>
      <c r="D37661" s="1" t="s">
        <v>39108</v>
      </c>
      <c r="E37661">
        <v>-22.383330000000001</v>
      </c>
      <c r="F37661">
        <v>-65.3</v>
      </c>
      <c r="G37661" s="1" t="s">
        <v>21</v>
      </c>
      <c r="H37661" s="1" t="s">
        <v>8888</v>
      </c>
      <c r="I37661" s="1" t="s">
        <v>23</v>
      </c>
      <c r="J37661" s="1" t="s">
        <v>23</v>
      </c>
      <c r="K37661">
        <v>10</v>
      </c>
      <c r="L37661">
        <v>38112</v>
      </c>
      <c r="M37661" s="1" t="s">
        <v>20</v>
      </c>
      <c r="N37661" s="1" t="s">
        <v>20</v>
      </c>
      <c r="O37661">
        <v>0</v>
      </c>
      <c r="P37661" s="1" t="s">
        <v>20</v>
      </c>
      <c r="Q37661">
        <v>4196</v>
      </c>
      <c r="R37661" s="1" t="s">
        <v>11250</v>
      </c>
      <c r="S37661" s="2">
        <v>42399</v>
      </c>
    </row>
    <row r="37662" spans="1:19" x14ac:dyDescent="0.25">
      <c r="A37662">
        <v>3860403</v>
      </c>
      <c r="B37662" s="1" t="s">
        <v>39109</v>
      </c>
      <c r="C37662" s="1" t="s">
        <v>39110</v>
      </c>
      <c r="D37662" s="1" t="s">
        <v>20</v>
      </c>
      <c r="E37662">
        <v>-22.883330000000001</v>
      </c>
      <c r="F37662">
        <v>-65.25</v>
      </c>
      <c r="G37662" s="1" t="s">
        <v>21</v>
      </c>
      <c r="H37662" s="1" t="s">
        <v>8888</v>
      </c>
      <c r="I37662" s="1" t="s">
        <v>23</v>
      </c>
      <c r="J37662" s="1" t="s">
        <v>20</v>
      </c>
      <c r="K37662">
        <v>17</v>
      </c>
      <c r="L37662">
        <v>66070</v>
      </c>
      <c r="M37662" s="1" t="s">
        <v>20</v>
      </c>
      <c r="N37662" s="1" t="s">
        <v>20</v>
      </c>
      <c r="O37662">
        <v>0</v>
      </c>
      <c r="P37662" s="1" t="s">
        <v>20</v>
      </c>
      <c r="Q37662">
        <v>3983</v>
      </c>
      <c r="R37662" s="1" t="s">
        <v>11247</v>
      </c>
      <c r="S37662" s="2">
        <v>42399</v>
      </c>
    </row>
    <row r="37663" spans="1:19" x14ac:dyDescent="0.25">
      <c r="A37663">
        <v>3860404</v>
      </c>
      <c r="B37663" s="1" t="s">
        <v>39111</v>
      </c>
      <c r="C37663" s="1" t="s">
        <v>39112</v>
      </c>
      <c r="D37663" s="1" t="s">
        <v>20</v>
      </c>
      <c r="E37663">
        <v>-22.9</v>
      </c>
      <c r="F37663">
        <v>-65.283330000000007</v>
      </c>
      <c r="G37663" s="1" t="s">
        <v>43</v>
      </c>
      <c r="H37663" s="1" t="s">
        <v>44</v>
      </c>
      <c r="I37663" s="1" t="s">
        <v>23</v>
      </c>
      <c r="J37663" s="1" t="s">
        <v>20</v>
      </c>
      <c r="K37663">
        <v>10</v>
      </c>
      <c r="L37663">
        <v>38028</v>
      </c>
      <c r="M37663" s="1" t="s">
        <v>20</v>
      </c>
      <c r="N37663" s="1" t="s">
        <v>20</v>
      </c>
      <c r="O37663">
        <v>0</v>
      </c>
      <c r="P37663" s="1" t="s">
        <v>20</v>
      </c>
      <c r="Q37663">
        <v>3680</v>
      </c>
      <c r="R37663" s="1" t="s">
        <v>11250</v>
      </c>
      <c r="S37663" s="2">
        <v>42399</v>
      </c>
    </row>
    <row r="37664" spans="1:19" x14ac:dyDescent="0.25">
      <c r="A37664">
        <v>3860405</v>
      </c>
      <c r="B37664" s="1" t="s">
        <v>39111</v>
      </c>
      <c r="C37664" s="1" t="s">
        <v>39112</v>
      </c>
      <c r="D37664" s="1" t="s">
        <v>20</v>
      </c>
      <c r="E37664">
        <v>-22.383330000000001</v>
      </c>
      <c r="F37664">
        <v>-65.349999999999994</v>
      </c>
      <c r="G37664" s="1" t="s">
        <v>27</v>
      </c>
      <c r="H37664" s="1" t="s">
        <v>28</v>
      </c>
      <c r="I37664" s="1" t="s">
        <v>23</v>
      </c>
      <c r="J37664" s="1" t="s">
        <v>20</v>
      </c>
      <c r="K37664">
        <v>10</v>
      </c>
      <c r="L37664">
        <v>38112</v>
      </c>
      <c r="M37664" s="1" t="s">
        <v>20</v>
      </c>
      <c r="N37664" s="1" t="s">
        <v>20</v>
      </c>
      <c r="O37664">
        <v>0</v>
      </c>
      <c r="P37664" s="1" t="s">
        <v>20</v>
      </c>
      <c r="Q37664">
        <v>3867</v>
      </c>
      <c r="R37664" s="1" t="s">
        <v>11250</v>
      </c>
      <c r="S37664" s="2">
        <v>42399</v>
      </c>
    </row>
    <row r="37665" spans="1:19" x14ac:dyDescent="0.25">
      <c r="A37665">
        <v>3860406</v>
      </c>
      <c r="B37665" s="1" t="s">
        <v>39111</v>
      </c>
      <c r="C37665" s="1" t="s">
        <v>39112</v>
      </c>
      <c r="D37665" s="1" t="s">
        <v>20</v>
      </c>
      <c r="E37665">
        <v>-22.15</v>
      </c>
      <c r="F37665">
        <v>-66.016670000000005</v>
      </c>
      <c r="G37665" s="1" t="s">
        <v>27</v>
      </c>
      <c r="H37665" s="1" t="s">
        <v>28</v>
      </c>
      <c r="I37665" s="1" t="s">
        <v>23</v>
      </c>
      <c r="J37665" s="1" t="s">
        <v>20</v>
      </c>
      <c r="K37665">
        <v>10</v>
      </c>
      <c r="L37665">
        <v>38077</v>
      </c>
      <c r="M37665" s="1" t="s">
        <v>20</v>
      </c>
      <c r="N37665" s="1" t="s">
        <v>20</v>
      </c>
      <c r="O37665">
        <v>0</v>
      </c>
      <c r="P37665" s="1" t="s">
        <v>20</v>
      </c>
      <c r="Q37665">
        <v>3716</v>
      </c>
      <c r="R37665" s="1" t="s">
        <v>11250</v>
      </c>
      <c r="S37665" s="2">
        <v>42399</v>
      </c>
    </row>
    <row r="37666" spans="1:19" x14ac:dyDescent="0.25">
      <c r="A37666">
        <v>3860407</v>
      </c>
      <c r="B37666" s="1" t="s">
        <v>39113</v>
      </c>
      <c r="C37666" s="1" t="s">
        <v>39113</v>
      </c>
      <c r="D37666" s="1" t="s">
        <v>20</v>
      </c>
      <c r="E37666">
        <v>-35.266669999999998</v>
      </c>
      <c r="F37666">
        <v>-63.066670000000002</v>
      </c>
      <c r="G37666" s="1" t="s">
        <v>43</v>
      </c>
      <c r="H37666" s="1" t="s">
        <v>44</v>
      </c>
      <c r="I37666" s="1" t="s">
        <v>23</v>
      </c>
      <c r="J37666" s="1" t="s">
        <v>20</v>
      </c>
      <c r="K37666">
        <v>1</v>
      </c>
      <c r="L37666">
        <v>6679</v>
      </c>
      <c r="M37666" s="1" t="s">
        <v>20</v>
      </c>
      <c r="N37666" s="1" t="s">
        <v>20</v>
      </c>
      <c r="O37666">
        <v>0</v>
      </c>
      <c r="P37666" s="1" t="s">
        <v>20</v>
      </c>
      <c r="Q37666">
        <v>110</v>
      </c>
      <c r="R37666" s="1" t="s">
        <v>24</v>
      </c>
      <c r="S37666" s="2">
        <v>42399</v>
      </c>
    </row>
    <row r="37667" spans="1:19" x14ac:dyDescent="0.25">
      <c r="A37667">
        <v>3860408</v>
      </c>
      <c r="B37667" s="1" t="s">
        <v>39114</v>
      </c>
      <c r="C37667" s="1" t="s">
        <v>39115</v>
      </c>
      <c r="D37667" s="1" t="s">
        <v>20</v>
      </c>
      <c r="E37667">
        <v>-23.41667</v>
      </c>
      <c r="F37667">
        <v>-63.3</v>
      </c>
      <c r="G37667" s="1" t="s">
        <v>32</v>
      </c>
      <c r="H37667" s="1" t="s">
        <v>33</v>
      </c>
      <c r="I37667" s="1" t="s">
        <v>23</v>
      </c>
      <c r="J37667" s="1" t="s">
        <v>20</v>
      </c>
      <c r="K37667">
        <v>17</v>
      </c>
      <c r="M37667" s="1" t="s">
        <v>20</v>
      </c>
      <c r="N37667" s="1" t="s">
        <v>20</v>
      </c>
      <c r="O37667">
        <v>0</v>
      </c>
      <c r="P37667" s="1" t="s">
        <v>20</v>
      </c>
      <c r="Q37667">
        <v>244</v>
      </c>
      <c r="R37667" s="1" t="s">
        <v>11247</v>
      </c>
      <c r="S37667" s="2">
        <v>34324</v>
      </c>
    </row>
    <row r="37668" spans="1:19" x14ac:dyDescent="0.25">
      <c r="A37668">
        <v>3860409</v>
      </c>
      <c r="B37668" s="1" t="s">
        <v>39116</v>
      </c>
      <c r="C37668" s="1" t="s">
        <v>39116</v>
      </c>
      <c r="D37668" s="1" t="s">
        <v>20</v>
      </c>
      <c r="E37668">
        <v>-50.734960000000001</v>
      </c>
      <c r="F37668">
        <v>-69.632170000000002</v>
      </c>
      <c r="G37668" s="1" t="s">
        <v>27</v>
      </c>
      <c r="H37668" s="1" t="s">
        <v>36</v>
      </c>
      <c r="I37668" s="1" t="s">
        <v>23</v>
      </c>
      <c r="J37668" s="1" t="s">
        <v>20</v>
      </c>
      <c r="K37668">
        <v>20</v>
      </c>
      <c r="L37668">
        <v>78007</v>
      </c>
      <c r="M37668" s="1" t="s">
        <v>20</v>
      </c>
      <c r="N37668" s="1" t="s">
        <v>20</v>
      </c>
      <c r="O37668">
        <v>0</v>
      </c>
      <c r="P37668" s="1" t="s">
        <v>20</v>
      </c>
      <c r="Q37668">
        <v>278</v>
      </c>
      <c r="R37668" s="1" t="s">
        <v>11229</v>
      </c>
      <c r="S37668" s="2">
        <v>42399</v>
      </c>
    </row>
    <row r="37669" spans="1:19" x14ac:dyDescent="0.25">
      <c r="A37669">
        <v>3860410</v>
      </c>
      <c r="B37669" s="1" t="s">
        <v>39117</v>
      </c>
      <c r="C37669" s="1" t="s">
        <v>39118</v>
      </c>
      <c r="D37669" s="1" t="s">
        <v>20</v>
      </c>
      <c r="E37669">
        <v>-47.795859999999998</v>
      </c>
      <c r="F37669">
        <v>-66.078540000000004</v>
      </c>
      <c r="G37669" s="1" t="s">
        <v>32</v>
      </c>
      <c r="H37669" s="1" t="s">
        <v>10264</v>
      </c>
      <c r="I37669" s="1" t="s">
        <v>23</v>
      </c>
      <c r="J37669" s="1" t="s">
        <v>20</v>
      </c>
      <c r="K37669">
        <v>20</v>
      </c>
      <c r="M37669" s="1" t="s">
        <v>20</v>
      </c>
      <c r="N37669" s="1" t="s">
        <v>20</v>
      </c>
      <c r="O37669">
        <v>0</v>
      </c>
      <c r="P37669" s="1" t="s">
        <v>20</v>
      </c>
      <c r="Q37669">
        <v>0</v>
      </c>
      <c r="R37669" s="1" t="s">
        <v>11229</v>
      </c>
      <c r="S37669" s="2">
        <v>40652</v>
      </c>
    </row>
    <row r="37670" spans="1:19" x14ac:dyDescent="0.25">
      <c r="A37670">
        <v>3860411</v>
      </c>
      <c r="B37670" s="1" t="s">
        <v>39119</v>
      </c>
      <c r="C37670" s="1" t="s">
        <v>39119</v>
      </c>
      <c r="D37670" s="1" t="s">
        <v>20</v>
      </c>
      <c r="E37670">
        <v>-29.957509999999999</v>
      </c>
      <c r="F37670">
        <v>-69.630210000000005</v>
      </c>
      <c r="G37670" s="1" t="s">
        <v>21</v>
      </c>
      <c r="H37670" s="1" t="s">
        <v>8888</v>
      </c>
      <c r="I37670" s="1" t="s">
        <v>23</v>
      </c>
      <c r="J37670" s="1" t="s">
        <v>20</v>
      </c>
      <c r="K37670">
        <v>18</v>
      </c>
      <c r="L37670">
        <v>70049</v>
      </c>
      <c r="M37670" s="1" t="s">
        <v>20</v>
      </c>
      <c r="N37670" s="1" t="s">
        <v>20</v>
      </c>
      <c r="O37670">
        <v>0</v>
      </c>
      <c r="P37670" s="1" t="s">
        <v>20</v>
      </c>
      <c r="Q37670">
        <v>4866</v>
      </c>
      <c r="R37670" s="1" t="s">
        <v>11256</v>
      </c>
      <c r="S37670" s="2">
        <v>42399</v>
      </c>
    </row>
    <row r="37671" spans="1:19" x14ac:dyDescent="0.25">
      <c r="A37671">
        <v>3860412</v>
      </c>
      <c r="B37671" s="1" t="s">
        <v>39120</v>
      </c>
      <c r="C37671" s="1" t="s">
        <v>39120</v>
      </c>
      <c r="D37671" s="1" t="s">
        <v>39121</v>
      </c>
      <c r="E37671">
        <v>-29.940799999999999</v>
      </c>
      <c r="F37671">
        <v>-69.559569999999994</v>
      </c>
      <c r="G37671" s="1" t="s">
        <v>21</v>
      </c>
      <c r="H37671" s="1" t="s">
        <v>289</v>
      </c>
      <c r="I37671" s="1" t="s">
        <v>23</v>
      </c>
      <c r="J37671" s="1" t="s">
        <v>20</v>
      </c>
      <c r="K37671">
        <v>18</v>
      </c>
      <c r="L37671">
        <v>70049</v>
      </c>
      <c r="M37671" s="1" t="s">
        <v>20</v>
      </c>
      <c r="N37671" s="1" t="s">
        <v>20</v>
      </c>
      <c r="O37671">
        <v>0</v>
      </c>
      <c r="P37671" s="1" t="s">
        <v>20</v>
      </c>
      <c r="Q37671">
        <v>4809</v>
      </c>
      <c r="R37671" s="1" t="s">
        <v>11256</v>
      </c>
      <c r="S37671" s="2">
        <v>42399</v>
      </c>
    </row>
    <row r="37672" spans="1:19" x14ac:dyDescent="0.25">
      <c r="A37672">
        <v>3860413</v>
      </c>
      <c r="B37672" s="1" t="s">
        <v>39122</v>
      </c>
      <c r="C37672" s="1" t="s">
        <v>39122</v>
      </c>
      <c r="D37672" s="1" t="s">
        <v>39122</v>
      </c>
      <c r="E37672">
        <v>-30.11769</v>
      </c>
      <c r="F37672">
        <v>-69.410200000000003</v>
      </c>
      <c r="G37672" s="1" t="s">
        <v>21</v>
      </c>
      <c r="H37672" s="1" t="s">
        <v>5131</v>
      </c>
      <c r="I37672" s="1" t="s">
        <v>23</v>
      </c>
      <c r="J37672" s="1" t="s">
        <v>20</v>
      </c>
      <c r="K37672">
        <v>18</v>
      </c>
      <c r="M37672" s="1" t="s">
        <v>20</v>
      </c>
      <c r="N37672" s="1" t="s">
        <v>20</v>
      </c>
      <c r="O37672">
        <v>0</v>
      </c>
      <c r="P37672" s="1" t="s">
        <v>20</v>
      </c>
      <c r="Q37672">
        <v>2517</v>
      </c>
      <c r="R37672" s="1" t="s">
        <v>11256</v>
      </c>
      <c r="S37672" s="2">
        <v>43439</v>
      </c>
    </row>
    <row r="37673" spans="1:19" x14ac:dyDescent="0.25">
      <c r="A37673">
        <v>3860414</v>
      </c>
      <c r="B37673" s="1" t="s">
        <v>39123</v>
      </c>
      <c r="C37673" s="1" t="s">
        <v>39124</v>
      </c>
      <c r="D37673" s="1" t="s">
        <v>20</v>
      </c>
      <c r="E37673">
        <v>-25.512370000000001</v>
      </c>
      <c r="F37673">
        <v>-64.699269999999999</v>
      </c>
      <c r="G37673" s="1" t="s">
        <v>32</v>
      </c>
      <c r="H37673" s="1" t="s">
        <v>33</v>
      </c>
      <c r="I37673" s="1" t="s">
        <v>23</v>
      </c>
      <c r="J37673" s="1" t="s">
        <v>20</v>
      </c>
      <c r="K37673">
        <v>17</v>
      </c>
      <c r="M37673" s="1" t="s">
        <v>20</v>
      </c>
      <c r="N37673" s="1" t="s">
        <v>20</v>
      </c>
      <c r="O37673">
        <v>0</v>
      </c>
      <c r="P37673" s="1" t="s">
        <v>20</v>
      </c>
      <c r="Q37673">
        <v>574</v>
      </c>
      <c r="R37673" s="1" t="s">
        <v>11247</v>
      </c>
      <c r="S37673" s="2">
        <v>40652</v>
      </c>
    </row>
    <row r="37674" spans="1:19" x14ac:dyDescent="0.25">
      <c r="A37674">
        <v>3860415</v>
      </c>
      <c r="B37674" s="1" t="s">
        <v>39125</v>
      </c>
      <c r="C37674" s="1" t="s">
        <v>39126</v>
      </c>
      <c r="D37674" s="1" t="s">
        <v>20</v>
      </c>
      <c r="E37674">
        <v>-24</v>
      </c>
      <c r="F37674">
        <v>-64.533330000000007</v>
      </c>
      <c r="G37674" s="1" t="s">
        <v>32</v>
      </c>
      <c r="H37674" s="1" t="s">
        <v>75</v>
      </c>
      <c r="I37674" s="1" t="s">
        <v>23</v>
      </c>
      <c r="J37674" s="1" t="s">
        <v>20</v>
      </c>
      <c r="K37674">
        <v>10</v>
      </c>
      <c r="M37674" s="1" t="s">
        <v>20</v>
      </c>
      <c r="N37674" s="1" t="s">
        <v>20</v>
      </c>
      <c r="O37674">
        <v>0</v>
      </c>
      <c r="P37674" s="1" t="s">
        <v>20</v>
      </c>
      <c r="Q37674">
        <v>560</v>
      </c>
      <c r="R37674" s="1" t="s">
        <v>11250</v>
      </c>
      <c r="S37674" s="2">
        <v>34324</v>
      </c>
    </row>
    <row r="37675" spans="1:19" x14ac:dyDescent="0.25">
      <c r="A37675">
        <v>3860416</v>
      </c>
      <c r="B37675" s="1" t="s">
        <v>39125</v>
      </c>
      <c r="C37675" s="1" t="s">
        <v>39126</v>
      </c>
      <c r="D37675" s="1" t="s">
        <v>20</v>
      </c>
      <c r="E37675">
        <v>-23.933330000000002</v>
      </c>
      <c r="F37675">
        <v>-64.650000000000006</v>
      </c>
      <c r="G37675" s="1" t="s">
        <v>32</v>
      </c>
      <c r="H37675" s="1" t="s">
        <v>33</v>
      </c>
      <c r="I37675" s="1" t="s">
        <v>23</v>
      </c>
      <c r="J37675" s="1" t="s">
        <v>20</v>
      </c>
      <c r="K37675">
        <v>10</v>
      </c>
      <c r="M37675" s="1" t="s">
        <v>20</v>
      </c>
      <c r="N37675" s="1" t="s">
        <v>20</v>
      </c>
      <c r="O37675">
        <v>0</v>
      </c>
      <c r="P37675" s="1" t="s">
        <v>20</v>
      </c>
      <c r="Q37675">
        <v>401</v>
      </c>
      <c r="R37675" s="1" t="s">
        <v>11250</v>
      </c>
      <c r="S37675" s="2">
        <v>34324</v>
      </c>
    </row>
    <row r="37676" spans="1:19" x14ac:dyDescent="0.25">
      <c r="A37676">
        <v>3860417</v>
      </c>
      <c r="B37676" s="1" t="s">
        <v>39127</v>
      </c>
      <c r="C37676" s="1" t="s">
        <v>39127</v>
      </c>
      <c r="D37676" s="1" t="s">
        <v>20</v>
      </c>
      <c r="E37676">
        <v>-25.477409999999999</v>
      </c>
      <c r="F37676">
        <v>-64.964110000000005</v>
      </c>
      <c r="G37676" s="1" t="s">
        <v>43</v>
      </c>
      <c r="H37676" s="1" t="s">
        <v>44</v>
      </c>
      <c r="I37676" s="1" t="s">
        <v>23</v>
      </c>
      <c r="J37676" s="1" t="s">
        <v>20</v>
      </c>
      <c r="K37676">
        <v>17</v>
      </c>
      <c r="L37676">
        <v>66112</v>
      </c>
      <c r="M37676" s="1" t="s">
        <v>20</v>
      </c>
      <c r="N37676" s="1" t="s">
        <v>20</v>
      </c>
      <c r="O37676">
        <v>0</v>
      </c>
      <c r="P37676" s="1" t="s">
        <v>20</v>
      </c>
      <c r="Q37676">
        <v>855</v>
      </c>
      <c r="R37676" s="1" t="s">
        <v>11247</v>
      </c>
      <c r="S37676" s="2">
        <v>42399</v>
      </c>
    </row>
    <row r="37677" spans="1:19" x14ac:dyDescent="0.25">
      <c r="A37677">
        <v>3860418</v>
      </c>
      <c r="B37677" s="1" t="s">
        <v>39128</v>
      </c>
      <c r="C37677" s="1" t="s">
        <v>39128</v>
      </c>
      <c r="D37677" s="1" t="s">
        <v>20</v>
      </c>
      <c r="E37677">
        <v>-25.718530000000001</v>
      </c>
      <c r="F37677">
        <v>-67.000680000000003</v>
      </c>
      <c r="G37677" s="1" t="s">
        <v>21</v>
      </c>
      <c r="H37677" s="1" t="s">
        <v>289</v>
      </c>
      <c r="I37677" s="1" t="s">
        <v>23</v>
      </c>
      <c r="J37677" s="1" t="s">
        <v>20</v>
      </c>
      <c r="K37677">
        <v>2</v>
      </c>
      <c r="L37677">
        <v>10028</v>
      </c>
      <c r="M37677" s="1" t="s">
        <v>20</v>
      </c>
      <c r="N37677" s="1" t="s">
        <v>20</v>
      </c>
      <c r="O37677">
        <v>0</v>
      </c>
      <c r="P37677" s="1" t="s">
        <v>20</v>
      </c>
      <c r="Q37677">
        <v>5261</v>
      </c>
      <c r="R37677" s="1" t="s">
        <v>8490</v>
      </c>
      <c r="S37677" s="2">
        <v>42399</v>
      </c>
    </row>
    <row r="37678" spans="1:19" x14ac:dyDescent="0.25">
      <c r="A37678">
        <v>3860419</v>
      </c>
      <c r="B37678" s="1" t="s">
        <v>39129</v>
      </c>
      <c r="C37678" s="1" t="s">
        <v>39130</v>
      </c>
      <c r="D37678" s="1" t="s">
        <v>39131</v>
      </c>
      <c r="E37678">
        <v>-26.599260000000001</v>
      </c>
      <c r="F37678">
        <v>-60.946170000000002</v>
      </c>
      <c r="G37678" s="1" t="s">
        <v>43</v>
      </c>
      <c r="H37678" s="1" t="s">
        <v>44</v>
      </c>
      <c r="I37678" s="1" t="s">
        <v>23</v>
      </c>
      <c r="J37678" s="1" t="s">
        <v>20</v>
      </c>
      <c r="K37678">
        <v>3</v>
      </c>
      <c r="L37678">
        <v>22007</v>
      </c>
      <c r="M37678" s="1" t="s">
        <v>20</v>
      </c>
      <c r="N37678" s="1" t="s">
        <v>20</v>
      </c>
      <c r="O37678">
        <v>5830</v>
      </c>
      <c r="P37678" s="1" t="s">
        <v>20</v>
      </c>
      <c r="Q37678">
        <v>113</v>
      </c>
      <c r="R37678" s="1" t="s">
        <v>29</v>
      </c>
      <c r="S37678" s="2">
        <v>42399</v>
      </c>
    </row>
    <row r="37679" spans="1:19" x14ac:dyDescent="0.25">
      <c r="A37679">
        <v>3860420</v>
      </c>
      <c r="B37679" s="1" t="s">
        <v>39132</v>
      </c>
      <c r="C37679" s="1" t="s">
        <v>39133</v>
      </c>
      <c r="D37679" s="1" t="s">
        <v>39134</v>
      </c>
      <c r="E37679">
        <v>-22.91667</v>
      </c>
      <c r="F37679">
        <v>-65.099999999999994</v>
      </c>
      <c r="G37679" s="1" t="s">
        <v>21</v>
      </c>
      <c r="H37679" s="1" t="s">
        <v>11244</v>
      </c>
      <c r="I37679" s="1" t="s">
        <v>23</v>
      </c>
      <c r="J37679" s="1" t="s">
        <v>20</v>
      </c>
      <c r="K37679">
        <v>17</v>
      </c>
      <c r="M37679" s="1" t="s">
        <v>20</v>
      </c>
      <c r="N37679" s="1" t="s">
        <v>20</v>
      </c>
      <c r="O37679">
        <v>0</v>
      </c>
      <c r="P37679" s="1" t="s">
        <v>20</v>
      </c>
      <c r="Q37679">
        <v>2946</v>
      </c>
      <c r="R37679" s="1" t="s">
        <v>11247</v>
      </c>
      <c r="S37679" s="2">
        <v>43439</v>
      </c>
    </row>
    <row r="37680" spans="1:19" x14ac:dyDescent="0.25">
      <c r="A37680">
        <v>3860421</v>
      </c>
      <c r="B37680" s="1" t="s">
        <v>39135</v>
      </c>
      <c r="C37680" s="1" t="s">
        <v>39136</v>
      </c>
      <c r="D37680" s="1" t="s">
        <v>39137</v>
      </c>
      <c r="E37680">
        <v>-44.554789999999997</v>
      </c>
      <c r="F37680">
        <v>-65.383110000000002</v>
      </c>
      <c r="G37680" s="1" t="s">
        <v>32</v>
      </c>
      <c r="H37680" s="1" t="s">
        <v>1951</v>
      </c>
      <c r="I37680" s="1" t="s">
        <v>23</v>
      </c>
      <c r="J37680" s="1" t="s">
        <v>20</v>
      </c>
      <c r="K37680">
        <v>4</v>
      </c>
      <c r="M37680" s="1" t="s">
        <v>20</v>
      </c>
      <c r="N37680" s="1" t="s">
        <v>20</v>
      </c>
      <c r="O37680">
        <v>0</v>
      </c>
      <c r="P37680" s="1" t="s">
        <v>20</v>
      </c>
      <c r="Q37680">
        <v>-9999</v>
      </c>
      <c r="R37680" s="1" t="s">
        <v>8490</v>
      </c>
      <c r="S37680" s="2">
        <v>43992</v>
      </c>
    </row>
    <row r="37681" spans="1:19" x14ac:dyDescent="0.25">
      <c r="A37681">
        <v>3860422</v>
      </c>
      <c r="B37681" s="1" t="s">
        <v>39138</v>
      </c>
      <c r="C37681" s="1" t="s">
        <v>39139</v>
      </c>
      <c r="D37681" s="1" t="s">
        <v>20</v>
      </c>
      <c r="E37681">
        <v>-44.233330000000002</v>
      </c>
      <c r="F37681">
        <v>-66.150000000000006</v>
      </c>
      <c r="G37681" s="1" t="s">
        <v>32</v>
      </c>
      <c r="H37681" s="1" t="s">
        <v>79</v>
      </c>
      <c r="I37681" s="1" t="s">
        <v>23</v>
      </c>
      <c r="J37681" s="1" t="s">
        <v>20</v>
      </c>
      <c r="K37681">
        <v>4</v>
      </c>
      <c r="M37681" s="1" t="s">
        <v>20</v>
      </c>
      <c r="N37681" s="1" t="s">
        <v>20</v>
      </c>
      <c r="O37681">
        <v>0</v>
      </c>
      <c r="P37681" s="1" t="s">
        <v>20</v>
      </c>
      <c r="Q37681">
        <v>345</v>
      </c>
      <c r="R37681" s="1" t="s">
        <v>8490</v>
      </c>
      <c r="S37681" s="2">
        <v>34324</v>
      </c>
    </row>
    <row r="37682" spans="1:19" x14ac:dyDescent="0.25">
      <c r="A37682">
        <v>3860423</v>
      </c>
      <c r="B37682" s="1" t="s">
        <v>39140</v>
      </c>
      <c r="C37682" s="1" t="s">
        <v>39141</v>
      </c>
      <c r="D37682" s="1" t="s">
        <v>39142</v>
      </c>
      <c r="E37682">
        <v>-48.102469999999997</v>
      </c>
      <c r="F37682">
        <v>-72.357590000000002</v>
      </c>
      <c r="G37682" s="1" t="s">
        <v>21</v>
      </c>
      <c r="H37682" s="1" t="s">
        <v>518</v>
      </c>
      <c r="I37682" s="1" t="s">
        <v>23</v>
      </c>
      <c r="J37682" s="1" t="s">
        <v>5109</v>
      </c>
      <c r="K37682">
        <v>0</v>
      </c>
      <c r="M37682" s="1" t="s">
        <v>20</v>
      </c>
      <c r="N37682" s="1" t="s">
        <v>20</v>
      </c>
      <c r="O37682">
        <v>0</v>
      </c>
      <c r="P37682" s="1" t="s">
        <v>20</v>
      </c>
      <c r="Q37682">
        <v>1800</v>
      </c>
      <c r="R37682" s="1" t="s">
        <v>11337</v>
      </c>
      <c r="S37682" s="2">
        <v>42739</v>
      </c>
    </row>
    <row r="37683" spans="1:19" x14ac:dyDescent="0.25">
      <c r="A37683">
        <v>3860424</v>
      </c>
      <c r="B37683" s="1" t="s">
        <v>9312</v>
      </c>
      <c r="C37683" s="1" t="s">
        <v>9313</v>
      </c>
      <c r="D37683" s="1" t="s">
        <v>9314</v>
      </c>
      <c r="E37683">
        <v>-28.69631</v>
      </c>
      <c r="F37683">
        <v>-66.067019999999999</v>
      </c>
      <c r="G37683" s="1" t="s">
        <v>43</v>
      </c>
      <c r="H37683" s="1" t="s">
        <v>44</v>
      </c>
      <c r="I37683" s="1" t="s">
        <v>23</v>
      </c>
      <c r="J37683" s="1" t="s">
        <v>20</v>
      </c>
      <c r="K37683">
        <v>2</v>
      </c>
      <c r="L37683">
        <v>10042</v>
      </c>
      <c r="M37683" s="1" t="s">
        <v>20</v>
      </c>
      <c r="N37683" s="1" t="s">
        <v>20</v>
      </c>
      <c r="O37683">
        <v>0</v>
      </c>
      <c r="P37683" s="1" t="s">
        <v>20</v>
      </c>
      <c r="Q37683">
        <v>790</v>
      </c>
      <c r="R37683" s="1" t="s">
        <v>8490</v>
      </c>
      <c r="S37683" s="2">
        <v>43548</v>
      </c>
    </row>
    <row r="37684" spans="1:19" x14ac:dyDescent="0.25">
      <c r="A37684">
        <v>3860425</v>
      </c>
      <c r="B37684" s="1" t="s">
        <v>9312</v>
      </c>
      <c r="C37684" s="1" t="s">
        <v>9313</v>
      </c>
      <c r="D37684" s="1" t="s">
        <v>20</v>
      </c>
      <c r="E37684">
        <v>-28.67109</v>
      </c>
      <c r="F37684">
        <v>-65.375600000000006</v>
      </c>
      <c r="G37684" s="1" t="s">
        <v>43</v>
      </c>
      <c r="H37684" s="1" t="s">
        <v>44</v>
      </c>
      <c r="I37684" s="1" t="s">
        <v>23</v>
      </c>
      <c r="J37684" s="1" t="s">
        <v>20</v>
      </c>
      <c r="K37684">
        <v>2</v>
      </c>
      <c r="L37684">
        <v>10014</v>
      </c>
      <c r="M37684" s="1" t="s">
        <v>20</v>
      </c>
      <c r="N37684" s="1" t="s">
        <v>20</v>
      </c>
      <c r="O37684">
        <v>0</v>
      </c>
      <c r="P37684" s="1" t="s">
        <v>20</v>
      </c>
      <c r="Q37684">
        <v>592</v>
      </c>
      <c r="R37684" s="1" t="s">
        <v>8490</v>
      </c>
      <c r="S37684" s="2">
        <v>42116</v>
      </c>
    </row>
    <row r="37685" spans="1:19" x14ac:dyDescent="0.25">
      <c r="A37685">
        <v>3860426</v>
      </c>
      <c r="B37685" s="1" t="s">
        <v>9312</v>
      </c>
      <c r="C37685" s="1" t="s">
        <v>9313</v>
      </c>
      <c r="D37685" s="1" t="s">
        <v>20</v>
      </c>
      <c r="E37685">
        <v>-27.932259999999999</v>
      </c>
      <c r="F37685">
        <v>-63.60474</v>
      </c>
      <c r="G37685" s="1" t="s">
        <v>43</v>
      </c>
      <c r="H37685" s="1" t="s">
        <v>44</v>
      </c>
      <c r="I37685" s="1" t="s">
        <v>23</v>
      </c>
      <c r="J37685" s="1" t="s">
        <v>20</v>
      </c>
      <c r="K37685">
        <v>22</v>
      </c>
      <c r="L37685">
        <v>86182</v>
      </c>
      <c r="M37685" s="1" t="s">
        <v>20</v>
      </c>
      <c r="N37685" s="1" t="s">
        <v>20</v>
      </c>
      <c r="O37685">
        <v>0</v>
      </c>
      <c r="P37685" s="1" t="s">
        <v>20</v>
      </c>
      <c r="Q37685">
        <v>142</v>
      </c>
      <c r="R37685" s="1" t="s">
        <v>29</v>
      </c>
      <c r="S37685" s="2">
        <v>42399</v>
      </c>
    </row>
    <row r="37686" spans="1:19" x14ac:dyDescent="0.25">
      <c r="A37686">
        <v>3860427</v>
      </c>
      <c r="B37686" s="1" t="s">
        <v>9312</v>
      </c>
      <c r="C37686" s="1" t="s">
        <v>9313</v>
      </c>
      <c r="D37686" s="1" t="s">
        <v>39143</v>
      </c>
      <c r="E37686">
        <v>-27.341270000000002</v>
      </c>
      <c r="F37686">
        <v>-65.596360000000004</v>
      </c>
      <c r="G37686" s="1" t="s">
        <v>43</v>
      </c>
      <c r="H37686" s="1" t="s">
        <v>62</v>
      </c>
      <c r="I37686" s="1" t="s">
        <v>23</v>
      </c>
      <c r="J37686" s="1" t="s">
        <v>20</v>
      </c>
      <c r="K37686">
        <v>24</v>
      </c>
      <c r="L37686">
        <v>90021</v>
      </c>
      <c r="M37686" s="1" t="s">
        <v>20</v>
      </c>
      <c r="N37686" s="1" t="s">
        <v>20</v>
      </c>
      <c r="O37686">
        <v>0</v>
      </c>
      <c r="P37686" s="1" t="s">
        <v>20</v>
      </c>
      <c r="Q37686">
        <v>374</v>
      </c>
      <c r="R37686" s="1" t="s">
        <v>11218</v>
      </c>
      <c r="S37686" s="2">
        <v>42116</v>
      </c>
    </row>
    <row r="37687" spans="1:19" x14ac:dyDescent="0.25">
      <c r="A37687">
        <v>3860428</v>
      </c>
      <c r="B37687" s="1" t="s">
        <v>9312</v>
      </c>
      <c r="C37687" s="1" t="s">
        <v>9313</v>
      </c>
      <c r="D37687" s="1" t="s">
        <v>20</v>
      </c>
      <c r="E37687">
        <v>-31.207509999999999</v>
      </c>
      <c r="F37687">
        <v>-64.921340000000001</v>
      </c>
      <c r="G37687" s="1" t="s">
        <v>27</v>
      </c>
      <c r="H37687" s="1" t="s">
        <v>28</v>
      </c>
      <c r="I37687" s="1" t="s">
        <v>23</v>
      </c>
      <c r="J37687" s="1" t="s">
        <v>20</v>
      </c>
      <c r="K37687">
        <v>5</v>
      </c>
      <c r="L37687">
        <v>14028</v>
      </c>
      <c r="M37687" s="1" t="s">
        <v>20</v>
      </c>
      <c r="N37687" s="1" t="s">
        <v>20</v>
      </c>
      <c r="O37687">
        <v>0</v>
      </c>
      <c r="P37687" s="1" t="s">
        <v>20</v>
      </c>
      <c r="Q37687">
        <v>1476</v>
      </c>
      <c r="R37687" s="1" t="s">
        <v>29</v>
      </c>
      <c r="S37687" s="2">
        <v>42399</v>
      </c>
    </row>
    <row r="37688" spans="1:19" x14ac:dyDescent="0.25">
      <c r="A37688">
        <v>3860429</v>
      </c>
      <c r="B37688" s="1" t="s">
        <v>9312</v>
      </c>
      <c r="C37688" s="1" t="s">
        <v>9313</v>
      </c>
      <c r="D37688" s="1" t="s">
        <v>20</v>
      </c>
      <c r="E37688">
        <v>-27.466670000000001</v>
      </c>
      <c r="F37688">
        <v>-63.25</v>
      </c>
      <c r="G37688" s="1" t="s">
        <v>27</v>
      </c>
      <c r="H37688" s="1" t="s">
        <v>28</v>
      </c>
      <c r="I37688" s="1" t="s">
        <v>23</v>
      </c>
      <c r="J37688" s="1" t="s">
        <v>20</v>
      </c>
      <c r="K37688">
        <v>22</v>
      </c>
      <c r="L37688">
        <v>86070</v>
      </c>
      <c r="M37688" s="1" t="s">
        <v>20</v>
      </c>
      <c r="N37688" s="1" t="s">
        <v>20</v>
      </c>
      <c r="O37688">
        <v>0</v>
      </c>
      <c r="P37688" s="1" t="s">
        <v>20</v>
      </c>
      <c r="Q37688">
        <v>153</v>
      </c>
      <c r="R37688" s="1" t="s">
        <v>29</v>
      </c>
      <c r="S37688" s="2">
        <v>42399</v>
      </c>
    </row>
    <row r="37689" spans="1:19" x14ac:dyDescent="0.25">
      <c r="A37689">
        <v>3860430</v>
      </c>
      <c r="B37689" s="1" t="s">
        <v>9312</v>
      </c>
      <c r="C37689" s="1" t="s">
        <v>9313</v>
      </c>
      <c r="D37689" s="1" t="s">
        <v>20</v>
      </c>
      <c r="E37689">
        <v>-24.733329999999999</v>
      </c>
      <c r="F37689">
        <v>-64.650000000000006</v>
      </c>
      <c r="G37689" s="1" t="s">
        <v>27</v>
      </c>
      <c r="H37689" s="1" t="s">
        <v>28</v>
      </c>
      <c r="I37689" s="1" t="s">
        <v>23</v>
      </c>
      <c r="J37689" s="1" t="s">
        <v>20</v>
      </c>
      <c r="K37689">
        <v>17</v>
      </c>
      <c r="L37689">
        <v>66007</v>
      </c>
      <c r="M37689" s="1" t="s">
        <v>20</v>
      </c>
      <c r="N37689" s="1" t="s">
        <v>20</v>
      </c>
      <c r="O37689">
        <v>0</v>
      </c>
      <c r="P37689" s="1" t="s">
        <v>20</v>
      </c>
      <c r="Q37689">
        <v>944</v>
      </c>
      <c r="R37689" s="1" t="s">
        <v>11247</v>
      </c>
      <c r="S37689" s="2">
        <v>42399</v>
      </c>
    </row>
    <row r="37690" spans="1:19" x14ac:dyDescent="0.25">
      <c r="A37690">
        <v>3860431</v>
      </c>
      <c r="B37690" s="1" t="s">
        <v>39144</v>
      </c>
      <c r="C37690" s="1" t="s">
        <v>39145</v>
      </c>
      <c r="D37690" s="1" t="s">
        <v>39146</v>
      </c>
      <c r="E37690">
        <v>-32.560090000000002</v>
      </c>
      <c r="F37690">
        <v>-65.242699999999999</v>
      </c>
      <c r="G37690" s="1" t="s">
        <v>43</v>
      </c>
      <c r="H37690" s="1" t="s">
        <v>62</v>
      </c>
      <c r="I37690" s="1" t="s">
        <v>23</v>
      </c>
      <c r="J37690" s="1" t="s">
        <v>20</v>
      </c>
      <c r="K37690">
        <v>19</v>
      </c>
      <c r="L37690">
        <v>74028</v>
      </c>
      <c r="M37690" s="1" t="s">
        <v>20</v>
      </c>
      <c r="N37690" s="1" t="s">
        <v>20</v>
      </c>
      <c r="O37690">
        <v>4530</v>
      </c>
      <c r="P37690" s="1" t="s">
        <v>20</v>
      </c>
      <c r="Q37690">
        <v>673</v>
      </c>
      <c r="R37690" s="1" t="s">
        <v>1008</v>
      </c>
      <c r="S37690" s="2">
        <v>43992</v>
      </c>
    </row>
    <row r="37691" spans="1:19" x14ac:dyDescent="0.25">
      <c r="A37691">
        <v>3860432</v>
      </c>
      <c r="B37691" s="1" t="s">
        <v>39147</v>
      </c>
      <c r="C37691" s="1" t="s">
        <v>39147</v>
      </c>
      <c r="D37691" s="1" t="s">
        <v>20</v>
      </c>
      <c r="E37691">
        <v>-29.933330000000002</v>
      </c>
      <c r="F37691">
        <v>-67.283330000000007</v>
      </c>
      <c r="G37691" s="1" t="s">
        <v>27</v>
      </c>
      <c r="H37691" s="1" t="s">
        <v>28</v>
      </c>
      <c r="I37691" s="1" t="s">
        <v>23</v>
      </c>
      <c r="J37691" s="1" t="s">
        <v>20</v>
      </c>
      <c r="K37691">
        <v>12</v>
      </c>
      <c r="L37691">
        <v>46105</v>
      </c>
      <c r="M37691" s="1" t="s">
        <v>20</v>
      </c>
      <c r="N37691" s="1" t="s">
        <v>20</v>
      </c>
      <c r="O37691">
        <v>0</v>
      </c>
      <c r="P37691" s="1" t="s">
        <v>20</v>
      </c>
      <c r="Q37691">
        <v>1033</v>
      </c>
      <c r="R37691" s="1" t="s">
        <v>11236</v>
      </c>
      <c r="S37691" s="2">
        <v>42399</v>
      </c>
    </row>
    <row r="37692" spans="1:19" x14ac:dyDescent="0.25">
      <c r="A37692">
        <v>3860433</v>
      </c>
      <c r="B37692" s="1" t="s">
        <v>39148</v>
      </c>
      <c r="C37692" s="1" t="s">
        <v>39148</v>
      </c>
      <c r="D37692" s="1" t="s">
        <v>39148</v>
      </c>
      <c r="E37692">
        <v>-29.92604</v>
      </c>
      <c r="F37692">
        <v>-67.194010000000006</v>
      </c>
      <c r="G37692" s="1" t="s">
        <v>21</v>
      </c>
      <c r="H37692" s="1" t="s">
        <v>5131</v>
      </c>
      <c r="I37692" s="1" t="s">
        <v>23</v>
      </c>
      <c r="J37692" s="1" t="s">
        <v>20</v>
      </c>
      <c r="K37692">
        <v>12</v>
      </c>
      <c r="M37692" s="1" t="s">
        <v>20</v>
      </c>
      <c r="N37692" s="1" t="s">
        <v>20</v>
      </c>
      <c r="O37692">
        <v>0</v>
      </c>
      <c r="P37692" s="1" t="s">
        <v>20</v>
      </c>
      <c r="Q37692">
        <v>667</v>
      </c>
      <c r="R37692" s="1" t="s">
        <v>11236</v>
      </c>
      <c r="S37692" s="2">
        <v>43439</v>
      </c>
    </row>
    <row r="37693" spans="1:19" x14ac:dyDescent="0.25">
      <c r="A37693">
        <v>3860434</v>
      </c>
      <c r="B37693" s="1" t="s">
        <v>39149</v>
      </c>
      <c r="C37693" s="1" t="s">
        <v>39149</v>
      </c>
      <c r="D37693" s="1" t="s">
        <v>39150</v>
      </c>
      <c r="E37693">
        <v>-42.112650000000002</v>
      </c>
      <c r="F37693">
        <v>-66.903350000000003</v>
      </c>
      <c r="G37693" s="1" t="s">
        <v>32</v>
      </c>
      <c r="H37693" s="1" t="s">
        <v>33</v>
      </c>
      <c r="I37693" s="1" t="s">
        <v>23</v>
      </c>
      <c r="J37693" s="1" t="s">
        <v>20</v>
      </c>
      <c r="K37693">
        <v>4</v>
      </c>
      <c r="M37693" s="1" t="s">
        <v>20</v>
      </c>
      <c r="N37693" s="1" t="s">
        <v>20</v>
      </c>
      <c r="O37693">
        <v>0</v>
      </c>
      <c r="P37693" s="1" t="s">
        <v>20</v>
      </c>
      <c r="Q37693">
        <v>466</v>
      </c>
      <c r="R37693" s="1" t="s">
        <v>8490</v>
      </c>
      <c r="S37693" s="2">
        <v>40926</v>
      </c>
    </row>
    <row r="37694" spans="1:19" x14ac:dyDescent="0.25">
      <c r="A37694">
        <v>3860435</v>
      </c>
      <c r="B37694" s="1" t="s">
        <v>39151</v>
      </c>
      <c r="C37694" s="1" t="s">
        <v>39151</v>
      </c>
      <c r="D37694" s="1" t="s">
        <v>39152</v>
      </c>
      <c r="E37694">
        <v>-41.86591</v>
      </c>
      <c r="F37694">
        <v>-66.938659999999999</v>
      </c>
      <c r="G37694" s="1" t="s">
        <v>43</v>
      </c>
      <c r="H37694" s="1" t="s">
        <v>44</v>
      </c>
      <c r="I37694" s="1" t="s">
        <v>23</v>
      </c>
      <c r="J37694" s="1" t="s">
        <v>20</v>
      </c>
      <c r="K37694">
        <v>16</v>
      </c>
      <c r="L37694">
        <v>62049</v>
      </c>
      <c r="M37694" s="1" t="s">
        <v>20</v>
      </c>
      <c r="N37694" s="1" t="s">
        <v>20</v>
      </c>
      <c r="O37694">
        <v>0</v>
      </c>
      <c r="P37694" s="1" t="s">
        <v>20</v>
      </c>
      <c r="Q37694">
        <v>577</v>
      </c>
      <c r="R37694" s="1" t="s">
        <v>11247</v>
      </c>
      <c r="S37694" s="2">
        <v>43550</v>
      </c>
    </row>
    <row r="37695" spans="1:19" x14ac:dyDescent="0.25">
      <c r="A37695">
        <v>3860436</v>
      </c>
      <c r="B37695" s="1" t="s">
        <v>39153</v>
      </c>
      <c r="C37695" s="1" t="s">
        <v>39153</v>
      </c>
      <c r="D37695" s="1" t="s">
        <v>20</v>
      </c>
      <c r="E37695">
        <v>-42.1496</v>
      </c>
      <c r="F37695">
        <v>-66.939639999999997</v>
      </c>
      <c r="G37695" s="1" t="s">
        <v>32</v>
      </c>
      <c r="H37695" s="1" t="s">
        <v>79</v>
      </c>
      <c r="I37695" s="1" t="s">
        <v>23</v>
      </c>
      <c r="J37695" s="1" t="s">
        <v>20</v>
      </c>
      <c r="K37695">
        <v>4</v>
      </c>
      <c r="M37695" s="1" t="s">
        <v>20</v>
      </c>
      <c r="N37695" s="1" t="s">
        <v>20</v>
      </c>
      <c r="O37695">
        <v>0</v>
      </c>
      <c r="P37695" s="1" t="s">
        <v>20</v>
      </c>
      <c r="Q37695">
        <v>450</v>
      </c>
      <c r="R37695" s="1" t="s">
        <v>8490</v>
      </c>
      <c r="S37695" s="2">
        <v>40652</v>
      </c>
    </row>
    <row r="37696" spans="1:19" x14ac:dyDescent="0.25">
      <c r="A37696">
        <v>3860437</v>
      </c>
      <c r="B37696" s="1" t="s">
        <v>39154</v>
      </c>
      <c r="C37696" s="1" t="s">
        <v>39154</v>
      </c>
      <c r="D37696" s="1" t="s">
        <v>20</v>
      </c>
      <c r="E37696">
        <v>-37.916670000000003</v>
      </c>
      <c r="F37696">
        <v>-71.05</v>
      </c>
      <c r="G37696" s="1" t="s">
        <v>32</v>
      </c>
      <c r="H37696" s="1" t="s">
        <v>79</v>
      </c>
      <c r="I37696" s="1" t="s">
        <v>23</v>
      </c>
      <c r="J37696" s="1" t="s">
        <v>20</v>
      </c>
      <c r="K37696">
        <v>15</v>
      </c>
      <c r="M37696" s="1" t="s">
        <v>20</v>
      </c>
      <c r="N37696" s="1" t="s">
        <v>20</v>
      </c>
      <c r="O37696">
        <v>0</v>
      </c>
      <c r="P37696" s="1" t="s">
        <v>20</v>
      </c>
      <c r="Q37696">
        <v>1811</v>
      </c>
      <c r="R37696" s="1" t="s">
        <v>11247</v>
      </c>
      <c r="S37696" s="2">
        <v>34324</v>
      </c>
    </row>
    <row r="37697" spans="1:19" x14ac:dyDescent="0.25">
      <c r="A37697">
        <v>3860438</v>
      </c>
      <c r="B37697" s="1" t="s">
        <v>39155</v>
      </c>
      <c r="C37697" s="1" t="s">
        <v>39156</v>
      </c>
      <c r="D37697" s="1" t="s">
        <v>39157</v>
      </c>
      <c r="E37697">
        <v>-25.83493</v>
      </c>
      <c r="F37697">
        <v>-66.293149999999997</v>
      </c>
      <c r="G37697" s="1" t="s">
        <v>32</v>
      </c>
      <c r="H37697" s="1" t="s">
        <v>33</v>
      </c>
      <c r="I37697" s="1" t="s">
        <v>23</v>
      </c>
      <c r="J37697" s="1" t="s">
        <v>20</v>
      </c>
      <c r="K37697">
        <v>17</v>
      </c>
      <c r="M37697" s="1" t="s">
        <v>20</v>
      </c>
      <c r="N37697" s="1" t="s">
        <v>20</v>
      </c>
      <c r="O37697">
        <v>0</v>
      </c>
      <c r="P37697" s="1" t="s">
        <v>20</v>
      </c>
      <c r="Q37697">
        <v>2277</v>
      </c>
      <c r="R37697" s="1" t="s">
        <v>11247</v>
      </c>
      <c r="S37697" s="2">
        <v>40926</v>
      </c>
    </row>
    <row r="37698" spans="1:19" x14ac:dyDescent="0.25">
      <c r="A37698">
        <v>3860439</v>
      </c>
      <c r="B37698" s="1" t="s">
        <v>39158</v>
      </c>
      <c r="C37698" s="1" t="s">
        <v>39158</v>
      </c>
      <c r="D37698" s="1" t="s">
        <v>20</v>
      </c>
      <c r="E37698">
        <v>-25.99342</v>
      </c>
      <c r="F37698">
        <v>-66.505859999999998</v>
      </c>
      <c r="G37698" s="1" t="s">
        <v>21</v>
      </c>
      <c r="H37698" s="1" t="s">
        <v>289</v>
      </c>
      <c r="I37698" s="1" t="s">
        <v>23</v>
      </c>
      <c r="J37698" s="1" t="s">
        <v>20</v>
      </c>
      <c r="K37698">
        <v>17</v>
      </c>
      <c r="L37698">
        <v>66154</v>
      </c>
      <c r="M37698" s="1" t="s">
        <v>20</v>
      </c>
      <c r="N37698" s="1" t="s">
        <v>20</v>
      </c>
      <c r="O37698">
        <v>0</v>
      </c>
      <c r="P37698" s="1" t="s">
        <v>20</v>
      </c>
      <c r="Q37698">
        <v>4545</v>
      </c>
      <c r="R37698" s="1" t="s">
        <v>11247</v>
      </c>
      <c r="S37698" s="2">
        <v>42399</v>
      </c>
    </row>
    <row r="37699" spans="1:19" x14ac:dyDescent="0.25">
      <c r="A37699">
        <v>3860440</v>
      </c>
      <c r="B37699" s="1" t="s">
        <v>39159</v>
      </c>
      <c r="C37699" s="1" t="s">
        <v>39159</v>
      </c>
      <c r="D37699" s="1" t="s">
        <v>39160</v>
      </c>
      <c r="E37699">
        <v>-25.883330000000001</v>
      </c>
      <c r="F37699">
        <v>-66.8</v>
      </c>
      <c r="G37699" s="1" t="s">
        <v>21</v>
      </c>
      <c r="H37699" s="1" t="s">
        <v>8888</v>
      </c>
      <c r="I37699" s="1" t="s">
        <v>23</v>
      </c>
      <c r="J37699" s="1" t="s">
        <v>23</v>
      </c>
      <c r="K37699">
        <v>17</v>
      </c>
      <c r="L37699">
        <v>66119</v>
      </c>
      <c r="M37699" s="1" t="s">
        <v>20</v>
      </c>
      <c r="N37699" s="1" t="s">
        <v>20</v>
      </c>
      <c r="O37699">
        <v>0</v>
      </c>
      <c r="P37699" s="1" t="s">
        <v>20</v>
      </c>
      <c r="Q37699">
        <v>4784</v>
      </c>
      <c r="R37699" s="1" t="s">
        <v>8490</v>
      </c>
      <c r="S37699" s="2">
        <v>42399</v>
      </c>
    </row>
    <row r="37700" spans="1:19" x14ac:dyDescent="0.25">
      <c r="A37700">
        <v>3860441</v>
      </c>
      <c r="B37700" s="1" t="s">
        <v>39161</v>
      </c>
      <c r="C37700" s="1" t="s">
        <v>39161</v>
      </c>
      <c r="D37700" s="1" t="s">
        <v>39162</v>
      </c>
      <c r="E37700">
        <v>-25.938009999999998</v>
      </c>
      <c r="F37700">
        <v>-66.522750000000002</v>
      </c>
      <c r="G37700" s="1" t="s">
        <v>27</v>
      </c>
      <c r="H37700" s="1" t="s">
        <v>28</v>
      </c>
      <c r="I37700" s="1" t="s">
        <v>23</v>
      </c>
      <c r="J37700" s="1" t="s">
        <v>20</v>
      </c>
      <c r="K37700">
        <v>17</v>
      </c>
      <c r="L37700">
        <v>66119</v>
      </c>
      <c r="M37700" s="1" t="s">
        <v>20</v>
      </c>
      <c r="N37700" s="1" t="s">
        <v>20</v>
      </c>
      <c r="O37700">
        <v>0</v>
      </c>
      <c r="P37700" s="1" t="s">
        <v>20</v>
      </c>
      <c r="Q37700">
        <v>3539</v>
      </c>
      <c r="R37700" s="1" t="s">
        <v>11247</v>
      </c>
      <c r="S37700" s="2">
        <v>42399</v>
      </c>
    </row>
    <row r="37701" spans="1:19" x14ac:dyDescent="0.25">
      <c r="A37701">
        <v>3860442</v>
      </c>
      <c r="B37701" s="1" t="s">
        <v>39163</v>
      </c>
      <c r="C37701" s="1" t="s">
        <v>39164</v>
      </c>
      <c r="D37701" s="1" t="s">
        <v>39165</v>
      </c>
      <c r="E37701">
        <v>-45.516779999999997</v>
      </c>
      <c r="F37701">
        <v>-71.663430000000005</v>
      </c>
      <c r="G37701" s="1" t="s">
        <v>21</v>
      </c>
      <c r="H37701" s="1" t="s">
        <v>289</v>
      </c>
      <c r="I37701" s="1" t="s">
        <v>23</v>
      </c>
      <c r="J37701" s="1" t="s">
        <v>5109</v>
      </c>
      <c r="K37701">
        <v>0</v>
      </c>
      <c r="M37701" s="1" t="s">
        <v>20</v>
      </c>
      <c r="N37701" s="1" t="s">
        <v>20</v>
      </c>
      <c r="O37701">
        <v>0</v>
      </c>
      <c r="P37701" s="1" t="s">
        <v>20</v>
      </c>
      <c r="Q37701">
        <v>801</v>
      </c>
      <c r="R37701" s="1" t="s">
        <v>11337</v>
      </c>
      <c r="S37701" s="2">
        <v>43775</v>
      </c>
    </row>
    <row r="37702" spans="1:19" x14ac:dyDescent="0.25">
      <c r="A37702">
        <v>3860443</v>
      </c>
      <c r="B37702" s="1" t="s">
        <v>39166</v>
      </c>
      <c r="C37702" s="1" t="s">
        <v>39166</v>
      </c>
      <c r="D37702" s="1" t="s">
        <v>39167</v>
      </c>
      <c r="E37702">
        <v>-45.864130000000003</v>
      </c>
      <c r="F37702">
        <v>-67.496560000000002</v>
      </c>
      <c r="G37702" s="1" t="s">
        <v>43</v>
      </c>
      <c r="H37702" s="1" t="s">
        <v>62</v>
      </c>
      <c r="I37702" s="1" t="s">
        <v>23</v>
      </c>
      <c r="J37702" s="1" t="s">
        <v>20</v>
      </c>
      <c r="K37702">
        <v>4</v>
      </c>
      <c r="L37702">
        <v>26021</v>
      </c>
      <c r="M37702" s="1" t="s">
        <v>20</v>
      </c>
      <c r="N37702" s="1" t="s">
        <v>20</v>
      </c>
      <c r="O37702">
        <v>140850</v>
      </c>
      <c r="P37702" s="1" t="s">
        <v>20</v>
      </c>
      <c r="Q37702">
        <v>65</v>
      </c>
      <c r="R37702" s="1" t="s">
        <v>8490</v>
      </c>
      <c r="S37702" s="2">
        <v>44404</v>
      </c>
    </row>
    <row r="37703" spans="1:19" x14ac:dyDescent="0.25">
      <c r="A37703">
        <v>3860444</v>
      </c>
      <c r="B37703" s="1" t="s">
        <v>39166</v>
      </c>
      <c r="C37703" s="1" t="s">
        <v>39166</v>
      </c>
      <c r="D37703" s="1" t="s">
        <v>39166</v>
      </c>
      <c r="E37703">
        <v>-45.783329999999999</v>
      </c>
      <c r="F37703">
        <v>-67.45</v>
      </c>
      <c r="G37703" s="1" t="s">
        <v>27</v>
      </c>
      <c r="H37703" s="1" t="s">
        <v>212</v>
      </c>
      <c r="I37703" s="1" t="s">
        <v>23</v>
      </c>
      <c r="J37703" s="1" t="s">
        <v>20</v>
      </c>
      <c r="K37703">
        <v>4</v>
      </c>
      <c r="L37703">
        <v>26021</v>
      </c>
      <c r="M37703" s="1" t="s">
        <v>20</v>
      </c>
      <c r="N37703" s="1" t="s">
        <v>20</v>
      </c>
      <c r="O37703">
        <v>0</v>
      </c>
      <c r="P37703" s="1" t="s">
        <v>20</v>
      </c>
      <c r="Q37703">
        <v>33</v>
      </c>
      <c r="R37703" s="1" t="s">
        <v>8490</v>
      </c>
      <c r="S37703" s="2">
        <v>42399</v>
      </c>
    </row>
    <row r="37704" spans="1:19" x14ac:dyDescent="0.25">
      <c r="A37704">
        <v>3860445</v>
      </c>
      <c r="B37704" s="1" t="s">
        <v>39168</v>
      </c>
      <c r="C37704" s="1" t="s">
        <v>39168</v>
      </c>
      <c r="D37704" s="1" t="s">
        <v>20</v>
      </c>
      <c r="E37704">
        <v>-35.320909999999998</v>
      </c>
      <c r="F37704">
        <v>-60.521630000000002</v>
      </c>
      <c r="G37704" s="1" t="s">
        <v>43</v>
      </c>
      <c r="H37704" s="1" t="s">
        <v>44</v>
      </c>
      <c r="I37704" s="1" t="s">
        <v>23</v>
      </c>
      <c r="J37704" s="1" t="s">
        <v>20</v>
      </c>
      <c r="K37704">
        <v>1</v>
      </c>
      <c r="L37704">
        <v>6112</v>
      </c>
      <c r="M37704" s="1" t="s">
        <v>20</v>
      </c>
      <c r="N37704" s="1" t="s">
        <v>20</v>
      </c>
      <c r="O37704">
        <v>0</v>
      </c>
      <c r="P37704" s="1" t="s">
        <v>20</v>
      </c>
      <c r="Q37704">
        <v>60</v>
      </c>
      <c r="R37704" s="1" t="s">
        <v>24</v>
      </c>
      <c r="S37704" s="2">
        <v>42399</v>
      </c>
    </row>
    <row r="37705" spans="1:19" x14ac:dyDescent="0.25">
      <c r="A37705">
        <v>3860446</v>
      </c>
      <c r="B37705" s="1" t="s">
        <v>39169</v>
      </c>
      <c r="C37705" s="1" t="s">
        <v>39169</v>
      </c>
      <c r="D37705" s="1" t="s">
        <v>20</v>
      </c>
      <c r="E37705">
        <v>-53.916670000000003</v>
      </c>
      <c r="F37705">
        <v>-67.416669999999996</v>
      </c>
      <c r="G37705" s="1" t="s">
        <v>21</v>
      </c>
      <c r="H37705" s="1" t="s">
        <v>11892</v>
      </c>
      <c r="I37705" s="1" t="s">
        <v>23</v>
      </c>
      <c r="J37705" s="1" t="s">
        <v>20</v>
      </c>
      <c r="K37705">
        <v>23</v>
      </c>
      <c r="M37705" s="1" t="s">
        <v>20</v>
      </c>
      <c r="N37705" s="1" t="s">
        <v>20</v>
      </c>
      <c r="O37705">
        <v>0</v>
      </c>
      <c r="P37705" s="1" t="s">
        <v>20</v>
      </c>
      <c r="Q37705">
        <v>-9999</v>
      </c>
      <c r="R37705" s="1" t="s">
        <v>1008</v>
      </c>
      <c r="S37705" s="2">
        <v>34324</v>
      </c>
    </row>
    <row r="37706" spans="1:19" x14ac:dyDescent="0.25">
      <c r="A37706">
        <v>3860447</v>
      </c>
      <c r="B37706" s="1" t="s">
        <v>39170</v>
      </c>
      <c r="C37706" s="1" t="s">
        <v>39171</v>
      </c>
      <c r="D37706" s="1" t="s">
        <v>20</v>
      </c>
      <c r="E37706">
        <v>-50.349789999999999</v>
      </c>
      <c r="F37706">
        <v>-72.469629999999995</v>
      </c>
      <c r="G37706" s="1" t="s">
        <v>21</v>
      </c>
      <c r="H37706" s="1" t="s">
        <v>22</v>
      </c>
      <c r="I37706" s="1" t="s">
        <v>23</v>
      </c>
      <c r="J37706" s="1" t="s">
        <v>20</v>
      </c>
      <c r="K37706">
        <v>20</v>
      </c>
      <c r="L37706">
        <v>78028</v>
      </c>
      <c r="M37706" s="1" t="s">
        <v>20</v>
      </c>
      <c r="N37706" s="1" t="s">
        <v>20</v>
      </c>
      <c r="O37706">
        <v>0</v>
      </c>
      <c r="P37706" s="1" t="s">
        <v>20</v>
      </c>
      <c r="Q37706">
        <v>381</v>
      </c>
      <c r="R37706" s="1" t="s">
        <v>11229</v>
      </c>
      <c r="S37706" s="2">
        <v>42399</v>
      </c>
    </row>
    <row r="37707" spans="1:19" x14ac:dyDescent="0.25">
      <c r="A37707">
        <v>3860448</v>
      </c>
      <c r="B37707" s="1" t="s">
        <v>39172</v>
      </c>
      <c r="C37707" s="1" t="s">
        <v>39173</v>
      </c>
      <c r="D37707" s="1" t="s">
        <v>20</v>
      </c>
      <c r="E37707">
        <v>-43.736370000000001</v>
      </c>
      <c r="F37707">
        <v>-71.364109999999997</v>
      </c>
      <c r="G37707" s="1" t="s">
        <v>32</v>
      </c>
      <c r="H37707" s="1" t="s">
        <v>33</v>
      </c>
      <c r="I37707" s="1" t="s">
        <v>23</v>
      </c>
      <c r="J37707" s="1" t="s">
        <v>20</v>
      </c>
      <c r="K37707">
        <v>4</v>
      </c>
      <c r="M37707" s="1" t="s">
        <v>20</v>
      </c>
      <c r="N37707" s="1" t="s">
        <v>20</v>
      </c>
      <c r="O37707">
        <v>0</v>
      </c>
      <c r="P37707" s="1" t="s">
        <v>20</v>
      </c>
      <c r="Q37707">
        <v>645</v>
      </c>
      <c r="R37707" s="1" t="s">
        <v>8490</v>
      </c>
      <c r="S37707" s="2">
        <v>40652</v>
      </c>
    </row>
    <row r="37708" spans="1:19" x14ac:dyDescent="0.25">
      <c r="A37708">
        <v>3860449</v>
      </c>
      <c r="B37708" s="1" t="s">
        <v>39174</v>
      </c>
      <c r="C37708" s="1" t="s">
        <v>39175</v>
      </c>
      <c r="D37708" s="1" t="s">
        <v>20</v>
      </c>
      <c r="E37708">
        <v>-47.359520000000003</v>
      </c>
      <c r="F37708">
        <v>-65.910989999999998</v>
      </c>
      <c r="G37708" s="1" t="s">
        <v>32</v>
      </c>
      <c r="H37708" s="1" t="s">
        <v>7420</v>
      </c>
      <c r="I37708" s="1" t="s">
        <v>23</v>
      </c>
      <c r="J37708" s="1" t="s">
        <v>20</v>
      </c>
      <c r="K37708">
        <v>20</v>
      </c>
      <c r="M37708" s="1" t="s">
        <v>20</v>
      </c>
      <c r="N37708" s="1" t="s">
        <v>20</v>
      </c>
      <c r="O37708">
        <v>0</v>
      </c>
      <c r="P37708" s="1" t="s">
        <v>20</v>
      </c>
      <c r="Q37708">
        <v>65</v>
      </c>
      <c r="R37708" s="1" t="s">
        <v>11229</v>
      </c>
      <c r="S37708" s="2">
        <v>40652</v>
      </c>
    </row>
    <row r="37709" spans="1:19" x14ac:dyDescent="0.25">
      <c r="A37709">
        <v>3860450</v>
      </c>
      <c r="B37709" s="1" t="s">
        <v>39176</v>
      </c>
      <c r="C37709" s="1" t="s">
        <v>39176</v>
      </c>
      <c r="D37709" s="1" t="s">
        <v>20</v>
      </c>
      <c r="E37709">
        <v>-43.7</v>
      </c>
      <c r="F37709">
        <v>-71.333330000000004</v>
      </c>
      <c r="G37709" s="1" t="s">
        <v>32</v>
      </c>
      <c r="H37709" s="1" t="s">
        <v>33</v>
      </c>
      <c r="I37709" s="1" t="s">
        <v>23</v>
      </c>
      <c r="J37709" s="1" t="s">
        <v>20</v>
      </c>
      <c r="K37709">
        <v>4</v>
      </c>
      <c r="M37709" s="1" t="s">
        <v>20</v>
      </c>
      <c r="N37709" s="1" t="s">
        <v>20</v>
      </c>
      <c r="O37709">
        <v>0</v>
      </c>
      <c r="P37709" s="1" t="s">
        <v>20</v>
      </c>
      <c r="Q37709">
        <v>843</v>
      </c>
      <c r="R37709" s="1" t="s">
        <v>8490</v>
      </c>
      <c r="S37709" s="2">
        <v>34324</v>
      </c>
    </row>
    <row r="37710" spans="1:19" x14ac:dyDescent="0.25">
      <c r="A37710">
        <v>3860451</v>
      </c>
      <c r="B37710" s="1" t="s">
        <v>39177</v>
      </c>
      <c r="C37710" s="1" t="s">
        <v>39178</v>
      </c>
      <c r="D37710" s="1" t="s">
        <v>20</v>
      </c>
      <c r="E37710">
        <v>-40.577680000000001</v>
      </c>
      <c r="F37710">
        <v>-67.352900000000005</v>
      </c>
      <c r="G37710" s="1" t="s">
        <v>32</v>
      </c>
      <c r="H37710" s="1" t="s">
        <v>75</v>
      </c>
      <c r="I37710" s="1" t="s">
        <v>23</v>
      </c>
      <c r="J37710" s="1" t="s">
        <v>20</v>
      </c>
      <c r="K37710">
        <v>16</v>
      </c>
      <c r="M37710" s="1" t="s">
        <v>20</v>
      </c>
      <c r="N37710" s="1" t="s">
        <v>20</v>
      </c>
      <c r="O37710">
        <v>0</v>
      </c>
      <c r="P37710" s="1" t="s">
        <v>20</v>
      </c>
      <c r="Q37710">
        <v>498</v>
      </c>
      <c r="R37710" s="1" t="s">
        <v>11247</v>
      </c>
      <c r="S37710" s="2">
        <v>40652</v>
      </c>
    </row>
    <row r="37711" spans="1:19" x14ac:dyDescent="0.25">
      <c r="A37711">
        <v>3860452</v>
      </c>
      <c r="B37711" s="1" t="s">
        <v>39179</v>
      </c>
      <c r="C37711" s="1" t="s">
        <v>39180</v>
      </c>
      <c r="D37711" s="1" t="s">
        <v>20</v>
      </c>
      <c r="E37711">
        <v>-45.796599999999998</v>
      </c>
      <c r="F37711">
        <v>-67.423289999999994</v>
      </c>
      <c r="G37711" s="1" t="s">
        <v>27</v>
      </c>
      <c r="H37711" s="1" t="s">
        <v>419</v>
      </c>
      <c r="I37711" s="1" t="s">
        <v>23</v>
      </c>
      <c r="J37711" s="1" t="s">
        <v>20</v>
      </c>
      <c r="K37711">
        <v>4</v>
      </c>
      <c r="L37711">
        <v>26021</v>
      </c>
      <c r="M37711" s="1" t="s">
        <v>20</v>
      </c>
      <c r="N37711" s="1" t="s">
        <v>20</v>
      </c>
      <c r="O37711">
        <v>0</v>
      </c>
      <c r="P37711" s="1" t="s">
        <v>20</v>
      </c>
      <c r="Q37711">
        <v>17</v>
      </c>
      <c r="R37711" s="1" t="s">
        <v>8490</v>
      </c>
      <c r="S37711" s="2">
        <v>42399</v>
      </c>
    </row>
    <row r="37712" spans="1:19" x14ac:dyDescent="0.25">
      <c r="A37712">
        <v>3860453</v>
      </c>
      <c r="B37712" s="1" t="s">
        <v>39181</v>
      </c>
      <c r="C37712" s="1" t="s">
        <v>39181</v>
      </c>
      <c r="D37712" s="1" t="s">
        <v>39181</v>
      </c>
      <c r="E37712">
        <v>-39.244320000000002</v>
      </c>
      <c r="F37712">
        <v>-70.533060000000006</v>
      </c>
      <c r="G37712" s="1" t="s">
        <v>21</v>
      </c>
      <c r="H37712" s="1" t="s">
        <v>289</v>
      </c>
      <c r="I37712" s="1" t="s">
        <v>23</v>
      </c>
      <c r="J37712" s="1" t="s">
        <v>20</v>
      </c>
      <c r="K37712">
        <v>15</v>
      </c>
      <c r="L37712">
        <v>58021</v>
      </c>
      <c r="M37712" s="1" t="s">
        <v>20</v>
      </c>
      <c r="N37712" s="1" t="s">
        <v>20</v>
      </c>
      <c r="O37712">
        <v>0</v>
      </c>
      <c r="P37712" s="1" t="s">
        <v>20</v>
      </c>
      <c r="Q37712">
        <v>1858</v>
      </c>
      <c r="R37712" s="1" t="s">
        <v>11247</v>
      </c>
      <c r="S37712" s="2">
        <v>43439</v>
      </c>
    </row>
    <row r="37713" spans="1:19" x14ac:dyDescent="0.25">
      <c r="A37713">
        <v>3860454</v>
      </c>
      <c r="B37713" s="1" t="s">
        <v>39182</v>
      </c>
      <c r="C37713" s="1" t="s">
        <v>39182</v>
      </c>
      <c r="D37713" s="1" t="s">
        <v>20</v>
      </c>
      <c r="E37713">
        <v>-30.233329999999999</v>
      </c>
      <c r="F37713">
        <v>-64.083330000000004</v>
      </c>
      <c r="G37713" s="1" t="s">
        <v>27</v>
      </c>
      <c r="H37713" s="1" t="s">
        <v>28</v>
      </c>
      <c r="I37713" s="1" t="s">
        <v>23</v>
      </c>
      <c r="J37713" s="1" t="s">
        <v>20</v>
      </c>
      <c r="K37713">
        <v>5</v>
      </c>
      <c r="L37713">
        <v>14175</v>
      </c>
      <c r="M37713" s="1" t="s">
        <v>20</v>
      </c>
      <c r="N37713" s="1" t="s">
        <v>20</v>
      </c>
      <c r="O37713">
        <v>0</v>
      </c>
      <c r="P37713" s="1" t="s">
        <v>20</v>
      </c>
      <c r="Q37713">
        <v>758</v>
      </c>
      <c r="R37713" s="1" t="s">
        <v>29</v>
      </c>
      <c r="S37713" s="2">
        <v>42399</v>
      </c>
    </row>
    <row r="37714" spans="1:19" x14ac:dyDescent="0.25">
      <c r="A37714">
        <v>3860455</v>
      </c>
      <c r="B37714" s="1" t="s">
        <v>39183</v>
      </c>
      <c r="C37714" s="1" t="s">
        <v>39183</v>
      </c>
      <c r="D37714" s="1" t="s">
        <v>20</v>
      </c>
      <c r="E37714">
        <v>-28.917490000000001</v>
      </c>
      <c r="F37714">
        <v>-65.584969999999998</v>
      </c>
      <c r="G37714" s="1" t="s">
        <v>43</v>
      </c>
      <c r="H37714" s="1" t="s">
        <v>44</v>
      </c>
      <c r="I37714" s="1" t="s">
        <v>23</v>
      </c>
      <c r="J37714" s="1" t="s">
        <v>20</v>
      </c>
      <c r="K37714">
        <v>2</v>
      </c>
      <c r="L37714">
        <v>10014</v>
      </c>
      <c r="M37714" s="1" t="s">
        <v>20</v>
      </c>
      <c r="N37714" s="1" t="s">
        <v>20</v>
      </c>
      <c r="O37714">
        <v>0</v>
      </c>
      <c r="P37714" s="1" t="s">
        <v>20</v>
      </c>
      <c r="Q37714">
        <v>1297</v>
      </c>
      <c r="R37714" s="1" t="s">
        <v>8490</v>
      </c>
      <c r="S37714" s="2">
        <v>42399</v>
      </c>
    </row>
    <row r="37715" spans="1:19" x14ac:dyDescent="0.25">
      <c r="A37715">
        <v>3860456</v>
      </c>
      <c r="B37715" s="1" t="s">
        <v>39184</v>
      </c>
      <c r="C37715" s="1" t="s">
        <v>39184</v>
      </c>
      <c r="D37715" s="1" t="s">
        <v>20</v>
      </c>
      <c r="E37715">
        <v>-32.620539999999998</v>
      </c>
      <c r="F37715">
        <v>-64.910970000000006</v>
      </c>
      <c r="G37715" s="1" t="s">
        <v>21</v>
      </c>
      <c r="H37715" s="1" t="s">
        <v>518</v>
      </c>
      <c r="I37715" s="1" t="s">
        <v>23</v>
      </c>
      <c r="J37715" s="1" t="s">
        <v>20</v>
      </c>
      <c r="K37715">
        <v>0</v>
      </c>
      <c r="M37715" s="1" t="s">
        <v>20</v>
      </c>
      <c r="N37715" s="1" t="s">
        <v>20</v>
      </c>
      <c r="O37715">
        <v>0</v>
      </c>
      <c r="P37715" s="1" t="s">
        <v>20</v>
      </c>
      <c r="Q37715">
        <v>1847</v>
      </c>
      <c r="R37715" s="1" t="s">
        <v>1008</v>
      </c>
      <c r="S37715" s="2">
        <v>40652</v>
      </c>
    </row>
    <row r="37716" spans="1:19" x14ac:dyDescent="0.25">
      <c r="A37716">
        <v>3860457</v>
      </c>
      <c r="B37716" s="1" t="s">
        <v>39185</v>
      </c>
      <c r="C37716" s="1" t="s">
        <v>39186</v>
      </c>
      <c r="D37716" s="1" t="s">
        <v>20</v>
      </c>
      <c r="E37716">
        <v>-31.183330000000002</v>
      </c>
      <c r="F37716">
        <v>-63.583329999999997</v>
      </c>
      <c r="G37716" s="1" t="s">
        <v>27</v>
      </c>
      <c r="H37716" s="1" t="s">
        <v>419</v>
      </c>
      <c r="I37716" s="1" t="s">
        <v>23</v>
      </c>
      <c r="J37716" s="1" t="s">
        <v>20</v>
      </c>
      <c r="K37716">
        <v>5</v>
      </c>
      <c r="L37716">
        <v>14105</v>
      </c>
      <c r="M37716" s="1" t="s">
        <v>20</v>
      </c>
      <c r="N37716" s="1" t="s">
        <v>20</v>
      </c>
      <c r="O37716">
        <v>0</v>
      </c>
      <c r="P37716" s="1" t="s">
        <v>20</v>
      </c>
      <c r="Q37716">
        <v>212</v>
      </c>
      <c r="R37716" s="1" t="s">
        <v>29</v>
      </c>
      <c r="S37716" s="2">
        <v>42399</v>
      </c>
    </row>
    <row r="37717" spans="1:19" x14ac:dyDescent="0.25">
      <c r="A37717">
        <v>3860458</v>
      </c>
      <c r="B37717" s="1" t="s">
        <v>39187</v>
      </c>
      <c r="C37717" s="1" t="s">
        <v>39187</v>
      </c>
      <c r="D37717" s="1" t="s">
        <v>39188</v>
      </c>
      <c r="E37717">
        <v>-28.226310000000002</v>
      </c>
      <c r="F37717">
        <v>-69.391099999999994</v>
      </c>
      <c r="G37717" s="1" t="s">
        <v>21</v>
      </c>
      <c r="H37717" s="1" t="s">
        <v>289</v>
      </c>
      <c r="I37717" s="1" t="s">
        <v>23</v>
      </c>
      <c r="J37717" s="1" t="s">
        <v>5109</v>
      </c>
      <c r="K37717">
        <v>12</v>
      </c>
      <c r="L37717">
        <v>46077</v>
      </c>
      <c r="M37717" s="1" t="s">
        <v>20</v>
      </c>
      <c r="N37717" s="1" t="s">
        <v>20</v>
      </c>
      <c r="O37717">
        <v>0</v>
      </c>
      <c r="P37717" s="1" t="s">
        <v>20</v>
      </c>
      <c r="Q37717">
        <v>5219</v>
      </c>
      <c r="R37717" s="1" t="s">
        <v>11236</v>
      </c>
      <c r="S37717" s="2">
        <v>42585</v>
      </c>
    </row>
    <row r="37718" spans="1:19" x14ac:dyDescent="0.25">
      <c r="A37718">
        <v>3860459</v>
      </c>
      <c r="B37718" s="1" t="s">
        <v>39189</v>
      </c>
      <c r="C37718" s="1" t="s">
        <v>39189</v>
      </c>
      <c r="D37718" s="1" t="s">
        <v>20</v>
      </c>
      <c r="E37718">
        <v>-28.23874</v>
      </c>
      <c r="F37718">
        <v>-69.194959999999995</v>
      </c>
      <c r="G37718" s="1" t="s">
        <v>32</v>
      </c>
      <c r="H37718" s="1" t="s">
        <v>33</v>
      </c>
      <c r="I37718" s="1" t="s">
        <v>23</v>
      </c>
      <c r="J37718" s="1" t="s">
        <v>20</v>
      </c>
      <c r="K37718">
        <v>12</v>
      </c>
      <c r="M37718" s="1" t="s">
        <v>20</v>
      </c>
      <c r="N37718" s="1" t="s">
        <v>20</v>
      </c>
      <c r="O37718">
        <v>0</v>
      </c>
      <c r="P37718" s="1" t="s">
        <v>20</v>
      </c>
      <c r="Q37718">
        <v>3837</v>
      </c>
      <c r="R37718" s="1" t="s">
        <v>11236</v>
      </c>
      <c r="S37718" s="2">
        <v>40652</v>
      </c>
    </row>
    <row r="37719" spans="1:19" x14ac:dyDescent="0.25">
      <c r="A37719">
        <v>3860460</v>
      </c>
      <c r="B37719" s="1" t="s">
        <v>39190</v>
      </c>
      <c r="C37719" s="1" t="s">
        <v>39190</v>
      </c>
      <c r="D37719" s="1" t="s">
        <v>20</v>
      </c>
      <c r="E37719">
        <v>-28.216670000000001</v>
      </c>
      <c r="F37719">
        <v>-69.283330000000007</v>
      </c>
      <c r="G37719" s="1" t="s">
        <v>27</v>
      </c>
      <c r="H37719" s="1" t="s">
        <v>28</v>
      </c>
      <c r="I37719" s="1" t="s">
        <v>23</v>
      </c>
      <c r="J37719" s="1" t="s">
        <v>20</v>
      </c>
      <c r="K37719">
        <v>12</v>
      </c>
      <c r="L37719">
        <v>46098</v>
      </c>
      <c r="M37719" s="1" t="s">
        <v>20</v>
      </c>
      <c r="N37719" s="1" t="s">
        <v>20</v>
      </c>
      <c r="O37719">
        <v>0</v>
      </c>
      <c r="P37719" s="1" t="s">
        <v>20</v>
      </c>
      <c r="Q37719">
        <v>4180</v>
      </c>
      <c r="R37719" s="1" t="s">
        <v>11236</v>
      </c>
      <c r="S37719" s="2">
        <v>42399</v>
      </c>
    </row>
    <row r="37720" spans="1:19" x14ac:dyDescent="0.25">
      <c r="A37720">
        <v>3860461</v>
      </c>
      <c r="B37720" s="1" t="s">
        <v>39191</v>
      </c>
      <c r="C37720" s="1" t="s">
        <v>39191</v>
      </c>
      <c r="D37720" s="1" t="s">
        <v>20</v>
      </c>
      <c r="E37720">
        <v>-24.942869999999999</v>
      </c>
      <c r="F37720">
        <v>-60.066450000000003</v>
      </c>
      <c r="G37720" s="1" t="s">
        <v>32</v>
      </c>
      <c r="H37720" s="1" t="s">
        <v>79</v>
      </c>
      <c r="I37720" s="1" t="s">
        <v>23</v>
      </c>
      <c r="J37720" s="1" t="s">
        <v>20</v>
      </c>
      <c r="K37720">
        <v>9</v>
      </c>
      <c r="M37720" s="1" t="s">
        <v>20</v>
      </c>
      <c r="N37720" s="1" t="s">
        <v>20</v>
      </c>
      <c r="O37720">
        <v>0</v>
      </c>
      <c r="P37720" s="1" t="s">
        <v>20</v>
      </c>
      <c r="Q37720">
        <v>117</v>
      </c>
      <c r="R37720" s="1" t="s">
        <v>29</v>
      </c>
      <c r="S37720" s="2">
        <v>40652</v>
      </c>
    </row>
    <row r="37721" spans="1:19" x14ac:dyDescent="0.25">
      <c r="A37721">
        <v>3860462</v>
      </c>
      <c r="B37721" s="1" t="s">
        <v>39192</v>
      </c>
      <c r="C37721" s="1" t="s">
        <v>39192</v>
      </c>
      <c r="D37721" s="1" t="s">
        <v>20</v>
      </c>
      <c r="E37721">
        <v>-38.666670000000003</v>
      </c>
      <c r="F37721">
        <v>-62.25</v>
      </c>
      <c r="G37721" s="1" t="s">
        <v>27</v>
      </c>
      <c r="H37721" s="1" t="s">
        <v>212</v>
      </c>
      <c r="I37721" s="1" t="s">
        <v>23</v>
      </c>
      <c r="J37721" s="1" t="s">
        <v>20</v>
      </c>
      <c r="K37721">
        <v>1</v>
      </c>
      <c r="L37721">
        <v>6056</v>
      </c>
      <c r="M37721" s="1" t="s">
        <v>20</v>
      </c>
      <c r="N37721" s="1" t="s">
        <v>20</v>
      </c>
      <c r="O37721">
        <v>0</v>
      </c>
      <c r="P37721" s="1" t="s">
        <v>20</v>
      </c>
      <c r="Q37721">
        <v>63</v>
      </c>
      <c r="R37721" s="1" t="s">
        <v>24</v>
      </c>
      <c r="S37721" s="2">
        <v>42399</v>
      </c>
    </row>
    <row r="37722" spans="1:19" x14ac:dyDescent="0.25">
      <c r="A37722">
        <v>3860463</v>
      </c>
      <c r="B37722" s="1" t="s">
        <v>39193</v>
      </c>
      <c r="C37722" s="1" t="s">
        <v>39194</v>
      </c>
      <c r="D37722" s="1" t="s">
        <v>20</v>
      </c>
      <c r="E37722">
        <v>-33.857019999999999</v>
      </c>
      <c r="F37722">
        <v>-68.006659999999997</v>
      </c>
      <c r="G37722" s="1" t="s">
        <v>27</v>
      </c>
      <c r="H37722" s="1" t="s">
        <v>419</v>
      </c>
      <c r="I37722" s="1" t="s">
        <v>23</v>
      </c>
      <c r="J37722" s="1" t="s">
        <v>20</v>
      </c>
      <c r="K37722">
        <v>13</v>
      </c>
      <c r="L37722">
        <v>50112</v>
      </c>
      <c r="M37722" s="1" t="s">
        <v>20</v>
      </c>
      <c r="N37722" s="1" t="s">
        <v>20</v>
      </c>
      <c r="O37722">
        <v>0</v>
      </c>
      <c r="P37722" s="1" t="s">
        <v>20</v>
      </c>
      <c r="Q37722">
        <v>593</v>
      </c>
      <c r="R37722" s="1" t="s">
        <v>11216</v>
      </c>
      <c r="S37722" s="2">
        <v>42399</v>
      </c>
    </row>
    <row r="37723" spans="1:19" x14ac:dyDescent="0.25">
      <c r="A37723">
        <v>3860464</v>
      </c>
      <c r="B37723" s="1" t="s">
        <v>39195</v>
      </c>
      <c r="C37723" s="1" t="s">
        <v>39195</v>
      </c>
      <c r="D37723" s="1" t="s">
        <v>20</v>
      </c>
      <c r="E37723">
        <v>-33.85</v>
      </c>
      <c r="F37723">
        <v>-68</v>
      </c>
      <c r="G37723" s="1" t="s">
        <v>43</v>
      </c>
      <c r="H37723" s="1" t="s">
        <v>44</v>
      </c>
      <c r="I37723" s="1" t="s">
        <v>23</v>
      </c>
      <c r="J37723" s="1" t="s">
        <v>20</v>
      </c>
      <c r="K37723">
        <v>13</v>
      </c>
      <c r="L37723">
        <v>50112</v>
      </c>
      <c r="M37723" s="1" t="s">
        <v>20</v>
      </c>
      <c r="N37723" s="1" t="s">
        <v>20</v>
      </c>
      <c r="O37723">
        <v>0</v>
      </c>
      <c r="P37723" s="1" t="s">
        <v>20</v>
      </c>
      <c r="Q37723">
        <v>588</v>
      </c>
      <c r="R37723" s="1" t="s">
        <v>11216</v>
      </c>
      <c r="S37723" s="2">
        <v>42399</v>
      </c>
    </row>
    <row r="37724" spans="1:19" x14ac:dyDescent="0.25">
      <c r="A37724">
        <v>3860465</v>
      </c>
      <c r="B37724" s="1" t="s">
        <v>39196</v>
      </c>
      <c r="C37724" s="1" t="s">
        <v>39196</v>
      </c>
      <c r="D37724" s="1" t="s">
        <v>20</v>
      </c>
      <c r="E37724">
        <v>-54.9</v>
      </c>
      <c r="F37724">
        <v>-66</v>
      </c>
      <c r="G37724" s="1" t="s">
        <v>43</v>
      </c>
      <c r="H37724" s="1" t="s">
        <v>44</v>
      </c>
      <c r="I37724" s="1" t="s">
        <v>23</v>
      </c>
      <c r="J37724" s="1" t="s">
        <v>20</v>
      </c>
      <c r="K37724">
        <v>23</v>
      </c>
      <c r="L37724">
        <v>94014</v>
      </c>
      <c r="M37724" s="1" t="s">
        <v>20</v>
      </c>
      <c r="N37724" s="1" t="s">
        <v>20</v>
      </c>
      <c r="O37724">
        <v>0</v>
      </c>
      <c r="P37724" s="1" t="s">
        <v>20</v>
      </c>
      <c r="Q37724">
        <v>92</v>
      </c>
      <c r="R37724" s="1" t="s">
        <v>1854</v>
      </c>
      <c r="S37724" s="2">
        <v>42399</v>
      </c>
    </row>
    <row r="37725" spans="1:19" x14ac:dyDescent="0.25">
      <c r="A37725">
        <v>3860466</v>
      </c>
      <c r="B37725" s="1" t="s">
        <v>39197</v>
      </c>
      <c r="C37725" s="1" t="s">
        <v>39197</v>
      </c>
      <c r="D37725" s="1" t="s">
        <v>39198</v>
      </c>
      <c r="E37725">
        <v>-49.985129999999998</v>
      </c>
      <c r="F37725">
        <v>-68.914670000000001</v>
      </c>
      <c r="G37725" s="1" t="s">
        <v>43</v>
      </c>
      <c r="H37725" s="1" t="s">
        <v>44</v>
      </c>
      <c r="I37725" s="1" t="s">
        <v>23</v>
      </c>
      <c r="J37725" s="1" t="s">
        <v>20</v>
      </c>
      <c r="K37725">
        <v>20</v>
      </c>
      <c r="L37725">
        <v>78007</v>
      </c>
      <c r="M37725" s="1" t="s">
        <v>20</v>
      </c>
      <c r="N37725" s="1" t="s">
        <v>20</v>
      </c>
      <c r="O37725">
        <v>4176</v>
      </c>
      <c r="P37725" s="1" t="s">
        <v>20</v>
      </c>
      <c r="Q37725">
        <v>12</v>
      </c>
      <c r="R37725" s="1" t="s">
        <v>11229</v>
      </c>
      <c r="S37725" s="2">
        <v>42399</v>
      </c>
    </row>
    <row r="37726" spans="1:19" x14ac:dyDescent="0.25">
      <c r="A37726">
        <v>3860467</v>
      </c>
      <c r="B37726" s="1" t="s">
        <v>39199</v>
      </c>
      <c r="C37726" s="1" t="s">
        <v>39199</v>
      </c>
      <c r="D37726" s="1" t="s">
        <v>20</v>
      </c>
      <c r="E37726">
        <v>-30.881969999999999</v>
      </c>
      <c r="F37726">
        <v>-65.785499999999999</v>
      </c>
      <c r="G37726" s="1" t="s">
        <v>43</v>
      </c>
      <c r="H37726" s="1" t="s">
        <v>44</v>
      </c>
      <c r="I37726" s="1" t="s">
        <v>23</v>
      </c>
      <c r="J37726" s="1" t="s">
        <v>20</v>
      </c>
      <c r="K37726">
        <v>12</v>
      </c>
      <c r="L37726">
        <v>46084</v>
      </c>
      <c r="M37726" s="1" t="s">
        <v>20</v>
      </c>
      <c r="N37726" s="1" t="s">
        <v>20</v>
      </c>
      <c r="O37726">
        <v>0</v>
      </c>
      <c r="P37726" s="1" t="s">
        <v>20</v>
      </c>
      <c r="Q37726">
        <v>261</v>
      </c>
      <c r="R37726" s="1" t="s">
        <v>11236</v>
      </c>
      <c r="S37726" s="2">
        <v>42399</v>
      </c>
    </row>
    <row r="37727" spans="1:19" x14ac:dyDescent="0.25">
      <c r="A37727">
        <v>3860468</v>
      </c>
      <c r="B37727" s="1" t="s">
        <v>39200</v>
      </c>
      <c r="C37727" s="1" t="s">
        <v>39200</v>
      </c>
      <c r="D37727" s="1" t="s">
        <v>39201</v>
      </c>
      <c r="E37727">
        <v>-33.460189999999997</v>
      </c>
      <c r="F37727">
        <v>-65.884429999999995</v>
      </c>
      <c r="G37727" s="1" t="s">
        <v>43</v>
      </c>
      <c r="H37727" s="1" t="s">
        <v>44</v>
      </c>
      <c r="I37727" s="1" t="s">
        <v>23</v>
      </c>
      <c r="J37727" s="1" t="s">
        <v>20</v>
      </c>
      <c r="K37727">
        <v>19</v>
      </c>
      <c r="L37727">
        <v>74021</v>
      </c>
      <c r="M37727" s="1" t="s">
        <v>20</v>
      </c>
      <c r="N37727" s="1" t="s">
        <v>20</v>
      </c>
      <c r="O37727">
        <v>0</v>
      </c>
      <c r="P37727" s="1" t="s">
        <v>20</v>
      </c>
      <c r="Q37727">
        <v>732</v>
      </c>
      <c r="R37727" s="1" t="s">
        <v>1008</v>
      </c>
      <c r="S37727" s="2">
        <v>42399</v>
      </c>
    </row>
    <row r="37728" spans="1:19" x14ac:dyDescent="0.25">
      <c r="A37728">
        <v>3860469</v>
      </c>
      <c r="B37728" s="1" t="s">
        <v>39202</v>
      </c>
      <c r="C37728" s="1" t="s">
        <v>39203</v>
      </c>
      <c r="D37728" s="1" t="s">
        <v>39204</v>
      </c>
      <c r="E37728">
        <v>-26.83333</v>
      </c>
      <c r="F37728">
        <v>-60.5</v>
      </c>
      <c r="G37728" s="1" t="s">
        <v>57</v>
      </c>
      <c r="H37728" s="1" t="s">
        <v>58</v>
      </c>
      <c r="I37728" s="1" t="s">
        <v>23</v>
      </c>
      <c r="J37728" s="1" t="s">
        <v>20</v>
      </c>
      <c r="K37728">
        <v>3</v>
      </c>
      <c r="L37728">
        <v>22021</v>
      </c>
      <c r="M37728" s="1" t="s">
        <v>20</v>
      </c>
      <c r="N37728" s="1" t="s">
        <v>20</v>
      </c>
      <c r="O37728">
        <v>88164</v>
      </c>
      <c r="P37728" s="1" t="s">
        <v>20</v>
      </c>
      <c r="Q37728">
        <v>98</v>
      </c>
      <c r="R37728" s="1" t="s">
        <v>29</v>
      </c>
      <c r="S37728" s="2">
        <v>42122</v>
      </c>
    </row>
    <row r="37729" spans="1:19" x14ac:dyDescent="0.25">
      <c r="A37729">
        <v>3860470</v>
      </c>
      <c r="B37729" s="1" t="s">
        <v>39205</v>
      </c>
      <c r="C37729" s="1" t="s">
        <v>39205</v>
      </c>
      <c r="D37729" s="1" t="s">
        <v>20</v>
      </c>
      <c r="E37729">
        <v>-38.728070000000002</v>
      </c>
      <c r="F37729">
        <v>-62.18103</v>
      </c>
      <c r="G37729" s="1" t="s">
        <v>27</v>
      </c>
      <c r="H37729" s="1" t="s">
        <v>2604</v>
      </c>
      <c r="I37729" s="1" t="s">
        <v>23</v>
      </c>
      <c r="J37729" s="1" t="s">
        <v>20</v>
      </c>
      <c r="K37729">
        <v>1</v>
      </c>
      <c r="L37729">
        <v>6056</v>
      </c>
      <c r="M37729" s="1" t="s">
        <v>20</v>
      </c>
      <c r="N37729" s="1" t="s">
        <v>20</v>
      </c>
      <c r="O37729">
        <v>0</v>
      </c>
      <c r="P37729" s="1" t="s">
        <v>20</v>
      </c>
      <c r="Q37729">
        <v>73</v>
      </c>
      <c r="R37729" s="1" t="s">
        <v>24</v>
      </c>
      <c r="S37729" s="2">
        <v>42252</v>
      </c>
    </row>
    <row r="37730" spans="1:19" x14ac:dyDescent="0.25">
      <c r="A37730">
        <v>3860471</v>
      </c>
      <c r="B37730" s="1" t="s">
        <v>39206</v>
      </c>
      <c r="C37730" s="1" t="s">
        <v>39206</v>
      </c>
      <c r="D37730" s="1" t="s">
        <v>20</v>
      </c>
      <c r="E37730">
        <v>-42.7</v>
      </c>
      <c r="F37730">
        <v>-65.8</v>
      </c>
      <c r="G37730" s="1" t="s">
        <v>32</v>
      </c>
      <c r="H37730" s="1" t="s">
        <v>4761</v>
      </c>
      <c r="I37730" s="1" t="s">
        <v>23</v>
      </c>
      <c r="J37730" s="1" t="s">
        <v>20</v>
      </c>
      <c r="K37730">
        <v>4</v>
      </c>
      <c r="M37730" s="1" t="s">
        <v>20</v>
      </c>
      <c r="N37730" s="1" t="s">
        <v>20</v>
      </c>
      <c r="O37730">
        <v>0</v>
      </c>
      <c r="P37730" s="1" t="s">
        <v>20</v>
      </c>
      <c r="Q37730">
        <v>134</v>
      </c>
      <c r="R37730" s="1" t="s">
        <v>8490</v>
      </c>
      <c r="S37730" s="2">
        <v>34324</v>
      </c>
    </row>
    <row r="37731" spans="1:19" x14ac:dyDescent="0.25">
      <c r="A37731">
        <v>3860472</v>
      </c>
      <c r="B37731" s="1" t="s">
        <v>39207</v>
      </c>
      <c r="C37731" s="1" t="s">
        <v>39207</v>
      </c>
      <c r="D37731" s="1" t="s">
        <v>20</v>
      </c>
      <c r="E37731">
        <v>-40.950000000000003</v>
      </c>
      <c r="F37731">
        <v>-70.166669999999996</v>
      </c>
      <c r="G37731" s="1" t="s">
        <v>21</v>
      </c>
      <c r="H37731" s="1" t="s">
        <v>289</v>
      </c>
      <c r="I37731" s="1" t="s">
        <v>23</v>
      </c>
      <c r="J37731" s="1" t="s">
        <v>20</v>
      </c>
      <c r="K37731">
        <v>16</v>
      </c>
      <c r="L37731">
        <v>62070</v>
      </c>
      <c r="M37731" s="1" t="s">
        <v>20</v>
      </c>
      <c r="N37731" s="1" t="s">
        <v>20</v>
      </c>
      <c r="O37731">
        <v>0</v>
      </c>
      <c r="P37731" s="1" t="s">
        <v>20</v>
      </c>
      <c r="Q37731">
        <v>1059</v>
      </c>
      <c r="R37731" s="1" t="s">
        <v>11247</v>
      </c>
      <c r="S37731" s="2">
        <v>42399</v>
      </c>
    </row>
    <row r="37732" spans="1:19" x14ac:dyDescent="0.25">
      <c r="A37732">
        <v>3860473</v>
      </c>
      <c r="B37732" s="1" t="s">
        <v>39208</v>
      </c>
      <c r="C37732" s="1" t="s">
        <v>39208</v>
      </c>
      <c r="D37732" s="1" t="s">
        <v>39209</v>
      </c>
      <c r="E37732">
        <v>-41.1</v>
      </c>
      <c r="F37732">
        <v>-70.099999999999994</v>
      </c>
      <c r="G37732" s="1" t="s">
        <v>21</v>
      </c>
      <c r="H37732" s="1" t="s">
        <v>289</v>
      </c>
      <c r="I37732" s="1" t="s">
        <v>23</v>
      </c>
      <c r="J37732" s="1" t="s">
        <v>23</v>
      </c>
      <c r="K37732">
        <v>16</v>
      </c>
      <c r="L37732">
        <v>62070</v>
      </c>
      <c r="M37732" s="1" t="s">
        <v>20</v>
      </c>
      <c r="N37732" s="1" t="s">
        <v>20</v>
      </c>
      <c r="O37732">
        <v>0</v>
      </c>
      <c r="P37732" s="1" t="s">
        <v>20</v>
      </c>
      <c r="Q37732">
        <v>1137</v>
      </c>
      <c r="R37732" s="1" t="s">
        <v>11247</v>
      </c>
      <c r="S37732" s="2">
        <v>42399</v>
      </c>
    </row>
    <row r="37733" spans="1:19" x14ac:dyDescent="0.25">
      <c r="A37733">
        <v>3860474</v>
      </c>
      <c r="B37733" s="1" t="s">
        <v>39210</v>
      </c>
      <c r="C37733" s="1" t="s">
        <v>39210</v>
      </c>
      <c r="D37733" s="1" t="s">
        <v>39211</v>
      </c>
      <c r="E37733">
        <v>-40.506219999999999</v>
      </c>
      <c r="F37733">
        <v>-70.198719999999994</v>
      </c>
      <c r="G37733" s="1" t="s">
        <v>32</v>
      </c>
      <c r="H37733" s="1" t="s">
        <v>33</v>
      </c>
      <c r="I37733" s="1" t="s">
        <v>23</v>
      </c>
      <c r="J37733" s="1" t="s">
        <v>20</v>
      </c>
      <c r="K37733">
        <v>16</v>
      </c>
      <c r="M37733" s="1" t="s">
        <v>20</v>
      </c>
      <c r="N37733" s="1" t="s">
        <v>20</v>
      </c>
      <c r="O37733">
        <v>0</v>
      </c>
      <c r="P37733" s="1" t="s">
        <v>20</v>
      </c>
      <c r="Q37733">
        <v>577</v>
      </c>
      <c r="R37733" s="1" t="s">
        <v>11247</v>
      </c>
      <c r="S37733" s="2">
        <v>40926</v>
      </c>
    </row>
    <row r="37734" spans="1:19" x14ac:dyDescent="0.25">
      <c r="A37734">
        <v>3860475</v>
      </c>
      <c r="B37734" s="1" t="s">
        <v>39212</v>
      </c>
      <c r="C37734" s="1" t="s">
        <v>39212</v>
      </c>
      <c r="D37734" s="1" t="s">
        <v>39212</v>
      </c>
      <c r="E37734">
        <v>-41.02993</v>
      </c>
      <c r="F37734">
        <v>-70.267840000000007</v>
      </c>
      <c r="G37734" s="1" t="s">
        <v>43</v>
      </c>
      <c r="H37734" s="1" t="s">
        <v>44</v>
      </c>
      <c r="I37734" s="1" t="s">
        <v>23</v>
      </c>
      <c r="J37734" s="1" t="s">
        <v>20</v>
      </c>
      <c r="K37734">
        <v>16</v>
      </c>
      <c r="L37734">
        <v>62070</v>
      </c>
      <c r="M37734" s="1" t="s">
        <v>20</v>
      </c>
      <c r="N37734" s="1" t="s">
        <v>20</v>
      </c>
      <c r="O37734">
        <v>1306</v>
      </c>
      <c r="P37734" s="1" t="s">
        <v>20</v>
      </c>
      <c r="Q37734">
        <v>772</v>
      </c>
      <c r="R37734" s="1" t="s">
        <v>11247</v>
      </c>
      <c r="S37734" s="2">
        <v>42399</v>
      </c>
    </row>
    <row r="37735" spans="1:19" x14ac:dyDescent="0.25">
      <c r="A37735">
        <v>3860476</v>
      </c>
      <c r="B37735" s="1" t="s">
        <v>39212</v>
      </c>
      <c r="C37735" s="1" t="s">
        <v>39212</v>
      </c>
      <c r="D37735" s="1" t="s">
        <v>20</v>
      </c>
      <c r="E37735">
        <v>-40.933329999999998</v>
      </c>
      <c r="F37735">
        <v>-70.216669999999993</v>
      </c>
      <c r="G37735" s="1" t="s">
        <v>27</v>
      </c>
      <c r="H37735" s="1" t="s">
        <v>28</v>
      </c>
      <c r="I37735" s="1" t="s">
        <v>23</v>
      </c>
      <c r="J37735" s="1" t="s">
        <v>20</v>
      </c>
      <c r="K37735">
        <v>16</v>
      </c>
      <c r="L37735">
        <v>62070</v>
      </c>
      <c r="M37735" s="1" t="s">
        <v>20</v>
      </c>
      <c r="N37735" s="1" t="s">
        <v>20</v>
      </c>
      <c r="O37735">
        <v>0</v>
      </c>
      <c r="P37735" s="1" t="s">
        <v>20</v>
      </c>
      <c r="Q37735">
        <v>778</v>
      </c>
      <c r="R37735" s="1" t="s">
        <v>11247</v>
      </c>
      <c r="S37735" s="2">
        <v>42399</v>
      </c>
    </row>
    <row r="37736" spans="1:19" x14ac:dyDescent="0.25">
      <c r="A37736">
        <v>3860477</v>
      </c>
      <c r="B37736" s="1" t="s">
        <v>39213</v>
      </c>
      <c r="C37736" s="1" t="s">
        <v>39213</v>
      </c>
      <c r="D37736" s="1" t="s">
        <v>39214</v>
      </c>
      <c r="E37736">
        <v>-37.033329999999999</v>
      </c>
      <c r="F37736">
        <v>-71.150000000000006</v>
      </c>
      <c r="G37736" s="1" t="s">
        <v>21</v>
      </c>
      <c r="H37736" s="1" t="s">
        <v>8888</v>
      </c>
      <c r="I37736" s="1" t="s">
        <v>23</v>
      </c>
      <c r="J37736" s="1" t="s">
        <v>5109</v>
      </c>
      <c r="K37736">
        <v>0</v>
      </c>
      <c r="M37736" s="1" t="s">
        <v>20</v>
      </c>
      <c r="N37736" s="1" t="s">
        <v>20</v>
      </c>
      <c r="O37736">
        <v>0</v>
      </c>
      <c r="P37736" s="1" t="s">
        <v>20</v>
      </c>
      <c r="Q37736">
        <v>2116</v>
      </c>
      <c r="R37736" s="1" t="s">
        <v>11247</v>
      </c>
      <c r="S37736" s="2">
        <v>41705</v>
      </c>
    </row>
    <row r="37737" spans="1:19" x14ac:dyDescent="0.25">
      <c r="A37737">
        <v>3860478</v>
      </c>
      <c r="B37737" s="1" t="s">
        <v>39215</v>
      </c>
      <c r="C37737" s="1" t="s">
        <v>39215</v>
      </c>
      <c r="D37737" s="1" t="s">
        <v>39215</v>
      </c>
      <c r="E37737">
        <v>-37.035980000000002</v>
      </c>
      <c r="F37737">
        <v>-71.084069999999997</v>
      </c>
      <c r="G37737" s="1" t="s">
        <v>21</v>
      </c>
      <c r="H37737" s="1" t="s">
        <v>289</v>
      </c>
      <c r="I37737" s="1" t="s">
        <v>23</v>
      </c>
      <c r="J37737" s="1" t="s">
        <v>20</v>
      </c>
      <c r="K37737">
        <v>15</v>
      </c>
      <c r="L37737">
        <v>58077</v>
      </c>
      <c r="M37737" s="1" t="s">
        <v>20</v>
      </c>
      <c r="N37737" s="1" t="s">
        <v>20</v>
      </c>
      <c r="O37737">
        <v>0</v>
      </c>
      <c r="P37737" s="1" t="s">
        <v>20</v>
      </c>
      <c r="Q37737">
        <v>2507</v>
      </c>
      <c r="R37737" s="1" t="s">
        <v>11247</v>
      </c>
      <c r="S37737" s="2">
        <v>43439</v>
      </c>
    </row>
    <row r="37738" spans="1:19" x14ac:dyDescent="0.25">
      <c r="A37738">
        <v>3860479</v>
      </c>
      <c r="B37738" s="1" t="s">
        <v>39216</v>
      </c>
      <c r="C37738" s="1" t="s">
        <v>39217</v>
      </c>
      <c r="D37738" s="1" t="s">
        <v>20</v>
      </c>
      <c r="E37738">
        <v>-47.207439999999998</v>
      </c>
      <c r="F37738">
        <v>-71.626739999999998</v>
      </c>
      <c r="G37738" s="1" t="s">
        <v>32</v>
      </c>
      <c r="H37738" s="1" t="s">
        <v>33</v>
      </c>
      <c r="I37738" s="1" t="s">
        <v>23</v>
      </c>
      <c r="J37738" s="1" t="s">
        <v>20</v>
      </c>
      <c r="K37738">
        <v>20</v>
      </c>
      <c r="M37738" s="1" t="s">
        <v>20</v>
      </c>
      <c r="N37738" s="1" t="s">
        <v>20</v>
      </c>
      <c r="O37738">
        <v>0</v>
      </c>
      <c r="P37738" s="1" t="s">
        <v>20</v>
      </c>
      <c r="Q37738">
        <v>520</v>
      </c>
      <c r="R37738" s="1" t="s">
        <v>11229</v>
      </c>
      <c r="S37738" s="2">
        <v>39071</v>
      </c>
    </row>
    <row r="37739" spans="1:19" x14ac:dyDescent="0.25">
      <c r="A37739">
        <v>3860480</v>
      </c>
      <c r="B37739" s="1" t="s">
        <v>39218</v>
      </c>
      <c r="C37739" s="1" t="s">
        <v>39218</v>
      </c>
      <c r="D37739" s="1" t="s">
        <v>39219</v>
      </c>
      <c r="E37739">
        <v>-47.196010000000001</v>
      </c>
      <c r="F37739">
        <v>-71.713170000000005</v>
      </c>
      <c r="G37739" s="1" t="s">
        <v>32</v>
      </c>
      <c r="H37739" s="1" t="s">
        <v>79</v>
      </c>
      <c r="I37739" s="1" t="s">
        <v>23</v>
      </c>
      <c r="J37739" s="1" t="s">
        <v>23</v>
      </c>
      <c r="K37739">
        <v>20</v>
      </c>
      <c r="M37739" s="1" t="s">
        <v>20</v>
      </c>
      <c r="N37739" s="1" t="s">
        <v>20</v>
      </c>
      <c r="O37739">
        <v>0</v>
      </c>
      <c r="P37739" s="1" t="s">
        <v>20</v>
      </c>
      <c r="Q37739">
        <v>559</v>
      </c>
      <c r="R37739" s="1" t="s">
        <v>11229</v>
      </c>
      <c r="S37739" s="2">
        <v>39886</v>
      </c>
    </row>
    <row r="37740" spans="1:19" x14ac:dyDescent="0.25">
      <c r="A37740">
        <v>3860481</v>
      </c>
      <c r="B37740" s="1" t="s">
        <v>39220</v>
      </c>
      <c r="C37740" s="1" t="s">
        <v>39220</v>
      </c>
      <c r="D37740" s="1" t="s">
        <v>20</v>
      </c>
      <c r="E37740">
        <v>-32.862729999999999</v>
      </c>
      <c r="F37740">
        <v>-63.81033</v>
      </c>
      <c r="G37740" s="1" t="s">
        <v>50</v>
      </c>
      <c r="H37740" s="1" t="s">
        <v>99</v>
      </c>
      <c r="I37740" s="1" t="s">
        <v>23</v>
      </c>
      <c r="J37740" s="1" t="s">
        <v>20</v>
      </c>
      <c r="K37740">
        <v>5</v>
      </c>
      <c r="M37740" s="1" t="s">
        <v>20</v>
      </c>
      <c r="N37740" s="1" t="s">
        <v>20</v>
      </c>
      <c r="O37740">
        <v>0</v>
      </c>
      <c r="P37740" s="1" t="s">
        <v>20</v>
      </c>
      <c r="Q37740">
        <v>271</v>
      </c>
      <c r="R37740" s="1" t="s">
        <v>29</v>
      </c>
      <c r="S37740" s="2">
        <v>40652</v>
      </c>
    </row>
    <row r="37741" spans="1:19" x14ac:dyDescent="0.25">
      <c r="A37741">
        <v>3860482</v>
      </c>
      <c r="B37741" s="1" t="s">
        <v>39221</v>
      </c>
      <c r="C37741" s="1" t="s">
        <v>39221</v>
      </c>
      <c r="D37741" s="1" t="s">
        <v>39222</v>
      </c>
      <c r="E37741">
        <v>-40.893920000000001</v>
      </c>
      <c r="F37741">
        <v>-71.664820000000006</v>
      </c>
      <c r="G37741" s="1" t="s">
        <v>21</v>
      </c>
      <c r="H37741" s="1" t="s">
        <v>289</v>
      </c>
      <c r="I37741" s="1" t="s">
        <v>23</v>
      </c>
      <c r="J37741" s="1" t="s">
        <v>20</v>
      </c>
      <c r="K37741">
        <v>15</v>
      </c>
      <c r="L37741">
        <v>58070</v>
      </c>
      <c r="M37741" s="1" t="s">
        <v>20</v>
      </c>
      <c r="N37741" s="1" t="s">
        <v>20</v>
      </c>
      <c r="O37741">
        <v>0</v>
      </c>
      <c r="P37741" s="1" t="s">
        <v>20</v>
      </c>
      <c r="Q37741">
        <v>1726</v>
      </c>
      <c r="R37741" s="1" t="s">
        <v>11247</v>
      </c>
      <c r="S37741" s="2">
        <v>42399</v>
      </c>
    </row>
    <row r="37742" spans="1:19" x14ac:dyDescent="0.25">
      <c r="A37742">
        <v>3860483</v>
      </c>
      <c r="B37742" s="1" t="s">
        <v>39223</v>
      </c>
      <c r="C37742" s="1" t="s">
        <v>39224</v>
      </c>
      <c r="D37742" s="1" t="s">
        <v>20</v>
      </c>
      <c r="E37742">
        <v>-40.944090000000003</v>
      </c>
      <c r="F37742">
        <v>-71.842950000000002</v>
      </c>
      <c r="G37742" s="1" t="s">
        <v>32</v>
      </c>
      <c r="H37742" s="1" t="s">
        <v>605</v>
      </c>
      <c r="I37742" s="1" t="s">
        <v>23</v>
      </c>
      <c r="J37742" s="1" t="s">
        <v>20</v>
      </c>
      <c r="K37742">
        <v>15</v>
      </c>
      <c r="M37742" s="1" t="s">
        <v>20</v>
      </c>
      <c r="N37742" s="1" t="s">
        <v>20</v>
      </c>
      <c r="O37742">
        <v>0</v>
      </c>
      <c r="P37742" s="1" t="s">
        <v>20</v>
      </c>
      <c r="Q37742">
        <v>1160</v>
      </c>
      <c r="R37742" s="1" t="s">
        <v>11247</v>
      </c>
      <c r="S37742" s="2">
        <v>40652</v>
      </c>
    </row>
    <row r="37743" spans="1:19" x14ac:dyDescent="0.25">
      <c r="A37743">
        <v>3860484</v>
      </c>
      <c r="B37743" s="1" t="s">
        <v>39225</v>
      </c>
      <c r="C37743" s="1" t="s">
        <v>39226</v>
      </c>
      <c r="D37743" s="1" t="s">
        <v>20</v>
      </c>
      <c r="E37743">
        <v>-22.415040000000001</v>
      </c>
      <c r="F37743">
        <v>-66.028120000000001</v>
      </c>
      <c r="G37743" s="1" t="s">
        <v>32</v>
      </c>
      <c r="H37743" s="1" t="s">
        <v>33</v>
      </c>
      <c r="I37743" s="1" t="s">
        <v>23</v>
      </c>
      <c r="J37743" s="1" t="s">
        <v>20</v>
      </c>
      <c r="K37743">
        <v>10</v>
      </c>
      <c r="M37743" s="1" t="s">
        <v>20</v>
      </c>
      <c r="N37743" s="1" t="s">
        <v>20</v>
      </c>
      <c r="O37743">
        <v>0</v>
      </c>
      <c r="P37743" s="1" t="s">
        <v>20</v>
      </c>
      <c r="Q37743">
        <v>3665</v>
      </c>
      <c r="R37743" s="1" t="s">
        <v>11250</v>
      </c>
      <c r="S37743" s="2">
        <v>40652</v>
      </c>
    </row>
    <row r="37744" spans="1:19" x14ac:dyDescent="0.25">
      <c r="A37744">
        <v>3860485</v>
      </c>
      <c r="B37744" s="1" t="s">
        <v>39227</v>
      </c>
      <c r="C37744" s="1" t="s">
        <v>39227</v>
      </c>
      <c r="D37744" s="1" t="s">
        <v>39228</v>
      </c>
      <c r="E37744">
        <v>-28.058479999999999</v>
      </c>
      <c r="F37744">
        <v>-66.195639999999997</v>
      </c>
      <c r="G37744" s="1" t="s">
        <v>43</v>
      </c>
      <c r="H37744" s="1" t="s">
        <v>44</v>
      </c>
      <c r="I37744" s="1" t="s">
        <v>23</v>
      </c>
      <c r="J37744" s="1" t="s">
        <v>20</v>
      </c>
      <c r="K37744">
        <v>2</v>
      </c>
      <c r="L37744">
        <v>10084</v>
      </c>
      <c r="M37744" s="1" t="s">
        <v>20</v>
      </c>
      <c r="N37744" s="1" t="s">
        <v>20</v>
      </c>
      <c r="O37744">
        <v>0</v>
      </c>
      <c r="P37744" s="1" t="s">
        <v>20</v>
      </c>
      <c r="Q37744">
        <v>911</v>
      </c>
      <c r="R37744" s="1" t="s">
        <v>8490</v>
      </c>
      <c r="S37744" s="2">
        <v>42399</v>
      </c>
    </row>
    <row r="37745" spans="1:19" x14ac:dyDescent="0.25">
      <c r="A37745">
        <v>3860486</v>
      </c>
      <c r="B37745" s="1" t="s">
        <v>39227</v>
      </c>
      <c r="C37745" s="1" t="s">
        <v>39227</v>
      </c>
      <c r="D37745" s="1" t="s">
        <v>20</v>
      </c>
      <c r="E37745">
        <v>-28.059920000000002</v>
      </c>
      <c r="F37745">
        <v>-65.811269999999993</v>
      </c>
      <c r="G37745" s="1" t="s">
        <v>27</v>
      </c>
      <c r="H37745" s="1" t="s">
        <v>28</v>
      </c>
      <c r="I37745" s="1" t="s">
        <v>23</v>
      </c>
      <c r="J37745" s="1" t="s">
        <v>20</v>
      </c>
      <c r="K37745">
        <v>2</v>
      </c>
      <c r="L37745">
        <v>10007</v>
      </c>
      <c r="M37745" s="1" t="s">
        <v>20</v>
      </c>
      <c r="N37745" s="1" t="s">
        <v>20</v>
      </c>
      <c r="O37745">
        <v>0</v>
      </c>
      <c r="P37745" s="1" t="s">
        <v>20</v>
      </c>
      <c r="Q37745">
        <v>1033</v>
      </c>
      <c r="R37745" s="1" t="s">
        <v>8490</v>
      </c>
      <c r="S37745" s="2">
        <v>42399</v>
      </c>
    </row>
    <row r="37746" spans="1:19" x14ac:dyDescent="0.25">
      <c r="A37746">
        <v>3860487</v>
      </c>
      <c r="B37746" s="1" t="s">
        <v>39229</v>
      </c>
      <c r="C37746" s="1" t="s">
        <v>39230</v>
      </c>
      <c r="D37746" s="1" t="s">
        <v>20</v>
      </c>
      <c r="E37746">
        <v>-39.856529999999999</v>
      </c>
      <c r="F37746">
        <v>-62.147269999999999</v>
      </c>
      <c r="G37746" s="1" t="s">
        <v>32</v>
      </c>
      <c r="H37746" s="1" t="s">
        <v>33</v>
      </c>
      <c r="I37746" s="1" t="s">
        <v>23</v>
      </c>
      <c r="J37746" s="1" t="s">
        <v>20</v>
      </c>
      <c r="K37746">
        <v>1</v>
      </c>
      <c r="M37746" s="1" t="s">
        <v>20</v>
      </c>
      <c r="N37746" s="1" t="s">
        <v>20</v>
      </c>
      <c r="O37746">
        <v>0</v>
      </c>
      <c r="P37746" s="1" t="s">
        <v>20</v>
      </c>
      <c r="Q37746">
        <v>3</v>
      </c>
      <c r="R37746" s="1" t="s">
        <v>24</v>
      </c>
      <c r="S37746" s="2">
        <v>40652</v>
      </c>
    </row>
    <row r="37747" spans="1:19" x14ac:dyDescent="0.25">
      <c r="A37747">
        <v>3860488</v>
      </c>
      <c r="B37747" s="1" t="s">
        <v>39231</v>
      </c>
      <c r="C37747" s="1" t="s">
        <v>39231</v>
      </c>
      <c r="D37747" s="1" t="s">
        <v>39231</v>
      </c>
      <c r="E37747">
        <v>-32.49335</v>
      </c>
      <c r="F37747">
        <v>-68.812799999999996</v>
      </c>
      <c r="G37747" s="1" t="s">
        <v>21</v>
      </c>
      <c r="H37747" s="1" t="s">
        <v>289</v>
      </c>
      <c r="I37747" s="1" t="s">
        <v>23</v>
      </c>
      <c r="J37747" s="1" t="s">
        <v>20</v>
      </c>
      <c r="K37747">
        <v>13</v>
      </c>
      <c r="L37747">
        <v>50049</v>
      </c>
      <c r="M37747" s="1" t="s">
        <v>20</v>
      </c>
      <c r="N37747" s="1" t="s">
        <v>20</v>
      </c>
      <c r="O37747">
        <v>0</v>
      </c>
      <c r="P37747" s="1" t="s">
        <v>20</v>
      </c>
      <c r="Q37747">
        <v>1070</v>
      </c>
      <c r="R37747" s="1" t="s">
        <v>11216</v>
      </c>
      <c r="S37747" s="2">
        <v>43439</v>
      </c>
    </row>
    <row r="37748" spans="1:19" x14ac:dyDescent="0.25">
      <c r="A37748">
        <v>3860489</v>
      </c>
      <c r="B37748" s="1" t="s">
        <v>39232</v>
      </c>
      <c r="C37748" s="1" t="s">
        <v>39232</v>
      </c>
      <c r="D37748" s="1" t="s">
        <v>20</v>
      </c>
      <c r="E37748">
        <v>-35.033450000000002</v>
      </c>
      <c r="F37748">
        <v>-69.657740000000004</v>
      </c>
      <c r="G37748" s="1" t="s">
        <v>32</v>
      </c>
      <c r="H37748" s="1" t="s">
        <v>33</v>
      </c>
      <c r="I37748" s="1" t="s">
        <v>23</v>
      </c>
      <c r="J37748" s="1" t="s">
        <v>20</v>
      </c>
      <c r="K37748">
        <v>13</v>
      </c>
      <c r="M37748" s="1" t="s">
        <v>20</v>
      </c>
      <c r="N37748" s="1" t="s">
        <v>20</v>
      </c>
      <c r="O37748">
        <v>0</v>
      </c>
      <c r="P37748" s="1" t="s">
        <v>20</v>
      </c>
      <c r="Q37748">
        <v>1686</v>
      </c>
      <c r="R37748" s="1" t="s">
        <v>11216</v>
      </c>
      <c r="S37748" s="2">
        <v>40652</v>
      </c>
    </row>
    <row r="37749" spans="1:19" x14ac:dyDescent="0.25">
      <c r="A37749">
        <v>3860490</v>
      </c>
      <c r="B37749" s="1" t="s">
        <v>39233</v>
      </c>
      <c r="C37749" s="1" t="s">
        <v>39233</v>
      </c>
      <c r="D37749" s="1" t="s">
        <v>20</v>
      </c>
      <c r="E37749">
        <v>-27.966670000000001</v>
      </c>
      <c r="F37749">
        <v>-67.866669999999999</v>
      </c>
      <c r="G37749" s="1" t="s">
        <v>50</v>
      </c>
      <c r="H37749" s="1" t="s">
        <v>51</v>
      </c>
      <c r="I37749" s="1" t="s">
        <v>23</v>
      </c>
      <c r="J37749" s="1" t="s">
        <v>20</v>
      </c>
      <c r="K37749">
        <v>2</v>
      </c>
      <c r="M37749" s="1" t="s">
        <v>20</v>
      </c>
      <c r="N37749" s="1" t="s">
        <v>20</v>
      </c>
      <c r="O37749">
        <v>0</v>
      </c>
      <c r="P37749" s="1" t="s">
        <v>20</v>
      </c>
      <c r="Q37749">
        <v>2475</v>
      </c>
      <c r="R37749" s="1" t="s">
        <v>8490</v>
      </c>
      <c r="S37749" s="2">
        <v>34324</v>
      </c>
    </row>
    <row r="37750" spans="1:19" x14ac:dyDescent="0.25">
      <c r="A37750">
        <v>3860491</v>
      </c>
      <c r="B37750" s="1" t="s">
        <v>39234</v>
      </c>
      <c r="C37750" s="1" t="s">
        <v>39235</v>
      </c>
      <c r="D37750" s="1" t="s">
        <v>20</v>
      </c>
      <c r="E37750">
        <v>-24.58333</v>
      </c>
      <c r="F37750">
        <v>-63.183329999999998</v>
      </c>
      <c r="G37750" s="1" t="s">
        <v>32</v>
      </c>
      <c r="H37750" s="1" t="s">
        <v>93</v>
      </c>
      <c r="I37750" s="1" t="s">
        <v>23</v>
      </c>
      <c r="J37750" s="1" t="s">
        <v>20</v>
      </c>
      <c r="K37750">
        <v>17</v>
      </c>
      <c r="M37750" s="1" t="s">
        <v>20</v>
      </c>
      <c r="N37750" s="1" t="s">
        <v>20</v>
      </c>
      <c r="O37750">
        <v>0</v>
      </c>
      <c r="P37750" s="1" t="s">
        <v>20</v>
      </c>
      <c r="Q37750">
        <v>245</v>
      </c>
      <c r="R37750" s="1" t="s">
        <v>11247</v>
      </c>
      <c r="S37750" s="2">
        <v>34324</v>
      </c>
    </row>
    <row r="37751" spans="1:19" x14ac:dyDescent="0.25">
      <c r="A37751">
        <v>3860492</v>
      </c>
      <c r="B37751" s="1" t="s">
        <v>39236</v>
      </c>
      <c r="C37751" s="1" t="s">
        <v>39236</v>
      </c>
      <c r="D37751" s="1" t="s">
        <v>20</v>
      </c>
      <c r="E37751">
        <v>-26.067789999999999</v>
      </c>
      <c r="F37751">
        <v>-68.360370000000003</v>
      </c>
      <c r="G37751" s="1" t="s">
        <v>32</v>
      </c>
      <c r="H37751" s="1" t="s">
        <v>93</v>
      </c>
      <c r="I37751" s="1" t="s">
        <v>23</v>
      </c>
      <c r="J37751" s="1" t="s">
        <v>20</v>
      </c>
      <c r="K37751">
        <v>2</v>
      </c>
      <c r="M37751" s="1" t="s">
        <v>20</v>
      </c>
      <c r="N37751" s="1" t="s">
        <v>20</v>
      </c>
      <c r="O37751">
        <v>0</v>
      </c>
      <c r="P37751" s="1" t="s">
        <v>20</v>
      </c>
      <c r="Q37751">
        <v>4280</v>
      </c>
      <c r="R37751" s="1" t="s">
        <v>8490</v>
      </c>
      <c r="S37751" s="2">
        <v>40652</v>
      </c>
    </row>
    <row r="37752" spans="1:19" x14ac:dyDescent="0.25">
      <c r="A37752">
        <v>3860493</v>
      </c>
      <c r="B37752" s="1" t="s">
        <v>39237</v>
      </c>
      <c r="C37752" s="1" t="s">
        <v>39237</v>
      </c>
      <c r="D37752" s="1" t="s">
        <v>20</v>
      </c>
      <c r="E37752">
        <v>-25.983329999999999</v>
      </c>
      <c r="F37752">
        <v>-67.716669999999993</v>
      </c>
      <c r="G37752" s="1" t="s">
        <v>32</v>
      </c>
      <c r="H37752" s="1" t="s">
        <v>93</v>
      </c>
      <c r="I37752" s="1" t="s">
        <v>23</v>
      </c>
      <c r="J37752" s="1" t="s">
        <v>20</v>
      </c>
      <c r="K37752">
        <v>2</v>
      </c>
      <c r="M37752" s="1" t="s">
        <v>20</v>
      </c>
      <c r="N37752" s="1" t="s">
        <v>20</v>
      </c>
      <c r="O37752">
        <v>0</v>
      </c>
      <c r="P37752" s="1" t="s">
        <v>20</v>
      </c>
      <c r="Q37752">
        <v>3831</v>
      </c>
      <c r="R37752" s="1" t="s">
        <v>8490</v>
      </c>
      <c r="S37752" s="2">
        <v>34324</v>
      </c>
    </row>
    <row r="37753" spans="1:19" x14ac:dyDescent="0.25">
      <c r="A37753">
        <v>3860494</v>
      </c>
      <c r="B37753" s="1" t="s">
        <v>39237</v>
      </c>
      <c r="C37753" s="1" t="s">
        <v>39237</v>
      </c>
      <c r="D37753" s="1" t="s">
        <v>20</v>
      </c>
      <c r="E37753">
        <v>-25.616340000000001</v>
      </c>
      <c r="F37753">
        <v>-67.502989999999997</v>
      </c>
      <c r="G37753" s="1" t="s">
        <v>32</v>
      </c>
      <c r="H37753" s="1" t="s">
        <v>93</v>
      </c>
      <c r="I37753" s="1" t="s">
        <v>23</v>
      </c>
      <c r="J37753" s="1" t="s">
        <v>20</v>
      </c>
      <c r="K37753">
        <v>2</v>
      </c>
      <c r="M37753" s="1" t="s">
        <v>20</v>
      </c>
      <c r="N37753" s="1" t="s">
        <v>20</v>
      </c>
      <c r="O37753">
        <v>0</v>
      </c>
      <c r="P37753" s="1" t="s">
        <v>20</v>
      </c>
      <c r="Q37753">
        <v>4003</v>
      </c>
      <c r="R37753" s="1" t="s">
        <v>8490</v>
      </c>
      <c r="S37753" s="2">
        <v>40652</v>
      </c>
    </row>
    <row r="37754" spans="1:19" x14ac:dyDescent="0.25">
      <c r="A37754">
        <v>3860495</v>
      </c>
      <c r="B37754" s="1" t="s">
        <v>39237</v>
      </c>
      <c r="C37754" s="1" t="s">
        <v>39237</v>
      </c>
      <c r="D37754" s="1" t="s">
        <v>39238</v>
      </c>
      <c r="E37754">
        <v>-24.84366</v>
      </c>
      <c r="F37754">
        <v>-66.929019999999994</v>
      </c>
      <c r="G37754" s="1" t="s">
        <v>32</v>
      </c>
      <c r="H37754" s="1" t="s">
        <v>93</v>
      </c>
      <c r="I37754" s="1" t="s">
        <v>23</v>
      </c>
      <c r="J37754" s="1" t="s">
        <v>20</v>
      </c>
      <c r="K37754">
        <v>17</v>
      </c>
      <c r="M37754" s="1" t="s">
        <v>20</v>
      </c>
      <c r="N37754" s="1" t="s">
        <v>20</v>
      </c>
      <c r="O37754">
        <v>0</v>
      </c>
      <c r="P37754" s="1" t="s">
        <v>20</v>
      </c>
      <c r="Q37754">
        <v>3833</v>
      </c>
      <c r="R37754" s="1" t="s">
        <v>11247</v>
      </c>
      <c r="S37754" s="2">
        <v>40926</v>
      </c>
    </row>
    <row r="37755" spans="1:19" x14ac:dyDescent="0.25">
      <c r="A37755">
        <v>3860496</v>
      </c>
      <c r="B37755" s="1" t="s">
        <v>39239</v>
      </c>
      <c r="C37755" s="1" t="s">
        <v>39239</v>
      </c>
      <c r="D37755" s="1" t="s">
        <v>20</v>
      </c>
      <c r="E37755">
        <v>-32.399039999999999</v>
      </c>
      <c r="F37755">
        <v>-67.089609999999993</v>
      </c>
      <c r="G37755" s="1" t="s">
        <v>21</v>
      </c>
      <c r="H37755" s="1" t="s">
        <v>518</v>
      </c>
      <c r="I37755" s="1" t="s">
        <v>23</v>
      </c>
      <c r="J37755" s="1" t="s">
        <v>20</v>
      </c>
      <c r="K37755">
        <v>19</v>
      </c>
      <c r="M37755" s="1" t="s">
        <v>20</v>
      </c>
      <c r="N37755" s="1" t="s">
        <v>20</v>
      </c>
      <c r="O37755">
        <v>0</v>
      </c>
      <c r="P37755" s="1" t="s">
        <v>20</v>
      </c>
      <c r="Q37755">
        <v>614</v>
      </c>
      <c r="R37755" s="1" t="s">
        <v>1008</v>
      </c>
      <c r="S37755" s="2">
        <v>40652</v>
      </c>
    </row>
    <row r="37756" spans="1:19" x14ac:dyDescent="0.25">
      <c r="A37756">
        <v>3860497</v>
      </c>
      <c r="B37756" s="1" t="s">
        <v>39239</v>
      </c>
      <c r="C37756" s="1" t="s">
        <v>39239</v>
      </c>
      <c r="D37756" s="1" t="s">
        <v>20</v>
      </c>
      <c r="E37756">
        <v>-29.969349999999999</v>
      </c>
      <c r="F37756">
        <v>-67.105819999999994</v>
      </c>
      <c r="G37756" s="1" t="s">
        <v>21</v>
      </c>
      <c r="H37756" s="1" t="s">
        <v>518</v>
      </c>
      <c r="I37756" s="1" t="s">
        <v>23</v>
      </c>
      <c r="J37756" s="1" t="s">
        <v>20</v>
      </c>
      <c r="K37756">
        <v>12</v>
      </c>
      <c r="M37756" s="1" t="s">
        <v>20</v>
      </c>
      <c r="N37756" s="1" t="s">
        <v>20</v>
      </c>
      <c r="O37756">
        <v>0</v>
      </c>
      <c r="P37756" s="1" t="s">
        <v>20</v>
      </c>
      <c r="Q37756">
        <v>739</v>
      </c>
      <c r="R37756" s="1" t="s">
        <v>11236</v>
      </c>
      <c r="S37756" s="2">
        <v>40652</v>
      </c>
    </row>
    <row r="37757" spans="1:19" x14ac:dyDescent="0.25">
      <c r="A37757">
        <v>3860498</v>
      </c>
      <c r="B37757" s="1" t="s">
        <v>39240</v>
      </c>
      <c r="C37757" s="1" t="s">
        <v>39240</v>
      </c>
      <c r="D37757" s="1" t="s">
        <v>39240</v>
      </c>
      <c r="E37757">
        <v>-23.533329999999999</v>
      </c>
      <c r="F37757">
        <v>-65.766670000000005</v>
      </c>
      <c r="G37757" s="1" t="s">
        <v>21</v>
      </c>
      <c r="H37757" s="1" t="s">
        <v>11244</v>
      </c>
      <c r="I37757" s="1" t="s">
        <v>23</v>
      </c>
      <c r="J37757" s="1" t="s">
        <v>20</v>
      </c>
      <c r="K37757">
        <v>10</v>
      </c>
      <c r="M37757" s="1" t="s">
        <v>20</v>
      </c>
      <c r="N37757" s="1" t="s">
        <v>20</v>
      </c>
      <c r="O37757">
        <v>0</v>
      </c>
      <c r="P37757" s="1" t="s">
        <v>20</v>
      </c>
      <c r="Q37757">
        <v>3482</v>
      </c>
      <c r="R37757" s="1" t="s">
        <v>11250</v>
      </c>
      <c r="S37757" s="2">
        <v>43439</v>
      </c>
    </row>
    <row r="37758" spans="1:19" x14ac:dyDescent="0.25">
      <c r="A37758">
        <v>3860499</v>
      </c>
      <c r="B37758" s="1" t="s">
        <v>39241</v>
      </c>
      <c r="C37758" s="1" t="s">
        <v>39241</v>
      </c>
      <c r="D37758" s="1" t="s">
        <v>20</v>
      </c>
      <c r="E37758">
        <v>-32.947249999999997</v>
      </c>
      <c r="F37758">
        <v>-69.070849999999993</v>
      </c>
      <c r="G37758" s="1" t="s">
        <v>21</v>
      </c>
      <c r="H37758" s="1" t="s">
        <v>5426</v>
      </c>
      <c r="I37758" s="1" t="s">
        <v>23</v>
      </c>
      <c r="J37758" s="1" t="s">
        <v>20</v>
      </c>
      <c r="K37758">
        <v>13</v>
      </c>
      <c r="M37758" s="1" t="s">
        <v>20</v>
      </c>
      <c r="N37758" s="1" t="s">
        <v>20</v>
      </c>
      <c r="O37758">
        <v>0</v>
      </c>
      <c r="P37758" s="1" t="s">
        <v>20</v>
      </c>
      <c r="Q37758">
        <v>2529</v>
      </c>
      <c r="R37758" s="1" t="s">
        <v>11216</v>
      </c>
      <c r="S37758" s="2">
        <v>40652</v>
      </c>
    </row>
    <row r="37759" spans="1:19" x14ac:dyDescent="0.25">
      <c r="A37759">
        <v>3860500</v>
      </c>
      <c r="B37759" s="1" t="s">
        <v>39242</v>
      </c>
      <c r="C37759" s="1" t="s">
        <v>39242</v>
      </c>
      <c r="D37759" s="1" t="s">
        <v>39242</v>
      </c>
      <c r="E37759">
        <v>-26.133330000000001</v>
      </c>
      <c r="F37759">
        <v>-68.400000000000006</v>
      </c>
      <c r="G37759" s="1" t="s">
        <v>21</v>
      </c>
      <c r="H37759" s="1" t="s">
        <v>11819</v>
      </c>
      <c r="I37759" s="1" t="s">
        <v>23</v>
      </c>
      <c r="J37759" s="1" t="s">
        <v>5109</v>
      </c>
      <c r="K37759">
        <v>0</v>
      </c>
      <c r="M37759" s="1" t="s">
        <v>20</v>
      </c>
      <c r="N37759" s="1" t="s">
        <v>20</v>
      </c>
      <c r="O37759">
        <v>0</v>
      </c>
      <c r="P37759" s="1" t="s">
        <v>20</v>
      </c>
      <c r="Q37759">
        <v>4991</v>
      </c>
      <c r="R37759" s="1" t="s">
        <v>8490</v>
      </c>
      <c r="S37759" s="2">
        <v>41705</v>
      </c>
    </row>
    <row r="37760" spans="1:19" x14ac:dyDescent="0.25">
      <c r="A37760">
        <v>3860501</v>
      </c>
      <c r="B37760" s="1" t="s">
        <v>39243</v>
      </c>
      <c r="C37760" s="1" t="s">
        <v>39244</v>
      </c>
      <c r="D37760" s="1" t="s">
        <v>39245</v>
      </c>
      <c r="E37760">
        <v>-30.383330000000001</v>
      </c>
      <c r="F37760">
        <v>-68.266670000000005</v>
      </c>
      <c r="G37760" s="1" t="s">
        <v>21</v>
      </c>
      <c r="H37760" s="1" t="s">
        <v>4126</v>
      </c>
      <c r="I37760" s="1" t="s">
        <v>23</v>
      </c>
      <c r="J37760" s="1" t="s">
        <v>20</v>
      </c>
      <c r="K37760">
        <v>18</v>
      </c>
      <c r="M37760" s="1" t="s">
        <v>20</v>
      </c>
      <c r="N37760" s="1" t="s">
        <v>20</v>
      </c>
      <c r="O37760">
        <v>0</v>
      </c>
      <c r="P37760" s="1" t="s">
        <v>20</v>
      </c>
      <c r="Q37760">
        <v>750</v>
      </c>
      <c r="R37760" s="1" t="s">
        <v>11256</v>
      </c>
      <c r="S37760" s="2">
        <v>43439</v>
      </c>
    </row>
    <row r="37761" spans="1:19" x14ac:dyDescent="0.25">
      <c r="A37761">
        <v>3860502</v>
      </c>
      <c r="B37761" s="1" t="s">
        <v>39246</v>
      </c>
      <c r="C37761" s="1" t="s">
        <v>39246</v>
      </c>
      <c r="D37761" s="1" t="s">
        <v>20</v>
      </c>
      <c r="E37761">
        <v>-26.016670000000001</v>
      </c>
      <c r="F37761">
        <v>-68.366669999999999</v>
      </c>
      <c r="G37761" s="1" t="s">
        <v>32</v>
      </c>
      <c r="H37761" s="1" t="s">
        <v>79</v>
      </c>
      <c r="I37761" s="1" t="s">
        <v>23</v>
      </c>
      <c r="J37761" s="1" t="s">
        <v>20</v>
      </c>
      <c r="K37761">
        <v>2</v>
      </c>
      <c r="M37761" s="1" t="s">
        <v>20</v>
      </c>
      <c r="N37761" s="1" t="s">
        <v>20</v>
      </c>
      <c r="O37761">
        <v>0</v>
      </c>
      <c r="P37761" s="1" t="s">
        <v>20</v>
      </c>
      <c r="Q37761">
        <v>4001</v>
      </c>
      <c r="R37761" s="1" t="s">
        <v>8490</v>
      </c>
      <c r="S37761" s="2">
        <v>34324</v>
      </c>
    </row>
    <row r="37762" spans="1:19" x14ac:dyDescent="0.25">
      <c r="A37762">
        <v>3860503</v>
      </c>
      <c r="B37762" s="1" t="s">
        <v>39247</v>
      </c>
      <c r="C37762" s="1" t="s">
        <v>39248</v>
      </c>
      <c r="D37762" s="1" t="s">
        <v>20</v>
      </c>
      <c r="E37762">
        <v>-29.983250000000002</v>
      </c>
      <c r="F37762">
        <v>-66.76979</v>
      </c>
      <c r="G37762" s="1" t="s">
        <v>32</v>
      </c>
      <c r="H37762" s="1" t="s">
        <v>93</v>
      </c>
      <c r="I37762" s="1" t="s">
        <v>23</v>
      </c>
      <c r="J37762" s="1" t="s">
        <v>20</v>
      </c>
      <c r="K37762">
        <v>12</v>
      </c>
      <c r="M37762" s="1" t="s">
        <v>20</v>
      </c>
      <c r="N37762" s="1" t="s">
        <v>20</v>
      </c>
      <c r="O37762">
        <v>0</v>
      </c>
      <c r="P37762" s="1" t="s">
        <v>20</v>
      </c>
      <c r="Q37762">
        <v>395</v>
      </c>
      <c r="R37762" s="1" t="s">
        <v>11236</v>
      </c>
      <c r="S37762" s="2">
        <v>40652</v>
      </c>
    </row>
    <row r="37763" spans="1:19" x14ac:dyDescent="0.25">
      <c r="A37763">
        <v>3860504</v>
      </c>
      <c r="B37763" s="1" t="s">
        <v>39249</v>
      </c>
      <c r="C37763" s="1" t="s">
        <v>39250</v>
      </c>
      <c r="D37763" s="1" t="s">
        <v>20</v>
      </c>
      <c r="E37763">
        <v>-27.566669999999998</v>
      </c>
      <c r="F37763">
        <v>-67.216669999999993</v>
      </c>
      <c r="G37763" s="1" t="s">
        <v>21</v>
      </c>
      <c r="H37763" s="1" t="s">
        <v>518</v>
      </c>
      <c r="I37763" s="1" t="s">
        <v>23</v>
      </c>
      <c r="J37763" s="1" t="s">
        <v>20</v>
      </c>
      <c r="K37763">
        <v>2</v>
      </c>
      <c r="M37763" s="1" t="s">
        <v>20</v>
      </c>
      <c r="N37763" s="1" t="s">
        <v>20</v>
      </c>
      <c r="O37763">
        <v>0</v>
      </c>
      <c r="P37763" s="1" t="s">
        <v>20</v>
      </c>
      <c r="Q37763">
        <v>2672</v>
      </c>
      <c r="R37763" s="1" t="s">
        <v>8490</v>
      </c>
      <c r="S37763" s="2">
        <v>34324</v>
      </c>
    </row>
    <row r="37764" spans="1:19" x14ac:dyDescent="0.25">
      <c r="A37764">
        <v>3860505</v>
      </c>
      <c r="B37764" s="1" t="s">
        <v>39251</v>
      </c>
      <c r="C37764" s="1" t="s">
        <v>39252</v>
      </c>
      <c r="D37764" s="1" t="s">
        <v>20</v>
      </c>
      <c r="E37764">
        <v>-24.875019999999999</v>
      </c>
      <c r="F37764">
        <v>-67.128730000000004</v>
      </c>
      <c r="G37764" s="1" t="s">
        <v>21</v>
      </c>
      <c r="H37764" s="1" t="s">
        <v>518</v>
      </c>
      <c r="I37764" s="1" t="s">
        <v>23</v>
      </c>
      <c r="J37764" s="1" t="s">
        <v>20</v>
      </c>
      <c r="K37764">
        <v>17</v>
      </c>
      <c r="M37764" s="1" t="s">
        <v>20</v>
      </c>
      <c r="N37764" s="1" t="s">
        <v>20</v>
      </c>
      <c r="O37764">
        <v>0</v>
      </c>
      <c r="P37764" s="1" t="s">
        <v>20</v>
      </c>
      <c r="Q37764">
        <v>4379</v>
      </c>
      <c r="R37764" s="1" t="s">
        <v>11247</v>
      </c>
      <c r="S37764" s="2">
        <v>40652</v>
      </c>
    </row>
    <row r="37765" spans="1:19" x14ac:dyDescent="0.25">
      <c r="A37765">
        <v>3860506</v>
      </c>
      <c r="B37765" s="1" t="s">
        <v>39253</v>
      </c>
      <c r="C37765" s="1" t="s">
        <v>39253</v>
      </c>
      <c r="D37765" s="1" t="s">
        <v>20</v>
      </c>
      <c r="E37765">
        <v>-47.3</v>
      </c>
      <c r="F37765">
        <v>-71.716669999999993</v>
      </c>
      <c r="G37765" s="1" t="s">
        <v>21</v>
      </c>
      <c r="H37765" s="1" t="s">
        <v>518</v>
      </c>
      <c r="I37765" s="1" t="s">
        <v>23</v>
      </c>
      <c r="J37765" s="1" t="s">
        <v>20</v>
      </c>
      <c r="K37765">
        <v>20</v>
      </c>
      <c r="M37765" s="1" t="s">
        <v>20</v>
      </c>
      <c r="N37765" s="1" t="s">
        <v>20</v>
      </c>
      <c r="O37765">
        <v>0</v>
      </c>
      <c r="P37765" s="1" t="s">
        <v>20</v>
      </c>
      <c r="Q37765">
        <v>475</v>
      </c>
      <c r="R37765" s="1" t="s">
        <v>11229</v>
      </c>
      <c r="S37765" s="2">
        <v>34324</v>
      </c>
    </row>
    <row r="37766" spans="1:19" x14ac:dyDescent="0.25">
      <c r="A37766">
        <v>3860507</v>
      </c>
      <c r="B37766" s="1" t="s">
        <v>39253</v>
      </c>
      <c r="C37766" s="1" t="s">
        <v>39253</v>
      </c>
      <c r="D37766" s="1" t="s">
        <v>20</v>
      </c>
      <c r="E37766">
        <v>-43.1</v>
      </c>
      <c r="F37766">
        <v>-71.2</v>
      </c>
      <c r="G37766" s="1" t="s">
        <v>21</v>
      </c>
      <c r="H37766" s="1" t="s">
        <v>518</v>
      </c>
      <c r="I37766" s="1" t="s">
        <v>23</v>
      </c>
      <c r="J37766" s="1" t="s">
        <v>20</v>
      </c>
      <c r="K37766">
        <v>4</v>
      </c>
      <c r="M37766" s="1" t="s">
        <v>20</v>
      </c>
      <c r="N37766" s="1" t="s">
        <v>20</v>
      </c>
      <c r="O37766">
        <v>0</v>
      </c>
      <c r="P37766" s="1" t="s">
        <v>20</v>
      </c>
      <c r="Q37766">
        <v>1408</v>
      </c>
      <c r="R37766" s="1" t="s">
        <v>8490</v>
      </c>
      <c r="S37766" s="2">
        <v>34324</v>
      </c>
    </row>
    <row r="37767" spans="1:19" x14ac:dyDescent="0.25">
      <c r="A37767">
        <v>3860508</v>
      </c>
      <c r="B37767" s="1" t="s">
        <v>39253</v>
      </c>
      <c r="C37767" s="1" t="s">
        <v>39253</v>
      </c>
      <c r="D37767" s="1" t="s">
        <v>20</v>
      </c>
      <c r="E37767">
        <v>-42.55</v>
      </c>
      <c r="F37767">
        <v>-71.866669999999999</v>
      </c>
      <c r="G37767" s="1" t="s">
        <v>21</v>
      </c>
      <c r="H37767" s="1" t="s">
        <v>518</v>
      </c>
      <c r="I37767" s="1" t="s">
        <v>23</v>
      </c>
      <c r="J37767" s="1" t="s">
        <v>20</v>
      </c>
      <c r="K37767">
        <v>4</v>
      </c>
      <c r="M37767" s="1" t="s">
        <v>20</v>
      </c>
      <c r="N37767" s="1" t="s">
        <v>20</v>
      </c>
      <c r="O37767">
        <v>0</v>
      </c>
      <c r="P37767" s="1" t="s">
        <v>20</v>
      </c>
      <c r="Q37767">
        <v>1470</v>
      </c>
      <c r="R37767" s="1" t="s">
        <v>8490</v>
      </c>
      <c r="S37767" s="2">
        <v>34324</v>
      </c>
    </row>
    <row r="37768" spans="1:19" x14ac:dyDescent="0.25">
      <c r="A37768">
        <v>3860509</v>
      </c>
      <c r="B37768" s="1" t="s">
        <v>39253</v>
      </c>
      <c r="C37768" s="1" t="s">
        <v>39253</v>
      </c>
      <c r="D37768" s="1" t="s">
        <v>20</v>
      </c>
      <c r="E37768">
        <v>-40.678069999999998</v>
      </c>
      <c r="F37768">
        <v>-68.155169999999998</v>
      </c>
      <c r="G37768" s="1" t="s">
        <v>21</v>
      </c>
      <c r="H37768" s="1" t="s">
        <v>518</v>
      </c>
      <c r="I37768" s="1" t="s">
        <v>23</v>
      </c>
      <c r="J37768" s="1" t="s">
        <v>20</v>
      </c>
      <c r="K37768">
        <v>16</v>
      </c>
      <c r="M37768" s="1" t="s">
        <v>20</v>
      </c>
      <c r="N37768" s="1" t="s">
        <v>20</v>
      </c>
      <c r="O37768">
        <v>0</v>
      </c>
      <c r="P37768" s="1" t="s">
        <v>20</v>
      </c>
      <c r="Q37768">
        <v>1021</v>
      </c>
      <c r="R37768" s="1" t="s">
        <v>11247</v>
      </c>
      <c r="S37768" s="2">
        <v>40652</v>
      </c>
    </row>
    <row r="37769" spans="1:19" x14ac:dyDescent="0.25">
      <c r="A37769">
        <v>3860510</v>
      </c>
      <c r="B37769" s="1" t="s">
        <v>9330</v>
      </c>
      <c r="C37769" s="1" t="s">
        <v>9330</v>
      </c>
      <c r="D37769" s="1" t="s">
        <v>20</v>
      </c>
      <c r="E37769">
        <v>-32.675510000000003</v>
      </c>
      <c r="F37769">
        <v>-69.304119999999998</v>
      </c>
      <c r="G37769" s="1" t="s">
        <v>21</v>
      </c>
      <c r="H37769" s="1" t="s">
        <v>289</v>
      </c>
      <c r="I37769" s="1" t="s">
        <v>23</v>
      </c>
      <c r="J37769" s="1" t="s">
        <v>20</v>
      </c>
      <c r="K37769">
        <v>13</v>
      </c>
      <c r="L37769">
        <v>50049</v>
      </c>
      <c r="M37769" s="1" t="s">
        <v>20</v>
      </c>
      <c r="N37769" s="1" t="s">
        <v>20</v>
      </c>
      <c r="O37769">
        <v>0</v>
      </c>
      <c r="P37769" s="1" t="s">
        <v>20</v>
      </c>
      <c r="Q37769">
        <v>2963</v>
      </c>
      <c r="R37769" s="1" t="s">
        <v>11216</v>
      </c>
      <c r="S37769" s="2">
        <v>42471</v>
      </c>
    </row>
    <row r="37770" spans="1:19" x14ac:dyDescent="0.25">
      <c r="A37770">
        <v>3860511</v>
      </c>
      <c r="B37770" s="1" t="s">
        <v>39253</v>
      </c>
      <c r="C37770" s="1" t="s">
        <v>39253</v>
      </c>
      <c r="D37770" s="1" t="s">
        <v>20</v>
      </c>
      <c r="E37770">
        <v>-23.55</v>
      </c>
      <c r="F37770">
        <v>-65.133330000000001</v>
      </c>
      <c r="G37770" s="1" t="s">
        <v>21</v>
      </c>
      <c r="H37770" s="1" t="s">
        <v>518</v>
      </c>
      <c r="I37770" s="1" t="s">
        <v>23</v>
      </c>
      <c r="J37770" s="1" t="s">
        <v>20</v>
      </c>
      <c r="K37770">
        <v>10</v>
      </c>
      <c r="M37770" s="1" t="s">
        <v>20</v>
      </c>
      <c r="N37770" s="1" t="s">
        <v>20</v>
      </c>
      <c r="O37770">
        <v>0</v>
      </c>
      <c r="P37770" s="1" t="s">
        <v>20</v>
      </c>
      <c r="Q37770">
        <v>2675</v>
      </c>
      <c r="R37770" s="1" t="s">
        <v>11250</v>
      </c>
      <c r="S37770" s="2">
        <v>34324</v>
      </c>
    </row>
    <row r="37771" spans="1:19" x14ac:dyDescent="0.25">
      <c r="A37771">
        <v>3860512</v>
      </c>
      <c r="B37771" s="1" t="s">
        <v>39253</v>
      </c>
      <c r="C37771" s="1" t="s">
        <v>39253</v>
      </c>
      <c r="D37771" s="1" t="s">
        <v>39253</v>
      </c>
      <c r="E37771">
        <v>-26.117920000000002</v>
      </c>
      <c r="F37771">
        <v>-67.462779999999995</v>
      </c>
      <c r="G37771" s="1" t="s">
        <v>21</v>
      </c>
      <c r="H37771" s="1" t="s">
        <v>289</v>
      </c>
      <c r="I37771" s="1" t="s">
        <v>23</v>
      </c>
      <c r="J37771" s="1" t="s">
        <v>20</v>
      </c>
      <c r="K37771">
        <v>2</v>
      </c>
      <c r="L37771">
        <v>10028</v>
      </c>
      <c r="M37771" s="1" t="s">
        <v>20</v>
      </c>
      <c r="N37771" s="1" t="s">
        <v>20</v>
      </c>
      <c r="O37771">
        <v>0</v>
      </c>
      <c r="P37771" s="1" t="s">
        <v>20</v>
      </c>
      <c r="Q37771">
        <v>3753</v>
      </c>
      <c r="R37771" s="1" t="s">
        <v>8490</v>
      </c>
      <c r="S37771" s="2">
        <v>43439</v>
      </c>
    </row>
    <row r="37772" spans="1:19" x14ac:dyDescent="0.25">
      <c r="A37772">
        <v>3860513</v>
      </c>
      <c r="B37772" s="1" t="s">
        <v>39254</v>
      </c>
      <c r="C37772" s="1" t="s">
        <v>39254</v>
      </c>
      <c r="D37772" s="1" t="s">
        <v>20</v>
      </c>
      <c r="E37772">
        <v>-28.33333</v>
      </c>
      <c r="F37772">
        <v>-66.033330000000007</v>
      </c>
      <c r="G37772" s="1" t="s">
        <v>21</v>
      </c>
      <c r="H37772" s="1" t="s">
        <v>289</v>
      </c>
      <c r="I37772" s="1" t="s">
        <v>23</v>
      </c>
      <c r="J37772" s="1" t="s">
        <v>20</v>
      </c>
      <c r="K37772">
        <v>2</v>
      </c>
      <c r="L37772">
        <v>10007</v>
      </c>
      <c r="M37772" s="1" t="s">
        <v>20</v>
      </c>
      <c r="N37772" s="1" t="s">
        <v>20</v>
      </c>
      <c r="O37772">
        <v>0</v>
      </c>
      <c r="P37772" s="1" t="s">
        <v>20</v>
      </c>
      <c r="Q37772">
        <v>4056</v>
      </c>
      <c r="R37772" s="1" t="s">
        <v>8490</v>
      </c>
      <c r="S37772" s="2">
        <v>42399</v>
      </c>
    </row>
    <row r="37773" spans="1:19" x14ac:dyDescent="0.25">
      <c r="A37773">
        <v>3860514</v>
      </c>
      <c r="B37773" s="1" t="s">
        <v>39255</v>
      </c>
      <c r="C37773" s="1" t="s">
        <v>39255</v>
      </c>
      <c r="D37773" s="1" t="s">
        <v>20</v>
      </c>
      <c r="E37773">
        <v>-25.511679999999998</v>
      </c>
      <c r="F37773">
        <v>-67.411259999999999</v>
      </c>
      <c r="G37773" s="1" t="s">
        <v>21</v>
      </c>
      <c r="H37773" s="1" t="s">
        <v>289</v>
      </c>
      <c r="I37773" s="1" t="s">
        <v>23</v>
      </c>
      <c r="J37773" s="1" t="s">
        <v>20</v>
      </c>
      <c r="K37773">
        <v>2</v>
      </c>
      <c r="L37773">
        <v>10028</v>
      </c>
      <c r="M37773" s="1" t="s">
        <v>20</v>
      </c>
      <c r="N37773" s="1" t="s">
        <v>20</v>
      </c>
      <c r="O37773">
        <v>0</v>
      </c>
      <c r="P37773" s="1" t="s">
        <v>20</v>
      </c>
      <c r="Q37773">
        <v>4711</v>
      </c>
      <c r="R37773" s="1" t="s">
        <v>8490</v>
      </c>
      <c r="S37773" s="2">
        <v>42399</v>
      </c>
    </row>
    <row r="37774" spans="1:19" x14ac:dyDescent="0.25">
      <c r="A37774">
        <v>3860515</v>
      </c>
      <c r="B37774" s="1" t="s">
        <v>39256</v>
      </c>
      <c r="C37774" s="1" t="s">
        <v>39256</v>
      </c>
      <c r="D37774" s="1" t="s">
        <v>20</v>
      </c>
      <c r="E37774">
        <v>-41.416670000000003</v>
      </c>
      <c r="F37774">
        <v>-70.616669999999999</v>
      </c>
      <c r="G37774" s="1" t="s">
        <v>21</v>
      </c>
      <c r="H37774" s="1" t="s">
        <v>289</v>
      </c>
      <c r="I37774" s="1" t="s">
        <v>23</v>
      </c>
      <c r="J37774" s="1" t="s">
        <v>20</v>
      </c>
      <c r="K37774">
        <v>16</v>
      </c>
      <c r="L37774">
        <v>62056</v>
      </c>
      <c r="M37774" s="1" t="s">
        <v>20</v>
      </c>
      <c r="N37774" s="1" t="s">
        <v>20</v>
      </c>
      <c r="O37774">
        <v>0</v>
      </c>
      <c r="P37774" s="1" t="s">
        <v>20</v>
      </c>
      <c r="Q37774">
        <v>1371</v>
      </c>
      <c r="R37774" s="1" t="s">
        <v>11247</v>
      </c>
      <c r="S37774" s="2">
        <v>42399</v>
      </c>
    </row>
    <row r="37775" spans="1:19" x14ac:dyDescent="0.25">
      <c r="A37775">
        <v>3860517</v>
      </c>
      <c r="B37775" s="1" t="s">
        <v>39257</v>
      </c>
      <c r="C37775" s="1" t="s">
        <v>39257</v>
      </c>
      <c r="D37775" s="1" t="s">
        <v>20</v>
      </c>
      <c r="E37775">
        <v>-38.53246</v>
      </c>
      <c r="F37775">
        <v>-68.933099999999996</v>
      </c>
      <c r="G37775" s="1" t="s">
        <v>21</v>
      </c>
      <c r="H37775" s="1" t="s">
        <v>845</v>
      </c>
      <c r="I37775" s="1" t="s">
        <v>23</v>
      </c>
      <c r="J37775" s="1" t="s">
        <v>20</v>
      </c>
      <c r="K37775">
        <v>15</v>
      </c>
      <c r="M37775" s="1" t="s">
        <v>20</v>
      </c>
      <c r="N37775" s="1" t="s">
        <v>20</v>
      </c>
      <c r="O37775">
        <v>0</v>
      </c>
      <c r="P37775" s="1" t="s">
        <v>20</v>
      </c>
      <c r="Q37775">
        <v>547</v>
      </c>
      <c r="R37775" s="1" t="s">
        <v>11247</v>
      </c>
      <c r="S37775" s="2">
        <v>40652</v>
      </c>
    </row>
    <row r="37776" spans="1:19" x14ac:dyDescent="0.25">
      <c r="A37776">
        <v>3860518</v>
      </c>
      <c r="B37776" s="1" t="s">
        <v>39257</v>
      </c>
      <c r="C37776" s="1" t="s">
        <v>39257</v>
      </c>
      <c r="D37776" s="1" t="s">
        <v>20</v>
      </c>
      <c r="E37776">
        <v>-35.864379999999997</v>
      </c>
      <c r="F37776">
        <v>-69.173959999999994</v>
      </c>
      <c r="G37776" s="1" t="s">
        <v>21</v>
      </c>
      <c r="H37776" s="1" t="s">
        <v>22</v>
      </c>
      <c r="I37776" s="1" t="s">
        <v>23</v>
      </c>
      <c r="J37776" s="1" t="s">
        <v>20</v>
      </c>
      <c r="K37776">
        <v>13</v>
      </c>
      <c r="L37776">
        <v>50077</v>
      </c>
      <c r="M37776" s="1" t="s">
        <v>20</v>
      </c>
      <c r="N37776" s="1" t="s">
        <v>20</v>
      </c>
      <c r="O37776">
        <v>0</v>
      </c>
      <c r="P37776" s="1" t="s">
        <v>20</v>
      </c>
      <c r="Q37776">
        <v>1431</v>
      </c>
      <c r="R37776" s="1" t="s">
        <v>11216</v>
      </c>
      <c r="S37776" s="2">
        <v>42399</v>
      </c>
    </row>
    <row r="37777" spans="1:19" x14ac:dyDescent="0.25">
      <c r="A37777">
        <v>3860519</v>
      </c>
      <c r="B37777" s="1" t="s">
        <v>39258</v>
      </c>
      <c r="C37777" s="1" t="s">
        <v>39258</v>
      </c>
      <c r="D37777" s="1" t="s">
        <v>20</v>
      </c>
      <c r="E37777">
        <v>-40.589300000000001</v>
      </c>
      <c r="F37777">
        <v>-70.762680000000003</v>
      </c>
      <c r="G37777" s="1" t="s">
        <v>32</v>
      </c>
      <c r="H37777" s="1" t="s">
        <v>33</v>
      </c>
      <c r="I37777" s="1" t="s">
        <v>23</v>
      </c>
      <c r="J37777" s="1" t="s">
        <v>20</v>
      </c>
      <c r="K37777">
        <v>16</v>
      </c>
      <c r="M37777" s="1" t="s">
        <v>20</v>
      </c>
      <c r="N37777" s="1" t="s">
        <v>20</v>
      </c>
      <c r="O37777">
        <v>0</v>
      </c>
      <c r="P37777" s="1" t="s">
        <v>20</v>
      </c>
      <c r="Q37777">
        <v>695</v>
      </c>
      <c r="R37777" s="1" t="s">
        <v>11247</v>
      </c>
      <c r="S37777" s="2">
        <v>40652</v>
      </c>
    </row>
    <row r="37778" spans="1:19" x14ac:dyDescent="0.25">
      <c r="A37778">
        <v>3860520</v>
      </c>
      <c r="B37778" s="1" t="s">
        <v>39259</v>
      </c>
      <c r="C37778" s="1" t="s">
        <v>39259</v>
      </c>
      <c r="D37778" s="1" t="s">
        <v>20</v>
      </c>
      <c r="E37778">
        <v>-26.07328</v>
      </c>
      <c r="F37778">
        <v>-68.208479999999994</v>
      </c>
      <c r="G37778" s="1" t="s">
        <v>21</v>
      </c>
      <c r="H37778" s="1" t="s">
        <v>518</v>
      </c>
      <c r="I37778" s="1" t="s">
        <v>23</v>
      </c>
      <c r="J37778" s="1" t="s">
        <v>20</v>
      </c>
      <c r="K37778">
        <v>2</v>
      </c>
      <c r="M37778" s="1" t="s">
        <v>20</v>
      </c>
      <c r="N37778" s="1" t="s">
        <v>20</v>
      </c>
      <c r="O37778">
        <v>0</v>
      </c>
      <c r="P37778" s="1" t="s">
        <v>20</v>
      </c>
      <c r="Q37778">
        <v>4616</v>
      </c>
      <c r="R37778" s="1" t="s">
        <v>8490</v>
      </c>
      <c r="S37778" s="2">
        <v>40652</v>
      </c>
    </row>
    <row r="37779" spans="1:19" x14ac:dyDescent="0.25">
      <c r="A37779">
        <v>3860521</v>
      </c>
      <c r="B37779" s="1" t="s">
        <v>39259</v>
      </c>
      <c r="C37779" s="1" t="s">
        <v>39259</v>
      </c>
      <c r="D37779" s="1" t="s">
        <v>20</v>
      </c>
      <c r="E37779">
        <v>-28.233329999999999</v>
      </c>
      <c r="F37779">
        <v>-65.816670000000002</v>
      </c>
      <c r="G37779" s="1" t="s">
        <v>21</v>
      </c>
      <c r="H37779" s="1" t="s">
        <v>289</v>
      </c>
      <c r="I37779" s="1" t="s">
        <v>23</v>
      </c>
      <c r="J37779" s="1" t="s">
        <v>20</v>
      </c>
      <c r="K37779">
        <v>2</v>
      </c>
      <c r="L37779">
        <v>10007</v>
      </c>
      <c r="M37779" s="1" t="s">
        <v>20</v>
      </c>
      <c r="N37779" s="1" t="s">
        <v>20</v>
      </c>
      <c r="O37779">
        <v>0</v>
      </c>
      <c r="P37779" s="1" t="s">
        <v>20</v>
      </c>
      <c r="Q37779">
        <v>1278</v>
      </c>
      <c r="R37779" s="1" t="s">
        <v>8490</v>
      </c>
      <c r="S37779" s="2">
        <v>42399</v>
      </c>
    </row>
    <row r="37780" spans="1:19" x14ac:dyDescent="0.25">
      <c r="A37780">
        <v>3860522</v>
      </c>
      <c r="B37780" s="1" t="s">
        <v>39260</v>
      </c>
      <c r="C37780" s="1" t="s">
        <v>39260</v>
      </c>
      <c r="D37780" s="1" t="s">
        <v>20</v>
      </c>
      <c r="E37780">
        <v>-28.733329999999999</v>
      </c>
      <c r="F37780">
        <v>-66.416669999999996</v>
      </c>
      <c r="G37780" s="1" t="s">
        <v>21</v>
      </c>
      <c r="H37780" s="1" t="s">
        <v>289</v>
      </c>
      <c r="I37780" s="1" t="s">
        <v>23</v>
      </c>
      <c r="J37780" s="1" t="s">
        <v>20</v>
      </c>
      <c r="K37780">
        <v>12</v>
      </c>
      <c r="L37780">
        <v>46007</v>
      </c>
      <c r="M37780" s="1" t="s">
        <v>20</v>
      </c>
      <c r="N37780" s="1" t="s">
        <v>20</v>
      </c>
      <c r="O37780">
        <v>0</v>
      </c>
      <c r="P37780" s="1" t="s">
        <v>20</v>
      </c>
      <c r="Q37780">
        <v>994</v>
      </c>
      <c r="R37780" s="1" t="s">
        <v>11236</v>
      </c>
      <c r="S37780" s="2">
        <v>42399</v>
      </c>
    </row>
    <row r="37781" spans="1:19" x14ac:dyDescent="0.25">
      <c r="A37781">
        <v>3860523</v>
      </c>
      <c r="B37781" s="1" t="s">
        <v>39260</v>
      </c>
      <c r="C37781" s="1" t="s">
        <v>39260</v>
      </c>
      <c r="D37781" s="1" t="s">
        <v>20</v>
      </c>
      <c r="E37781">
        <v>-28.466670000000001</v>
      </c>
      <c r="F37781">
        <v>-68.099999999999994</v>
      </c>
      <c r="G37781" s="1" t="s">
        <v>27</v>
      </c>
      <c r="H37781" s="1" t="s">
        <v>28</v>
      </c>
      <c r="I37781" s="1" t="s">
        <v>23</v>
      </c>
      <c r="J37781" s="1" t="s">
        <v>20</v>
      </c>
      <c r="K37781">
        <v>12</v>
      </c>
      <c r="L37781">
        <v>46098</v>
      </c>
      <c r="M37781" s="1" t="s">
        <v>20</v>
      </c>
      <c r="N37781" s="1" t="s">
        <v>20</v>
      </c>
      <c r="O37781">
        <v>0</v>
      </c>
      <c r="P37781" s="1" t="s">
        <v>20</v>
      </c>
      <c r="Q37781">
        <v>2214</v>
      </c>
      <c r="R37781" s="1" t="s">
        <v>11236</v>
      </c>
      <c r="S37781" s="2">
        <v>42399</v>
      </c>
    </row>
    <row r="37782" spans="1:19" x14ac:dyDescent="0.25">
      <c r="A37782">
        <v>3860524</v>
      </c>
      <c r="B37782" s="1" t="s">
        <v>39260</v>
      </c>
      <c r="C37782" s="1" t="s">
        <v>39260</v>
      </c>
      <c r="D37782" s="1" t="s">
        <v>20</v>
      </c>
      <c r="E37782">
        <v>-25.6</v>
      </c>
      <c r="F37782">
        <v>-67.533330000000007</v>
      </c>
      <c r="G37782" s="1" t="s">
        <v>27</v>
      </c>
      <c r="H37782" s="1" t="s">
        <v>28</v>
      </c>
      <c r="I37782" s="1" t="s">
        <v>23</v>
      </c>
      <c r="J37782" s="1" t="s">
        <v>20</v>
      </c>
      <c r="K37782">
        <v>2</v>
      </c>
      <c r="L37782">
        <v>10028</v>
      </c>
      <c r="M37782" s="1" t="s">
        <v>20</v>
      </c>
      <c r="N37782" s="1" t="s">
        <v>20</v>
      </c>
      <c r="O37782">
        <v>0</v>
      </c>
      <c r="P37782" s="1" t="s">
        <v>20</v>
      </c>
      <c r="Q37782">
        <v>4006</v>
      </c>
      <c r="R37782" s="1" t="s">
        <v>8490</v>
      </c>
      <c r="S37782" s="2">
        <v>42399</v>
      </c>
    </row>
    <row r="37783" spans="1:19" x14ac:dyDescent="0.25">
      <c r="A37783">
        <v>3860525</v>
      </c>
      <c r="B37783" s="1" t="s">
        <v>39260</v>
      </c>
      <c r="C37783" s="1" t="s">
        <v>39260</v>
      </c>
      <c r="D37783" s="1" t="s">
        <v>20</v>
      </c>
      <c r="E37783">
        <v>-23.65</v>
      </c>
      <c r="F37783">
        <v>-65.083330000000004</v>
      </c>
      <c r="G37783" s="1" t="s">
        <v>27</v>
      </c>
      <c r="H37783" s="1" t="s">
        <v>28</v>
      </c>
      <c r="I37783" s="1" t="s">
        <v>23</v>
      </c>
      <c r="J37783" s="1" t="s">
        <v>20</v>
      </c>
      <c r="K37783">
        <v>10</v>
      </c>
      <c r="L37783">
        <v>38094</v>
      </c>
      <c r="M37783" s="1" t="s">
        <v>20</v>
      </c>
      <c r="N37783" s="1" t="s">
        <v>20</v>
      </c>
      <c r="O37783">
        <v>0</v>
      </c>
      <c r="P37783" s="1" t="s">
        <v>20</v>
      </c>
      <c r="Q37783">
        <v>1903</v>
      </c>
      <c r="R37783" s="1" t="s">
        <v>11250</v>
      </c>
      <c r="S37783" s="2">
        <v>42399</v>
      </c>
    </row>
    <row r="37784" spans="1:19" x14ac:dyDescent="0.25">
      <c r="A37784">
        <v>3860526</v>
      </c>
      <c r="B37784" s="1" t="s">
        <v>39260</v>
      </c>
      <c r="C37784" s="1" t="s">
        <v>39260</v>
      </c>
      <c r="D37784" s="1" t="s">
        <v>20</v>
      </c>
      <c r="E37784">
        <v>-23.383330000000001</v>
      </c>
      <c r="F37784">
        <v>-66.033330000000007</v>
      </c>
      <c r="G37784" s="1" t="s">
        <v>27</v>
      </c>
      <c r="H37784" s="1" t="s">
        <v>28</v>
      </c>
      <c r="I37784" s="1" t="s">
        <v>23</v>
      </c>
      <c r="J37784" s="1" t="s">
        <v>20</v>
      </c>
      <c r="K37784">
        <v>10</v>
      </c>
      <c r="L37784">
        <v>38007</v>
      </c>
      <c r="M37784" s="1" t="s">
        <v>20</v>
      </c>
      <c r="N37784" s="1" t="s">
        <v>20</v>
      </c>
      <c r="O37784">
        <v>0</v>
      </c>
      <c r="P37784" s="1" t="s">
        <v>20</v>
      </c>
      <c r="Q37784">
        <v>3849</v>
      </c>
      <c r="R37784" s="1" t="s">
        <v>11250</v>
      </c>
      <c r="S37784" s="2">
        <v>42399</v>
      </c>
    </row>
    <row r="37785" spans="1:19" x14ac:dyDescent="0.25">
      <c r="A37785">
        <v>3860527</v>
      </c>
      <c r="B37785" s="1" t="s">
        <v>39261</v>
      </c>
      <c r="C37785" s="1" t="s">
        <v>39261</v>
      </c>
      <c r="D37785" s="1" t="s">
        <v>20</v>
      </c>
      <c r="E37785">
        <v>-46.864130000000003</v>
      </c>
      <c r="F37785">
        <v>-71.758300000000006</v>
      </c>
      <c r="G37785" s="1" t="s">
        <v>21</v>
      </c>
      <c r="H37785" s="1" t="s">
        <v>289</v>
      </c>
      <c r="I37785" s="1" t="s">
        <v>23</v>
      </c>
      <c r="J37785" s="1" t="s">
        <v>20</v>
      </c>
      <c r="K37785">
        <v>20</v>
      </c>
      <c r="L37785">
        <v>78035</v>
      </c>
      <c r="M37785" s="1" t="s">
        <v>20</v>
      </c>
      <c r="N37785" s="1" t="s">
        <v>20</v>
      </c>
      <c r="O37785">
        <v>0</v>
      </c>
      <c r="P37785" s="1" t="s">
        <v>20</v>
      </c>
      <c r="Q37785">
        <v>1856</v>
      </c>
      <c r="R37785" s="1" t="s">
        <v>11229</v>
      </c>
      <c r="S37785" s="2">
        <v>42399</v>
      </c>
    </row>
    <row r="37786" spans="1:19" x14ac:dyDescent="0.25">
      <c r="A37786">
        <v>3860528</v>
      </c>
      <c r="B37786" s="1" t="s">
        <v>39262</v>
      </c>
      <c r="C37786" s="1" t="s">
        <v>39263</v>
      </c>
      <c r="D37786" s="1" t="s">
        <v>39264</v>
      </c>
      <c r="E37786">
        <v>-39.60239</v>
      </c>
      <c r="F37786">
        <v>-62.102800000000002</v>
      </c>
      <c r="G37786" s="1" t="s">
        <v>32</v>
      </c>
      <c r="H37786" s="1" t="s">
        <v>521</v>
      </c>
      <c r="I37786" s="1" t="s">
        <v>23</v>
      </c>
      <c r="J37786" s="1" t="s">
        <v>20</v>
      </c>
      <c r="K37786">
        <v>1</v>
      </c>
      <c r="M37786" s="1" t="s">
        <v>20</v>
      </c>
      <c r="N37786" s="1" t="s">
        <v>20</v>
      </c>
      <c r="O37786">
        <v>0</v>
      </c>
      <c r="P37786" s="1" t="s">
        <v>20</v>
      </c>
      <c r="Q37786">
        <v>-9999</v>
      </c>
      <c r="R37786" s="1" t="s">
        <v>24</v>
      </c>
      <c r="S37786" s="2">
        <v>40926</v>
      </c>
    </row>
    <row r="37787" spans="1:19" x14ac:dyDescent="0.25">
      <c r="A37787">
        <v>3860529</v>
      </c>
      <c r="B37787" s="1" t="s">
        <v>39265</v>
      </c>
      <c r="C37787" s="1" t="s">
        <v>39265</v>
      </c>
      <c r="D37787" s="1" t="s">
        <v>39266</v>
      </c>
      <c r="E37787">
        <v>-46.942320000000002</v>
      </c>
      <c r="F37787">
        <v>-71.192009999999996</v>
      </c>
      <c r="G37787" s="1" t="s">
        <v>21</v>
      </c>
      <c r="H37787" s="1" t="s">
        <v>289</v>
      </c>
      <c r="I37787" s="1" t="s">
        <v>23</v>
      </c>
      <c r="J37787" s="1" t="s">
        <v>20</v>
      </c>
      <c r="K37787">
        <v>20</v>
      </c>
      <c r="L37787">
        <v>78035</v>
      </c>
      <c r="M37787" s="1" t="s">
        <v>20</v>
      </c>
      <c r="N37787" s="1" t="s">
        <v>20</v>
      </c>
      <c r="O37787">
        <v>0</v>
      </c>
      <c r="P37787" s="1" t="s">
        <v>20</v>
      </c>
      <c r="Q37787">
        <v>1612</v>
      </c>
      <c r="R37787" s="1" t="s">
        <v>11229</v>
      </c>
      <c r="S37787" s="2">
        <v>42399</v>
      </c>
    </row>
    <row r="37788" spans="1:19" x14ac:dyDescent="0.25">
      <c r="A37788">
        <v>3860530</v>
      </c>
      <c r="B37788" s="1" t="s">
        <v>39267</v>
      </c>
      <c r="C37788" s="1" t="s">
        <v>39267</v>
      </c>
      <c r="D37788" s="1" t="s">
        <v>39267</v>
      </c>
      <c r="E37788">
        <v>-22.880790000000001</v>
      </c>
      <c r="F37788">
        <v>-65.529669999999996</v>
      </c>
      <c r="G37788" s="1" t="s">
        <v>21</v>
      </c>
      <c r="H37788" s="1" t="s">
        <v>289</v>
      </c>
      <c r="I37788" s="1" t="s">
        <v>23</v>
      </c>
      <c r="J37788" s="1" t="s">
        <v>20</v>
      </c>
      <c r="K37788">
        <v>10</v>
      </c>
      <c r="L37788">
        <v>38028</v>
      </c>
      <c r="M37788" s="1" t="s">
        <v>20</v>
      </c>
      <c r="N37788" s="1" t="s">
        <v>20</v>
      </c>
      <c r="O37788">
        <v>0</v>
      </c>
      <c r="P37788" s="1" t="s">
        <v>20</v>
      </c>
      <c r="Q37788">
        <v>3828</v>
      </c>
      <c r="R37788" s="1" t="s">
        <v>11250</v>
      </c>
      <c r="S37788" s="2">
        <v>43439</v>
      </c>
    </row>
    <row r="37789" spans="1:19" x14ac:dyDescent="0.25">
      <c r="A37789">
        <v>3860531</v>
      </c>
      <c r="B37789" s="1" t="s">
        <v>39268</v>
      </c>
      <c r="C37789" s="1" t="s">
        <v>39268</v>
      </c>
      <c r="D37789" s="1" t="s">
        <v>39268</v>
      </c>
      <c r="E37789">
        <v>-31.614080000000001</v>
      </c>
      <c r="F37789">
        <v>-69.452340000000007</v>
      </c>
      <c r="G37789" s="1" t="s">
        <v>21</v>
      </c>
      <c r="H37789" s="1" t="s">
        <v>289</v>
      </c>
      <c r="I37789" s="1" t="s">
        <v>23</v>
      </c>
      <c r="J37789" s="1" t="s">
        <v>20</v>
      </c>
      <c r="K37789">
        <v>18</v>
      </c>
      <c r="L37789">
        <v>70021</v>
      </c>
      <c r="M37789" s="1" t="s">
        <v>20</v>
      </c>
      <c r="N37789" s="1" t="s">
        <v>20</v>
      </c>
      <c r="O37789">
        <v>0</v>
      </c>
      <c r="P37789" s="1" t="s">
        <v>20</v>
      </c>
      <c r="Q37789">
        <v>1696</v>
      </c>
      <c r="R37789" s="1" t="s">
        <v>11256</v>
      </c>
      <c r="S37789" s="2">
        <v>43439</v>
      </c>
    </row>
    <row r="37790" spans="1:19" x14ac:dyDescent="0.25">
      <c r="A37790">
        <v>3860532</v>
      </c>
      <c r="B37790" s="1" t="s">
        <v>39269</v>
      </c>
      <c r="C37790" s="1" t="s">
        <v>39269</v>
      </c>
      <c r="D37790" s="1" t="s">
        <v>39269</v>
      </c>
      <c r="E37790">
        <v>-34.156309999999998</v>
      </c>
      <c r="F37790">
        <v>-69.395570000000006</v>
      </c>
      <c r="G37790" s="1" t="s">
        <v>21</v>
      </c>
      <c r="H37790" s="1" t="s">
        <v>289</v>
      </c>
      <c r="I37790" s="1" t="s">
        <v>23</v>
      </c>
      <c r="J37790" s="1" t="s">
        <v>20</v>
      </c>
      <c r="K37790">
        <v>13</v>
      </c>
      <c r="L37790">
        <v>50091</v>
      </c>
      <c r="M37790" s="1" t="s">
        <v>20</v>
      </c>
      <c r="N37790" s="1" t="s">
        <v>20</v>
      </c>
      <c r="O37790">
        <v>0</v>
      </c>
      <c r="P37790" s="1" t="s">
        <v>20</v>
      </c>
      <c r="Q37790">
        <v>3916</v>
      </c>
      <c r="R37790" s="1" t="s">
        <v>11216</v>
      </c>
      <c r="S37790" s="2">
        <v>43439</v>
      </c>
    </row>
    <row r="37791" spans="1:19" x14ac:dyDescent="0.25">
      <c r="A37791">
        <v>3860533</v>
      </c>
      <c r="B37791" s="1" t="s">
        <v>39270</v>
      </c>
      <c r="C37791" s="1" t="s">
        <v>39270</v>
      </c>
      <c r="D37791" s="1" t="s">
        <v>39270</v>
      </c>
      <c r="E37791">
        <v>-25.85</v>
      </c>
      <c r="F37791">
        <v>-65.900000000000006</v>
      </c>
      <c r="G37791" s="1" t="s">
        <v>21</v>
      </c>
      <c r="H37791" s="1" t="s">
        <v>289</v>
      </c>
      <c r="I37791" s="1" t="s">
        <v>23</v>
      </c>
      <c r="J37791" s="1" t="s">
        <v>20</v>
      </c>
      <c r="K37791">
        <v>17</v>
      </c>
      <c r="L37791">
        <v>66154</v>
      </c>
      <c r="M37791" s="1" t="s">
        <v>20</v>
      </c>
      <c r="N37791" s="1" t="s">
        <v>20</v>
      </c>
      <c r="O37791">
        <v>0</v>
      </c>
      <c r="P37791" s="1" t="s">
        <v>20</v>
      </c>
      <c r="Q37791">
        <v>1692</v>
      </c>
      <c r="R37791" s="1" t="s">
        <v>11247</v>
      </c>
      <c r="S37791" s="2">
        <v>43439</v>
      </c>
    </row>
    <row r="37792" spans="1:19" x14ac:dyDescent="0.25">
      <c r="A37792">
        <v>3860534</v>
      </c>
      <c r="B37792" s="1" t="s">
        <v>39271</v>
      </c>
      <c r="C37792" s="1" t="s">
        <v>39271</v>
      </c>
      <c r="D37792" s="1" t="s">
        <v>39271</v>
      </c>
      <c r="E37792">
        <v>-35.228050000000003</v>
      </c>
      <c r="F37792">
        <v>-69.872540000000001</v>
      </c>
      <c r="G37792" s="1" t="s">
        <v>21</v>
      </c>
      <c r="H37792" s="1" t="s">
        <v>289</v>
      </c>
      <c r="I37792" s="1" t="s">
        <v>23</v>
      </c>
      <c r="J37792" s="1" t="s">
        <v>20</v>
      </c>
      <c r="K37792">
        <v>13</v>
      </c>
      <c r="L37792">
        <v>50077</v>
      </c>
      <c r="M37792" s="1" t="s">
        <v>20</v>
      </c>
      <c r="N37792" s="1" t="s">
        <v>20</v>
      </c>
      <c r="O37792">
        <v>0</v>
      </c>
      <c r="P37792" s="1" t="s">
        <v>20</v>
      </c>
      <c r="Q37792">
        <v>3032</v>
      </c>
      <c r="R37792" s="1" t="s">
        <v>11216</v>
      </c>
      <c r="S37792" s="2">
        <v>43439</v>
      </c>
    </row>
    <row r="37793" spans="1:19" x14ac:dyDescent="0.25">
      <c r="A37793">
        <v>3860535</v>
      </c>
      <c r="B37793" s="1" t="s">
        <v>39272</v>
      </c>
      <c r="C37793" s="1" t="s">
        <v>39272</v>
      </c>
      <c r="D37793" s="1" t="s">
        <v>20</v>
      </c>
      <c r="E37793">
        <v>-28.933330000000002</v>
      </c>
      <c r="F37793">
        <v>-65.633330000000001</v>
      </c>
      <c r="G37793" s="1" t="s">
        <v>21</v>
      </c>
      <c r="H37793" s="1" t="s">
        <v>289</v>
      </c>
      <c r="I37793" s="1" t="s">
        <v>23</v>
      </c>
      <c r="J37793" s="1" t="s">
        <v>20</v>
      </c>
      <c r="K37793">
        <v>2</v>
      </c>
      <c r="L37793">
        <v>10014</v>
      </c>
      <c r="M37793" s="1" t="s">
        <v>20</v>
      </c>
      <c r="N37793" s="1" t="s">
        <v>20</v>
      </c>
      <c r="O37793">
        <v>0</v>
      </c>
      <c r="P37793" s="1" t="s">
        <v>20</v>
      </c>
      <c r="Q37793">
        <v>1371</v>
      </c>
      <c r="R37793" s="1" t="s">
        <v>8490</v>
      </c>
      <c r="S37793" s="2">
        <v>42399</v>
      </c>
    </row>
    <row r="37794" spans="1:19" x14ac:dyDescent="0.25">
      <c r="A37794">
        <v>3860536</v>
      </c>
      <c r="B37794" s="1" t="s">
        <v>39273</v>
      </c>
      <c r="C37794" s="1" t="s">
        <v>39273</v>
      </c>
      <c r="D37794" s="1" t="s">
        <v>20</v>
      </c>
      <c r="E37794">
        <v>-22.801300000000001</v>
      </c>
      <c r="F37794">
        <v>-65.512060000000005</v>
      </c>
      <c r="G37794" s="1" t="s">
        <v>21</v>
      </c>
      <c r="H37794" s="1" t="s">
        <v>289</v>
      </c>
      <c r="I37794" s="1" t="s">
        <v>23</v>
      </c>
      <c r="J37794" s="1" t="s">
        <v>20</v>
      </c>
      <c r="K37794">
        <v>10</v>
      </c>
      <c r="L37794">
        <v>38028</v>
      </c>
      <c r="M37794" s="1" t="s">
        <v>20</v>
      </c>
      <c r="N37794" s="1" t="s">
        <v>20</v>
      </c>
      <c r="O37794">
        <v>0</v>
      </c>
      <c r="P37794" s="1" t="s">
        <v>20</v>
      </c>
      <c r="Q37794">
        <v>3932</v>
      </c>
      <c r="R37794" s="1" t="s">
        <v>11250</v>
      </c>
      <c r="S37794" s="2">
        <v>42399</v>
      </c>
    </row>
    <row r="37795" spans="1:19" x14ac:dyDescent="0.25">
      <c r="A37795">
        <v>3860537</v>
      </c>
      <c r="B37795" s="1" t="s">
        <v>39274</v>
      </c>
      <c r="C37795" s="1" t="s">
        <v>39274</v>
      </c>
      <c r="D37795" s="1" t="s">
        <v>39275</v>
      </c>
      <c r="E37795">
        <v>-29.66667</v>
      </c>
      <c r="F37795">
        <v>-67.633330000000001</v>
      </c>
      <c r="G37795" s="1" t="s">
        <v>21</v>
      </c>
      <c r="H37795" s="1" t="s">
        <v>289</v>
      </c>
      <c r="I37795" s="1" t="s">
        <v>23</v>
      </c>
      <c r="J37795" s="1" t="s">
        <v>23</v>
      </c>
      <c r="K37795">
        <v>12</v>
      </c>
      <c r="L37795">
        <v>46028</v>
      </c>
      <c r="M37795" s="1" t="s">
        <v>20</v>
      </c>
      <c r="N37795" s="1" t="s">
        <v>20</v>
      </c>
      <c r="O37795">
        <v>0</v>
      </c>
      <c r="P37795" s="1" t="s">
        <v>20</v>
      </c>
      <c r="Q37795">
        <v>2916</v>
      </c>
      <c r="R37795" s="1" t="s">
        <v>11236</v>
      </c>
      <c r="S37795" s="2">
        <v>42399</v>
      </c>
    </row>
    <row r="37796" spans="1:19" x14ac:dyDescent="0.25">
      <c r="A37796">
        <v>3860538</v>
      </c>
      <c r="B37796" s="1" t="s">
        <v>39276</v>
      </c>
      <c r="C37796" s="1" t="s">
        <v>39276</v>
      </c>
      <c r="D37796" s="1" t="s">
        <v>20</v>
      </c>
      <c r="E37796">
        <v>-25.58333</v>
      </c>
      <c r="F37796">
        <v>-64.483329999999995</v>
      </c>
      <c r="G37796" s="1" t="s">
        <v>21</v>
      </c>
      <c r="H37796" s="1" t="s">
        <v>22</v>
      </c>
      <c r="I37796" s="1" t="s">
        <v>23</v>
      </c>
      <c r="J37796" s="1" t="s">
        <v>20</v>
      </c>
      <c r="K37796">
        <v>17</v>
      </c>
      <c r="L37796">
        <v>66140</v>
      </c>
      <c r="M37796" s="1" t="s">
        <v>20</v>
      </c>
      <c r="N37796" s="1" t="s">
        <v>20</v>
      </c>
      <c r="O37796">
        <v>0</v>
      </c>
      <c r="P37796" s="1" t="s">
        <v>20</v>
      </c>
      <c r="Q37796">
        <v>845</v>
      </c>
      <c r="R37796" s="1" t="s">
        <v>11247</v>
      </c>
      <c r="S37796" s="2">
        <v>42399</v>
      </c>
    </row>
    <row r="37797" spans="1:19" x14ac:dyDescent="0.25">
      <c r="A37797">
        <v>3860539</v>
      </c>
      <c r="B37797" s="1" t="s">
        <v>39277</v>
      </c>
      <c r="C37797" s="1" t="s">
        <v>39277</v>
      </c>
      <c r="D37797" s="1" t="s">
        <v>20</v>
      </c>
      <c r="E37797">
        <v>-38.75</v>
      </c>
      <c r="F37797">
        <v>-64</v>
      </c>
      <c r="G37797" s="1" t="s">
        <v>50</v>
      </c>
      <c r="H37797" s="1" t="s">
        <v>3771</v>
      </c>
      <c r="I37797" s="1" t="s">
        <v>23</v>
      </c>
      <c r="J37797" s="1" t="s">
        <v>20</v>
      </c>
      <c r="K37797">
        <v>11</v>
      </c>
      <c r="M37797" s="1" t="s">
        <v>20</v>
      </c>
      <c r="N37797" s="1" t="s">
        <v>20</v>
      </c>
      <c r="O37797">
        <v>0</v>
      </c>
      <c r="P37797" s="1" t="s">
        <v>20</v>
      </c>
      <c r="Q37797">
        <v>33</v>
      </c>
      <c r="R37797" s="1" t="s">
        <v>11247</v>
      </c>
      <c r="S37797" s="2">
        <v>34324</v>
      </c>
    </row>
    <row r="37798" spans="1:19" x14ac:dyDescent="0.25">
      <c r="A37798">
        <v>3860540</v>
      </c>
      <c r="B37798" s="1" t="s">
        <v>17785</v>
      </c>
      <c r="C37798" s="1" t="s">
        <v>17786</v>
      </c>
      <c r="D37798" s="1" t="s">
        <v>20</v>
      </c>
      <c r="E37798">
        <v>-31.03256</v>
      </c>
      <c r="F37798">
        <v>-70.085359999999994</v>
      </c>
      <c r="G37798" s="1" t="s">
        <v>32</v>
      </c>
      <c r="H37798" s="1" t="s">
        <v>75</v>
      </c>
      <c r="I37798" s="1" t="s">
        <v>23</v>
      </c>
      <c r="J37798" s="1" t="s">
        <v>20</v>
      </c>
      <c r="K37798">
        <v>18</v>
      </c>
      <c r="M37798" s="1" t="s">
        <v>20</v>
      </c>
      <c r="N37798" s="1" t="s">
        <v>20</v>
      </c>
      <c r="O37798">
        <v>0</v>
      </c>
      <c r="P37798" s="1" t="s">
        <v>20</v>
      </c>
      <c r="Q37798">
        <v>2736</v>
      </c>
      <c r="R37798" s="1" t="s">
        <v>11256</v>
      </c>
      <c r="S37798" s="2">
        <v>40652</v>
      </c>
    </row>
    <row r="37799" spans="1:19" x14ac:dyDescent="0.25">
      <c r="A37799">
        <v>3860541</v>
      </c>
      <c r="B37799" s="1" t="s">
        <v>17785</v>
      </c>
      <c r="C37799" s="1" t="s">
        <v>17786</v>
      </c>
      <c r="D37799" s="1" t="s">
        <v>20</v>
      </c>
      <c r="E37799">
        <v>-29.183330000000002</v>
      </c>
      <c r="F37799">
        <v>-68.150000000000006</v>
      </c>
      <c r="G37799" s="1" t="s">
        <v>32</v>
      </c>
      <c r="H37799" s="1" t="s">
        <v>75</v>
      </c>
      <c r="I37799" s="1" t="s">
        <v>23</v>
      </c>
      <c r="J37799" s="1" t="s">
        <v>20</v>
      </c>
      <c r="K37799">
        <v>12</v>
      </c>
      <c r="M37799" s="1" t="s">
        <v>20</v>
      </c>
      <c r="N37799" s="1" t="s">
        <v>20</v>
      </c>
      <c r="O37799">
        <v>0</v>
      </c>
      <c r="P37799" s="1" t="s">
        <v>20</v>
      </c>
      <c r="Q37799">
        <v>1438</v>
      </c>
      <c r="R37799" s="1" t="s">
        <v>11236</v>
      </c>
      <c r="S37799" s="2">
        <v>34324</v>
      </c>
    </row>
    <row r="37800" spans="1:19" x14ac:dyDescent="0.25">
      <c r="A37800">
        <v>3860542</v>
      </c>
      <c r="B37800" s="1" t="s">
        <v>17785</v>
      </c>
      <c r="C37800" s="1" t="s">
        <v>17786</v>
      </c>
      <c r="D37800" s="1" t="s">
        <v>39278</v>
      </c>
      <c r="E37800">
        <v>-26.41206</v>
      </c>
      <c r="F37800">
        <v>-67.431060000000002</v>
      </c>
      <c r="G37800" s="1" t="s">
        <v>32</v>
      </c>
      <c r="H37800" s="1" t="s">
        <v>75</v>
      </c>
      <c r="I37800" s="1" t="s">
        <v>23</v>
      </c>
      <c r="J37800" s="1" t="s">
        <v>20</v>
      </c>
      <c r="K37800">
        <v>2</v>
      </c>
      <c r="M37800" s="1" t="s">
        <v>20</v>
      </c>
      <c r="N37800" s="1" t="s">
        <v>20</v>
      </c>
      <c r="O37800">
        <v>0</v>
      </c>
      <c r="P37800" s="1" t="s">
        <v>20</v>
      </c>
      <c r="Q37800">
        <v>3047</v>
      </c>
      <c r="R37800" s="1" t="s">
        <v>8490</v>
      </c>
      <c r="S37800" s="2">
        <v>40926</v>
      </c>
    </row>
    <row r="37801" spans="1:19" x14ac:dyDescent="0.25">
      <c r="A37801">
        <v>3860543</v>
      </c>
      <c r="B37801" s="1" t="s">
        <v>17785</v>
      </c>
      <c r="C37801" s="1" t="s">
        <v>17786</v>
      </c>
      <c r="D37801" s="1" t="s">
        <v>39279</v>
      </c>
      <c r="E37801">
        <v>-39.697189999999999</v>
      </c>
      <c r="F37801">
        <v>-62.094459999999998</v>
      </c>
      <c r="G37801" s="1" t="s">
        <v>32</v>
      </c>
      <c r="H37801" s="1" t="s">
        <v>33</v>
      </c>
      <c r="I37801" s="1" t="s">
        <v>23</v>
      </c>
      <c r="J37801" s="1" t="s">
        <v>20</v>
      </c>
      <c r="K37801">
        <v>0</v>
      </c>
      <c r="M37801" s="1" t="s">
        <v>20</v>
      </c>
      <c r="N37801" s="1" t="s">
        <v>20</v>
      </c>
      <c r="O37801">
        <v>0</v>
      </c>
      <c r="P37801" s="1" t="s">
        <v>20</v>
      </c>
      <c r="Q37801">
        <v>-9999</v>
      </c>
      <c r="R37801" s="1" t="s">
        <v>24</v>
      </c>
      <c r="S37801" s="2">
        <v>44301</v>
      </c>
    </row>
    <row r="37802" spans="1:19" x14ac:dyDescent="0.25">
      <c r="A37802">
        <v>3860544</v>
      </c>
      <c r="B37802" s="1" t="s">
        <v>17785</v>
      </c>
      <c r="C37802" s="1" t="s">
        <v>17786</v>
      </c>
      <c r="D37802" s="1" t="s">
        <v>20</v>
      </c>
      <c r="E37802">
        <v>-33.857309999999998</v>
      </c>
      <c r="F37802">
        <v>-69.628299999999996</v>
      </c>
      <c r="G37802" s="1" t="s">
        <v>32</v>
      </c>
      <c r="H37802" s="1" t="s">
        <v>33</v>
      </c>
      <c r="I37802" s="1" t="s">
        <v>23</v>
      </c>
      <c r="J37802" s="1" t="s">
        <v>20</v>
      </c>
      <c r="K37802">
        <v>13</v>
      </c>
      <c r="M37802" s="1" t="s">
        <v>20</v>
      </c>
      <c r="N37802" s="1" t="s">
        <v>20</v>
      </c>
      <c r="O37802">
        <v>0</v>
      </c>
      <c r="P37802" s="1" t="s">
        <v>20</v>
      </c>
      <c r="Q37802">
        <v>2329</v>
      </c>
      <c r="R37802" s="1" t="s">
        <v>11216</v>
      </c>
      <c r="S37802" s="2">
        <v>40652</v>
      </c>
    </row>
    <row r="37803" spans="1:19" x14ac:dyDescent="0.25">
      <c r="A37803">
        <v>3860545</v>
      </c>
      <c r="B37803" s="1" t="s">
        <v>17785</v>
      </c>
      <c r="C37803" s="1" t="s">
        <v>17786</v>
      </c>
      <c r="D37803" s="1" t="s">
        <v>20</v>
      </c>
      <c r="E37803">
        <v>-32.827889999999996</v>
      </c>
      <c r="F37803">
        <v>-69.703519999999997</v>
      </c>
      <c r="G37803" s="1" t="s">
        <v>32</v>
      </c>
      <c r="H37803" s="1" t="s">
        <v>33</v>
      </c>
      <c r="I37803" s="1" t="s">
        <v>23</v>
      </c>
      <c r="J37803" s="1" t="s">
        <v>20</v>
      </c>
      <c r="K37803">
        <v>13</v>
      </c>
      <c r="M37803" s="1" t="s">
        <v>20</v>
      </c>
      <c r="N37803" s="1" t="s">
        <v>20</v>
      </c>
      <c r="O37803">
        <v>0</v>
      </c>
      <c r="P37803" s="1" t="s">
        <v>20</v>
      </c>
      <c r="Q37803">
        <v>2285</v>
      </c>
      <c r="R37803" s="1" t="s">
        <v>11216</v>
      </c>
      <c r="S37803" s="2">
        <v>40652</v>
      </c>
    </row>
    <row r="37804" spans="1:19" x14ac:dyDescent="0.25">
      <c r="A37804">
        <v>3860546</v>
      </c>
      <c r="B37804" s="1" t="s">
        <v>17785</v>
      </c>
      <c r="C37804" s="1" t="s">
        <v>17786</v>
      </c>
      <c r="D37804" s="1" t="s">
        <v>39280</v>
      </c>
      <c r="E37804">
        <v>-31.892910000000001</v>
      </c>
      <c r="F37804">
        <v>-69.754149999999996</v>
      </c>
      <c r="G37804" s="1" t="s">
        <v>32</v>
      </c>
      <c r="H37804" s="1" t="s">
        <v>33</v>
      </c>
      <c r="I37804" s="1" t="s">
        <v>23</v>
      </c>
      <c r="J37804" s="1" t="s">
        <v>20</v>
      </c>
      <c r="K37804">
        <v>18</v>
      </c>
      <c r="M37804" s="1" t="s">
        <v>20</v>
      </c>
      <c r="N37804" s="1" t="s">
        <v>20</v>
      </c>
      <c r="O37804">
        <v>0</v>
      </c>
      <c r="P37804" s="1" t="s">
        <v>20</v>
      </c>
      <c r="Q37804">
        <v>1981</v>
      </c>
      <c r="R37804" s="1" t="s">
        <v>11256</v>
      </c>
      <c r="S37804" s="2">
        <v>43992</v>
      </c>
    </row>
    <row r="37805" spans="1:19" x14ac:dyDescent="0.25">
      <c r="A37805">
        <v>3860547</v>
      </c>
      <c r="B37805" s="1" t="s">
        <v>17785</v>
      </c>
      <c r="C37805" s="1" t="s">
        <v>17786</v>
      </c>
      <c r="D37805" s="1" t="s">
        <v>20</v>
      </c>
      <c r="E37805">
        <v>-30.217320000000001</v>
      </c>
      <c r="F37805">
        <v>-66.796449999999993</v>
      </c>
      <c r="G37805" s="1" t="s">
        <v>32</v>
      </c>
      <c r="H37805" s="1" t="s">
        <v>33</v>
      </c>
      <c r="I37805" s="1" t="s">
        <v>23</v>
      </c>
      <c r="J37805" s="1" t="s">
        <v>20</v>
      </c>
      <c r="K37805">
        <v>12</v>
      </c>
      <c r="M37805" s="1" t="s">
        <v>20</v>
      </c>
      <c r="N37805" s="1" t="s">
        <v>20</v>
      </c>
      <c r="O37805">
        <v>0</v>
      </c>
      <c r="P37805" s="1" t="s">
        <v>20</v>
      </c>
      <c r="Q37805">
        <v>440</v>
      </c>
      <c r="R37805" s="1" t="s">
        <v>11236</v>
      </c>
      <c r="S37805" s="2">
        <v>40652</v>
      </c>
    </row>
    <row r="37806" spans="1:19" x14ac:dyDescent="0.25">
      <c r="A37806">
        <v>3860548</v>
      </c>
      <c r="B37806" s="1" t="s">
        <v>17785</v>
      </c>
      <c r="C37806" s="1" t="s">
        <v>17786</v>
      </c>
      <c r="D37806" s="1" t="s">
        <v>20</v>
      </c>
      <c r="E37806">
        <v>-28.656189999999999</v>
      </c>
      <c r="F37806">
        <v>-68.287660000000002</v>
      </c>
      <c r="G37806" s="1" t="s">
        <v>32</v>
      </c>
      <c r="H37806" s="1" t="s">
        <v>33</v>
      </c>
      <c r="I37806" s="1" t="s">
        <v>23</v>
      </c>
      <c r="J37806" s="1" t="s">
        <v>20</v>
      </c>
      <c r="K37806">
        <v>12</v>
      </c>
      <c r="M37806" s="1" t="s">
        <v>20</v>
      </c>
      <c r="N37806" s="1" t="s">
        <v>20</v>
      </c>
      <c r="O37806">
        <v>0</v>
      </c>
      <c r="P37806" s="1" t="s">
        <v>20</v>
      </c>
      <c r="Q37806">
        <v>1747</v>
      </c>
      <c r="R37806" s="1" t="s">
        <v>11236</v>
      </c>
      <c r="S37806" s="2">
        <v>40652</v>
      </c>
    </row>
    <row r="37807" spans="1:19" x14ac:dyDescent="0.25">
      <c r="A37807">
        <v>3860549</v>
      </c>
      <c r="B37807" s="1" t="s">
        <v>17785</v>
      </c>
      <c r="C37807" s="1" t="s">
        <v>17786</v>
      </c>
      <c r="D37807" s="1" t="s">
        <v>20</v>
      </c>
      <c r="E37807">
        <v>-27.401289999999999</v>
      </c>
      <c r="F37807">
        <v>-67.619619999999998</v>
      </c>
      <c r="G37807" s="1" t="s">
        <v>32</v>
      </c>
      <c r="H37807" s="1" t="s">
        <v>33</v>
      </c>
      <c r="I37807" s="1" t="s">
        <v>23</v>
      </c>
      <c r="J37807" s="1" t="s">
        <v>20</v>
      </c>
      <c r="K37807">
        <v>2</v>
      </c>
      <c r="M37807" s="1" t="s">
        <v>20</v>
      </c>
      <c r="N37807" s="1" t="s">
        <v>20</v>
      </c>
      <c r="O37807">
        <v>0</v>
      </c>
      <c r="P37807" s="1" t="s">
        <v>20</v>
      </c>
      <c r="Q37807">
        <v>1689</v>
      </c>
      <c r="R37807" s="1" t="s">
        <v>8490</v>
      </c>
      <c r="S37807" s="2">
        <v>40652</v>
      </c>
    </row>
    <row r="37808" spans="1:19" x14ac:dyDescent="0.25">
      <c r="A37808">
        <v>3860550</v>
      </c>
      <c r="B37808" s="1" t="s">
        <v>17785</v>
      </c>
      <c r="C37808" s="1" t="s">
        <v>17786</v>
      </c>
      <c r="D37808" s="1" t="s">
        <v>20</v>
      </c>
      <c r="E37808">
        <v>-25.451740000000001</v>
      </c>
      <c r="F37808">
        <v>-65.279759999999996</v>
      </c>
      <c r="G37808" s="1" t="s">
        <v>32</v>
      </c>
      <c r="H37808" s="1" t="s">
        <v>33</v>
      </c>
      <c r="I37808" s="1" t="s">
        <v>23</v>
      </c>
      <c r="J37808" s="1" t="s">
        <v>20</v>
      </c>
      <c r="K37808">
        <v>17</v>
      </c>
      <c r="M37808" s="1" t="s">
        <v>20</v>
      </c>
      <c r="N37808" s="1" t="s">
        <v>20</v>
      </c>
      <c r="O37808">
        <v>0</v>
      </c>
      <c r="P37808" s="1" t="s">
        <v>20</v>
      </c>
      <c r="Q37808">
        <v>1318</v>
      </c>
      <c r="R37808" s="1" t="s">
        <v>11247</v>
      </c>
      <c r="S37808" s="2">
        <v>40652</v>
      </c>
    </row>
    <row r="37809" spans="1:19" x14ac:dyDescent="0.25">
      <c r="A37809">
        <v>3860551</v>
      </c>
      <c r="B37809" s="1" t="s">
        <v>17785</v>
      </c>
      <c r="C37809" s="1" t="s">
        <v>17786</v>
      </c>
      <c r="D37809" s="1" t="s">
        <v>20</v>
      </c>
      <c r="E37809">
        <v>-23.95768</v>
      </c>
      <c r="F37809">
        <v>-64.926779999999994</v>
      </c>
      <c r="G37809" s="1" t="s">
        <v>32</v>
      </c>
      <c r="H37809" s="1" t="s">
        <v>33</v>
      </c>
      <c r="I37809" s="1" t="s">
        <v>23</v>
      </c>
      <c r="J37809" s="1" t="s">
        <v>20</v>
      </c>
      <c r="K37809">
        <v>10</v>
      </c>
      <c r="M37809" s="1" t="s">
        <v>20</v>
      </c>
      <c r="N37809" s="1" t="s">
        <v>20</v>
      </c>
      <c r="O37809">
        <v>0</v>
      </c>
      <c r="P37809" s="1" t="s">
        <v>20</v>
      </c>
      <c r="Q37809">
        <v>655</v>
      </c>
      <c r="R37809" s="1" t="s">
        <v>11250</v>
      </c>
      <c r="S37809" s="2">
        <v>40652</v>
      </c>
    </row>
    <row r="37810" spans="1:19" x14ac:dyDescent="0.25">
      <c r="A37810">
        <v>3860552</v>
      </c>
      <c r="B37810" s="1" t="s">
        <v>17785</v>
      </c>
      <c r="C37810" s="1" t="s">
        <v>17786</v>
      </c>
      <c r="D37810" s="1" t="s">
        <v>20</v>
      </c>
      <c r="E37810">
        <v>-23.283329999999999</v>
      </c>
      <c r="F37810">
        <v>-64.2</v>
      </c>
      <c r="G37810" s="1" t="s">
        <v>32</v>
      </c>
      <c r="H37810" s="1" t="s">
        <v>33</v>
      </c>
      <c r="I37810" s="1" t="s">
        <v>23</v>
      </c>
      <c r="J37810" s="1" t="s">
        <v>20</v>
      </c>
      <c r="K37810">
        <v>17</v>
      </c>
      <c r="M37810" s="1" t="s">
        <v>20</v>
      </c>
      <c r="N37810" s="1" t="s">
        <v>20</v>
      </c>
      <c r="O37810">
        <v>0</v>
      </c>
      <c r="P37810" s="1" t="s">
        <v>20</v>
      </c>
      <c r="Q37810">
        <v>303</v>
      </c>
      <c r="R37810" s="1" t="s">
        <v>11247</v>
      </c>
      <c r="S37810" s="2">
        <v>34324</v>
      </c>
    </row>
    <row r="37811" spans="1:19" x14ac:dyDescent="0.25">
      <c r="A37811">
        <v>3860553</v>
      </c>
      <c r="B37811" s="1" t="s">
        <v>17785</v>
      </c>
      <c r="C37811" s="1" t="s">
        <v>17786</v>
      </c>
      <c r="D37811" s="1" t="s">
        <v>20</v>
      </c>
      <c r="E37811">
        <v>-23.066669999999998</v>
      </c>
      <c r="F37811">
        <v>-64.733329999999995</v>
      </c>
      <c r="G37811" s="1" t="s">
        <v>32</v>
      </c>
      <c r="H37811" s="1" t="s">
        <v>33</v>
      </c>
      <c r="I37811" s="1" t="s">
        <v>23</v>
      </c>
      <c r="J37811" s="1" t="s">
        <v>20</v>
      </c>
      <c r="K37811">
        <v>17</v>
      </c>
      <c r="M37811" s="1" t="s">
        <v>20</v>
      </c>
      <c r="N37811" s="1" t="s">
        <v>20</v>
      </c>
      <c r="O37811">
        <v>0</v>
      </c>
      <c r="P37811" s="1" t="s">
        <v>20</v>
      </c>
      <c r="Q37811">
        <v>1086</v>
      </c>
      <c r="R37811" s="1" t="s">
        <v>11247</v>
      </c>
      <c r="S37811" s="2">
        <v>34324</v>
      </c>
    </row>
    <row r="37812" spans="1:19" x14ac:dyDescent="0.25">
      <c r="A37812">
        <v>3860554</v>
      </c>
      <c r="B37812" s="1" t="s">
        <v>17785</v>
      </c>
      <c r="C37812" s="1" t="s">
        <v>17786</v>
      </c>
      <c r="D37812" s="1" t="s">
        <v>20</v>
      </c>
      <c r="E37812">
        <v>-22.462230000000002</v>
      </c>
      <c r="F37812">
        <v>-65.696290000000005</v>
      </c>
      <c r="G37812" s="1" t="s">
        <v>32</v>
      </c>
      <c r="H37812" s="1" t="s">
        <v>33</v>
      </c>
      <c r="I37812" s="1" t="s">
        <v>23</v>
      </c>
      <c r="J37812" s="1" t="s">
        <v>20</v>
      </c>
      <c r="K37812">
        <v>10</v>
      </c>
      <c r="M37812" s="1" t="s">
        <v>20</v>
      </c>
      <c r="N37812" s="1" t="s">
        <v>20</v>
      </c>
      <c r="O37812">
        <v>0</v>
      </c>
      <c r="P37812" s="1" t="s">
        <v>20</v>
      </c>
      <c r="Q37812">
        <v>3503</v>
      </c>
      <c r="R37812" s="1" t="s">
        <v>11250</v>
      </c>
      <c r="S37812" s="2">
        <v>40652</v>
      </c>
    </row>
    <row r="37813" spans="1:19" x14ac:dyDescent="0.25">
      <c r="A37813">
        <v>3860555</v>
      </c>
      <c r="B37813" s="1" t="s">
        <v>39281</v>
      </c>
      <c r="C37813" s="1" t="s">
        <v>39281</v>
      </c>
      <c r="D37813" s="1" t="s">
        <v>20</v>
      </c>
      <c r="E37813">
        <v>-45.371360000000003</v>
      </c>
      <c r="F37813">
        <v>-67.512289999999993</v>
      </c>
      <c r="G37813" s="1" t="s">
        <v>27</v>
      </c>
      <c r="H37813" s="1" t="s">
        <v>28</v>
      </c>
      <c r="I37813" s="1" t="s">
        <v>23</v>
      </c>
      <c r="J37813" s="1" t="s">
        <v>20</v>
      </c>
      <c r="K37813">
        <v>4</v>
      </c>
      <c r="L37813">
        <v>26021</v>
      </c>
      <c r="M37813" s="1" t="s">
        <v>20</v>
      </c>
      <c r="N37813" s="1" t="s">
        <v>20</v>
      </c>
      <c r="O37813">
        <v>0</v>
      </c>
      <c r="P37813" s="1" t="s">
        <v>20</v>
      </c>
      <c r="Q37813">
        <v>400</v>
      </c>
      <c r="R37813" s="1" t="s">
        <v>8490</v>
      </c>
      <c r="S37813" s="2">
        <v>42399</v>
      </c>
    </row>
    <row r="37814" spans="1:19" x14ac:dyDescent="0.25">
      <c r="A37814">
        <v>3860556</v>
      </c>
      <c r="B37814" s="1" t="s">
        <v>39281</v>
      </c>
      <c r="C37814" s="1" t="s">
        <v>39281</v>
      </c>
      <c r="D37814" s="1" t="s">
        <v>20</v>
      </c>
      <c r="E37814">
        <v>-30.002279999999999</v>
      </c>
      <c r="F37814">
        <v>-68.866550000000004</v>
      </c>
      <c r="G37814" s="1" t="s">
        <v>27</v>
      </c>
      <c r="H37814" s="1" t="s">
        <v>28</v>
      </c>
      <c r="I37814" s="1" t="s">
        <v>23</v>
      </c>
      <c r="J37814" s="1" t="s">
        <v>20</v>
      </c>
      <c r="K37814">
        <v>18</v>
      </c>
      <c r="L37814">
        <v>70056</v>
      </c>
      <c r="M37814" s="1" t="s">
        <v>20</v>
      </c>
      <c r="N37814" s="1" t="s">
        <v>20</v>
      </c>
      <c r="O37814">
        <v>0</v>
      </c>
      <c r="P37814" s="1" t="s">
        <v>20</v>
      </c>
      <c r="Q37814">
        <v>2479</v>
      </c>
      <c r="R37814" s="1" t="s">
        <v>11256</v>
      </c>
      <c r="S37814" s="2">
        <v>42399</v>
      </c>
    </row>
    <row r="37815" spans="1:19" x14ac:dyDescent="0.25">
      <c r="A37815">
        <v>3860557</v>
      </c>
      <c r="B37815" s="1" t="s">
        <v>39281</v>
      </c>
      <c r="C37815" s="1" t="s">
        <v>39281</v>
      </c>
      <c r="D37815" s="1" t="s">
        <v>39282</v>
      </c>
      <c r="E37815">
        <v>-22.921769999999999</v>
      </c>
      <c r="F37815">
        <v>-65.646770000000004</v>
      </c>
      <c r="G37815" s="1" t="s">
        <v>27</v>
      </c>
      <c r="H37815" s="1" t="s">
        <v>28</v>
      </c>
      <c r="I37815" s="1" t="s">
        <v>23</v>
      </c>
      <c r="J37815" s="1" t="s">
        <v>20</v>
      </c>
      <c r="K37815">
        <v>10</v>
      </c>
      <c r="L37815">
        <v>38007</v>
      </c>
      <c r="M37815" s="1" t="s">
        <v>20</v>
      </c>
      <c r="N37815" s="1" t="s">
        <v>20</v>
      </c>
      <c r="O37815">
        <v>0</v>
      </c>
      <c r="P37815" s="1" t="s">
        <v>20</v>
      </c>
      <c r="Q37815">
        <v>3747</v>
      </c>
      <c r="R37815" s="1" t="s">
        <v>11250</v>
      </c>
      <c r="S37815" s="2">
        <v>42399</v>
      </c>
    </row>
    <row r="37816" spans="1:19" x14ac:dyDescent="0.25">
      <c r="A37816">
        <v>3860558</v>
      </c>
      <c r="B37816" s="1" t="s">
        <v>39283</v>
      </c>
      <c r="C37816" s="1" t="s">
        <v>39283</v>
      </c>
      <c r="D37816" s="1" t="s">
        <v>20</v>
      </c>
      <c r="E37816">
        <v>-30.642759999999999</v>
      </c>
      <c r="F37816">
        <v>-69.070859999999996</v>
      </c>
      <c r="G37816" s="1" t="s">
        <v>21</v>
      </c>
      <c r="H37816" s="1" t="s">
        <v>8888</v>
      </c>
      <c r="I37816" s="1" t="s">
        <v>23</v>
      </c>
      <c r="J37816" s="1" t="s">
        <v>20</v>
      </c>
      <c r="K37816">
        <v>18</v>
      </c>
      <c r="L37816">
        <v>70112</v>
      </c>
      <c r="M37816" s="1" t="s">
        <v>20</v>
      </c>
      <c r="N37816" s="1" t="s">
        <v>20</v>
      </c>
      <c r="O37816">
        <v>0</v>
      </c>
      <c r="P37816" s="1" t="s">
        <v>20</v>
      </c>
      <c r="Q37816">
        <v>2473</v>
      </c>
      <c r="R37816" s="1" t="s">
        <v>11256</v>
      </c>
      <c r="S37816" s="2">
        <v>42399</v>
      </c>
    </row>
    <row r="37817" spans="1:19" x14ac:dyDescent="0.25">
      <c r="A37817">
        <v>3860559</v>
      </c>
      <c r="B37817" s="1" t="s">
        <v>39284</v>
      </c>
      <c r="C37817" s="1" t="s">
        <v>39284</v>
      </c>
      <c r="D37817" s="1" t="s">
        <v>20</v>
      </c>
      <c r="E37817">
        <v>-30.95</v>
      </c>
      <c r="F37817">
        <v>-67.45</v>
      </c>
      <c r="G37817" s="1" t="s">
        <v>21</v>
      </c>
      <c r="H37817" s="1" t="s">
        <v>8888</v>
      </c>
      <c r="I37817" s="1" t="s">
        <v>23</v>
      </c>
      <c r="J37817" s="1" t="s">
        <v>20</v>
      </c>
      <c r="K37817">
        <v>18</v>
      </c>
      <c r="L37817">
        <v>70119</v>
      </c>
      <c r="M37817" s="1" t="s">
        <v>20</v>
      </c>
      <c r="N37817" s="1" t="s">
        <v>20</v>
      </c>
      <c r="O37817">
        <v>0</v>
      </c>
      <c r="P37817" s="1" t="s">
        <v>20</v>
      </c>
      <c r="Q37817">
        <v>1921</v>
      </c>
      <c r="R37817" s="1" t="s">
        <v>11256</v>
      </c>
      <c r="S37817" s="2">
        <v>42399</v>
      </c>
    </row>
    <row r="37818" spans="1:19" x14ac:dyDescent="0.25">
      <c r="A37818">
        <v>3860560</v>
      </c>
      <c r="B37818" s="1" t="s">
        <v>39284</v>
      </c>
      <c r="C37818" s="1" t="s">
        <v>39284</v>
      </c>
      <c r="D37818" s="1" t="s">
        <v>20</v>
      </c>
      <c r="E37818">
        <v>-27.40043</v>
      </c>
      <c r="F37818">
        <v>-66.421449999999993</v>
      </c>
      <c r="G37818" s="1" t="s">
        <v>21</v>
      </c>
      <c r="H37818" s="1" t="s">
        <v>8888</v>
      </c>
      <c r="I37818" s="1" t="s">
        <v>23</v>
      </c>
      <c r="J37818" s="1" t="s">
        <v>20</v>
      </c>
      <c r="K37818">
        <v>2</v>
      </c>
      <c r="L37818">
        <v>10021</v>
      </c>
      <c r="M37818" s="1" t="s">
        <v>20</v>
      </c>
      <c r="N37818" s="1" t="s">
        <v>20</v>
      </c>
      <c r="O37818">
        <v>0</v>
      </c>
      <c r="P37818" s="1" t="s">
        <v>20</v>
      </c>
      <c r="Q37818">
        <v>2603</v>
      </c>
      <c r="R37818" s="1" t="s">
        <v>8490</v>
      </c>
      <c r="S37818" s="2">
        <v>42399</v>
      </c>
    </row>
    <row r="37819" spans="1:19" x14ac:dyDescent="0.25">
      <c r="A37819">
        <v>3860561</v>
      </c>
      <c r="B37819" s="1" t="s">
        <v>39285</v>
      </c>
      <c r="C37819" s="1" t="s">
        <v>39285</v>
      </c>
      <c r="D37819" s="1" t="s">
        <v>20</v>
      </c>
      <c r="E37819">
        <v>-26.29468</v>
      </c>
      <c r="F37819">
        <v>-66.320689999999999</v>
      </c>
      <c r="G37819" s="1" t="s">
        <v>21</v>
      </c>
      <c r="H37819" s="1" t="s">
        <v>12404</v>
      </c>
      <c r="I37819" s="1" t="s">
        <v>23</v>
      </c>
      <c r="J37819" s="1" t="s">
        <v>20</v>
      </c>
      <c r="K37819">
        <v>2</v>
      </c>
      <c r="L37819">
        <v>10091</v>
      </c>
      <c r="M37819" s="1" t="s">
        <v>20</v>
      </c>
      <c r="N37819" s="1" t="s">
        <v>20</v>
      </c>
      <c r="O37819">
        <v>0</v>
      </c>
      <c r="P37819" s="1" t="s">
        <v>20</v>
      </c>
      <c r="Q37819">
        <v>5222</v>
      </c>
      <c r="R37819" s="1" t="s">
        <v>11247</v>
      </c>
      <c r="S37819" s="2">
        <v>42399</v>
      </c>
    </row>
    <row r="37820" spans="1:19" x14ac:dyDescent="0.25">
      <c r="A37820">
        <v>3860562</v>
      </c>
      <c r="B37820" s="1" t="s">
        <v>39285</v>
      </c>
      <c r="C37820" s="1" t="s">
        <v>39285</v>
      </c>
      <c r="D37820" s="1" t="s">
        <v>20</v>
      </c>
      <c r="E37820">
        <v>-47.05</v>
      </c>
      <c r="F37820">
        <v>-66.75</v>
      </c>
      <c r="G37820" s="1" t="s">
        <v>21</v>
      </c>
      <c r="H37820" s="1" t="s">
        <v>22</v>
      </c>
      <c r="I37820" s="1" t="s">
        <v>23</v>
      </c>
      <c r="J37820" s="1" t="s">
        <v>20</v>
      </c>
      <c r="K37820">
        <v>20</v>
      </c>
      <c r="L37820">
        <v>78014</v>
      </c>
      <c r="M37820" s="1" t="s">
        <v>20</v>
      </c>
      <c r="N37820" s="1" t="s">
        <v>20</v>
      </c>
      <c r="O37820">
        <v>0</v>
      </c>
      <c r="P37820" s="1" t="s">
        <v>20</v>
      </c>
      <c r="Q37820">
        <v>29</v>
      </c>
      <c r="R37820" s="1" t="s">
        <v>11229</v>
      </c>
      <c r="S37820" s="2">
        <v>42399</v>
      </c>
    </row>
    <row r="37821" spans="1:19" x14ac:dyDescent="0.25">
      <c r="A37821">
        <v>3860563</v>
      </c>
      <c r="B37821" s="1" t="s">
        <v>9329</v>
      </c>
      <c r="C37821" s="1" t="s">
        <v>9329</v>
      </c>
      <c r="D37821" s="1" t="s">
        <v>20</v>
      </c>
      <c r="E37821">
        <v>-37.866669999999999</v>
      </c>
      <c r="F37821">
        <v>-66</v>
      </c>
      <c r="G37821" s="1" t="s">
        <v>21</v>
      </c>
      <c r="H37821" s="1" t="s">
        <v>82</v>
      </c>
      <c r="I37821" s="1" t="s">
        <v>23</v>
      </c>
      <c r="J37821" s="1" t="s">
        <v>20</v>
      </c>
      <c r="K37821">
        <v>11</v>
      </c>
      <c r="M37821" s="1" t="s">
        <v>20</v>
      </c>
      <c r="N37821" s="1" t="s">
        <v>20</v>
      </c>
      <c r="O37821">
        <v>0</v>
      </c>
      <c r="P37821" s="1" t="s">
        <v>20</v>
      </c>
      <c r="Q37821">
        <v>229</v>
      </c>
      <c r="R37821" s="1" t="s">
        <v>11247</v>
      </c>
      <c r="S37821" s="2">
        <v>34324</v>
      </c>
    </row>
    <row r="37822" spans="1:19" x14ac:dyDescent="0.25">
      <c r="A37822">
        <v>3860564</v>
      </c>
      <c r="B37822" s="1" t="s">
        <v>39286</v>
      </c>
      <c r="C37822" s="1" t="s">
        <v>39286</v>
      </c>
      <c r="D37822" s="1" t="s">
        <v>39286</v>
      </c>
      <c r="E37822">
        <v>-24.412320000000001</v>
      </c>
      <c r="F37822">
        <v>-65.859859999999998</v>
      </c>
      <c r="G37822" s="1" t="s">
        <v>21</v>
      </c>
      <c r="H37822" s="1" t="s">
        <v>289</v>
      </c>
      <c r="I37822" s="1" t="s">
        <v>23</v>
      </c>
      <c r="J37822" s="1" t="s">
        <v>20</v>
      </c>
      <c r="K37822">
        <v>17</v>
      </c>
      <c r="L37822">
        <v>66147</v>
      </c>
      <c r="M37822" s="1" t="s">
        <v>20</v>
      </c>
      <c r="N37822" s="1" t="s">
        <v>20</v>
      </c>
      <c r="O37822">
        <v>0</v>
      </c>
      <c r="P37822" s="1" t="s">
        <v>20</v>
      </c>
      <c r="Q37822">
        <v>3730</v>
      </c>
      <c r="R37822" s="1" t="s">
        <v>11247</v>
      </c>
      <c r="S37822" s="2">
        <v>43439</v>
      </c>
    </row>
    <row r="37823" spans="1:19" x14ac:dyDescent="0.25">
      <c r="A37823">
        <v>3860565</v>
      </c>
      <c r="B37823" s="1" t="s">
        <v>39287</v>
      </c>
      <c r="C37823" s="1" t="s">
        <v>39287</v>
      </c>
      <c r="D37823" s="1" t="s">
        <v>39287</v>
      </c>
      <c r="E37823">
        <v>-29.016670000000001</v>
      </c>
      <c r="F37823">
        <v>-67.516670000000005</v>
      </c>
      <c r="G37823" s="1" t="s">
        <v>21</v>
      </c>
      <c r="H37823" s="1" t="s">
        <v>289</v>
      </c>
      <c r="I37823" s="1" t="s">
        <v>23</v>
      </c>
      <c r="J37823" s="1" t="s">
        <v>20</v>
      </c>
      <c r="K37823">
        <v>12</v>
      </c>
      <c r="L37823">
        <v>46042</v>
      </c>
      <c r="M37823" s="1" t="s">
        <v>20</v>
      </c>
      <c r="N37823" s="1" t="s">
        <v>20</v>
      </c>
      <c r="O37823">
        <v>0</v>
      </c>
      <c r="P37823" s="1" t="s">
        <v>20</v>
      </c>
      <c r="Q37823">
        <v>1396</v>
      </c>
      <c r="R37823" s="1" t="s">
        <v>11236</v>
      </c>
      <c r="S37823" s="2">
        <v>43439</v>
      </c>
    </row>
    <row r="37824" spans="1:19" x14ac:dyDescent="0.25">
      <c r="A37824">
        <v>3860566</v>
      </c>
      <c r="B37824" s="1" t="s">
        <v>39288</v>
      </c>
      <c r="C37824" s="1" t="s">
        <v>39288</v>
      </c>
      <c r="D37824" s="1" t="s">
        <v>39288</v>
      </c>
      <c r="E37824">
        <v>-31.912140000000001</v>
      </c>
      <c r="F37824">
        <v>-69.624840000000006</v>
      </c>
      <c r="G37824" s="1" t="s">
        <v>21</v>
      </c>
      <c r="H37824" s="1" t="s">
        <v>289</v>
      </c>
      <c r="I37824" s="1" t="s">
        <v>23</v>
      </c>
      <c r="J37824" s="1" t="s">
        <v>20</v>
      </c>
      <c r="K37824">
        <v>18</v>
      </c>
      <c r="L37824">
        <v>70021</v>
      </c>
      <c r="M37824" s="1" t="s">
        <v>20</v>
      </c>
      <c r="N37824" s="1" t="s">
        <v>20</v>
      </c>
      <c r="O37824">
        <v>0</v>
      </c>
      <c r="P37824" s="1" t="s">
        <v>20</v>
      </c>
      <c r="Q37824">
        <v>2463</v>
      </c>
      <c r="R37824" s="1" t="s">
        <v>11256</v>
      </c>
      <c r="S37824" s="2">
        <v>43439</v>
      </c>
    </row>
    <row r="37825" spans="1:19" x14ac:dyDescent="0.25">
      <c r="A37825">
        <v>3860567</v>
      </c>
      <c r="B37825" s="1" t="s">
        <v>39289</v>
      </c>
      <c r="C37825" s="1" t="s">
        <v>39290</v>
      </c>
      <c r="D37825" s="1" t="s">
        <v>39291</v>
      </c>
      <c r="E37825">
        <v>-35.450000000000003</v>
      </c>
      <c r="F37825">
        <v>-65.333330000000004</v>
      </c>
      <c r="G37825" s="1" t="s">
        <v>21</v>
      </c>
      <c r="H37825" s="1" t="s">
        <v>4126</v>
      </c>
      <c r="I37825" s="1" t="s">
        <v>23</v>
      </c>
      <c r="J37825" s="1" t="s">
        <v>20</v>
      </c>
      <c r="K37825">
        <v>19</v>
      </c>
      <c r="M37825" s="1" t="s">
        <v>20</v>
      </c>
      <c r="N37825" s="1" t="s">
        <v>20</v>
      </c>
      <c r="O37825">
        <v>0</v>
      </c>
      <c r="P37825" s="1" t="s">
        <v>20</v>
      </c>
      <c r="Q37825">
        <v>317</v>
      </c>
      <c r="R37825" s="1" t="s">
        <v>1008</v>
      </c>
      <c r="S37825" s="2">
        <v>43439</v>
      </c>
    </row>
    <row r="37826" spans="1:19" x14ac:dyDescent="0.25">
      <c r="A37826">
        <v>3860568</v>
      </c>
      <c r="B37826" s="1" t="s">
        <v>39289</v>
      </c>
      <c r="C37826" s="1" t="s">
        <v>39290</v>
      </c>
      <c r="D37826" s="1" t="s">
        <v>39291</v>
      </c>
      <c r="E37826">
        <v>-34.468060000000001</v>
      </c>
      <c r="F37826">
        <v>-68.005020000000002</v>
      </c>
      <c r="G37826" s="1" t="s">
        <v>21</v>
      </c>
      <c r="H37826" s="1" t="s">
        <v>4126</v>
      </c>
      <c r="I37826" s="1" t="s">
        <v>23</v>
      </c>
      <c r="J37826" s="1" t="s">
        <v>20</v>
      </c>
      <c r="K37826">
        <v>13</v>
      </c>
      <c r="M37826" s="1" t="s">
        <v>20</v>
      </c>
      <c r="N37826" s="1" t="s">
        <v>20</v>
      </c>
      <c r="O37826">
        <v>0</v>
      </c>
      <c r="P37826" s="1" t="s">
        <v>20</v>
      </c>
      <c r="Q37826">
        <v>563</v>
      </c>
      <c r="R37826" s="1" t="s">
        <v>11216</v>
      </c>
      <c r="S37826" s="2">
        <v>43439</v>
      </c>
    </row>
    <row r="37827" spans="1:19" x14ac:dyDescent="0.25">
      <c r="A37827">
        <v>3860569</v>
      </c>
      <c r="B37827" s="1" t="s">
        <v>39289</v>
      </c>
      <c r="C37827" s="1" t="s">
        <v>39290</v>
      </c>
      <c r="D37827" s="1" t="s">
        <v>39291</v>
      </c>
      <c r="E37827">
        <v>-33.816670000000002</v>
      </c>
      <c r="F37827">
        <v>-65.716669999999993</v>
      </c>
      <c r="G37827" s="1" t="s">
        <v>21</v>
      </c>
      <c r="H37827" s="1" t="s">
        <v>4126</v>
      </c>
      <c r="I37827" s="1" t="s">
        <v>23</v>
      </c>
      <c r="J37827" s="1" t="s">
        <v>20</v>
      </c>
      <c r="K37827">
        <v>19</v>
      </c>
      <c r="M37827" s="1" t="s">
        <v>20</v>
      </c>
      <c r="N37827" s="1" t="s">
        <v>20</v>
      </c>
      <c r="O37827">
        <v>0</v>
      </c>
      <c r="P37827" s="1" t="s">
        <v>20</v>
      </c>
      <c r="Q37827">
        <v>557</v>
      </c>
      <c r="R37827" s="1" t="s">
        <v>1008</v>
      </c>
      <c r="S37827" s="2">
        <v>43439</v>
      </c>
    </row>
    <row r="37828" spans="1:19" x14ac:dyDescent="0.25">
      <c r="A37828">
        <v>3860570</v>
      </c>
      <c r="B37828" s="1" t="s">
        <v>39289</v>
      </c>
      <c r="C37828" s="1" t="s">
        <v>39290</v>
      </c>
      <c r="D37828" s="1" t="s">
        <v>39291</v>
      </c>
      <c r="E37828">
        <v>-31.85</v>
      </c>
      <c r="F37828">
        <v>-67.816670000000002</v>
      </c>
      <c r="G37828" s="1" t="s">
        <v>21</v>
      </c>
      <c r="H37828" s="1" t="s">
        <v>4126</v>
      </c>
      <c r="I37828" s="1" t="s">
        <v>23</v>
      </c>
      <c r="J37828" s="1" t="s">
        <v>20</v>
      </c>
      <c r="K37828">
        <v>18</v>
      </c>
      <c r="M37828" s="1" t="s">
        <v>20</v>
      </c>
      <c r="N37828" s="1" t="s">
        <v>20</v>
      </c>
      <c r="O37828">
        <v>0</v>
      </c>
      <c r="P37828" s="1" t="s">
        <v>20</v>
      </c>
      <c r="Q37828">
        <v>630</v>
      </c>
      <c r="R37828" s="1" t="s">
        <v>11256</v>
      </c>
      <c r="S37828" s="2">
        <v>43439</v>
      </c>
    </row>
    <row r="37829" spans="1:19" x14ac:dyDescent="0.25">
      <c r="A37829">
        <v>3860571</v>
      </c>
      <c r="B37829" s="1" t="s">
        <v>39292</v>
      </c>
      <c r="C37829" s="1" t="s">
        <v>39293</v>
      </c>
      <c r="D37829" s="1" t="s">
        <v>20</v>
      </c>
      <c r="E37829">
        <v>-40.004570000000001</v>
      </c>
      <c r="F37829">
        <v>-69.571809999999999</v>
      </c>
      <c r="G37829" s="1" t="s">
        <v>32</v>
      </c>
      <c r="H37829" s="1" t="s">
        <v>12055</v>
      </c>
      <c r="I37829" s="1" t="s">
        <v>23</v>
      </c>
      <c r="J37829" s="1" t="s">
        <v>20</v>
      </c>
      <c r="K37829">
        <v>16</v>
      </c>
      <c r="M37829" s="1" t="s">
        <v>20</v>
      </c>
      <c r="N37829" s="1" t="s">
        <v>20</v>
      </c>
      <c r="O37829">
        <v>0</v>
      </c>
      <c r="P37829" s="1" t="s">
        <v>20</v>
      </c>
      <c r="Q37829">
        <v>748</v>
      </c>
      <c r="R37829" s="1" t="s">
        <v>11247</v>
      </c>
      <c r="S37829" s="2">
        <v>40652</v>
      </c>
    </row>
    <row r="37830" spans="1:19" x14ac:dyDescent="0.25">
      <c r="A37830">
        <v>3860572</v>
      </c>
      <c r="B37830" s="1" t="s">
        <v>39294</v>
      </c>
      <c r="C37830" s="1" t="s">
        <v>39295</v>
      </c>
      <c r="D37830" s="1" t="s">
        <v>39296</v>
      </c>
      <c r="E37830">
        <v>-34.016669999999998</v>
      </c>
      <c r="F37830">
        <v>-69.833330000000004</v>
      </c>
      <c r="G37830" s="1" t="s">
        <v>21</v>
      </c>
      <c r="H37830" s="1" t="s">
        <v>289</v>
      </c>
      <c r="I37830" s="1" t="s">
        <v>23</v>
      </c>
      <c r="J37830" s="1" t="s">
        <v>13786</v>
      </c>
      <c r="K37830">
        <v>0</v>
      </c>
      <c r="M37830" s="1" t="s">
        <v>20</v>
      </c>
      <c r="N37830" s="1" t="s">
        <v>20</v>
      </c>
      <c r="O37830">
        <v>0</v>
      </c>
      <c r="P37830" s="1" t="s">
        <v>20</v>
      </c>
      <c r="Q37830">
        <v>3916</v>
      </c>
      <c r="R37830" s="1" t="s">
        <v>11216</v>
      </c>
      <c r="S37830" s="2">
        <v>39879</v>
      </c>
    </row>
    <row r="37831" spans="1:19" x14ac:dyDescent="0.25">
      <c r="A37831">
        <v>3860573</v>
      </c>
      <c r="B37831" s="1" t="s">
        <v>9330</v>
      </c>
      <c r="C37831" s="1" t="s">
        <v>9330</v>
      </c>
      <c r="D37831" s="1" t="s">
        <v>20</v>
      </c>
      <c r="E37831">
        <v>-30.8</v>
      </c>
      <c r="F37831">
        <v>-68.633330000000001</v>
      </c>
      <c r="G37831" s="1" t="s">
        <v>32</v>
      </c>
      <c r="H37831" s="1" t="s">
        <v>75</v>
      </c>
      <c r="I37831" s="1" t="s">
        <v>23</v>
      </c>
      <c r="J37831" s="1" t="s">
        <v>20</v>
      </c>
      <c r="K37831">
        <v>18</v>
      </c>
      <c r="M37831" s="1" t="s">
        <v>20</v>
      </c>
      <c r="N37831" s="1" t="s">
        <v>20</v>
      </c>
      <c r="O37831">
        <v>0</v>
      </c>
      <c r="P37831" s="1" t="s">
        <v>20</v>
      </c>
      <c r="Q37831">
        <v>906</v>
      </c>
      <c r="R37831" s="1" t="s">
        <v>11256</v>
      </c>
      <c r="S37831" s="2">
        <v>34324</v>
      </c>
    </row>
    <row r="37832" spans="1:19" x14ac:dyDescent="0.25">
      <c r="A37832">
        <v>3860574</v>
      </c>
      <c r="B37832" s="1" t="s">
        <v>9330</v>
      </c>
      <c r="C37832" s="1" t="s">
        <v>9330</v>
      </c>
      <c r="D37832" s="1" t="s">
        <v>20</v>
      </c>
      <c r="E37832">
        <v>-47.383330000000001</v>
      </c>
      <c r="F37832">
        <v>-71.599999999999994</v>
      </c>
      <c r="G37832" s="1" t="s">
        <v>21</v>
      </c>
      <c r="H37832" s="1" t="s">
        <v>12404</v>
      </c>
      <c r="I37832" s="1" t="s">
        <v>23</v>
      </c>
      <c r="J37832" s="1" t="s">
        <v>20</v>
      </c>
      <c r="K37832">
        <v>20</v>
      </c>
      <c r="L37832">
        <v>78049</v>
      </c>
      <c r="M37832" s="1" t="s">
        <v>20</v>
      </c>
      <c r="N37832" s="1" t="s">
        <v>20</v>
      </c>
      <c r="O37832">
        <v>0</v>
      </c>
      <c r="P37832" s="1" t="s">
        <v>20</v>
      </c>
      <c r="Q37832">
        <v>1367</v>
      </c>
      <c r="R37832" s="1" t="s">
        <v>11229</v>
      </c>
      <c r="S37832" s="2">
        <v>42399</v>
      </c>
    </row>
    <row r="37833" spans="1:19" x14ac:dyDescent="0.25">
      <c r="A37833">
        <v>3860575</v>
      </c>
      <c r="B37833" s="1" t="s">
        <v>9330</v>
      </c>
      <c r="C37833" s="1" t="s">
        <v>9330</v>
      </c>
      <c r="D37833" s="1" t="s">
        <v>9330</v>
      </c>
      <c r="E37833">
        <v>-49.983330000000002</v>
      </c>
      <c r="F37833">
        <v>-71.233329999999995</v>
      </c>
      <c r="G37833" s="1" t="s">
        <v>21</v>
      </c>
      <c r="H37833" s="1" t="s">
        <v>289</v>
      </c>
      <c r="I37833" s="1" t="s">
        <v>23</v>
      </c>
      <c r="J37833" s="1" t="s">
        <v>20</v>
      </c>
      <c r="K37833">
        <v>20</v>
      </c>
      <c r="L37833">
        <v>78028</v>
      </c>
      <c r="M37833" s="1" t="s">
        <v>20</v>
      </c>
      <c r="N37833" s="1" t="s">
        <v>20</v>
      </c>
      <c r="O37833">
        <v>0</v>
      </c>
      <c r="P37833" s="1" t="s">
        <v>20</v>
      </c>
      <c r="Q37833">
        <v>1081</v>
      </c>
      <c r="R37833" s="1" t="s">
        <v>11229</v>
      </c>
      <c r="S37833" s="2">
        <v>43439</v>
      </c>
    </row>
    <row r="37834" spans="1:19" x14ac:dyDescent="0.25">
      <c r="A37834">
        <v>3860576</v>
      </c>
      <c r="B37834" s="1" t="s">
        <v>9330</v>
      </c>
      <c r="C37834" s="1" t="s">
        <v>9330</v>
      </c>
      <c r="D37834" s="1" t="s">
        <v>9330</v>
      </c>
      <c r="E37834">
        <v>-49.77807</v>
      </c>
      <c r="F37834">
        <v>-72.373859999999993</v>
      </c>
      <c r="G37834" s="1" t="s">
        <v>21</v>
      </c>
      <c r="H37834" s="1" t="s">
        <v>289</v>
      </c>
      <c r="I37834" s="1" t="s">
        <v>23</v>
      </c>
      <c r="J37834" s="1" t="s">
        <v>20</v>
      </c>
      <c r="K37834">
        <v>20</v>
      </c>
      <c r="L37834">
        <v>78028</v>
      </c>
      <c r="M37834" s="1" t="s">
        <v>20</v>
      </c>
      <c r="N37834" s="1" t="s">
        <v>20</v>
      </c>
      <c r="O37834">
        <v>0</v>
      </c>
      <c r="P37834" s="1" t="s">
        <v>20</v>
      </c>
      <c r="Q37834">
        <v>1007</v>
      </c>
      <c r="R37834" s="1" t="s">
        <v>11229</v>
      </c>
      <c r="S37834" s="2">
        <v>43439</v>
      </c>
    </row>
    <row r="37835" spans="1:19" x14ac:dyDescent="0.25">
      <c r="A37835">
        <v>3860577</v>
      </c>
      <c r="B37835" s="1" t="s">
        <v>9330</v>
      </c>
      <c r="C37835" s="1" t="s">
        <v>9330</v>
      </c>
      <c r="D37835" s="1" t="s">
        <v>20</v>
      </c>
      <c r="E37835">
        <v>-49.683329999999998</v>
      </c>
      <c r="F37835">
        <v>-72.900000000000006</v>
      </c>
      <c r="G37835" s="1" t="s">
        <v>21</v>
      </c>
      <c r="H37835" s="1" t="s">
        <v>289</v>
      </c>
      <c r="I37835" s="1" t="s">
        <v>23</v>
      </c>
      <c r="J37835" s="1" t="s">
        <v>20</v>
      </c>
      <c r="K37835">
        <v>20</v>
      </c>
      <c r="L37835">
        <v>78028</v>
      </c>
      <c r="M37835" s="1" t="s">
        <v>20</v>
      </c>
      <c r="N37835" s="1" t="s">
        <v>20</v>
      </c>
      <c r="O37835">
        <v>0</v>
      </c>
      <c r="P37835" s="1" t="s">
        <v>20</v>
      </c>
      <c r="Q37835">
        <v>799</v>
      </c>
      <c r="R37835" s="1" t="s">
        <v>11229</v>
      </c>
      <c r="S37835" s="2">
        <v>42399</v>
      </c>
    </row>
    <row r="37836" spans="1:19" x14ac:dyDescent="0.25">
      <c r="A37836">
        <v>3860578</v>
      </c>
      <c r="B37836" s="1" t="s">
        <v>9330</v>
      </c>
      <c r="C37836" s="1" t="s">
        <v>9330</v>
      </c>
      <c r="D37836" s="1" t="s">
        <v>9330</v>
      </c>
      <c r="E37836">
        <v>-46.833329999999997</v>
      </c>
      <c r="F37836">
        <v>-71.95</v>
      </c>
      <c r="G37836" s="1" t="s">
        <v>21</v>
      </c>
      <c r="H37836" s="1" t="s">
        <v>289</v>
      </c>
      <c r="I37836" s="1" t="s">
        <v>23</v>
      </c>
      <c r="J37836" s="1" t="s">
        <v>5109</v>
      </c>
      <c r="K37836">
        <v>0</v>
      </c>
      <c r="M37836" s="1" t="s">
        <v>20</v>
      </c>
      <c r="N37836" s="1" t="s">
        <v>20</v>
      </c>
      <c r="O37836">
        <v>0</v>
      </c>
      <c r="P37836" s="1" t="s">
        <v>20</v>
      </c>
      <c r="Q37836">
        <v>976</v>
      </c>
      <c r="R37836" s="1" t="s">
        <v>11229</v>
      </c>
      <c r="S37836" s="2">
        <v>41705</v>
      </c>
    </row>
    <row r="37837" spans="1:19" x14ac:dyDescent="0.25">
      <c r="A37837">
        <v>3860579</v>
      </c>
      <c r="B37837" s="1" t="s">
        <v>9330</v>
      </c>
      <c r="C37837" s="1" t="s">
        <v>9330</v>
      </c>
      <c r="D37837" s="1" t="s">
        <v>20</v>
      </c>
      <c r="E37837">
        <v>-45.42821</v>
      </c>
      <c r="F37837">
        <v>-69.61712</v>
      </c>
      <c r="G37837" s="1" t="s">
        <v>21</v>
      </c>
      <c r="H37837" s="1" t="s">
        <v>289</v>
      </c>
      <c r="I37837" s="1" t="s">
        <v>23</v>
      </c>
      <c r="J37837" s="1" t="s">
        <v>20</v>
      </c>
      <c r="K37837">
        <v>4</v>
      </c>
      <c r="L37837">
        <v>26091</v>
      </c>
      <c r="M37837" s="1" t="s">
        <v>20</v>
      </c>
      <c r="N37837" s="1" t="s">
        <v>20</v>
      </c>
      <c r="O37837">
        <v>0</v>
      </c>
      <c r="P37837" s="1" t="s">
        <v>20</v>
      </c>
      <c r="Q37837">
        <v>713</v>
      </c>
      <c r="R37837" s="1" t="s">
        <v>8490</v>
      </c>
      <c r="S37837" s="2">
        <v>42399</v>
      </c>
    </row>
    <row r="37838" spans="1:19" x14ac:dyDescent="0.25">
      <c r="A37838">
        <v>3860580</v>
      </c>
      <c r="B37838" s="1" t="s">
        <v>9330</v>
      </c>
      <c r="C37838" s="1" t="s">
        <v>9330</v>
      </c>
      <c r="D37838" s="1" t="s">
        <v>20</v>
      </c>
      <c r="E37838">
        <v>-45.405799999999999</v>
      </c>
      <c r="F37838">
        <v>-69.759460000000004</v>
      </c>
      <c r="G37838" s="1" t="s">
        <v>21</v>
      </c>
      <c r="H37838" s="1" t="s">
        <v>289</v>
      </c>
      <c r="I37838" s="1" t="s">
        <v>23</v>
      </c>
      <c r="J37838" s="1" t="s">
        <v>20</v>
      </c>
      <c r="K37838">
        <v>4</v>
      </c>
      <c r="L37838">
        <v>26084</v>
      </c>
      <c r="M37838" s="1" t="s">
        <v>20</v>
      </c>
      <c r="N37838" s="1" t="s">
        <v>20</v>
      </c>
      <c r="O37838">
        <v>0</v>
      </c>
      <c r="P37838" s="1" t="s">
        <v>20</v>
      </c>
      <c r="Q37838">
        <v>711</v>
      </c>
      <c r="R37838" s="1" t="s">
        <v>8490</v>
      </c>
      <c r="S37838" s="2">
        <v>42399</v>
      </c>
    </row>
    <row r="37839" spans="1:19" x14ac:dyDescent="0.25">
      <c r="A37839">
        <v>3860581</v>
      </c>
      <c r="B37839" s="1" t="s">
        <v>9330</v>
      </c>
      <c r="C37839" s="1" t="s">
        <v>9330</v>
      </c>
      <c r="D37839" s="1" t="s">
        <v>9330</v>
      </c>
      <c r="E37839">
        <v>-45.031140000000001</v>
      </c>
      <c r="F37839">
        <v>-69.629949999999994</v>
      </c>
      <c r="G37839" s="1" t="s">
        <v>21</v>
      </c>
      <c r="H37839" s="1" t="s">
        <v>289</v>
      </c>
      <c r="I37839" s="1" t="s">
        <v>23</v>
      </c>
      <c r="J37839" s="1" t="s">
        <v>20</v>
      </c>
      <c r="K37839">
        <v>4</v>
      </c>
      <c r="L37839">
        <v>26091</v>
      </c>
      <c r="M37839" s="1" t="s">
        <v>20</v>
      </c>
      <c r="N37839" s="1" t="s">
        <v>20</v>
      </c>
      <c r="O37839">
        <v>0</v>
      </c>
      <c r="P37839" s="1" t="s">
        <v>20</v>
      </c>
      <c r="Q37839">
        <v>1259</v>
      </c>
      <c r="R37839" s="1" t="s">
        <v>8490</v>
      </c>
      <c r="S37839" s="2">
        <v>43439</v>
      </c>
    </row>
    <row r="37840" spans="1:19" x14ac:dyDescent="0.25">
      <c r="A37840">
        <v>3860582</v>
      </c>
      <c r="B37840" s="1" t="s">
        <v>9330</v>
      </c>
      <c r="C37840" s="1" t="s">
        <v>9330</v>
      </c>
      <c r="D37840" s="1" t="s">
        <v>9330</v>
      </c>
      <c r="E37840">
        <v>-44.847459999999998</v>
      </c>
      <c r="F37840">
        <v>-70.870270000000005</v>
      </c>
      <c r="G37840" s="1" t="s">
        <v>21</v>
      </c>
      <c r="H37840" s="1" t="s">
        <v>289</v>
      </c>
      <c r="I37840" s="1" t="s">
        <v>23</v>
      </c>
      <c r="J37840" s="1" t="s">
        <v>20</v>
      </c>
      <c r="K37840">
        <v>7</v>
      </c>
      <c r="M37840" s="1" t="s">
        <v>20</v>
      </c>
      <c r="N37840" s="1" t="s">
        <v>20</v>
      </c>
      <c r="O37840">
        <v>0</v>
      </c>
      <c r="P37840" s="1" t="s">
        <v>20</v>
      </c>
      <c r="Q37840">
        <v>1180</v>
      </c>
      <c r="R37840" s="1" t="s">
        <v>8490</v>
      </c>
      <c r="S37840" s="2">
        <v>43439</v>
      </c>
    </row>
    <row r="37841" spans="1:19" x14ac:dyDescent="0.25">
      <c r="A37841">
        <v>3860583</v>
      </c>
      <c r="B37841" s="1" t="s">
        <v>9330</v>
      </c>
      <c r="C37841" s="1" t="s">
        <v>9330</v>
      </c>
      <c r="D37841" s="1" t="s">
        <v>20</v>
      </c>
      <c r="E37841">
        <v>-44.008409999999998</v>
      </c>
      <c r="F37841">
        <v>-71.636070000000004</v>
      </c>
      <c r="G37841" s="1" t="s">
        <v>21</v>
      </c>
      <c r="H37841" s="1" t="s">
        <v>289</v>
      </c>
      <c r="I37841" s="1" t="s">
        <v>23</v>
      </c>
      <c r="J37841" s="1" t="s">
        <v>20</v>
      </c>
      <c r="K37841">
        <v>4</v>
      </c>
      <c r="L37841">
        <v>26098</v>
      </c>
      <c r="M37841" s="1" t="s">
        <v>20</v>
      </c>
      <c r="N37841" s="1" t="s">
        <v>20</v>
      </c>
      <c r="O37841">
        <v>0</v>
      </c>
      <c r="P37841" s="1" t="s">
        <v>20</v>
      </c>
      <c r="Q37841">
        <v>1943</v>
      </c>
      <c r="R37841" s="1" t="s">
        <v>8490</v>
      </c>
      <c r="S37841" s="2">
        <v>42399</v>
      </c>
    </row>
    <row r="37842" spans="1:19" x14ac:dyDescent="0.25">
      <c r="A37842">
        <v>3860584</v>
      </c>
      <c r="B37842" s="1" t="s">
        <v>9330</v>
      </c>
      <c r="C37842" s="1" t="s">
        <v>9330</v>
      </c>
      <c r="D37842" s="1" t="s">
        <v>9330</v>
      </c>
      <c r="E37842">
        <v>-43.488709999999998</v>
      </c>
      <c r="F37842">
        <v>-70.378460000000004</v>
      </c>
      <c r="G37842" s="1" t="s">
        <v>21</v>
      </c>
      <c r="H37842" s="1" t="s">
        <v>289</v>
      </c>
      <c r="I37842" s="1" t="s">
        <v>23</v>
      </c>
      <c r="J37842" s="1" t="s">
        <v>20</v>
      </c>
      <c r="K37842">
        <v>4</v>
      </c>
      <c r="L37842">
        <v>26056</v>
      </c>
      <c r="M37842" s="1" t="s">
        <v>20</v>
      </c>
      <c r="N37842" s="1" t="s">
        <v>20</v>
      </c>
      <c r="O37842">
        <v>0</v>
      </c>
      <c r="P37842" s="1" t="s">
        <v>20</v>
      </c>
      <c r="Q37842">
        <v>1355</v>
      </c>
      <c r="R37842" s="1" t="s">
        <v>8490</v>
      </c>
      <c r="S37842" s="2">
        <v>43439</v>
      </c>
    </row>
    <row r="37843" spans="1:19" x14ac:dyDescent="0.25">
      <c r="A37843">
        <v>3860585</v>
      </c>
      <c r="B37843" s="1" t="s">
        <v>9330</v>
      </c>
      <c r="C37843" s="1" t="s">
        <v>9330</v>
      </c>
      <c r="D37843" s="1" t="s">
        <v>9330</v>
      </c>
      <c r="E37843">
        <v>-42.883330000000001</v>
      </c>
      <c r="F37843">
        <v>-71.216669999999993</v>
      </c>
      <c r="G37843" s="1" t="s">
        <v>21</v>
      </c>
      <c r="H37843" s="1" t="s">
        <v>289</v>
      </c>
      <c r="I37843" s="1" t="s">
        <v>23</v>
      </c>
      <c r="J37843" s="1" t="s">
        <v>20</v>
      </c>
      <c r="K37843">
        <v>4</v>
      </c>
      <c r="L37843">
        <v>26035</v>
      </c>
      <c r="M37843" s="1" t="s">
        <v>20</v>
      </c>
      <c r="N37843" s="1" t="s">
        <v>20</v>
      </c>
      <c r="O37843">
        <v>0</v>
      </c>
      <c r="P37843" s="1" t="s">
        <v>20</v>
      </c>
      <c r="Q37843">
        <v>1504</v>
      </c>
      <c r="R37843" s="1" t="s">
        <v>8490</v>
      </c>
      <c r="S37843" s="2">
        <v>43439</v>
      </c>
    </row>
    <row r="37844" spans="1:19" x14ac:dyDescent="0.25">
      <c r="A37844">
        <v>3860586</v>
      </c>
      <c r="B37844" s="1" t="s">
        <v>9330</v>
      </c>
      <c r="C37844" s="1" t="s">
        <v>9330</v>
      </c>
      <c r="D37844" s="1" t="s">
        <v>20</v>
      </c>
      <c r="E37844">
        <v>-41.383330000000001</v>
      </c>
      <c r="F37844">
        <v>-71.216669999999993</v>
      </c>
      <c r="G37844" s="1" t="s">
        <v>21</v>
      </c>
      <c r="H37844" s="1" t="s">
        <v>289</v>
      </c>
      <c r="I37844" s="1" t="s">
        <v>23</v>
      </c>
      <c r="J37844" s="1" t="s">
        <v>20</v>
      </c>
      <c r="K37844">
        <v>16</v>
      </c>
      <c r="L37844">
        <v>62070</v>
      </c>
      <c r="M37844" s="1" t="s">
        <v>20</v>
      </c>
      <c r="N37844" s="1" t="s">
        <v>20</v>
      </c>
      <c r="O37844">
        <v>0</v>
      </c>
      <c r="P37844" s="1" t="s">
        <v>20</v>
      </c>
      <c r="Q37844">
        <v>1773</v>
      </c>
      <c r="R37844" s="1" t="s">
        <v>11247</v>
      </c>
      <c r="S37844" s="2">
        <v>42399</v>
      </c>
    </row>
    <row r="37845" spans="1:19" x14ac:dyDescent="0.25">
      <c r="A37845">
        <v>3860587</v>
      </c>
      <c r="B37845" s="1" t="s">
        <v>9330</v>
      </c>
      <c r="C37845" s="1" t="s">
        <v>9330</v>
      </c>
      <c r="D37845" s="1" t="s">
        <v>9330</v>
      </c>
      <c r="E37845">
        <v>-40.79645</v>
      </c>
      <c r="F37845">
        <v>-70.89134</v>
      </c>
      <c r="G37845" s="1" t="s">
        <v>21</v>
      </c>
      <c r="H37845" s="1" t="s">
        <v>289</v>
      </c>
      <c r="I37845" s="1" t="s">
        <v>23</v>
      </c>
      <c r="J37845" s="1" t="s">
        <v>20</v>
      </c>
      <c r="K37845">
        <v>16</v>
      </c>
      <c r="L37845">
        <v>62070</v>
      </c>
      <c r="M37845" s="1" t="s">
        <v>20</v>
      </c>
      <c r="N37845" s="1" t="s">
        <v>20</v>
      </c>
      <c r="O37845">
        <v>0</v>
      </c>
      <c r="P37845" s="1" t="s">
        <v>20</v>
      </c>
      <c r="Q37845">
        <v>1279</v>
      </c>
      <c r="R37845" s="1" t="s">
        <v>11247</v>
      </c>
      <c r="S37845" s="2">
        <v>43439</v>
      </c>
    </row>
    <row r="37846" spans="1:19" x14ac:dyDescent="0.25">
      <c r="A37846">
        <v>3860588</v>
      </c>
      <c r="B37846" s="1" t="s">
        <v>9330</v>
      </c>
      <c r="C37846" s="1" t="s">
        <v>9330</v>
      </c>
      <c r="D37846" s="1" t="s">
        <v>20</v>
      </c>
      <c r="E37846">
        <v>-40.466070000000002</v>
      </c>
      <c r="F37846">
        <v>-71.19247</v>
      </c>
      <c r="G37846" s="1" t="s">
        <v>21</v>
      </c>
      <c r="H37846" s="1" t="s">
        <v>289</v>
      </c>
      <c r="I37846" s="1" t="s">
        <v>23</v>
      </c>
      <c r="J37846" s="1" t="s">
        <v>20</v>
      </c>
      <c r="K37846">
        <v>15</v>
      </c>
      <c r="L37846">
        <v>58056</v>
      </c>
      <c r="M37846" s="1" t="s">
        <v>20</v>
      </c>
      <c r="N37846" s="1" t="s">
        <v>20</v>
      </c>
      <c r="O37846">
        <v>0</v>
      </c>
      <c r="P37846" s="1" t="s">
        <v>20</v>
      </c>
      <c r="Q37846">
        <v>1692</v>
      </c>
      <c r="R37846" s="1" t="s">
        <v>11247</v>
      </c>
      <c r="S37846" s="2">
        <v>42399</v>
      </c>
    </row>
    <row r="37847" spans="1:19" x14ac:dyDescent="0.25">
      <c r="A37847">
        <v>3860589</v>
      </c>
      <c r="B37847" s="1" t="s">
        <v>9330</v>
      </c>
      <c r="C37847" s="1" t="s">
        <v>9330</v>
      </c>
      <c r="D37847" s="1" t="s">
        <v>9330</v>
      </c>
      <c r="E37847">
        <v>-40.092599999999997</v>
      </c>
      <c r="F37847">
        <v>-71.401849999999996</v>
      </c>
      <c r="G37847" s="1" t="s">
        <v>21</v>
      </c>
      <c r="H37847" s="1" t="s">
        <v>289</v>
      </c>
      <c r="I37847" s="1" t="s">
        <v>23</v>
      </c>
      <c r="J37847" s="1" t="s">
        <v>20</v>
      </c>
      <c r="K37847">
        <v>15</v>
      </c>
      <c r="L37847">
        <v>58056</v>
      </c>
      <c r="M37847" s="1" t="s">
        <v>20</v>
      </c>
      <c r="N37847" s="1" t="s">
        <v>20</v>
      </c>
      <c r="O37847">
        <v>0</v>
      </c>
      <c r="P37847" s="1" t="s">
        <v>20</v>
      </c>
      <c r="Q37847">
        <v>1766</v>
      </c>
      <c r="R37847" s="1" t="s">
        <v>11247</v>
      </c>
      <c r="S37847" s="2">
        <v>43439</v>
      </c>
    </row>
    <row r="37848" spans="1:19" x14ac:dyDescent="0.25">
      <c r="A37848">
        <v>3860590</v>
      </c>
      <c r="B37848" s="1" t="s">
        <v>9330</v>
      </c>
      <c r="C37848" s="1" t="s">
        <v>9330</v>
      </c>
      <c r="D37848" s="1" t="s">
        <v>20</v>
      </c>
      <c r="E37848">
        <v>-39.70129</v>
      </c>
      <c r="F37848">
        <v>-71.270970000000005</v>
      </c>
      <c r="G37848" s="1" t="s">
        <v>21</v>
      </c>
      <c r="H37848" s="1" t="s">
        <v>289</v>
      </c>
      <c r="I37848" s="1" t="s">
        <v>23</v>
      </c>
      <c r="J37848" s="1" t="s">
        <v>20</v>
      </c>
      <c r="K37848">
        <v>15</v>
      </c>
      <c r="L37848">
        <v>58049</v>
      </c>
      <c r="M37848" s="1" t="s">
        <v>20</v>
      </c>
      <c r="N37848" s="1" t="s">
        <v>20</v>
      </c>
      <c r="O37848">
        <v>0</v>
      </c>
      <c r="P37848" s="1" t="s">
        <v>20</v>
      </c>
      <c r="Q37848">
        <v>1752</v>
      </c>
      <c r="R37848" s="1" t="s">
        <v>11247</v>
      </c>
      <c r="S37848" s="2">
        <v>42399</v>
      </c>
    </row>
    <row r="37849" spans="1:19" x14ac:dyDescent="0.25">
      <c r="A37849">
        <v>3860591</v>
      </c>
      <c r="B37849" s="1" t="s">
        <v>9330</v>
      </c>
      <c r="C37849" s="1" t="s">
        <v>9330</v>
      </c>
      <c r="D37849" s="1" t="s">
        <v>9330</v>
      </c>
      <c r="E37849">
        <v>-39.505600000000001</v>
      </c>
      <c r="F37849">
        <v>-70.395820000000001</v>
      </c>
      <c r="G37849" s="1" t="s">
        <v>21</v>
      </c>
      <c r="H37849" s="1" t="s">
        <v>289</v>
      </c>
      <c r="I37849" s="1" t="s">
        <v>23</v>
      </c>
      <c r="J37849" s="1" t="s">
        <v>20</v>
      </c>
      <c r="K37849">
        <v>15</v>
      </c>
      <c r="L37849">
        <v>58021</v>
      </c>
      <c r="M37849" s="1" t="s">
        <v>20</v>
      </c>
      <c r="N37849" s="1" t="s">
        <v>20</v>
      </c>
      <c r="O37849">
        <v>0</v>
      </c>
      <c r="P37849" s="1" t="s">
        <v>20</v>
      </c>
      <c r="Q37849">
        <v>1361</v>
      </c>
      <c r="R37849" s="1" t="s">
        <v>11247</v>
      </c>
      <c r="S37849" s="2">
        <v>43439</v>
      </c>
    </row>
    <row r="37850" spans="1:19" x14ac:dyDescent="0.25">
      <c r="A37850">
        <v>3860592</v>
      </c>
      <c r="B37850" s="1" t="s">
        <v>9330</v>
      </c>
      <c r="C37850" s="1" t="s">
        <v>9330</v>
      </c>
      <c r="D37850" s="1" t="s">
        <v>20</v>
      </c>
      <c r="E37850">
        <v>-39.345599999999997</v>
      </c>
      <c r="F37850">
        <v>-70.41489</v>
      </c>
      <c r="G37850" s="1" t="s">
        <v>21</v>
      </c>
      <c r="H37850" s="1" t="s">
        <v>289</v>
      </c>
      <c r="I37850" s="1" t="s">
        <v>23</v>
      </c>
      <c r="J37850" s="1" t="s">
        <v>20</v>
      </c>
      <c r="K37850">
        <v>15</v>
      </c>
      <c r="L37850">
        <v>58021</v>
      </c>
      <c r="M37850" s="1" t="s">
        <v>20</v>
      </c>
      <c r="N37850" s="1" t="s">
        <v>20</v>
      </c>
      <c r="O37850">
        <v>0</v>
      </c>
      <c r="P37850" s="1" t="s">
        <v>20</v>
      </c>
      <c r="Q37850">
        <v>1784</v>
      </c>
      <c r="R37850" s="1" t="s">
        <v>11247</v>
      </c>
      <c r="S37850" s="2">
        <v>42399</v>
      </c>
    </row>
    <row r="37851" spans="1:19" x14ac:dyDescent="0.25">
      <c r="A37851">
        <v>3860593</v>
      </c>
      <c r="B37851" s="1" t="s">
        <v>9330</v>
      </c>
      <c r="C37851" s="1" t="s">
        <v>9330</v>
      </c>
      <c r="D37851" s="1" t="s">
        <v>20</v>
      </c>
      <c r="E37851">
        <v>-39.122369999999997</v>
      </c>
      <c r="F37851">
        <v>-70.794719999999998</v>
      </c>
      <c r="G37851" s="1" t="s">
        <v>21</v>
      </c>
      <c r="H37851" s="1" t="s">
        <v>289</v>
      </c>
      <c r="I37851" s="1" t="s">
        <v>23</v>
      </c>
      <c r="J37851" s="1" t="s">
        <v>20</v>
      </c>
      <c r="K37851">
        <v>15</v>
      </c>
      <c r="L37851">
        <v>58007</v>
      </c>
      <c r="M37851" s="1" t="s">
        <v>20</v>
      </c>
      <c r="N37851" s="1" t="s">
        <v>20</v>
      </c>
      <c r="O37851">
        <v>0</v>
      </c>
      <c r="P37851" s="1" t="s">
        <v>20</v>
      </c>
      <c r="Q37851">
        <v>2039</v>
      </c>
      <c r="R37851" s="1" t="s">
        <v>11247</v>
      </c>
      <c r="S37851" s="2">
        <v>42399</v>
      </c>
    </row>
    <row r="37852" spans="1:19" x14ac:dyDescent="0.25">
      <c r="A37852">
        <v>3860594</v>
      </c>
      <c r="B37852" s="1" t="s">
        <v>9330</v>
      </c>
      <c r="C37852" s="1" t="s">
        <v>9330</v>
      </c>
      <c r="D37852" s="1" t="s">
        <v>9330</v>
      </c>
      <c r="E37852">
        <v>-39.064100000000003</v>
      </c>
      <c r="F37852">
        <v>-71.221909999999994</v>
      </c>
      <c r="G37852" s="1" t="s">
        <v>21</v>
      </c>
      <c r="H37852" s="1" t="s">
        <v>289</v>
      </c>
      <c r="I37852" s="1" t="s">
        <v>23</v>
      </c>
      <c r="J37852" s="1" t="s">
        <v>20</v>
      </c>
      <c r="K37852">
        <v>15</v>
      </c>
      <c r="L37852">
        <v>58007</v>
      </c>
      <c r="M37852" s="1" t="s">
        <v>20</v>
      </c>
      <c r="N37852" s="1" t="s">
        <v>20</v>
      </c>
      <c r="O37852">
        <v>0</v>
      </c>
      <c r="P37852" s="1" t="s">
        <v>20</v>
      </c>
      <c r="Q37852">
        <v>2158</v>
      </c>
      <c r="R37852" s="1" t="s">
        <v>11247</v>
      </c>
      <c r="S37852" s="2">
        <v>43439</v>
      </c>
    </row>
    <row r="37853" spans="1:19" x14ac:dyDescent="0.25">
      <c r="A37853">
        <v>3860595</v>
      </c>
      <c r="B37853" s="1" t="s">
        <v>9330</v>
      </c>
      <c r="C37853" s="1" t="s">
        <v>9330</v>
      </c>
      <c r="D37853" s="1" t="s">
        <v>9330</v>
      </c>
      <c r="E37853">
        <v>-38.482840000000003</v>
      </c>
      <c r="F37853">
        <v>-69.951549999999997</v>
      </c>
      <c r="G37853" s="1" t="s">
        <v>21</v>
      </c>
      <c r="H37853" s="1" t="s">
        <v>289</v>
      </c>
      <c r="I37853" s="1" t="s">
        <v>23</v>
      </c>
      <c r="J37853" s="1" t="s">
        <v>20</v>
      </c>
      <c r="K37853">
        <v>15</v>
      </c>
      <c r="L37853">
        <v>58105</v>
      </c>
      <c r="M37853" s="1" t="s">
        <v>20</v>
      </c>
      <c r="N37853" s="1" t="s">
        <v>20</v>
      </c>
      <c r="O37853">
        <v>0</v>
      </c>
      <c r="P37853" s="1" t="s">
        <v>20</v>
      </c>
      <c r="Q37853">
        <v>826</v>
      </c>
      <c r="R37853" s="1" t="s">
        <v>11247</v>
      </c>
      <c r="S37853" s="2">
        <v>43439</v>
      </c>
    </row>
    <row r="37854" spans="1:19" x14ac:dyDescent="0.25">
      <c r="A37854">
        <v>3860596</v>
      </c>
      <c r="B37854" s="1" t="s">
        <v>9330</v>
      </c>
      <c r="C37854" s="1" t="s">
        <v>9330</v>
      </c>
      <c r="D37854" s="1" t="s">
        <v>9330</v>
      </c>
      <c r="E37854">
        <v>-38.328719999999997</v>
      </c>
      <c r="F37854">
        <v>-70.813649999999996</v>
      </c>
      <c r="G37854" s="1" t="s">
        <v>21</v>
      </c>
      <c r="H37854" s="1" t="s">
        <v>289</v>
      </c>
      <c r="I37854" s="1" t="s">
        <v>23</v>
      </c>
      <c r="J37854" s="1" t="s">
        <v>20</v>
      </c>
      <c r="K37854">
        <v>15</v>
      </c>
      <c r="L37854">
        <v>58105</v>
      </c>
      <c r="M37854" s="1" t="s">
        <v>20</v>
      </c>
      <c r="N37854" s="1" t="s">
        <v>20</v>
      </c>
      <c r="O37854">
        <v>0</v>
      </c>
      <c r="P37854" s="1" t="s">
        <v>20</v>
      </c>
      <c r="Q37854">
        <v>1736</v>
      </c>
      <c r="R37854" s="1" t="s">
        <v>11247</v>
      </c>
      <c r="S37854" s="2">
        <v>43439</v>
      </c>
    </row>
    <row r="37855" spans="1:19" x14ac:dyDescent="0.25">
      <c r="A37855">
        <v>3860597</v>
      </c>
      <c r="B37855" s="1" t="s">
        <v>9330</v>
      </c>
      <c r="C37855" s="1" t="s">
        <v>9330</v>
      </c>
      <c r="D37855" s="1" t="s">
        <v>9330</v>
      </c>
      <c r="E37855">
        <v>-38.151159999999997</v>
      </c>
      <c r="F37855">
        <v>-61.909979999999997</v>
      </c>
      <c r="G37855" s="1" t="s">
        <v>21</v>
      </c>
      <c r="H37855" s="1" t="s">
        <v>289</v>
      </c>
      <c r="I37855" s="1" t="s">
        <v>23</v>
      </c>
      <c r="J37855" s="1" t="s">
        <v>20</v>
      </c>
      <c r="K37855">
        <v>1</v>
      </c>
      <c r="L37855">
        <v>6819</v>
      </c>
      <c r="M37855" s="1" t="s">
        <v>20</v>
      </c>
      <c r="N37855" s="1" t="s">
        <v>20</v>
      </c>
      <c r="O37855">
        <v>0</v>
      </c>
      <c r="P37855" s="1" t="s">
        <v>20</v>
      </c>
      <c r="Q37855">
        <v>529</v>
      </c>
      <c r="R37855" s="1" t="s">
        <v>24</v>
      </c>
      <c r="S37855" s="2">
        <v>43439</v>
      </c>
    </row>
    <row r="37856" spans="1:19" x14ac:dyDescent="0.25">
      <c r="A37856">
        <v>3860598</v>
      </c>
      <c r="B37856" s="1" t="s">
        <v>9330</v>
      </c>
      <c r="C37856" s="1" t="s">
        <v>9330</v>
      </c>
      <c r="D37856" s="1" t="s">
        <v>20</v>
      </c>
      <c r="E37856">
        <v>-37.78105</v>
      </c>
      <c r="F37856">
        <v>-70.629930000000002</v>
      </c>
      <c r="G37856" s="1" t="s">
        <v>21</v>
      </c>
      <c r="H37856" s="1" t="s">
        <v>289</v>
      </c>
      <c r="I37856" s="1" t="s">
        <v>23</v>
      </c>
      <c r="J37856" s="1" t="s">
        <v>20</v>
      </c>
      <c r="K37856">
        <v>15</v>
      </c>
      <c r="L37856">
        <v>58084</v>
      </c>
      <c r="M37856" s="1" t="s">
        <v>20</v>
      </c>
      <c r="N37856" s="1" t="s">
        <v>20</v>
      </c>
      <c r="O37856">
        <v>0</v>
      </c>
      <c r="P37856" s="1" t="s">
        <v>20</v>
      </c>
      <c r="Q37856">
        <v>1735</v>
      </c>
      <c r="R37856" s="1" t="s">
        <v>11247</v>
      </c>
      <c r="S37856" s="2">
        <v>42399</v>
      </c>
    </row>
    <row r="37857" spans="1:19" x14ac:dyDescent="0.25">
      <c r="A37857">
        <v>3860599</v>
      </c>
      <c r="B37857" s="1" t="s">
        <v>9330</v>
      </c>
      <c r="C37857" s="1" t="s">
        <v>9330</v>
      </c>
      <c r="D37857" s="1" t="s">
        <v>9330</v>
      </c>
      <c r="E37857">
        <v>-37.116669999999999</v>
      </c>
      <c r="F37857">
        <v>-70.3</v>
      </c>
      <c r="G37857" s="1" t="s">
        <v>21</v>
      </c>
      <c r="H37857" s="1" t="s">
        <v>289</v>
      </c>
      <c r="I37857" s="1" t="s">
        <v>23</v>
      </c>
      <c r="J37857" s="1" t="s">
        <v>20</v>
      </c>
      <c r="K37857">
        <v>15</v>
      </c>
      <c r="L37857">
        <v>58042</v>
      </c>
      <c r="M37857" s="1" t="s">
        <v>20</v>
      </c>
      <c r="N37857" s="1" t="s">
        <v>20</v>
      </c>
      <c r="O37857">
        <v>0</v>
      </c>
      <c r="P37857" s="1" t="s">
        <v>20</v>
      </c>
      <c r="Q37857">
        <v>1791</v>
      </c>
      <c r="R37857" s="1" t="s">
        <v>11247</v>
      </c>
      <c r="S37857" s="2">
        <v>43439</v>
      </c>
    </row>
    <row r="37858" spans="1:19" x14ac:dyDescent="0.25">
      <c r="A37858">
        <v>3860600</v>
      </c>
      <c r="B37858" s="1" t="s">
        <v>9330</v>
      </c>
      <c r="C37858" s="1" t="s">
        <v>9330</v>
      </c>
      <c r="D37858" s="1" t="s">
        <v>9330</v>
      </c>
      <c r="E37858">
        <v>-36.694569999999999</v>
      </c>
      <c r="F37858">
        <v>-70.665400000000005</v>
      </c>
      <c r="G37858" s="1" t="s">
        <v>21</v>
      </c>
      <c r="H37858" s="1" t="s">
        <v>289</v>
      </c>
      <c r="I37858" s="1" t="s">
        <v>23</v>
      </c>
      <c r="J37858" s="1" t="s">
        <v>20</v>
      </c>
      <c r="K37858">
        <v>15</v>
      </c>
      <c r="L37858">
        <v>58077</v>
      </c>
      <c r="M37858" s="1" t="s">
        <v>20</v>
      </c>
      <c r="N37858" s="1" t="s">
        <v>20</v>
      </c>
      <c r="O37858">
        <v>0</v>
      </c>
      <c r="P37858" s="1" t="s">
        <v>20</v>
      </c>
      <c r="Q37858">
        <v>1710</v>
      </c>
      <c r="R37858" s="1" t="s">
        <v>11247</v>
      </c>
      <c r="S37858" s="2">
        <v>43439</v>
      </c>
    </row>
    <row r="37859" spans="1:19" x14ac:dyDescent="0.25">
      <c r="A37859">
        <v>3860601</v>
      </c>
      <c r="B37859" s="1" t="s">
        <v>9330</v>
      </c>
      <c r="C37859" s="1" t="s">
        <v>9330</v>
      </c>
      <c r="D37859" s="1" t="s">
        <v>9330</v>
      </c>
      <c r="E37859">
        <v>-35.448009999999996</v>
      </c>
      <c r="F37859">
        <v>-68.851070000000007</v>
      </c>
      <c r="G37859" s="1" t="s">
        <v>21</v>
      </c>
      <c r="H37859" s="1" t="s">
        <v>289</v>
      </c>
      <c r="I37859" s="1" t="s">
        <v>23</v>
      </c>
      <c r="J37859" s="1" t="s">
        <v>20</v>
      </c>
      <c r="K37859">
        <v>13</v>
      </c>
      <c r="L37859">
        <v>50077</v>
      </c>
      <c r="M37859" s="1" t="s">
        <v>20</v>
      </c>
      <c r="N37859" s="1" t="s">
        <v>20</v>
      </c>
      <c r="O37859">
        <v>0</v>
      </c>
      <c r="P37859" s="1" t="s">
        <v>20</v>
      </c>
      <c r="Q37859">
        <v>1878</v>
      </c>
      <c r="R37859" s="1" t="s">
        <v>11216</v>
      </c>
      <c r="S37859" s="2">
        <v>43439</v>
      </c>
    </row>
    <row r="37860" spans="1:19" x14ac:dyDescent="0.25">
      <c r="A37860">
        <v>3860602</v>
      </c>
      <c r="B37860" s="1" t="s">
        <v>9330</v>
      </c>
      <c r="C37860" s="1" t="s">
        <v>9330</v>
      </c>
      <c r="D37860" s="1" t="s">
        <v>9330</v>
      </c>
      <c r="E37860">
        <v>-34.722070000000002</v>
      </c>
      <c r="F37860">
        <v>-68.545919999999995</v>
      </c>
      <c r="G37860" s="1" t="s">
        <v>21</v>
      </c>
      <c r="H37860" s="1" t="s">
        <v>289</v>
      </c>
      <c r="I37860" s="1" t="s">
        <v>23</v>
      </c>
      <c r="J37860" s="1" t="s">
        <v>20</v>
      </c>
      <c r="K37860">
        <v>13</v>
      </c>
      <c r="L37860">
        <v>50105</v>
      </c>
      <c r="M37860" s="1" t="s">
        <v>20</v>
      </c>
      <c r="N37860" s="1" t="s">
        <v>20</v>
      </c>
      <c r="O37860">
        <v>0</v>
      </c>
      <c r="P37860" s="1" t="s">
        <v>20</v>
      </c>
      <c r="Q37860">
        <v>1193</v>
      </c>
      <c r="R37860" s="1" t="s">
        <v>11216</v>
      </c>
      <c r="S37860" s="2">
        <v>43439</v>
      </c>
    </row>
    <row r="37861" spans="1:19" x14ac:dyDescent="0.25">
      <c r="A37861">
        <v>3860603</v>
      </c>
      <c r="B37861" s="1" t="s">
        <v>9330</v>
      </c>
      <c r="C37861" s="1" t="s">
        <v>9330</v>
      </c>
      <c r="D37861" s="1" t="s">
        <v>9330</v>
      </c>
      <c r="E37861">
        <v>-33.990409999999997</v>
      </c>
      <c r="F37861">
        <v>-69.500889999999998</v>
      </c>
      <c r="G37861" s="1" t="s">
        <v>21</v>
      </c>
      <c r="H37861" s="1" t="s">
        <v>289</v>
      </c>
      <c r="I37861" s="1" t="s">
        <v>23</v>
      </c>
      <c r="J37861" s="1" t="s">
        <v>20</v>
      </c>
      <c r="K37861">
        <v>13</v>
      </c>
      <c r="L37861">
        <v>50091</v>
      </c>
      <c r="M37861" s="1" t="s">
        <v>20</v>
      </c>
      <c r="N37861" s="1" t="s">
        <v>20</v>
      </c>
      <c r="O37861">
        <v>0</v>
      </c>
      <c r="P37861" s="1" t="s">
        <v>20</v>
      </c>
      <c r="Q37861">
        <v>4645</v>
      </c>
      <c r="R37861" s="1" t="s">
        <v>11216</v>
      </c>
      <c r="S37861" s="2">
        <v>43439</v>
      </c>
    </row>
    <row r="37862" spans="1:19" x14ac:dyDescent="0.25">
      <c r="A37862">
        <v>3860604</v>
      </c>
      <c r="B37862" s="1" t="s">
        <v>9330</v>
      </c>
      <c r="C37862" s="1" t="s">
        <v>9330</v>
      </c>
      <c r="D37862" s="1" t="s">
        <v>39297</v>
      </c>
      <c r="E37862">
        <v>-33.883330000000001</v>
      </c>
      <c r="F37862">
        <v>-66.483329999999995</v>
      </c>
      <c r="G37862" s="1" t="s">
        <v>21</v>
      </c>
      <c r="H37862" s="1" t="s">
        <v>289</v>
      </c>
      <c r="I37862" s="1" t="s">
        <v>23</v>
      </c>
      <c r="J37862" s="1" t="s">
        <v>23</v>
      </c>
      <c r="K37862">
        <v>19</v>
      </c>
      <c r="L37862">
        <v>74056</v>
      </c>
      <c r="M37862" s="1" t="s">
        <v>20</v>
      </c>
      <c r="N37862" s="1" t="s">
        <v>20</v>
      </c>
      <c r="O37862">
        <v>0</v>
      </c>
      <c r="P37862" s="1" t="s">
        <v>20</v>
      </c>
      <c r="Q37862">
        <v>509</v>
      </c>
      <c r="R37862" s="1" t="s">
        <v>1008</v>
      </c>
      <c r="S37862" s="2">
        <v>42399</v>
      </c>
    </row>
    <row r="37863" spans="1:19" x14ac:dyDescent="0.25">
      <c r="A37863">
        <v>3860605</v>
      </c>
      <c r="B37863" s="1" t="s">
        <v>9330</v>
      </c>
      <c r="C37863" s="1" t="s">
        <v>9330</v>
      </c>
      <c r="D37863" s="1" t="s">
        <v>20</v>
      </c>
      <c r="E37863">
        <v>-32.96217</v>
      </c>
      <c r="F37863">
        <v>-69.890699999999995</v>
      </c>
      <c r="G37863" s="1" t="s">
        <v>21</v>
      </c>
      <c r="H37863" s="1" t="s">
        <v>289</v>
      </c>
      <c r="I37863" s="1" t="s">
        <v>23</v>
      </c>
      <c r="J37863" s="1" t="s">
        <v>20</v>
      </c>
      <c r="K37863">
        <v>13</v>
      </c>
      <c r="L37863">
        <v>50063</v>
      </c>
      <c r="M37863" s="1" t="s">
        <v>20</v>
      </c>
      <c r="N37863" s="1" t="s">
        <v>20</v>
      </c>
      <c r="O37863">
        <v>0</v>
      </c>
      <c r="P37863" s="1" t="s">
        <v>20</v>
      </c>
      <c r="Q37863">
        <v>4345</v>
      </c>
      <c r="R37863" s="1" t="s">
        <v>11216</v>
      </c>
      <c r="S37863" s="2">
        <v>42399</v>
      </c>
    </row>
    <row r="37864" spans="1:19" x14ac:dyDescent="0.25">
      <c r="A37864">
        <v>3860606</v>
      </c>
      <c r="B37864" s="1" t="s">
        <v>9330</v>
      </c>
      <c r="C37864" s="1" t="s">
        <v>9330</v>
      </c>
      <c r="D37864" s="1" t="s">
        <v>20</v>
      </c>
      <c r="E37864">
        <v>-32.845379999999999</v>
      </c>
      <c r="F37864">
        <v>-69.437399999999997</v>
      </c>
      <c r="G37864" s="1" t="s">
        <v>21</v>
      </c>
      <c r="H37864" s="1" t="s">
        <v>289</v>
      </c>
      <c r="I37864" s="1" t="s">
        <v>23</v>
      </c>
      <c r="J37864" s="1" t="s">
        <v>20</v>
      </c>
      <c r="K37864">
        <v>13</v>
      </c>
      <c r="L37864">
        <v>50063</v>
      </c>
      <c r="M37864" s="1" t="s">
        <v>20</v>
      </c>
      <c r="N37864" s="1" t="s">
        <v>20</v>
      </c>
      <c r="O37864">
        <v>0</v>
      </c>
      <c r="P37864" s="1" t="s">
        <v>20</v>
      </c>
      <c r="Q37864">
        <v>4618</v>
      </c>
      <c r="R37864" s="1" t="s">
        <v>11216</v>
      </c>
      <c r="S37864" s="2">
        <v>42399</v>
      </c>
    </row>
    <row r="37865" spans="1:19" x14ac:dyDescent="0.25">
      <c r="A37865">
        <v>3860607</v>
      </c>
      <c r="B37865" s="1" t="s">
        <v>9330</v>
      </c>
      <c r="C37865" s="1" t="s">
        <v>9330</v>
      </c>
      <c r="D37865" s="1" t="s">
        <v>20</v>
      </c>
      <c r="E37865">
        <v>-32.662019999999998</v>
      </c>
      <c r="F37865">
        <v>-65.736949999999993</v>
      </c>
      <c r="G37865" s="1" t="s">
        <v>21</v>
      </c>
      <c r="H37865" s="1" t="s">
        <v>289</v>
      </c>
      <c r="I37865" s="1" t="s">
        <v>23</v>
      </c>
      <c r="J37865" s="1" t="s">
        <v>20</v>
      </c>
      <c r="K37865">
        <v>19</v>
      </c>
      <c r="L37865">
        <v>74063</v>
      </c>
      <c r="M37865" s="1" t="s">
        <v>20</v>
      </c>
      <c r="N37865" s="1" t="s">
        <v>20</v>
      </c>
      <c r="O37865">
        <v>0</v>
      </c>
      <c r="P37865" s="1" t="s">
        <v>20</v>
      </c>
      <c r="Q37865">
        <v>1237</v>
      </c>
      <c r="R37865" s="1" t="s">
        <v>1008</v>
      </c>
      <c r="S37865" s="2">
        <v>42399</v>
      </c>
    </row>
    <row r="37866" spans="1:19" x14ac:dyDescent="0.25">
      <c r="A37866">
        <v>3860608</v>
      </c>
      <c r="B37866" s="1" t="s">
        <v>9330</v>
      </c>
      <c r="C37866" s="1" t="s">
        <v>9330</v>
      </c>
      <c r="D37866" s="1" t="s">
        <v>20</v>
      </c>
      <c r="E37866">
        <v>-32.541960000000003</v>
      </c>
      <c r="F37866">
        <v>-69.813000000000002</v>
      </c>
      <c r="G37866" s="1" t="s">
        <v>21</v>
      </c>
      <c r="H37866" s="1" t="s">
        <v>289</v>
      </c>
      <c r="I37866" s="1" t="s">
        <v>23</v>
      </c>
      <c r="J37866" s="1" t="s">
        <v>20</v>
      </c>
      <c r="K37866">
        <v>13</v>
      </c>
      <c r="M37866" s="1" t="s">
        <v>20</v>
      </c>
      <c r="N37866" s="1" t="s">
        <v>20</v>
      </c>
      <c r="O37866">
        <v>0</v>
      </c>
      <c r="P37866" s="1" t="s">
        <v>20</v>
      </c>
      <c r="Q37866">
        <v>4226</v>
      </c>
      <c r="R37866" s="1" t="s">
        <v>11216</v>
      </c>
      <c r="S37866" s="2">
        <v>40652</v>
      </c>
    </row>
    <row r="37867" spans="1:19" x14ac:dyDescent="0.25">
      <c r="A37867">
        <v>3860609</v>
      </c>
      <c r="B37867" s="1" t="s">
        <v>9330</v>
      </c>
      <c r="C37867" s="1" t="s">
        <v>9330</v>
      </c>
      <c r="D37867" s="1" t="s">
        <v>20</v>
      </c>
      <c r="E37867">
        <v>-32.439860000000003</v>
      </c>
      <c r="F37867">
        <v>-68.825890000000001</v>
      </c>
      <c r="G37867" s="1" t="s">
        <v>21</v>
      </c>
      <c r="H37867" s="1" t="s">
        <v>289</v>
      </c>
      <c r="I37867" s="1" t="s">
        <v>23</v>
      </c>
      <c r="J37867" s="1" t="s">
        <v>20</v>
      </c>
      <c r="K37867">
        <v>13</v>
      </c>
      <c r="L37867">
        <v>50049</v>
      </c>
      <c r="M37867" s="1" t="s">
        <v>20</v>
      </c>
      <c r="N37867" s="1" t="s">
        <v>20</v>
      </c>
      <c r="O37867">
        <v>0</v>
      </c>
      <c r="P37867" s="1" t="s">
        <v>20</v>
      </c>
      <c r="Q37867">
        <v>1134</v>
      </c>
      <c r="R37867" s="1" t="s">
        <v>11216</v>
      </c>
      <c r="S37867" s="2">
        <v>42399</v>
      </c>
    </row>
    <row r="37868" spans="1:19" x14ac:dyDescent="0.25">
      <c r="A37868">
        <v>3860610</v>
      </c>
      <c r="B37868" s="1" t="s">
        <v>9330</v>
      </c>
      <c r="C37868" s="1" t="s">
        <v>9330</v>
      </c>
      <c r="D37868" s="1" t="s">
        <v>9330</v>
      </c>
      <c r="E37868">
        <v>-32.426549999999999</v>
      </c>
      <c r="F37868">
        <v>-64.690619999999996</v>
      </c>
      <c r="G37868" s="1" t="s">
        <v>21</v>
      </c>
      <c r="H37868" s="1" t="s">
        <v>289</v>
      </c>
      <c r="I37868" s="1" t="s">
        <v>23</v>
      </c>
      <c r="J37868" s="1" t="s">
        <v>20</v>
      </c>
      <c r="K37868">
        <v>5</v>
      </c>
      <c r="L37868">
        <v>14007</v>
      </c>
      <c r="M37868" s="1" t="s">
        <v>20</v>
      </c>
      <c r="N37868" s="1" t="s">
        <v>20</v>
      </c>
      <c r="O37868">
        <v>0</v>
      </c>
      <c r="P37868" s="1" t="s">
        <v>20</v>
      </c>
      <c r="Q37868">
        <v>1009</v>
      </c>
      <c r="R37868" s="1" t="s">
        <v>29</v>
      </c>
      <c r="S37868" s="2">
        <v>43439</v>
      </c>
    </row>
    <row r="37869" spans="1:19" x14ac:dyDescent="0.25">
      <c r="A37869">
        <v>3860611</v>
      </c>
      <c r="B37869" s="1" t="s">
        <v>9330</v>
      </c>
      <c r="C37869" s="1" t="s">
        <v>9330</v>
      </c>
      <c r="D37869" s="1" t="s">
        <v>20</v>
      </c>
      <c r="E37869">
        <v>-32.265709999999999</v>
      </c>
      <c r="F37869">
        <v>-68.998279999999994</v>
      </c>
      <c r="G37869" s="1" t="s">
        <v>21</v>
      </c>
      <c r="H37869" s="1" t="s">
        <v>289</v>
      </c>
      <c r="I37869" s="1" t="s">
        <v>23</v>
      </c>
      <c r="J37869" s="1" t="s">
        <v>20</v>
      </c>
      <c r="K37869">
        <v>13</v>
      </c>
      <c r="L37869">
        <v>50049</v>
      </c>
      <c r="M37869" s="1" t="s">
        <v>20</v>
      </c>
      <c r="N37869" s="1" t="s">
        <v>20</v>
      </c>
      <c r="O37869">
        <v>0</v>
      </c>
      <c r="P37869" s="1" t="s">
        <v>20</v>
      </c>
      <c r="Q37869">
        <v>2938</v>
      </c>
      <c r="R37869" s="1" t="s">
        <v>11216</v>
      </c>
      <c r="S37869" s="2">
        <v>42399</v>
      </c>
    </row>
    <row r="37870" spans="1:19" x14ac:dyDescent="0.25">
      <c r="A37870">
        <v>3860612</v>
      </c>
      <c r="B37870" s="1" t="s">
        <v>9330</v>
      </c>
      <c r="C37870" s="1" t="s">
        <v>9330</v>
      </c>
      <c r="D37870" s="1" t="s">
        <v>9330</v>
      </c>
      <c r="E37870">
        <v>-31.8</v>
      </c>
      <c r="F37870">
        <v>-67.333330000000004</v>
      </c>
      <c r="G37870" s="1" t="s">
        <v>21</v>
      </c>
      <c r="H37870" s="1" t="s">
        <v>289</v>
      </c>
      <c r="I37870" s="1" t="s">
        <v>23</v>
      </c>
      <c r="J37870" s="1" t="s">
        <v>20</v>
      </c>
      <c r="K37870">
        <v>18</v>
      </c>
      <c r="L37870">
        <v>70035</v>
      </c>
      <c r="M37870" s="1" t="s">
        <v>20</v>
      </c>
      <c r="N37870" s="1" t="s">
        <v>20</v>
      </c>
      <c r="O37870">
        <v>0</v>
      </c>
      <c r="P37870" s="1" t="s">
        <v>20</v>
      </c>
      <c r="Q37870">
        <v>534</v>
      </c>
      <c r="R37870" s="1" t="s">
        <v>11256</v>
      </c>
      <c r="S37870" s="2">
        <v>43439</v>
      </c>
    </row>
    <row r="37871" spans="1:19" x14ac:dyDescent="0.25">
      <c r="A37871">
        <v>3860613</v>
      </c>
      <c r="B37871" s="1" t="s">
        <v>9330</v>
      </c>
      <c r="C37871" s="1" t="s">
        <v>9330</v>
      </c>
      <c r="D37871" s="1" t="s">
        <v>9330</v>
      </c>
      <c r="E37871">
        <v>-30.42268</v>
      </c>
      <c r="F37871">
        <v>-67.806520000000006</v>
      </c>
      <c r="G37871" s="1" t="s">
        <v>21</v>
      </c>
      <c r="H37871" s="1" t="s">
        <v>289</v>
      </c>
      <c r="I37871" s="1" t="s">
        <v>23</v>
      </c>
      <c r="J37871" s="1" t="s">
        <v>20</v>
      </c>
      <c r="K37871">
        <v>18</v>
      </c>
      <c r="L37871">
        <v>70056</v>
      </c>
      <c r="M37871" s="1" t="s">
        <v>20</v>
      </c>
      <c r="N37871" s="1" t="s">
        <v>20</v>
      </c>
      <c r="O37871">
        <v>0</v>
      </c>
      <c r="P37871" s="1" t="s">
        <v>20</v>
      </c>
      <c r="Q37871">
        <v>2317</v>
      </c>
      <c r="R37871" s="1" t="s">
        <v>11256</v>
      </c>
      <c r="S37871" s="2">
        <v>43439</v>
      </c>
    </row>
    <row r="37872" spans="1:19" x14ac:dyDescent="0.25">
      <c r="A37872">
        <v>3860614</v>
      </c>
      <c r="B37872" s="1" t="s">
        <v>9330</v>
      </c>
      <c r="C37872" s="1" t="s">
        <v>9330</v>
      </c>
      <c r="D37872" s="1" t="s">
        <v>9330</v>
      </c>
      <c r="E37872">
        <v>-30.133330000000001</v>
      </c>
      <c r="F37872">
        <v>-69.05</v>
      </c>
      <c r="G37872" s="1" t="s">
        <v>21</v>
      </c>
      <c r="H37872" s="1" t="s">
        <v>289</v>
      </c>
      <c r="I37872" s="1" t="s">
        <v>23</v>
      </c>
      <c r="J37872" s="1" t="s">
        <v>20</v>
      </c>
      <c r="K37872">
        <v>18</v>
      </c>
      <c r="L37872">
        <v>70049</v>
      </c>
      <c r="M37872" s="1" t="s">
        <v>20</v>
      </c>
      <c r="N37872" s="1" t="s">
        <v>20</v>
      </c>
      <c r="O37872">
        <v>0</v>
      </c>
      <c r="P37872" s="1" t="s">
        <v>20</v>
      </c>
      <c r="Q37872">
        <v>1754</v>
      </c>
      <c r="R37872" s="1" t="s">
        <v>11256</v>
      </c>
      <c r="S37872" s="2">
        <v>43439</v>
      </c>
    </row>
    <row r="37873" spans="1:19" x14ac:dyDescent="0.25">
      <c r="A37873">
        <v>3860615</v>
      </c>
      <c r="B37873" s="1" t="s">
        <v>9330</v>
      </c>
      <c r="C37873" s="1" t="s">
        <v>9330</v>
      </c>
      <c r="D37873" s="1" t="s">
        <v>20</v>
      </c>
      <c r="E37873">
        <v>-29.98564</v>
      </c>
      <c r="F37873">
        <v>-69.030240000000006</v>
      </c>
      <c r="G37873" s="1" t="s">
        <v>21</v>
      </c>
      <c r="H37873" s="1" t="s">
        <v>289</v>
      </c>
      <c r="I37873" s="1" t="s">
        <v>23</v>
      </c>
      <c r="J37873" s="1" t="s">
        <v>20</v>
      </c>
      <c r="K37873">
        <v>18</v>
      </c>
      <c r="L37873">
        <v>70056</v>
      </c>
      <c r="M37873" s="1" t="s">
        <v>20</v>
      </c>
      <c r="N37873" s="1" t="s">
        <v>20</v>
      </c>
      <c r="O37873">
        <v>0</v>
      </c>
      <c r="P37873" s="1" t="s">
        <v>20</v>
      </c>
      <c r="Q37873">
        <v>2375</v>
      </c>
      <c r="R37873" s="1" t="s">
        <v>11256</v>
      </c>
      <c r="S37873" s="2">
        <v>42399</v>
      </c>
    </row>
    <row r="37874" spans="1:19" x14ac:dyDescent="0.25">
      <c r="A37874">
        <v>3860617</v>
      </c>
      <c r="B37874" s="1" t="s">
        <v>9330</v>
      </c>
      <c r="C37874" s="1" t="s">
        <v>9330</v>
      </c>
      <c r="D37874" s="1" t="s">
        <v>20</v>
      </c>
      <c r="E37874">
        <v>-29.86017</v>
      </c>
      <c r="F37874">
        <v>-68.817340000000002</v>
      </c>
      <c r="G37874" s="1" t="s">
        <v>21</v>
      </c>
      <c r="H37874" s="1" t="s">
        <v>289</v>
      </c>
      <c r="I37874" s="1" t="s">
        <v>23</v>
      </c>
      <c r="J37874" s="1" t="s">
        <v>20</v>
      </c>
      <c r="K37874">
        <v>18</v>
      </c>
      <c r="L37874">
        <v>70056</v>
      </c>
      <c r="M37874" s="1" t="s">
        <v>20</v>
      </c>
      <c r="N37874" s="1" t="s">
        <v>20</v>
      </c>
      <c r="O37874">
        <v>0</v>
      </c>
      <c r="P37874" s="1" t="s">
        <v>20</v>
      </c>
      <c r="Q37874">
        <v>2995</v>
      </c>
      <c r="R37874" s="1" t="s">
        <v>11256</v>
      </c>
      <c r="S37874" s="2">
        <v>42399</v>
      </c>
    </row>
    <row r="37875" spans="1:19" x14ac:dyDescent="0.25">
      <c r="A37875">
        <v>3860618</v>
      </c>
      <c r="B37875" s="1" t="s">
        <v>9330</v>
      </c>
      <c r="C37875" s="1" t="s">
        <v>9330</v>
      </c>
      <c r="D37875" s="1" t="s">
        <v>9330</v>
      </c>
      <c r="E37875">
        <v>-29.706510000000002</v>
      </c>
      <c r="F37875">
        <v>-68.329610000000002</v>
      </c>
      <c r="G37875" s="1" t="s">
        <v>21</v>
      </c>
      <c r="H37875" s="1" t="s">
        <v>289</v>
      </c>
      <c r="I37875" s="1" t="s">
        <v>23</v>
      </c>
      <c r="J37875" s="1" t="s">
        <v>20</v>
      </c>
      <c r="K37875">
        <v>12</v>
      </c>
      <c r="L37875">
        <v>46028</v>
      </c>
      <c r="M37875" s="1" t="s">
        <v>20</v>
      </c>
      <c r="N37875" s="1" t="s">
        <v>20</v>
      </c>
      <c r="O37875">
        <v>0</v>
      </c>
      <c r="P37875" s="1" t="s">
        <v>20</v>
      </c>
      <c r="Q37875">
        <v>1085</v>
      </c>
      <c r="R37875" s="1" t="s">
        <v>11236</v>
      </c>
      <c r="S37875" s="2">
        <v>43439</v>
      </c>
    </row>
    <row r="37876" spans="1:19" x14ac:dyDescent="0.25">
      <c r="A37876">
        <v>3860619</v>
      </c>
      <c r="B37876" s="1" t="s">
        <v>9330</v>
      </c>
      <c r="C37876" s="1" t="s">
        <v>9330</v>
      </c>
      <c r="D37876" s="1" t="s">
        <v>20</v>
      </c>
      <c r="E37876">
        <v>-29.183330000000002</v>
      </c>
      <c r="F37876">
        <v>-69.283330000000007</v>
      </c>
      <c r="G37876" s="1" t="s">
        <v>21</v>
      </c>
      <c r="H37876" s="1" t="s">
        <v>289</v>
      </c>
      <c r="I37876" s="1" t="s">
        <v>23</v>
      </c>
      <c r="J37876" s="1" t="s">
        <v>20</v>
      </c>
      <c r="K37876">
        <v>18</v>
      </c>
      <c r="L37876">
        <v>70049</v>
      </c>
      <c r="M37876" s="1" t="s">
        <v>20</v>
      </c>
      <c r="N37876" s="1" t="s">
        <v>20</v>
      </c>
      <c r="O37876">
        <v>0</v>
      </c>
      <c r="P37876" s="1" t="s">
        <v>20</v>
      </c>
      <c r="Q37876">
        <v>3548</v>
      </c>
      <c r="R37876" s="1" t="s">
        <v>11256</v>
      </c>
      <c r="S37876" s="2">
        <v>42399</v>
      </c>
    </row>
    <row r="37877" spans="1:19" x14ac:dyDescent="0.25">
      <c r="A37877">
        <v>3860620</v>
      </c>
      <c r="B37877" s="1" t="s">
        <v>9330</v>
      </c>
      <c r="C37877" s="1" t="s">
        <v>9330</v>
      </c>
      <c r="D37877" s="1" t="s">
        <v>20</v>
      </c>
      <c r="E37877">
        <v>-29.08333</v>
      </c>
      <c r="F37877">
        <v>-67.95</v>
      </c>
      <c r="G37877" s="1" t="s">
        <v>21</v>
      </c>
      <c r="H37877" s="1" t="s">
        <v>289</v>
      </c>
      <c r="I37877" s="1" t="s">
        <v>23</v>
      </c>
      <c r="J37877" s="1" t="s">
        <v>20</v>
      </c>
      <c r="K37877">
        <v>12</v>
      </c>
      <c r="L37877">
        <v>46077</v>
      </c>
      <c r="M37877" s="1" t="s">
        <v>20</v>
      </c>
      <c r="N37877" s="1" t="s">
        <v>20</v>
      </c>
      <c r="O37877">
        <v>0</v>
      </c>
      <c r="P37877" s="1" t="s">
        <v>20</v>
      </c>
      <c r="Q37877">
        <v>2750</v>
      </c>
      <c r="R37877" s="1" t="s">
        <v>11236</v>
      </c>
      <c r="S37877" s="2">
        <v>42399</v>
      </c>
    </row>
    <row r="37878" spans="1:19" x14ac:dyDescent="0.25">
      <c r="A37878">
        <v>3860621</v>
      </c>
      <c r="B37878" s="1" t="s">
        <v>9330</v>
      </c>
      <c r="C37878" s="1" t="s">
        <v>9330</v>
      </c>
      <c r="D37878" s="1" t="s">
        <v>20</v>
      </c>
      <c r="E37878">
        <v>-28.318239999999999</v>
      </c>
      <c r="F37878">
        <v>-65.850840000000005</v>
      </c>
      <c r="G37878" s="1" t="s">
        <v>21</v>
      </c>
      <c r="H37878" s="1" t="s">
        <v>289</v>
      </c>
      <c r="I37878" s="1" t="s">
        <v>23</v>
      </c>
      <c r="J37878" s="1" t="s">
        <v>20</v>
      </c>
      <c r="K37878">
        <v>2</v>
      </c>
      <c r="L37878">
        <v>10049</v>
      </c>
      <c r="M37878" s="1" t="s">
        <v>20</v>
      </c>
      <c r="N37878" s="1" t="s">
        <v>20</v>
      </c>
      <c r="O37878">
        <v>0</v>
      </c>
      <c r="P37878" s="1" t="s">
        <v>20</v>
      </c>
      <c r="Q37878">
        <v>1540</v>
      </c>
      <c r="R37878" s="1" t="s">
        <v>8490</v>
      </c>
      <c r="S37878" s="2">
        <v>42399</v>
      </c>
    </row>
    <row r="37879" spans="1:19" x14ac:dyDescent="0.25">
      <c r="A37879">
        <v>3860622</v>
      </c>
      <c r="B37879" s="1" t="s">
        <v>9330</v>
      </c>
      <c r="C37879" s="1" t="s">
        <v>9330</v>
      </c>
      <c r="D37879" s="1" t="s">
        <v>9330</v>
      </c>
      <c r="E37879">
        <v>-28.308700000000002</v>
      </c>
      <c r="F37879">
        <v>-69.514629999999997</v>
      </c>
      <c r="G37879" s="1" t="s">
        <v>21</v>
      </c>
      <c r="H37879" s="1" t="s">
        <v>289</v>
      </c>
      <c r="I37879" s="1" t="s">
        <v>23</v>
      </c>
      <c r="J37879" s="1" t="s">
        <v>5109</v>
      </c>
      <c r="K37879">
        <v>0</v>
      </c>
      <c r="M37879" s="1" t="s">
        <v>20</v>
      </c>
      <c r="N37879" s="1" t="s">
        <v>20</v>
      </c>
      <c r="O37879">
        <v>0</v>
      </c>
      <c r="P37879" s="1" t="s">
        <v>20</v>
      </c>
      <c r="Q37879">
        <v>5145</v>
      </c>
      <c r="R37879" s="1" t="s">
        <v>11236</v>
      </c>
      <c r="S37879" s="2">
        <v>42585</v>
      </c>
    </row>
    <row r="37880" spans="1:19" x14ac:dyDescent="0.25">
      <c r="A37880">
        <v>3860623</v>
      </c>
      <c r="B37880" s="1" t="s">
        <v>9330</v>
      </c>
      <c r="C37880" s="1" t="s">
        <v>9330</v>
      </c>
      <c r="D37880" s="1" t="s">
        <v>20</v>
      </c>
      <c r="E37880">
        <v>-28.066669999999998</v>
      </c>
      <c r="F37880">
        <v>-65.916669999999996</v>
      </c>
      <c r="G37880" s="1" t="s">
        <v>21</v>
      </c>
      <c r="H37880" s="1" t="s">
        <v>289</v>
      </c>
      <c r="I37880" s="1" t="s">
        <v>23</v>
      </c>
      <c r="J37880" s="1" t="s">
        <v>20</v>
      </c>
      <c r="K37880">
        <v>2</v>
      </c>
      <c r="L37880">
        <v>10007</v>
      </c>
      <c r="M37880" s="1" t="s">
        <v>20</v>
      </c>
      <c r="N37880" s="1" t="s">
        <v>20</v>
      </c>
      <c r="O37880">
        <v>0</v>
      </c>
      <c r="P37880" s="1" t="s">
        <v>20</v>
      </c>
      <c r="Q37880">
        <v>1603</v>
      </c>
      <c r="R37880" s="1" t="s">
        <v>8490</v>
      </c>
      <c r="S37880" s="2">
        <v>42399</v>
      </c>
    </row>
    <row r="37881" spans="1:19" x14ac:dyDescent="0.25">
      <c r="A37881">
        <v>3860624</v>
      </c>
      <c r="B37881" s="1" t="s">
        <v>9330</v>
      </c>
      <c r="C37881" s="1" t="s">
        <v>9330</v>
      </c>
      <c r="D37881" s="1" t="s">
        <v>9330</v>
      </c>
      <c r="E37881">
        <v>-27.397110000000001</v>
      </c>
      <c r="F37881">
        <v>-67.983069999999998</v>
      </c>
      <c r="G37881" s="1" t="s">
        <v>21</v>
      </c>
      <c r="H37881" s="1" t="s">
        <v>289</v>
      </c>
      <c r="I37881" s="1" t="s">
        <v>23</v>
      </c>
      <c r="J37881" s="1" t="s">
        <v>20</v>
      </c>
      <c r="K37881">
        <v>2</v>
      </c>
      <c r="L37881">
        <v>10105</v>
      </c>
      <c r="M37881" s="1" t="s">
        <v>20</v>
      </c>
      <c r="N37881" s="1" t="s">
        <v>20</v>
      </c>
      <c r="O37881">
        <v>0</v>
      </c>
      <c r="P37881" s="1" t="s">
        <v>20</v>
      </c>
      <c r="Q37881">
        <v>4330</v>
      </c>
      <c r="R37881" s="1" t="s">
        <v>8490</v>
      </c>
      <c r="S37881" s="2">
        <v>43439</v>
      </c>
    </row>
    <row r="37882" spans="1:19" x14ac:dyDescent="0.25">
      <c r="A37882">
        <v>3860625</v>
      </c>
      <c r="B37882" s="1" t="s">
        <v>9330</v>
      </c>
      <c r="C37882" s="1" t="s">
        <v>9330</v>
      </c>
      <c r="D37882" s="1" t="s">
        <v>20</v>
      </c>
      <c r="E37882">
        <v>-25.929929999999999</v>
      </c>
      <c r="F37882">
        <v>-67.091849999999994</v>
      </c>
      <c r="G37882" s="1" t="s">
        <v>21</v>
      </c>
      <c r="H37882" s="1" t="s">
        <v>289</v>
      </c>
      <c r="I37882" s="1" t="s">
        <v>23</v>
      </c>
      <c r="J37882" s="1" t="s">
        <v>20</v>
      </c>
      <c r="K37882">
        <v>2</v>
      </c>
      <c r="L37882">
        <v>10028</v>
      </c>
      <c r="M37882" s="1" t="s">
        <v>20</v>
      </c>
      <c r="N37882" s="1" t="s">
        <v>20</v>
      </c>
      <c r="O37882">
        <v>0</v>
      </c>
      <c r="P37882" s="1" t="s">
        <v>20</v>
      </c>
      <c r="Q37882">
        <v>5294</v>
      </c>
      <c r="R37882" s="1" t="s">
        <v>8490</v>
      </c>
      <c r="S37882" s="2">
        <v>42399</v>
      </c>
    </row>
    <row r="37883" spans="1:19" x14ac:dyDescent="0.25">
      <c r="A37883">
        <v>3860626</v>
      </c>
      <c r="B37883" s="1" t="s">
        <v>9330</v>
      </c>
      <c r="C37883" s="1" t="s">
        <v>9330</v>
      </c>
      <c r="D37883" s="1" t="s">
        <v>9330</v>
      </c>
      <c r="E37883">
        <v>-25.8</v>
      </c>
      <c r="F37883">
        <v>-66.5</v>
      </c>
      <c r="G37883" s="1" t="s">
        <v>21</v>
      </c>
      <c r="H37883" s="1" t="s">
        <v>289</v>
      </c>
      <c r="I37883" s="1" t="s">
        <v>23</v>
      </c>
      <c r="J37883" s="1" t="s">
        <v>20</v>
      </c>
      <c r="K37883">
        <v>17</v>
      </c>
      <c r="L37883">
        <v>66119</v>
      </c>
      <c r="M37883" s="1" t="s">
        <v>20</v>
      </c>
      <c r="N37883" s="1" t="s">
        <v>20</v>
      </c>
      <c r="O37883">
        <v>0</v>
      </c>
      <c r="P37883" s="1" t="s">
        <v>20</v>
      </c>
      <c r="Q37883">
        <v>3602</v>
      </c>
      <c r="R37883" s="1" t="s">
        <v>11247</v>
      </c>
      <c r="S37883" s="2">
        <v>43439</v>
      </c>
    </row>
    <row r="37884" spans="1:19" x14ac:dyDescent="0.25">
      <c r="A37884">
        <v>3860627</v>
      </c>
      <c r="B37884" s="1" t="s">
        <v>9330</v>
      </c>
      <c r="C37884" s="1" t="s">
        <v>9330</v>
      </c>
      <c r="D37884" s="1" t="s">
        <v>9330</v>
      </c>
      <c r="E37884">
        <v>-25.437940000000001</v>
      </c>
      <c r="F37884">
        <v>-66.403840000000002</v>
      </c>
      <c r="G37884" s="1" t="s">
        <v>21</v>
      </c>
      <c r="H37884" s="1" t="s">
        <v>289</v>
      </c>
      <c r="I37884" s="1" t="s">
        <v>23</v>
      </c>
      <c r="J37884" s="1" t="s">
        <v>20</v>
      </c>
      <c r="K37884">
        <v>17</v>
      </c>
      <c r="L37884">
        <v>66119</v>
      </c>
      <c r="M37884" s="1" t="s">
        <v>20</v>
      </c>
      <c r="N37884" s="1" t="s">
        <v>20</v>
      </c>
      <c r="O37884">
        <v>0</v>
      </c>
      <c r="P37884" s="1" t="s">
        <v>20</v>
      </c>
      <c r="Q37884">
        <v>2882</v>
      </c>
      <c r="R37884" s="1" t="s">
        <v>11247</v>
      </c>
      <c r="S37884" s="2">
        <v>43439</v>
      </c>
    </row>
    <row r="37885" spans="1:19" x14ac:dyDescent="0.25">
      <c r="A37885">
        <v>3860628</v>
      </c>
      <c r="B37885" s="1" t="s">
        <v>9330</v>
      </c>
      <c r="C37885" s="1" t="s">
        <v>9330</v>
      </c>
      <c r="D37885" s="1" t="s">
        <v>9330</v>
      </c>
      <c r="E37885">
        <v>-25.305679999999999</v>
      </c>
      <c r="F37885">
        <v>-66.800060000000002</v>
      </c>
      <c r="G37885" s="1" t="s">
        <v>21</v>
      </c>
      <c r="H37885" s="1" t="s">
        <v>289</v>
      </c>
      <c r="I37885" s="1" t="s">
        <v>23</v>
      </c>
      <c r="J37885" s="1" t="s">
        <v>20</v>
      </c>
      <c r="K37885">
        <v>2</v>
      </c>
      <c r="L37885">
        <v>10028</v>
      </c>
      <c r="M37885" s="1" t="s">
        <v>20</v>
      </c>
      <c r="N37885" s="1" t="s">
        <v>20</v>
      </c>
      <c r="O37885">
        <v>0</v>
      </c>
      <c r="P37885" s="1" t="s">
        <v>20</v>
      </c>
      <c r="Q37885">
        <v>4588</v>
      </c>
      <c r="R37885" s="1" t="s">
        <v>8490</v>
      </c>
      <c r="S37885" s="2">
        <v>43439</v>
      </c>
    </row>
    <row r="37886" spans="1:19" x14ac:dyDescent="0.25">
      <c r="A37886">
        <v>3860629</v>
      </c>
      <c r="B37886" s="1" t="s">
        <v>9330</v>
      </c>
      <c r="C37886" s="1" t="s">
        <v>9330</v>
      </c>
      <c r="D37886" s="1" t="s">
        <v>20</v>
      </c>
      <c r="E37886">
        <v>-24.055579999999999</v>
      </c>
      <c r="F37886">
        <v>-66.595460000000003</v>
      </c>
      <c r="G37886" s="1" t="s">
        <v>21</v>
      </c>
      <c r="H37886" s="1" t="s">
        <v>289</v>
      </c>
      <c r="I37886" s="1" t="s">
        <v>23</v>
      </c>
      <c r="J37886" s="1" t="s">
        <v>20</v>
      </c>
      <c r="K37886">
        <v>10</v>
      </c>
      <c r="L37886">
        <v>38084</v>
      </c>
      <c r="M37886" s="1" t="s">
        <v>20</v>
      </c>
      <c r="N37886" s="1" t="s">
        <v>20</v>
      </c>
      <c r="O37886">
        <v>0</v>
      </c>
      <c r="P37886" s="1" t="s">
        <v>20</v>
      </c>
      <c r="Q37886">
        <v>5128</v>
      </c>
      <c r="R37886" s="1" t="s">
        <v>11250</v>
      </c>
      <c r="S37886" s="2">
        <v>42399</v>
      </c>
    </row>
    <row r="37887" spans="1:19" x14ac:dyDescent="0.25">
      <c r="A37887">
        <v>3860630</v>
      </c>
      <c r="B37887" s="1" t="s">
        <v>9330</v>
      </c>
      <c r="C37887" s="1" t="s">
        <v>9330</v>
      </c>
      <c r="D37887" s="1" t="s">
        <v>9330</v>
      </c>
      <c r="E37887">
        <v>-23.41667</v>
      </c>
      <c r="F37887">
        <v>-65.650000000000006</v>
      </c>
      <c r="G37887" s="1" t="s">
        <v>21</v>
      </c>
      <c r="H37887" s="1" t="s">
        <v>289</v>
      </c>
      <c r="I37887" s="1" t="s">
        <v>23</v>
      </c>
      <c r="J37887" s="1" t="s">
        <v>20</v>
      </c>
      <c r="K37887">
        <v>10</v>
      </c>
      <c r="L37887">
        <v>38098</v>
      </c>
      <c r="M37887" s="1" t="s">
        <v>20</v>
      </c>
      <c r="N37887" s="1" t="s">
        <v>20</v>
      </c>
      <c r="O37887">
        <v>0</v>
      </c>
      <c r="P37887" s="1" t="s">
        <v>20</v>
      </c>
      <c r="Q37887">
        <v>3704</v>
      </c>
      <c r="R37887" s="1" t="s">
        <v>11250</v>
      </c>
      <c r="S37887" s="2">
        <v>43439</v>
      </c>
    </row>
    <row r="37888" spans="1:19" x14ac:dyDescent="0.25">
      <c r="A37888">
        <v>3860631</v>
      </c>
      <c r="B37888" s="1" t="s">
        <v>9330</v>
      </c>
      <c r="C37888" s="1" t="s">
        <v>9330</v>
      </c>
      <c r="D37888" s="1" t="s">
        <v>20</v>
      </c>
      <c r="E37888">
        <v>-22.341560000000001</v>
      </c>
      <c r="F37888">
        <v>-65.60378</v>
      </c>
      <c r="G37888" s="1" t="s">
        <v>21</v>
      </c>
      <c r="H37888" s="1" t="s">
        <v>289</v>
      </c>
      <c r="I37888" s="1" t="s">
        <v>23</v>
      </c>
      <c r="J37888" s="1" t="s">
        <v>20</v>
      </c>
      <c r="K37888">
        <v>10</v>
      </c>
      <c r="L37888">
        <v>38112</v>
      </c>
      <c r="M37888" s="1" t="s">
        <v>20</v>
      </c>
      <c r="N37888" s="1" t="s">
        <v>20</v>
      </c>
      <c r="O37888">
        <v>0</v>
      </c>
      <c r="P37888" s="1" t="s">
        <v>20</v>
      </c>
      <c r="Q37888">
        <v>3789</v>
      </c>
      <c r="R37888" s="1" t="s">
        <v>11250</v>
      </c>
      <c r="S37888" s="2">
        <v>42399</v>
      </c>
    </row>
    <row r="37889" spans="1:19" x14ac:dyDescent="0.25">
      <c r="A37889">
        <v>3860632</v>
      </c>
      <c r="B37889" s="1" t="s">
        <v>9330</v>
      </c>
      <c r="C37889" s="1" t="s">
        <v>9330</v>
      </c>
      <c r="D37889" s="1" t="s">
        <v>20</v>
      </c>
      <c r="E37889">
        <v>-22.33333</v>
      </c>
      <c r="F37889">
        <v>-64.933329999999998</v>
      </c>
      <c r="G37889" s="1" t="s">
        <v>21</v>
      </c>
      <c r="H37889" s="1" t="s">
        <v>289</v>
      </c>
      <c r="I37889" s="1" t="s">
        <v>23</v>
      </c>
      <c r="J37889" s="1" t="s">
        <v>20</v>
      </c>
      <c r="K37889">
        <v>17</v>
      </c>
      <c r="L37889">
        <v>66161</v>
      </c>
      <c r="M37889" s="1" t="s">
        <v>20</v>
      </c>
      <c r="N37889" s="1" t="s">
        <v>20</v>
      </c>
      <c r="O37889">
        <v>0</v>
      </c>
      <c r="P37889" s="1" t="s">
        <v>20</v>
      </c>
      <c r="Q37889">
        <v>3966</v>
      </c>
      <c r="R37889" s="1" t="s">
        <v>11247</v>
      </c>
      <c r="S37889" s="2">
        <v>42399</v>
      </c>
    </row>
    <row r="37890" spans="1:19" x14ac:dyDescent="0.25">
      <c r="A37890">
        <v>3860633</v>
      </c>
      <c r="B37890" s="1" t="s">
        <v>9330</v>
      </c>
      <c r="C37890" s="1" t="s">
        <v>9330</v>
      </c>
      <c r="D37890" s="1" t="s">
        <v>20</v>
      </c>
      <c r="E37890">
        <v>-44.972410000000004</v>
      </c>
      <c r="F37890">
        <v>-65.733029999999999</v>
      </c>
      <c r="G37890" s="1" t="s">
        <v>21</v>
      </c>
      <c r="H37890" s="1" t="s">
        <v>22</v>
      </c>
      <c r="I37890" s="1" t="s">
        <v>23</v>
      </c>
      <c r="J37890" s="1" t="s">
        <v>20</v>
      </c>
      <c r="K37890">
        <v>4</v>
      </c>
      <c r="L37890">
        <v>26028</v>
      </c>
      <c r="M37890" s="1" t="s">
        <v>20</v>
      </c>
      <c r="N37890" s="1" t="s">
        <v>20</v>
      </c>
      <c r="O37890">
        <v>0</v>
      </c>
      <c r="P37890" s="1" t="s">
        <v>20</v>
      </c>
      <c r="Q37890">
        <v>134</v>
      </c>
      <c r="R37890" s="1" t="s">
        <v>8490</v>
      </c>
      <c r="S37890" s="2">
        <v>42399</v>
      </c>
    </row>
    <row r="37891" spans="1:19" x14ac:dyDescent="0.25">
      <c r="A37891">
        <v>3860634</v>
      </c>
      <c r="B37891" s="1" t="s">
        <v>9330</v>
      </c>
      <c r="C37891" s="1" t="s">
        <v>9330</v>
      </c>
      <c r="D37891" s="1" t="s">
        <v>20</v>
      </c>
      <c r="E37891">
        <v>-41.971629999999998</v>
      </c>
      <c r="F37891">
        <v>-67.397080000000003</v>
      </c>
      <c r="G37891" s="1" t="s">
        <v>21</v>
      </c>
      <c r="H37891" s="1" t="s">
        <v>22</v>
      </c>
      <c r="I37891" s="1" t="s">
        <v>23</v>
      </c>
      <c r="J37891" s="1" t="s">
        <v>20</v>
      </c>
      <c r="K37891">
        <v>16</v>
      </c>
      <c r="L37891">
        <v>62049</v>
      </c>
      <c r="M37891" s="1" t="s">
        <v>20</v>
      </c>
      <c r="N37891" s="1" t="s">
        <v>20</v>
      </c>
      <c r="O37891">
        <v>0</v>
      </c>
      <c r="P37891" s="1" t="s">
        <v>20</v>
      </c>
      <c r="Q37891">
        <v>1133</v>
      </c>
      <c r="R37891" s="1" t="s">
        <v>11247</v>
      </c>
      <c r="S37891" s="2">
        <v>42399</v>
      </c>
    </row>
    <row r="37892" spans="1:19" x14ac:dyDescent="0.25">
      <c r="A37892">
        <v>3860635</v>
      </c>
      <c r="B37892" s="1" t="s">
        <v>9330</v>
      </c>
      <c r="C37892" s="1" t="s">
        <v>9330</v>
      </c>
      <c r="D37892" s="1" t="s">
        <v>20</v>
      </c>
      <c r="E37892">
        <v>-39.941160000000004</v>
      </c>
      <c r="F37892">
        <v>-69.433920000000001</v>
      </c>
      <c r="G37892" s="1" t="s">
        <v>21</v>
      </c>
      <c r="H37892" s="1" t="s">
        <v>22</v>
      </c>
      <c r="I37892" s="1" t="s">
        <v>23</v>
      </c>
      <c r="J37892" s="1" t="s">
        <v>20</v>
      </c>
      <c r="K37892">
        <v>16</v>
      </c>
      <c r="L37892">
        <v>62035</v>
      </c>
      <c r="M37892" s="1" t="s">
        <v>20</v>
      </c>
      <c r="N37892" s="1" t="s">
        <v>20</v>
      </c>
      <c r="O37892">
        <v>0</v>
      </c>
      <c r="P37892" s="1" t="s">
        <v>20</v>
      </c>
      <c r="Q37892">
        <v>691</v>
      </c>
      <c r="R37892" s="1" t="s">
        <v>11247</v>
      </c>
      <c r="S37892" s="2">
        <v>42399</v>
      </c>
    </row>
    <row r="37893" spans="1:19" x14ac:dyDescent="0.25">
      <c r="A37893">
        <v>3860636</v>
      </c>
      <c r="B37893" s="1" t="s">
        <v>9330</v>
      </c>
      <c r="C37893" s="1" t="s">
        <v>9330</v>
      </c>
      <c r="D37893" s="1" t="s">
        <v>20</v>
      </c>
      <c r="E37893">
        <v>-39.781750000000002</v>
      </c>
      <c r="F37893">
        <v>-69.904679999999999</v>
      </c>
      <c r="G37893" s="1" t="s">
        <v>21</v>
      </c>
      <c r="H37893" s="1" t="s">
        <v>22</v>
      </c>
      <c r="I37893" s="1" t="s">
        <v>23</v>
      </c>
      <c r="J37893" s="1" t="s">
        <v>20</v>
      </c>
      <c r="K37893">
        <v>15</v>
      </c>
      <c r="L37893">
        <v>58028</v>
      </c>
      <c r="M37893" s="1" t="s">
        <v>20</v>
      </c>
      <c r="N37893" s="1" t="s">
        <v>20</v>
      </c>
      <c r="O37893">
        <v>0</v>
      </c>
      <c r="P37893" s="1" t="s">
        <v>20</v>
      </c>
      <c r="Q37893">
        <v>575</v>
      </c>
      <c r="R37893" s="1" t="s">
        <v>11247</v>
      </c>
      <c r="S37893" s="2">
        <v>42399</v>
      </c>
    </row>
    <row r="37894" spans="1:19" x14ac:dyDescent="0.25">
      <c r="A37894">
        <v>3860637</v>
      </c>
      <c r="B37894" s="1" t="s">
        <v>9330</v>
      </c>
      <c r="C37894" s="1" t="s">
        <v>9330</v>
      </c>
      <c r="D37894" s="1" t="s">
        <v>20</v>
      </c>
      <c r="E37894">
        <v>-36.673589999999997</v>
      </c>
      <c r="F37894">
        <v>-67.743070000000003</v>
      </c>
      <c r="G37894" s="1" t="s">
        <v>21</v>
      </c>
      <c r="H37894" s="1" t="s">
        <v>22</v>
      </c>
      <c r="I37894" s="1" t="s">
        <v>23</v>
      </c>
      <c r="J37894" s="1" t="s">
        <v>20</v>
      </c>
      <c r="K37894">
        <v>11</v>
      </c>
      <c r="L37894">
        <v>42063</v>
      </c>
      <c r="M37894" s="1" t="s">
        <v>20</v>
      </c>
      <c r="N37894" s="1" t="s">
        <v>20</v>
      </c>
      <c r="O37894">
        <v>0</v>
      </c>
      <c r="P37894" s="1" t="s">
        <v>20</v>
      </c>
      <c r="Q37894">
        <v>652</v>
      </c>
      <c r="R37894" s="1" t="s">
        <v>11247</v>
      </c>
      <c r="S37894" s="2">
        <v>42399</v>
      </c>
    </row>
    <row r="37895" spans="1:19" x14ac:dyDescent="0.25">
      <c r="A37895">
        <v>3860638</v>
      </c>
      <c r="B37895" s="1" t="s">
        <v>9330</v>
      </c>
      <c r="C37895" s="1" t="s">
        <v>9330</v>
      </c>
      <c r="D37895" s="1" t="s">
        <v>20</v>
      </c>
      <c r="E37895">
        <v>-36.026960000000003</v>
      </c>
      <c r="F37895">
        <v>-68.763679999999994</v>
      </c>
      <c r="G37895" s="1" t="s">
        <v>21</v>
      </c>
      <c r="H37895" s="1" t="s">
        <v>22</v>
      </c>
      <c r="I37895" s="1" t="s">
        <v>23</v>
      </c>
      <c r="J37895" s="1" t="s">
        <v>20</v>
      </c>
      <c r="K37895">
        <v>13</v>
      </c>
      <c r="L37895">
        <v>50077</v>
      </c>
      <c r="M37895" s="1" t="s">
        <v>20</v>
      </c>
      <c r="N37895" s="1" t="s">
        <v>20</v>
      </c>
      <c r="O37895">
        <v>0</v>
      </c>
      <c r="P37895" s="1" t="s">
        <v>20</v>
      </c>
      <c r="Q37895">
        <v>1948</v>
      </c>
      <c r="R37895" s="1" t="s">
        <v>11216</v>
      </c>
      <c r="S37895" s="2">
        <v>42399</v>
      </c>
    </row>
    <row r="37896" spans="1:19" x14ac:dyDescent="0.25">
      <c r="A37896">
        <v>3860639</v>
      </c>
      <c r="B37896" s="1" t="s">
        <v>9330</v>
      </c>
      <c r="C37896" s="1" t="s">
        <v>9330</v>
      </c>
      <c r="D37896" s="1" t="s">
        <v>20</v>
      </c>
      <c r="E37896">
        <v>-35.550350000000002</v>
      </c>
      <c r="F37896">
        <v>-69.597449999999995</v>
      </c>
      <c r="G37896" s="1" t="s">
        <v>21</v>
      </c>
      <c r="H37896" s="1" t="s">
        <v>22</v>
      </c>
      <c r="I37896" s="1" t="s">
        <v>23</v>
      </c>
      <c r="J37896" s="1" t="s">
        <v>20</v>
      </c>
      <c r="K37896">
        <v>13</v>
      </c>
      <c r="L37896">
        <v>50077</v>
      </c>
      <c r="M37896" s="1" t="s">
        <v>20</v>
      </c>
      <c r="N37896" s="1" t="s">
        <v>20</v>
      </c>
      <c r="O37896">
        <v>0</v>
      </c>
      <c r="P37896" s="1" t="s">
        <v>20</v>
      </c>
      <c r="Q37896">
        <v>1488</v>
      </c>
      <c r="R37896" s="1" t="s">
        <v>11216</v>
      </c>
      <c r="S37896" s="2">
        <v>42399</v>
      </c>
    </row>
    <row r="37897" spans="1:19" x14ac:dyDescent="0.25">
      <c r="A37897">
        <v>3860640</v>
      </c>
      <c r="B37897" s="1" t="s">
        <v>9330</v>
      </c>
      <c r="C37897" s="1" t="s">
        <v>9330</v>
      </c>
      <c r="D37897" s="1" t="s">
        <v>20</v>
      </c>
      <c r="E37897">
        <v>-29.033329999999999</v>
      </c>
      <c r="F37897">
        <v>-65.383330000000001</v>
      </c>
      <c r="G37897" s="1" t="s">
        <v>21</v>
      </c>
      <c r="H37897" s="1" t="s">
        <v>22</v>
      </c>
      <c r="I37897" s="1" t="s">
        <v>23</v>
      </c>
      <c r="J37897" s="1" t="s">
        <v>20</v>
      </c>
      <c r="K37897">
        <v>2</v>
      </c>
      <c r="L37897">
        <v>10014</v>
      </c>
      <c r="M37897" s="1" t="s">
        <v>20</v>
      </c>
      <c r="N37897" s="1" t="s">
        <v>20</v>
      </c>
      <c r="O37897">
        <v>0</v>
      </c>
      <c r="P37897" s="1" t="s">
        <v>20</v>
      </c>
      <c r="Q37897">
        <v>389</v>
      </c>
      <c r="R37897" s="1" t="s">
        <v>8490</v>
      </c>
      <c r="S37897" s="2">
        <v>42399</v>
      </c>
    </row>
    <row r="37898" spans="1:19" x14ac:dyDescent="0.25">
      <c r="A37898">
        <v>3860641</v>
      </c>
      <c r="B37898" s="1" t="s">
        <v>39298</v>
      </c>
      <c r="C37898" s="1" t="s">
        <v>39298</v>
      </c>
      <c r="D37898" s="1" t="s">
        <v>20</v>
      </c>
      <c r="E37898">
        <v>-35.399039999999999</v>
      </c>
      <c r="F37898">
        <v>-68.998959999999997</v>
      </c>
      <c r="G37898" s="1" t="s">
        <v>21</v>
      </c>
      <c r="H37898" s="1" t="s">
        <v>22</v>
      </c>
      <c r="I37898" s="1" t="s">
        <v>23</v>
      </c>
      <c r="J37898" s="1" t="s">
        <v>20</v>
      </c>
      <c r="K37898">
        <v>13</v>
      </c>
      <c r="L37898">
        <v>50077</v>
      </c>
      <c r="M37898" s="1" t="s">
        <v>20</v>
      </c>
      <c r="N37898" s="1" t="s">
        <v>20</v>
      </c>
      <c r="O37898">
        <v>0</v>
      </c>
      <c r="P37898" s="1" t="s">
        <v>20</v>
      </c>
      <c r="Q37898">
        <v>1454</v>
      </c>
      <c r="R37898" s="1" t="s">
        <v>11216</v>
      </c>
      <c r="S37898" s="2">
        <v>42399</v>
      </c>
    </row>
    <row r="37899" spans="1:19" x14ac:dyDescent="0.25">
      <c r="A37899">
        <v>3860642</v>
      </c>
      <c r="B37899" s="1" t="s">
        <v>39299</v>
      </c>
      <c r="C37899" s="1" t="s">
        <v>39299</v>
      </c>
      <c r="D37899" s="1" t="s">
        <v>20</v>
      </c>
      <c r="E37899">
        <v>-39.329360000000001</v>
      </c>
      <c r="F37899">
        <v>-68.869349999999997</v>
      </c>
      <c r="G37899" s="1" t="s">
        <v>32</v>
      </c>
      <c r="H37899" s="1" t="s">
        <v>93</v>
      </c>
      <c r="I37899" s="1" t="s">
        <v>23</v>
      </c>
      <c r="J37899" s="1" t="s">
        <v>20</v>
      </c>
      <c r="K37899">
        <v>15</v>
      </c>
      <c r="M37899" s="1" t="s">
        <v>20</v>
      </c>
      <c r="N37899" s="1" t="s">
        <v>20</v>
      </c>
      <c r="O37899">
        <v>0</v>
      </c>
      <c r="P37899" s="1" t="s">
        <v>20</v>
      </c>
      <c r="Q37899">
        <v>370</v>
      </c>
      <c r="R37899" s="1" t="s">
        <v>11247</v>
      </c>
      <c r="S37899" s="2">
        <v>40652</v>
      </c>
    </row>
    <row r="37900" spans="1:19" x14ac:dyDescent="0.25">
      <c r="A37900">
        <v>3860643</v>
      </c>
      <c r="B37900" s="1" t="s">
        <v>39300</v>
      </c>
      <c r="C37900" s="1" t="s">
        <v>39300</v>
      </c>
      <c r="D37900" s="1" t="s">
        <v>20</v>
      </c>
      <c r="E37900">
        <v>-28.95</v>
      </c>
      <c r="F37900">
        <v>-68.983329999999995</v>
      </c>
      <c r="G37900" s="1" t="s">
        <v>32</v>
      </c>
      <c r="H37900" s="1" t="s">
        <v>93</v>
      </c>
      <c r="I37900" s="1" t="s">
        <v>23</v>
      </c>
      <c r="J37900" s="1" t="s">
        <v>20</v>
      </c>
      <c r="K37900">
        <v>18</v>
      </c>
      <c r="M37900" s="1" t="s">
        <v>20</v>
      </c>
      <c r="N37900" s="1" t="s">
        <v>20</v>
      </c>
      <c r="O37900">
        <v>0</v>
      </c>
      <c r="P37900" s="1" t="s">
        <v>20</v>
      </c>
      <c r="Q37900">
        <v>3270</v>
      </c>
      <c r="R37900" s="1" t="s">
        <v>11256</v>
      </c>
      <c r="S37900" s="2">
        <v>34324</v>
      </c>
    </row>
    <row r="37901" spans="1:19" x14ac:dyDescent="0.25">
      <c r="A37901">
        <v>3860644</v>
      </c>
      <c r="B37901" s="1" t="s">
        <v>39300</v>
      </c>
      <c r="C37901" s="1" t="s">
        <v>39300</v>
      </c>
      <c r="D37901" s="1" t="s">
        <v>20</v>
      </c>
      <c r="E37901">
        <v>-36.778190000000002</v>
      </c>
      <c r="F37901">
        <v>-69.543480000000002</v>
      </c>
      <c r="G37901" s="1" t="s">
        <v>32</v>
      </c>
      <c r="H37901" s="1" t="s">
        <v>270</v>
      </c>
      <c r="I37901" s="1" t="s">
        <v>23</v>
      </c>
      <c r="J37901" s="1" t="s">
        <v>20</v>
      </c>
      <c r="K37901">
        <v>13</v>
      </c>
      <c r="M37901" s="1" t="s">
        <v>20</v>
      </c>
      <c r="N37901" s="1" t="s">
        <v>20</v>
      </c>
      <c r="O37901">
        <v>0</v>
      </c>
      <c r="P37901" s="1" t="s">
        <v>20</v>
      </c>
      <c r="Q37901">
        <v>1523</v>
      </c>
      <c r="R37901" s="1" t="s">
        <v>11216</v>
      </c>
      <c r="S37901" s="2">
        <v>40652</v>
      </c>
    </row>
    <row r="37902" spans="1:19" x14ac:dyDescent="0.25">
      <c r="A37902">
        <v>3860645</v>
      </c>
      <c r="B37902" s="1" t="s">
        <v>9331</v>
      </c>
      <c r="C37902" s="1" t="s">
        <v>9331</v>
      </c>
      <c r="D37902" s="1" t="s">
        <v>39301</v>
      </c>
      <c r="E37902">
        <v>-40.851390000000002</v>
      </c>
      <c r="F37902">
        <v>-71.678749999999994</v>
      </c>
      <c r="G37902" s="1" t="s">
        <v>32</v>
      </c>
      <c r="H37902" s="1" t="s">
        <v>33</v>
      </c>
      <c r="I37902" s="1" t="s">
        <v>23</v>
      </c>
      <c r="J37902" s="1" t="s">
        <v>20</v>
      </c>
      <c r="K37902">
        <v>15</v>
      </c>
      <c r="M37902" s="1" t="s">
        <v>20</v>
      </c>
      <c r="N37902" s="1" t="s">
        <v>20</v>
      </c>
      <c r="O37902">
        <v>0</v>
      </c>
      <c r="P37902" s="1" t="s">
        <v>20</v>
      </c>
      <c r="Q37902">
        <v>810</v>
      </c>
      <c r="R37902" s="1" t="s">
        <v>11247</v>
      </c>
      <c r="S37902" s="2">
        <v>40926</v>
      </c>
    </row>
    <row r="37903" spans="1:19" x14ac:dyDescent="0.25">
      <c r="A37903">
        <v>3860646</v>
      </c>
      <c r="B37903" s="1" t="s">
        <v>9331</v>
      </c>
      <c r="C37903" s="1" t="s">
        <v>9331</v>
      </c>
      <c r="D37903" s="1" t="s">
        <v>20</v>
      </c>
      <c r="E37903">
        <v>-36.615389999999998</v>
      </c>
      <c r="F37903">
        <v>-70.956180000000003</v>
      </c>
      <c r="G37903" s="1" t="s">
        <v>32</v>
      </c>
      <c r="H37903" s="1" t="s">
        <v>33</v>
      </c>
      <c r="I37903" s="1" t="s">
        <v>23</v>
      </c>
      <c r="J37903" s="1" t="s">
        <v>20</v>
      </c>
      <c r="K37903">
        <v>15</v>
      </c>
      <c r="M37903" s="1" t="s">
        <v>20</v>
      </c>
      <c r="N37903" s="1" t="s">
        <v>20</v>
      </c>
      <c r="O37903">
        <v>0</v>
      </c>
      <c r="P37903" s="1" t="s">
        <v>20</v>
      </c>
      <c r="Q37903">
        <v>1506</v>
      </c>
      <c r="R37903" s="1" t="s">
        <v>11247</v>
      </c>
      <c r="S37903" s="2">
        <v>40652</v>
      </c>
    </row>
    <row r="37904" spans="1:19" x14ac:dyDescent="0.25">
      <c r="A37904">
        <v>3860647</v>
      </c>
      <c r="B37904" s="1" t="s">
        <v>9331</v>
      </c>
      <c r="C37904" s="1" t="s">
        <v>9331</v>
      </c>
      <c r="D37904" s="1" t="s">
        <v>20</v>
      </c>
      <c r="E37904">
        <v>-29.383330000000001</v>
      </c>
      <c r="F37904">
        <v>-69.533330000000007</v>
      </c>
      <c r="G37904" s="1" t="s">
        <v>32</v>
      </c>
      <c r="H37904" s="1" t="s">
        <v>33</v>
      </c>
      <c r="I37904" s="1" t="s">
        <v>23</v>
      </c>
      <c r="J37904" s="1" t="s">
        <v>20</v>
      </c>
      <c r="K37904">
        <v>18</v>
      </c>
      <c r="M37904" s="1" t="s">
        <v>20</v>
      </c>
      <c r="N37904" s="1" t="s">
        <v>20</v>
      </c>
      <c r="O37904">
        <v>0</v>
      </c>
      <c r="P37904" s="1" t="s">
        <v>20</v>
      </c>
      <c r="Q37904">
        <v>4110</v>
      </c>
      <c r="R37904" s="1" t="s">
        <v>11256</v>
      </c>
      <c r="S37904" s="2">
        <v>34324</v>
      </c>
    </row>
    <row r="37905" spans="1:19" x14ac:dyDescent="0.25">
      <c r="A37905">
        <v>3860648</v>
      </c>
      <c r="B37905" s="1" t="s">
        <v>9331</v>
      </c>
      <c r="C37905" s="1" t="s">
        <v>9331</v>
      </c>
      <c r="D37905" s="1" t="s">
        <v>20</v>
      </c>
      <c r="E37905">
        <v>-25.283329999999999</v>
      </c>
      <c r="F37905">
        <v>-65.233329999999995</v>
      </c>
      <c r="G37905" s="1" t="s">
        <v>32</v>
      </c>
      <c r="H37905" s="1" t="s">
        <v>33</v>
      </c>
      <c r="I37905" s="1" t="s">
        <v>23</v>
      </c>
      <c r="J37905" s="1" t="s">
        <v>20</v>
      </c>
      <c r="K37905">
        <v>17</v>
      </c>
      <c r="M37905" s="1" t="s">
        <v>20</v>
      </c>
      <c r="N37905" s="1" t="s">
        <v>20</v>
      </c>
      <c r="O37905">
        <v>0</v>
      </c>
      <c r="P37905" s="1" t="s">
        <v>20</v>
      </c>
      <c r="Q37905">
        <v>1025</v>
      </c>
      <c r="R37905" s="1" t="s">
        <v>11247</v>
      </c>
      <c r="S37905" s="2">
        <v>34324</v>
      </c>
    </row>
    <row r="37906" spans="1:19" x14ac:dyDescent="0.25">
      <c r="A37906">
        <v>3860649</v>
      </c>
      <c r="B37906" s="1" t="s">
        <v>9331</v>
      </c>
      <c r="C37906" s="1" t="s">
        <v>9331</v>
      </c>
      <c r="D37906" s="1" t="s">
        <v>20</v>
      </c>
      <c r="E37906">
        <v>-24.95</v>
      </c>
      <c r="F37906">
        <v>-64.766670000000005</v>
      </c>
      <c r="G37906" s="1" t="s">
        <v>32</v>
      </c>
      <c r="H37906" s="1" t="s">
        <v>33</v>
      </c>
      <c r="I37906" s="1" t="s">
        <v>23</v>
      </c>
      <c r="J37906" s="1" t="s">
        <v>20</v>
      </c>
      <c r="K37906">
        <v>17</v>
      </c>
      <c r="M37906" s="1" t="s">
        <v>20</v>
      </c>
      <c r="N37906" s="1" t="s">
        <v>20</v>
      </c>
      <c r="O37906">
        <v>0</v>
      </c>
      <c r="P37906" s="1" t="s">
        <v>20</v>
      </c>
      <c r="Q37906">
        <v>1099</v>
      </c>
      <c r="R37906" s="1" t="s">
        <v>11247</v>
      </c>
      <c r="S37906" s="2">
        <v>34324</v>
      </c>
    </row>
    <row r="37907" spans="1:19" x14ac:dyDescent="0.25">
      <c r="A37907">
        <v>3860650</v>
      </c>
      <c r="B37907" s="1" t="s">
        <v>9331</v>
      </c>
      <c r="C37907" s="1" t="s">
        <v>9331</v>
      </c>
      <c r="D37907" s="1" t="s">
        <v>39302</v>
      </c>
      <c r="E37907">
        <v>-24.33333</v>
      </c>
      <c r="F37907">
        <v>-64.733329999999995</v>
      </c>
      <c r="G37907" s="1" t="s">
        <v>32</v>
      </c>
      <c r="H37907" s="1" t="s">
        <v>33</v>
      </c>
      <c r="I37907" s="1" t="s">
        <v>23</v>
      </c>
      <c r="J37907" s="1" t="s">
        <v>23</v>
      </c>
      <c r="K37907">
        <v>10</v>
      </c>
      <c r="M37907" s="1" t="s">
        <v>20</v>
      </c>
      <c r="N37907" s="1" t="s">
        <v>20</v>
      </c>
      <c r="O37907">
        <v>0</v>
      </c>
      <c r="P37907" s="1" t="s">
        <v>20</v>
      </c>
      <c r="Q37907">
        <v>494</v>
      </c>
      <c r="R37907" s="1" t="s">
        <v>11250</v>
      </c>
      <c r="S37907" s="2">
        <v>40926</v>
      </c>
    </row>
    <row r="37908" spans="1:19" x14ac:dyDescent="0.25">
      <c r="A37908">
        <v>3860651</v>
      </c>
      <c r="B37908" s="1" t="s">
        <v>9331</v>
      </c>
      <c r="C37908" s="1" t="s">
        <v>9331</v>
      </c>
      <c r="D37908" s="1" t="s">
        <v>20</v>
      </c>
      <c r="E37908">
        <v>-23.237500000000001</v>
      </c>
      <c r="F37908">
        <v>-65.188220000000001</v>
      </c>
      <c r="G37908" s="1" t="s">
        <v>32</v>
      </c>
      <c r="H37908" s="1" t="s">
        <v>33</v>
      </c>
      <c r="I37908" s="1" t="s">
        <v>23</v>
      </c>
      <c r="J37908" s="1" t="s">
        <v>20</v>
      </c>
      <c r="K37908">
        <v>10</v>
      </c>
      <c r="M37908" s="1" t="s">
        <v>20</v>
      </c>
      <c r="N37908" s="1" t="s">
        <v>20</v>
      </c>
      <c r="O37908">
        <v>0</v>
      </c>
      <c r="P37908" s="1" t="s">
        <v>20</v>
      </c>
      <c r="Q37908">
        <v>3345</v>
      </c>
      <c r="R37908" s="1" t="s">
        <v>11250</v>
      </c>
      <c r="S37908" s="2">
        <v>40652</v>
      </c>
    </row>
    <row r="37909" spans="1:19" x14ac:dyDescent="0.25">
      <c r="A37909">
        <v>3860652</v>
      </c>
      <c r="B37909" s="1" t="s">
        <v>39303</v>
      </c>
      <c r="C37909" s="1" t="s">
        <v>39303</v>
      </c>
      <c r="D37909" s="1" t="s">
        <v>39304</v>
      </c>
      <c r="E37909">
        <v>-30.673780000000001</v>
      </c>
      <c r="F37909">
        <v>-69.109650000000002</v>
      </c>
      <c r="G37909" s="1" t="s">
        <v>21</v>
      </c>
      <c r="H37909" s="1" t="s">
        <v>289</v>
      </c>
      <c r="I37909" s="1" t="s">
        <v>23</v>
      </c>
      <c r="J37909" s="1" t="s">
        <v>20</v>
      </c>
      <c r="K37909">
        <v>18</v>
      </c>
      <c r="L37909">
        <v>70049</v>
      </c>
      <c r="M37909" s="1" t="s">
        <v>20</v>
      </c>
      <c r="N37909" s="1" t="s">
        <v>20</v>
      </c>
      <c r="O37909">
        <v>0</v>
      </c>
      <c r="P37909" s="1" t="s">
        <v>20</v>
      </c>
      <c r="Q37909">
        <v>2734</v>
      </c>
      <c r="R37909" s="1" t="s">
        <v>11256</v>
      </c>
      <c r="S37909" s="2">
        <v>42399</v>
      </c>
    </row>
    <row r="37910" spans="1:19" x14ac:dyDescent="0.25">
      <c r="A37910">
        <v>3860653</v>
      </c>
      <c r="B37910" s="1" t="s">
        <v>39305</v>
      </c>
      <c r="C37910" s="1" t="s">
        <v>39305</v>
      </c>
      <c r="D37910" s="1" t="s">
        <v>20</v>
      </c>
      <c r="E37910">
        <v>-28.85</v>
      </c>
      <c r="F37910">
        <v>-65.45</v>
      </c>
      <c r="G37910" s="1" t="s">
        <v>21</v>
      </c>
      <c r="H37910" s="1" t="s">
        <v>22</v>
      </c>
      <c r="I37910" s="1" t="s">
        <v>23</v>
      </c>
      <c r="J37910" s="1" t="s">
        <v>20</v>
      </c>
      <c r="K37910">
        <v>2</v>
      </c>
      <c r="L37910">
        <v>10014</v>
      </c>
      <c r="M37910" s="1" t="s">
        <v>20</v>
      </c>
      <c r="N37910" s="1" t="s">
        <v>20</v>
      </c>
      <c r="O37910">
        <v>0</v>
      </c>
      <c r="P37910" s="1" t="s">
        <v>20</v>
      </c>
      <c r="Q37910">
        <v>653</v>
      </c>
      <c r="R37910" s="1" t="s">
        <v>8490</v>
      </c>
      <c r="S37910" s="2">
        <v>42399</v>
      </c>
    </row>
    <row r="37911" spans="1:19" x14ac:dyDescent="0.25">
      <c r="A37911">
        <v>3860654</v>
      </c>
      <c r="B37911" s="1" t="s">
        <v>39306</v>
      </c>
      <c r="C37911" s="1" t="s">
        <v>39306</v>
      </c>
      <c r="D37911" s="1" t="s">
        <v>20</v>
      </c>
      <c r="E37911">
        <v>-44.818829999999998</v>
      </c>
      <c r="F37911">
        <v>-67.371939999999995</v>
      </c>
      <c r="G37911" s="1" t="s">
        <v>32</v>
      </c>
      <c r="H37911" s="1" t="s">
        <v>2152</v>
      </c>
      <c r="I37911" s="1" t="s">
        <v>23</v>
      </c>
      <c r="J37911" s="1" t="s">
        <v>20</v>
      </c>
      <c r="K37911">
        <v>4</v>
      </c>
      <c r="M37911" s="1" t="s">
        <v>20</v>
      </c>
      <c r="N37911" s="1" t="s">
        <v>20</v>
      </c>
      <c r="O37911">
        <v>0</v>
      </c>
      <c r="P37911" s="1" t="s">
        <v>20</v>
      </c>
      <c r="Q37911">
        <v>249</v>
      </c>
      <c r="R37911" s="1" t="s">
        <v>8490</v>
      </c>
      <c r="S37911" s="2">
        <v>40652</v>
      </c>
    </row>
    <row r="37912" spans="1:19" x14ac:dyDescent="0.25">
      <c r="A37912">
        <v>3860655</v>
      </c>
      <c r="B37912" s="1" t="s">
        <v>39307</v>
      </c>
      <c r="C37912" s="1" t="s">
        <v>39307</v>
      </c>
      <c r="D37912" s="1" t="s">
        <v>20</v>
      </c>
      <c r="E37912">
        <v>-34.904240000000001</v>
      </c>
      <c r="F37912">
        <v>-68.657160000000005</v>
      </c>
      <c r="G37912" s="1" t="s">
        <v>21</v>
      </c>
      <c r="H37912" s="1" t="s">
        <v>845</v>
      </c>
      <c r="I37912" s="1" t="s">
        <v>23</v>
      </c>
      <c r="J37912" s="1" t="s">
        <v>20</v>
      </c>
      <c r="K37912">
        <v>13</v>
      </c>
      <c r="M37912" s="1" t="s">
        <v>20</v>
      </c>
      <c r="N37912" s="1" t="s">
        <v>20</v>
      </c>
      <c r="O37912">
        <v>0</v>
      </c>
      <c r="P37912" s="1" t="s">
        <v>20</v>
      </c>
      <c r="Q37912">
        <v>1295</v>
      </c>
      <c r="R37912" s="1" t="s">
        <v>11216</v>
      </c>
      <c r="S37912" s="2">
        <v>40652</v>
      </c>
    </row>
    <row r="37913" spans="1:19" x14ac:dyDescent="0.25">
      <c r="A37913">
        <v>3860656</v>
      </c>
      <c r="B37913" s="1" t="s">
        <v>39308</v>
      </c>
      <c r="C37913" s="1" t="s">
        <v>39308</v>
      </c>
      <c r="D37913" s="1" t="s">
        <v>39308</v>
      </c>
      <c r="E37913">
        <v>-47.050629999999998</v>
      </c>
      <c r="F37913">
        <v>-70.078659999999999</v>
      </c>
      <c r="G37913" s="1" t="s">
        <v>21</v>
      </c>
      <c r="H37913" s="1" t="s">
        <v>289</v>
      </c>
      <c r="I37913" s="1" t="s">
        <v>23</v>
      </c>
      <c r="J37913" s="1" t="s">
        <v>20</v>
      </c>
      <c r="K37913">
        <v>20</v>
      </c>
      <c r="L37913">
        <v>78035</v>
      </c>
      <c r="M37913" s="1" t="s">
        <v>20</v>
      </c>
      <c r="N37913" s="1" t="s">
        <v>20</v>
      </c>
      <c r="O37913">
        <v>0</v>
      </c>
      <c r="P37913" s="1" t="s">
        <v>20</v>
      </c>
      <c r="Q37913">
        <v>999</v>
      </c>
      <c r="R37913" s="1" t="s">
        <v>11229</v>
      </c>
      <c r="S37913" s="2">
        <v>43439</v>
      </c>
    </row>
    <row r="37914" spans="1:19" x14ac:dyDescent="0.25">
      <c r="A37914">
        <v>3860657</v>
      </c>
      <c r="B37914" s="1" t="s">
        <v>39308</v>
      </c>
      <c r="C37914" s="1" t="s">
        <v>39308</v>
      </c>
      <c r="D37914" s="1" t="s">
        <v>39309</v>
      </c>
      <c r="E37914">
        <v>-43.4</v>
      </c>
      <c r="F37914">
        <v>-67.400000000000006</v>
      </c>
      <c r="G37914" s="1" t="s">
        <v>21</v>
      </c>
      <c r="H37914" s="1" t="s">
        <v>845</v>
      </c>
      <c r="I37914" s="1" t="s">
        <v>23</v>
      </c>
      <c r="J37914" s="1" t="s">
        <v>23</v>
      </c>
      <c r="K37914">
        <v>7</v>
      </c>
      <c r="M37914" s="1" t="s">
        <v>20</v>
      </c>
      <c r="N37914" s="1" t="s">
        <v>20</v>
      </c>
      <c r="O37914">
        <v>0</v>
      </c>
      <c r="P37914" s="1" t="s">
        <v>20</v>
      </c>
      <c r="Q37914">
        <v>289</v>
      </c>
      <c r="R37914" s="1" t="s">
        <v>8490</v>
      </c>
      <c r="S37914" s="2">
        <v>40926</v>
      </c>
    </row>
    <row r="37915" spans="1:19" x14ac:dyDescent="0.25">
      <c r="A37915">
        <v>3860658</v>
      </c>
      <c r="B37915" s="1" t="s">
        <v>39308</v>
      </c>
      <c r="C37915" s="1" t="s">
        <v>39308</v>
      </c>
      <c r="D37915" s="1" t="s">
        <v>20</v>
      </c>
      <c r="E37915">
        <v>-32.776980000000002</v>
      </c>
      <c r="F37915">
        <v>-65.498900000000006</v>
      </c>
      <c r="G37915" s="1" t="s">
        <v>21</v>
      </c>
      <c r="H37915" s="1" t="s">
        <v>845</v>
      </c>
      <c r="I37915" s="1" t="s">
        <v>23</v>
      </c>
      <c r="J37915" s="1" t="s">
        <v>20</v>
      </c>
      <c r="K37915">
        <v>19</v>
      </c>
      <c r="M37915" s="1" t="s">
        <v>20</v>
      </c>
      <c r="N37915" s="1" t="s">
        <v>20</v>
      </c>
      <c r="O37915">
        <v>0</v>
      </c>
      <c r="P37915" s="1" t="s">
        <v>20</v>
      </c>
      <c r="Q37915">
        <v>888</v>
      </c>
      <c r="R37915" s="1" t="s">
        <v>1008</v>
      </c>
      <c r="S37915" s="2">
        <v>40652</v>
      </c>
    </row>
    <row r="37916" spans="1:19" x14ac:dyDescent="0.25">
      <c r="A37916">
        <v>3860659</v>
      </c>
      <c r="B37916" s="1" t="s">
        <v>39308</v>
      </c>
      <c r="C37916" s="1" t="s">
        <v>39308</v>
      </c>
      <c r="D37916" s="1" t="s">
        <v>20</v>
      </c>
      <c r="E37916">
        <v>-23.030550000000002</v>
      </c>
      <c r="F37916">
        <v>-64.698740000000001</v>
      </c>
      <c r="G37916" s="1" t="s">
        <v>21</v>
      </c>
      <c r="H37916" s="1" t="s">
        <v>845</v>
      </c>
      <c r="I37916" s="1" t="s">
        <v>23</v>
      </c>
      <c r="J37916" s="1" t="s">
        <v>20</v>
      </c>
      <c r="K37916">
        <v>17</v>
      </c>
      <c r="M37916" s="1" t="s">
        <v>20</v>
      </c>
      <c r="N37916" s="1" t="s">
        <v>20</v>
      </c>
      <c r="O37916">
        <v>0</v>
      </c>
      <c r="P37916" s="1" t="s">
        <v>20</v>
      </c>
      <c r="Q37916">
        <v>1124</v>
      </c>
      <c r="R37916" s="1" t="s">
        <v>11247</v>
      </c>
      <c r="S37916" s="2">
        <v>40652</v>
      </c>
    </row>
    <row r="37917" spans="1:19" x14ac:dyDescent="0.25">
      <c r="A37917">
        <v>3860660</v>
      </c>
      <c r="B37917" s="1" t="s">
        <v>39310</v>
      </c>
      <c r="C37917" s="1" t="s">
        <v>39310</v>
      </c>
      <c r="D37917" s="1" t="s">
        <v>39311</v>
      </c>
      <c r="E37917">
        <v>-38.259860000000003</v>
      </c>
      <c r="F37917">
        <v>-63.751890000000003</v>
      </c>
      <c r="G37917" s="1" t="s">
        <v>32</v>
      </c>
      <c r="H37917" s="1" t="s">
        <v>2152</v>
      </c>
      <c r="I37917" s="1" t="s">
        <v>23</v>
      </c>
      <c r="J37917" s="1" t="s">
        <v>20</v>
      </c>
      <c r="K37917">
        <v>11</v>
      </c>
      <c r="M37917" s="1" t="s">
        <v>20</v>
      </c>
      <c r="N37917" s="1" t="s">
        <v>20</v>
      </c>
      <c r="O37917">
        <v>0</v>
      </c>
      <c r="P37917" s="1" t="s">
        <v>20</v>
      </c>
      <c r="Q37917">
        <v>1</v>
      </c>
      <c r="R37917" s="1" t="s">
        <v>11247</v>
      </c>
      <c r="S37917" s="2">
        <v>40926</v>
      </c>
    </row>
    <row r="37918" spans="1:19" x14ac:dyDescent="0.25">
      <c r="A37918">
        <v>3860661</v>
      </c>
      <c r="B37918" s="1" t="s">
        <v>39312</v>
      </c>
      <c r="C37918" s="1" t="s">
        <v>39312</v>
      </c>
      <c r="D37918" s="1" t="s">
        <v>39312</v>
      </c>
      <c r="E37918">
        <v>-34.64</v>
      </c>
      <c r="F37918">
        <v>-68.794409999999999</v>
      </c>
      <c r="G37918" s="1" t="s">
        <v>21</v>
      </c>
      <c r="H37918" s="1" t="s">
        <v>289</v>
      </c>
      <c r="I37918" s="1" t="s">
        <v>23</v>
      </c>
      <c r="J37918" s="1" t="s">
        <v>20</v>
      </c>
      <c r="K37918">
        <v>13</v>
      </c>
      <c r="L37918">
        <v>50105</v>
      </c>
      <c r="M37918" s="1" t="s">
        <v>20</v>
      </c>
      <c r="N37918" s="1" t="s">
        <v>20</v>
      </c>
      <c r="O37918">
        <v>0</v>
      </c>
      <c r="P37918" s="1" t="s">
        <v>20</v>
      </c>
      <c r="Q37918">
        <v>1469</v>
      </c>
      <c r="R37918" s="1" t="s">
        <v>11216</v>
      </c>
      <c r="S37918" s="2">
        <v>43439</v>
      </c>
    </row>
    <row r="37919" spans="1:19" x14ac:dyDescent="0.25">
      <c r="A37919">
        <v>3860662</v>
      </c>
      <c r="B37919" s="1" t="s">
        <v>15236</v>
      </c>
      <c r="C37919" s="1" t="s">
        <v>15236</v>
      </c>
      <c r="D37919" s="1" t="s">
        <v>39313</v>
      </c>
      <c r="E37919">
        <v>-41.178579999999997</v>
      </c>
      <c r="F37919">
        <v>-65.767859999999999</v>
      </c>
      <c r="G37919" s="1" t="s">
        <v>21</v>
      </c>
      <c r="H37919" s="1" t="s">
        <v>5426</v>
      </c>
      <c r="I37919" s="1" t="s">
        <v>23</v>
      </c>
      <c r="J37919" s="1" t="s">
        <v>20</v>
      </c>
      <c r="K37919">
        <v>16</v>
      </c>
      <c r="M37919" s="1" t="s">
        <v>20</v>
      </c>
      <c r="N37919" s="1" t="s">
        <v>20</v>
      </c>
      <c r="O37919">
        <v>0</v>
      </c>
      <c r="P37919" s="1" t="s">
        <v>20</v>
      </c>
      <c r="Q37919">
        <v>462</v>
      </c>
      <c r="R37919" s="1" t="s">
        <v>11247</v>
      </c>
      <c r="S37919" s="2">
        <v>40926</v>
      </c>
    </row>
    <row r="37920" spans="1:19" x14ac:dyDescent="0.25">
      <c r="A37920">
        <v>3860663</v>
      </c>
      <c r="B37920" s="1" t="s">
        <v>15236</v>
      </c>
      <c r="C37920" s="1" t="s">
        <v>15236</v>
      </c>
      <c r="D37920" s="1" t="s">
        <v>20</v>
      </c>
      <c r="E37920">
        <v>-42.216670000000001</v>
      </c>
      <c r="F37920">
        <v>-66.3</v>
      </c>
      <c r="G37920" s="1" t="s">
        <v>21</v>
      </c>
      <c r="H37920" s="1" t="s">
        <v>518</v>
      </c>
      <c r="I37920" s="1" t="s">
        <v>23</v>
      </c>
      <c r="J37920" s="1" t="s">
        <v>20</v>
      </c>
      <c r="K37920">
        <v>4</v>
      </c>
      <c r="M37920" s="1" t="s">
        <v>20</v>
      </c>
      <c r="N37920" s="1" t="s">
        <v>20</v>
      </c>
      <c r="O37920">
        <v>0</v>
      </c>
      <c r="P37920" s="1" t="s">
        <v>20</v>
      </c>
      <c r="Q37920">
        <v>487</v>
      </c>
      <c r="R37920" s="1" t="s">
        <v>8490</v>
      </c>
      <c r="S37920" s="2">
        <v>34324</v>
      </c>
    </row>
    <row r="37921" spans="1:19" x14ac:dyDescent="0.25">
      <c r="A37921">
        <v>3860664</v>
      </c>
      <c r="B37921" s="1" t="s">
        <v>15236</v>
      </c>
      <c r="C37921" s="1" t="s">
        <v>15236</v>
      </c>
      <c r="D37921" s="1" t="s">
        <v>20</v>
      </c>
      <c r="E37921">
        <v>-40.582889999999999</v>
      </c>
      <c r="F37921">
        <v>-67.722650000000002</v>
      </c>
      <c r="G37921" s="1" t="s">
        <v>21</v>
      </c>
      <c r="H37921" s="1" t="s">
        <v>518</v>
      </c>
      <c r="I37921" s="1" t="s">
        <v>23</v>
      </c>
      <c r="J37921" s="1" t="s">
        <v>20</v>
      </c>
      <c r="K37921">
        <v>16</v>
      </c>
      <c r="M37921" s="1" t="s">
        <v>20</v>
      </c>
      <c r="N37921" s="1" t="s">
        <v>20</v>
      </c>
      <c r="O37921">
        <v>0</v>
      </c>
      <c r="P37921" s="1" t="s">
        <v>20</v>
      </c>
      <c r="Q37921">
        <v>790</v>
      </c>
      <c r="R37921" s="1" t="s">
        <v>11247</v>
      </c>
      <c r="S37921" s="2">
        <v>40652</v>
      </c>
    </row>
    <row r="37922" spans="1:19" x14ac:dyDescent="0.25">
      <c r="A37922">
        <v>3860665</v>
      </c>
      <c r="B37922" s="1" t="s">
        <v>15236</v>
      </c>
      <c r="C37922" s="1" t="s">
        <v>15236</v>
      </c>
      <c r="D37922" s="1" t="s">
        <v>39314</v>
      </c>
      <c r="E37922">
        <v>-25.58333</v>
      </c>
      <c r="F37922">
        <v>-64.5</v>
      </c>
      <c r="G37922" s="1" t="s">
        <v>21</v>
      </c>
      <c r="H37922" s="1" t="s">
        <v>518</v>
      </c>
      <c r="I37922" s="1" t="s">
        <v>23</v>
      </c>
      <c r="J37922" s="1" t="s">
        <v>23</v>
      </c>
      <c r="K37922">
        <v>17</v>
      </c>
      <c r="M37922" s="1" t="s">
        <v>20</v>
      </c>
      <c r="N37922" s="1" t="s">
        <v>20</v>
      </c>
      <c r="O37922">
        <v>0</v>
      </c>
      <c r="P37922" s="1" t="s">
        <v>20</v>
      </c>
      <c r="Q37922">
        <v>684</v>
      </c>
      <c r="R37922" s="1" t="s">
        <v>11247</v>
      </c>
      <c r="S37922" s="2">
        <v>40926</v>
      </c>
    </row>
    <row r="37923" spans="1:19" x14ac:dyDescent="0.25">
      <c r="A37923">
        <v>3860666</v>
      </c>
      <c r="B37923" s="1" t="s">
        <v>15236</v>
      </c>
      <c r="C37923" s="1" t="s">
        <v>15236</v>
      </c>
      <c r="D37923" s="1" t="s">
        <v>20</v>
      </c>
      <c r="E37923">
        <v>-44.882640000000002</v>
      </c>
      <c r="F37923">
        <v>-67.608360000000005</v>
      </c>
      <c r="G37923" s="1" t="s">
        <v>21</v>
      </c>
      <c r="H37923" s="1" t="s">
        <v>845</v>
      </c>
      <c r="I37923" s="1" t="s">
        <v>23</v>
      </c>
      <c r="J37923" s="1" t="s">
        <v>20</v>
      </c>
      <c r="K37923">
        <v>4</v>
      </c>
      <c r="M37923" s="1" t="s">
        <v>20</v>
      </c>
      <c r="N37923" s="1" t="s">
        <v>20</v>
      </c>
      <c r="O37923">
        <v>0</v>
      </c>
      <c r="P37923" s="1" t="s">
        <v>20</v>
      </c>
      <c r="Q37923">
        <v>437</v>
      </c>
      <c r="R37923" s="1" t="s">
        <v>8490</v>
      </c>
      <c r="S37923" s="2">
        <v>40652</v>
      </c>
    </row>
    <row r="37924" spans="1:19" x14ac:dyDescent="0.25">
      <c r="A37924">
        <v>3860667</v>
      </c>
      <c r="B37924" s="1" t="s">
        <v>39315</v>
      </c>
      <c r="C37924" s="1" t="s">
        <v>39315</v>
      </c>
      <c r="D37924" s="1" t="s">
        <v>39316</v>
      </c>
      <c r="E37924">
        <v>-29.316669999999998</v>
      </c>
      <c r="F37924">
        <v>-69.366669999999999</v>
      </c>
      <c r="G37924" s="1" t="s">
        <v>32</v>
      </c>
      <c r="H37924" s="1" t="s">
        <v>75</v>
      </c>
      <c r="I37924" s="1" t="s">
        <v>23</v>
      </c>
      <c r="J37924" s="1" t="s">
        <v>23</v>
      </c>
      <c r="K37924">
        <v>18</v>
      </c>
      <c r="M37924" s="1" t="s">
        <v>20</v>
      </c>
      <c r="N37924" s="1" t="s">
        <v>20</v>
      </c>
      <c r="O37924">
        <v>0</v>
      </c>
      <c r="P37924" s="1" t="s">
        <v>20</v>
      </c>
      <c r="Q37924">
        <v>3450</v>
      </c>
      <c r="R37924" s="1" t="s">
        <v>11256</v>
      </c>
      <c r="S37924" s="2">
        <v>40926</v>
      </c>
    </row>
    <row r="37925" spans="1:19" x14ac:dyDescent="0.25">
      <c r="A37925">
        <v>3860668</v>
      </c>
      <c r="B37925" s="1" t="s">
        <v>9332</v>
      </c>
      <c r="C37925" s="1" t="s">
        <v>9332</v>
      </c>
      <c r="D37925" s="1" t="s">
        <v>20</v>
      </c>
      <c r="E37925">
        <v>-36.366669999999999</v>
      </c>
      <c r="F37925">
        <v>-68.55</v>
      </c>
      <c r="G37925" s="1" t="s">
        <v>21</v>
      </c>
      <c r="H37925" s="1" t="s">
        <v>22</v>
      </c>
      <c r="I37925" s="1" t="s">
        <v>23</v>
      </c>
      <c r="J37925" s="1" t="s">
        <v>20</v>
      </c>
      <c r="K37925">
        <v>13</v>
      </c>
      <c r="L37925">
        <v>50077</v>
      </c>
      <c r="M37925" s="1" t="s">
        <v>20</v>
      </c>
      <c r="N37925" s="1" t="s">
        <v>20</v>
      </c>
      <c r="O37925">
        <v>0</v>
      </c>
      <c r="P37925" s="1" t="s">
        <v>20</v>
      </c>
      <c r="Q37925">
        <v>1233</v>
      </c>
      <c r="R37925" s="1" t="s">
        <v>11216</v>
      </c>
      <c r="S37925" s="2">
        <v>42399</v>
      </c>
    </row>
    <row r="37926" spans="1:19" x14ac:dyDescent="0.25">
      <c r="A37926">
        <v>3860669</v>
      </c>
      <c r="B37926" s="1" t="s">
        <v>39317</v>
      </c>
      <c r="C37926" s="1" t="s">
        <v>39317</v>
      </c>
      <c r="D37926" s="1" t="s">
        <v>39317</v>
      </c>
      <c r="E37926">
        <v>-30.742550000000001</v>
      </c>
      <c r="F37926">
        <v>-67.571029999999993</v>
      </c>
      <c r="G37926" s="1" t="s">
        <v>21</v>
      </c>
      <c r="H37926" s="1" t="s">
        <v>289</v>
      </c>
      <c r="I37926" s="1" t="s">
        <v>23</v>
      </c>
      <c r="J37926" s="1" t="s">
        <v>20</v>
      </c>
      <c r="K37926">
        <v>18</v>
      </c>
      <c r="L37926">
        <v>70119</v>
      </c>
      <c r="M37926" s="1" t="s">
        <v>20</v>
      </c>
      <c r="N37926" s="1" t="s">
        <v>20</v>
      </c>
      <c r="O37926">
        <v>0</v>
      </c>
      <c r="P37926" s="1" t="s">
        <v>20</v>
      </c>
      <c r="Q37926">
        <v>1667</v>
      </c>
      <c r="R37926" s="1" t="s">
        <v>11256</v>
      </c>
      <c r="S37926" s="2">
        <v>43439</v>
      </c>
    </row>
    <row r="37927" spans="1:19" x14ac:dyDescent="0.25">
      <c r="A37927">
        <v>3860670</v>
      </c>
      <c r="B37927" s="1" t="s">
        <v>21142</v>
      </c>
      <c r="C37927" s="1" t="s">
        <v>21143</v>
      </c>
      <c r="D37927" s="1" t="s">
        <v>39318</v>
      </c>
      <c r="E37927">
        <v>-23.75</v>
      </c>
      <c r="F37927">
        <v>-63.916670000000003</v>
      </c>
      <c r="G37927" s="1" t="s">
        <v>21</v>
      </c>
      <c r="H37927" s="1" t="s">
        <v>289</v>
      </c>
      <c r="I37927" s="1" t="s">
        <v>23</v>
      </c>
      <c r="J37927" s="1" t="s">
        <v>20</v>
      </c>
      <c r="K37927">
        <v>17</v>
      </c>
      <c r="L37927">
        <v>66126</v>
      </c>
      <c r="M37927" s="1" t="s">
        <v>20</v>
      </c>
      <c r="N37927" s="1" t="s">
        <v>20</v>
      </c>
      <c r="O37927">
        <v>0</v>
      </c>
      <c r="P37927" s="1" t="s">
        <v>20</v>
      </c>
      <c r="Q37927">
        <v>523</v>
      </c>
      <c r="R37927" s="1" t="s">
        <v>11247</v>
      </c>
      <c r="S37927" s="2">
        <v>43439</v>
      </c>
    </row>
    <row r="37928" spans="1:19" x14ac:dyDescent="0.25">
      <c r="A37928">
        <v>3860671</v>
      </c>
      <c r="B37928" s="1" t="s">
        <v>39319</v>
      </c>
      <c r="C37928" s="1" t="s">
        <v>39319</v>
      </c>
      <c r="D37928" s="1" t="s">
        <v>39319</v>
      </c>
      <c r="E37928">
        <v>-44.7</v>
      </c>
      <c r="F37928">
        <v>-68.733329999999995</v>
      </c>
      <c r="G37928" s="1" t="s">
        <v>21</v>
      </c>
      <c r="H37928" s="1" t="s">
        <v>289</v>
      </c>
      <c r="I37928" s="1" t="s">
        <v>23</v>
      </c>
      <c r="J37928" s="1" t="s">
        <v>20</v>
      </c>
      <c r="K37928">
        <v>4</v>
      </c>
      <c r="L37928">
        <v>26091</v>
      </c>
      <c r="M37928" s="1" t="s">
        <v>20</v>
      </c>
      <c r="N37928" s="1" t="s">
        <v>20</v>
      </c>
      <c r="O37928">
        <v>0</v>
      </c>
      <c r="P37928" s="1" t="s">
        <v>20</v>
      </c>
      <c r="Q37928">
        <v>511</v>
      </c>
      <c r="R37928" s="1" t="s">
        <v>8490</v>
      </c>
      <c r="S37928" s="2">
        <v>43439</v>
      </c>
    </row>
    <row r="37929" spans="1:19" x14ac:dyDescent="0.25">
      <c r="A37929">
        <v>3860672</v>
      </c>
      <c r="B37929" s="1" t="s">
        <v>39319</v>
      </c>
      <c r="C37929" s="1" t="s">
        <v>39319</v>
      </c>
      <c r="D37929" s="1" t="s">
        <v>20</v>
      </c>
      <c r="E37929">
        <v>-35.396250000000002</v>
      </c>
      <c r="F37929">
        <v>-68.955640000000002</v>
      </c>
      <c r="G37929" s="1" t="s">
        <v>21</v>
      </c>
      <c r="H37929" s="1" t="s">
        <v>22</v>
      </c>
      <c r="I37929" s="1" t="s">
        <v>23</v>
      </c>
      <c r="J37929" s="1" t="s">
        <v>20</v>
      </c>
      <c r="K37929">
        <v>13</v>
      </c>
      <c r="L37929">
        <v>50077</v>
      </c>
      <c r="M37929" s="1" t="s">
        <v>20</v>
      </c>
      <c r="N37929" s="1" t="s">
        <v>20</v>
      </c>
      <c r="O37929">
        <v>0</v>
      </c>
      <c r="P37929" s="1" t="s">
        <v>20</v>
      </c>
      <c r="Q37929">
        <v>1568</v>
      </c>
      <c r="R37929" s="1" t="s">
        <v>11216</v>
      </c>
      <c r="S37929" s="2">
        <v>42399</v>
      </c>
    </row>
    <row r="37930" spans="1:19" x14ac:dyDescent="0.25">
      <c r="A37930">
        <v>3860673</v>
      </c>
      <c r="B37930" s="1" t="s">
        <v>39320</v>
      </c>
      <c r="C37930" s="1" t="s">
        <v>39320</v>
      </c>
      <c r="D37930" s="1" t="s">
        <v>20</v>
      </c>
      <c r="E37930">
        <v>-45.070210000000003</v>
      </c>
      <c r="F37930">
        <v>-70.515320000000003</v>
      </c>
      <c r="G37930" s="1" t="s">
        <v>32</v>
      </c>
      <c r="H37930" s="1" t="s">
        <v>4761</v>
      </c>
      <c r="I37930" s="1" t="s">
        <v>23</v>
      </c>
      <c r="J37930" s="1" t="s">
        <v>20</v>
      </c>
      <c r="K37930">
        <v>4</v>
      </c>
      <c r="M37930" s="1" t="s">
        <v>20</v>
      </c>
      <c r="N37930" s="1" t="s">
        <v>20</v>
      </c>
      <c r="O37930">
        <v>0</v>
      </c>
      <c r="P37930" s="1" t="s">
        <v>20</v>
      </c>
      <c r="Q37930">
        <v>608</v>
      </c>
      <c r="R37930" s="1" t="s">
        <v>8490</v>
      </c>
      <c r="S37930" s="2">
        <v>40652</v>
      </c>
    </row>
    <row r="37931" spans="1:19" x14ac:dyDescent="0.25">
      <c r="A37931">
        <v>3860674</v>
      </c>
      <c r="B37931" s="1" t="s">
        <v>39320</v>
      </c>
      <c r="C37931" s="1" t="s">
        <v>39320</v>
      </c>
      <c r="D37931" s="1" t="s">
        <v>20</v>
      </c>
      <c r="E37931">
        <v>-41.416670000000003</v>
      </c>
      <c r="F37931">
        <v>-71.033330000000007</v>
      </c>
      <c r="G37931" s="1" t="s">
        <v>32</v>
      </c>
      <c r="H37931" s="1" t="s">
        <v>605</v>
      </c>
      <c r="I37931" s="1" t="s">
        <v>23</v>
      </c>
      <c r="J37931" s="1" t="s">
        <v>20</v>
      </c>
      <c r="K37931">
        <v>16</v>
      </c>
      <c r="M37931" s="1" t="s">
        <v>20</v>
      </c>
      <c r="N37931" s="1" t="s">
        <v>20</v>
      </c>
      <c r="O37931">
        <v>0</v>
      </c>
      <c r="P37931" s="1" t="s">
        <v>20</v>
      </c>
      <c r="Q37931">
        <v>1311</v>
      </c>
      <c r="R37931" s="1" t="s">
        <v>11247</v>
      </c>
      <c r="S37931" s="2">
        <v>34324</v>
      </c>
    </row>
    <row r="37932" spans="1:19" x14ac:dyDescent="0.25">
      <c r="A37932">
        <v>3860675</v>
      </c>
      <c r="B37932" s="1" t="s">
        <v>39320</v>
      </c>
      <c r="C37932" s="1" t="s">
        <v>39320</v>
      </c>
      <c r="D37932" s="1" t="s">
        <v>20</v>
      </c>
      <c r="E37932">
        <v>-38.483330000000002</v>
      </c>
      <c r="F37932">
        <v>-70.933329999999998</v>
      </c>
      <c r="G37932" s="1" t="s">
        <v>32</v>
      </c>
      <c r="H37932" s="1" t="s">
        <v>605</v>
      </c>
      <c r="I37932" s="1" t="s">
        <v>23</v>
      </c>
      <c r="J37932" s="1" t="s">
        <v>20</v>
      </c>
      <c r="K37932">
        <v>15</v>
      </c>
      <c r="M37932" s="1" t="s">
        <v>20</v>
      </c>
      <c r="N37932" s="1" t="s">
        <v>20</v>
      </c>
      <c r="O37932">
        <v>0</v>
      </c>
      <c r="P37932" s="1" t="s">
        <v>20</v>
      </c>
      <c r="Q37932">
        <v>2046</v>
      </c>
      <c r="R37932" s="1" t="s">
        <v>11247</v>
      </c>
      <c r="S37932" s="2">
        <v>34324</v>
      </c>
    </row>
    <row r="37933" spans="1:19" x14ac:dyDescent="0.25">
      <c r="A37933">
        <v>3860676</v>
      </c>
      <c r="B37933" s="1" t="s">
        <v>39320</v>
      </c>
      <c r="C37933" s="1" t="s">
        <v>39320</v>
      </c>
      <c r="D37933" s="1" t="s">
        <v>39321</v>
      </c>
      <c r="E37933">
        <v>-44.833039999999997</v>
      </c>
      <c r="F37933">
        <v>-68.2697</v>
      </c>
      <c r="G37933" s="1" t="s">
        <v>32</v>
      </c>
      <c r="H37933" s="1" t="s">
        <v>93</v>
      </c>
      <c r="I37933" s="1" t="s">
        <v>23</v>
      </c>
      <c r="J37933" s="1" t="s">
        <v>20</v>
      </c>
      <c r="K37933">
        <v>7</v>
      </c>
      <c r="M37933" s="1" t="s">
        <v>20</v>
      </c>
      <c r="N37933" s="1" t="s">
        <v>20</v>
      </c>
      <c r="O37933">
        <v>0</v>
      </c>
      <c r="P37933" s="1" t="s">
        <v>20</v>
      </c>
      <c r="Q37933">
        <v>266</v>
      </c>
      <c r="R37933" s="1" t="s">
        <v>8490</v>
      </c>
      <c r="S37933" s="2">
        <v>40926</v>
      </c>
    </row>
    <row r="37934" spans="1:19" x14ac:dyDescent="0.25">
      <c r="A37934">
        <v>3860677</v>
      </c>
      <c r="B37934" s="1" t="s">
        <v>39320</v>
      </c>
      <c r="C37934" s="1" t="s">
        <v>39320</v>
      </c>
      <c r="D37934" s="1" t="s">
        <v>20</v>
      </c>
      <c r="E37934">
        <v>-44.672919999999998</v>
      </c>
      <c r="F37934">
        <v>-69.942229999999995</v>
      </c>
      <c r="G37934" s="1" t="s">
        <v>32</v>
      </c>
      <c r="H37934" s="1" t="s">
        <v>270</v>
      </c>
      <c r="I37934" s="1" t="s">
        <v>23</v>
      </c>
      <c r="J37934" s="1" t="s">
        <v>20</v>
      </c>
      <c r="K37934">
        <v>4</v>
      </c>
      <c r="M37934" s="1" t="s">
        <v>20</v>
      </c>
      <c r="N37934" s="1" t="s">
        <v>20</v>
      </c>
      <c r="O37934">
        <v>0</v>
      </c>
      <c r="P37934" s="1" t="s">
        <v>20</v>
      </c>
      <c r="Q37934">
        <v>445</v>
      </c>
      <c r="R37934" s="1" t="s">
        <v>8490</v>
      </c>
      <c r="S37934" s="2">
        <v>40652</v>
      </c>
    </row>
    <row r="37935" spans="1:19" x14ac:dyDescent="0.25">
      <c r="A37935">
        <v>3860678</v>
      </c>
      <c r="B37935" s="1" t="s">
        <v>39320</v>
      </c>
      <c r="C37935" s="1" t="s">
        <v>39320</v>
      </c>
      <c r="D37935" s="1" t="s">
        <v>20</v>
      </c>
      <c r="E37935">
        <v>-44.679040000000001</v>
      </c>
      <c r="F37935">
        <v>-67.343980000000002</v>
      </c>
      <c r="G37935" s="1" t="s">
        <v>32</v>
      </c>
      <c r="H37935" s="1" t="s">
        <v>270</v>
      </c>
      <c r="I37935" s="1" t="s">
        <v>23</v>
      </c>
      <c r="J37935" s="1" t="s">
        <v>20</v>
      </c>
      <c r="K37935">
        <v>4</v>
      </c>
      <c r="M37935" s="1" t="s">
        <v>20</v>
      </c>
      <c r="N37935" s="1" t="s">
        <v>20</v>
      </c>
      <c r="O37935">
        <v>0</v>
      </c>
      <c r="P37935" s="1" t="s">
        <v>20</v>
      </c>
      <c r="Q37935">
        <v>258</v>
      </c>
      <c r="R37935" s="1" t="s">
        <v>8490</v>
      </c>
      <c r="S37935" s="2">
        <v>40652</v>
      </c>
    </row>
    <row r="37936" spans="1:19" x14ac:dyDescent="0.25">
      <c r="A37936">
        <v>3860679</v>
      </c>
      <c r="B37936" s="1" t="s">
        <v>39320</v>
      </c>
      <c r="C37936" s="1" t="s">
        <v>39320</v>
      </c>
      <c r="D37936" s="1" t="s">
        <v>20</v>
      </c>
      <c r="E37936">
        <v>-51.764209999999999</v>
      </c>
      <c r="F37936">
        <v>-70.935079999999999</v>
      </c>
      <c r="G37936" s="1" t="s">
        <v>32</v>
      </c>
      <c r="H37936" s="1" t="s">
        <v>79</v>
      </c>
      <c r="I37936" s="1" t="s">
        <v>23</v>
      </c>
      <c r="J37936" s="1" t="s">
        <v>20</v>
      </c>
      <c r="K37936">
        <v>20</v>
      </c>
      <c r="M37936" s="1" t="s">
        <v>20</v>
      </c>
      <c r="N37936" s="1" t="s">
        <v>20</v>
      </c>
      <c r="O37936">
        <v>0</v>
      </c>
      <c r="P37936" s="1" t="s">
        <v>20</v>
      </c>
      <c r="Q37936">
        <v>174</v>
      </c>
      <c r="R37936" s="1" t="s">
        <v>11229</v>
      </c>
      <c r="S37936" s="2">
        <v>40652</v>
      </c>
    </row>
    <row r="37937" spans="1:19" x14ac:dyDescent="0.25">
      <c r="A37937">
        <v>3860680</v>
      </c>
      <c r="B37937" s="1" t="s">
        <v>39320</v>
      </c>
      <c r="C37937" s="1" t="s">
        <v>39320</v>
      </c>
      <c r="D37937" s="1" t="s">
        <v>20</v>
      </c>
      <c r="E37937">
        <v>-51.584299999999999</v>
      </c>
      <c r="F37937">
        <v>-69.916229999999999</v>
      </c>
      <c r="G37937" s="1" t="s">
        <v>32</v>
      </c>
      <c r="H37937" s="1" t="s">
        <v>79</v>
      </c>
      <c r="I37937" s="1" t="s">
        <v>23</v>
      </c>
      <c r="J37937" s="1" t="s">
        <v>20</v>
      </c>
      <c r="K37937">
        <v>20</v>
      </c>
      <c r="M37937" s="1" t="s">
        <v>20</v>
      </c>
      <c r="N37937" s="1" t="s">
        <v>20</v>
      </c>
      <c r="O37937">
        <v>0</v>
      </c>
      <c r="P37937" s="1" t="s">
        <v>20</v>
      </c>
      <c r="Q37937">
        <v>116</v>
      </c>
      <c r="R37937" s="1" t="s">
        <v>11229</v>
      </c>
      <c r="S37937" s="2">
        <v>40652</v>
      </c>
    </row>
    <row r="37938" spans="1:19" x14ac:dyDescent="0.25">
      <c r="A37938">
        <v>3860681</v>
      </c>
      <c r="B37938" s="1" t="s">
        <v>39320</v>
      </c>
      <c r="C37938" s="1" t="s">
        <v>39320</v>
      </c>
      <c r="D37938" s="1" t="s">
        <v>20</v>
      </c>
      <c r="E37938">
        <v>-46.02402</v>
      </c>
      <c r="F37938">
        <v>-71.11936</v>
      </c>
      <c r="G37938" s="1" t="s">
        <v>32</v>
      </c>
      <c r="H37938" s="1" t="s">
        <v>79</v>
      </c>
      <c r="I37938" s="1" t="s">
        <v>23</v>
      </c>
      <c r="J37938" s="1" t="s">
        <v>20</v>
      </c>
      <c r="K37938">
        <v>20</v>
      </c>
      <c r="M37938" s="1" t="s">
        <v>20</v>
      </c>
      <c r="N37938" s="1" t="s">
        <v>20</v>
      </c>
      <c r="O37938">
        <v>0</v>
      </c>
      <c r="P37938" s="1" t="s">
        <v>20</v>
      </c>
      <c r="Q37938">
        <v>932</v>
      </c>
      <c r="R37938" s="1" t="s">
        <v>11229</v>
      </c>
      <c r="S37938" s="2">
        <v>40652</v>
      </c>
    </row>
    <row r="37939" spans="1:19" x14ac:dyDescent="0.25">
      <c r="A37939">
        <v>3860682</v>
      </c>
      <c r="B37939" s="1" t="s">
        <v>39320</v>
      </c>
      <c r="C37939" s="1" t="s">
        <v>39320</v>
      </c>
      <c r="D37939" s="1" t="s">
        <v>20</v>
      </c>
      <c r="E37939">
        <v>-43.797429999999999</v>
      </c>
      <c r="F37939">
        <v>-71.092960000000005</v>
      </c>
      <c r="G37939" s="1" t="s">
        <v>32</v>
      </c>
      <c r="H37939" s="1" t="s">
        <v>79</v>
      </c>
      <c r="I37939" s="1" t="s">
        <v>23</v>
      </c>
      <c r="J37939" s="1" t="s">
        <v>20</v>
      </c>
      <c r="K37939">
        <v>4</v>
      </c>
      <c r="M37939" s="1" t="s">
        <v>20</v>
      </c>
      <c r="N37939" s="1" t="s">
        <v>20</v>
      </c>
      <c r="O37939">
        <v>0</v>
      </c>
      <c r="P37939" s="1" t="s">
        <v>20</v>
      </c>
      <c r="Q37939">
        <v>967</v>
      </c>
      <c r="R37939" s="1" t="s">
        <v>8490</v>
      </c>
      <c r="S37939" s="2">
        <v>40184</v>
      </c>
    </row>
    <row r="37940" spans="1:19" x14ac:dyDescent="0.25">
      <c r="A37940">
        <v>3860683</v>
      </c>
      <c r="B37940" s="1" t="s">
        <v>39320</v>
      </c>
      <c r="C37940" s="1" t="s">
        <v>39320</v>
      </c>
      <c r="D37940" s="1" t="s">
        <v>20</v>
      </c>
      <c r="E37940">
        <v>-41.3217</v>
      </c>
      <c r="F37940">
        <v>-69.026110000000003</v>
      </c>
      <c r="G37940" s="1" t="s">
        <v>32</v>
      </c>
      <c r="H37940" s="1" t="s">
        <v>79</v>
      </c>
      <c r="I37940" s="1" t="s">
        <v>23</v>
      </c>
      <c r="J37940" s="1" t="s">
        <v>20</v>
      </c>
      <c r="K37940">
        <v>16</v>
      </c>
      <c r="M37940" s="1" t="s">
        <v>20</v>
      </c>
      <c r="N37940" s="1" t="s">
        <v>20</v>
      </c>
      <c r="O37940">
        <v>0</v>
      </c>
      <c r="P37940" s="1" t="s">
        <v>20</v>
      </c>
      <c r="Q37940">
        <v>827</v>
      </c>
      <c r="R37940" s="1" t="s">
        <v>11247</v>
      </c>
      <c r="S37940" s="2">
        <v>40652</v>
      </c>
    </row>
    <row r="37941" spans="1:19" x14ac:dyDescent="0.25">
      <c r="A37941">
        <v>3860684</v>
      </c>
      <c r="B37941" s="1" t="s">
        <v>39320</v>
      </c>
      <c r="C37941" s="1" t="s">
        <v>39320</v>
      </c>
      <c r="D37941" s="1" t="s">
        <v>20</v>
      </c>
      <c r="E37941">
        <v>-39.239249999999998</v>
      </c>
      <c r="F37941">
        <v>-70.452299999999994</v>
      </c>
      <c r="G37941" s="1" t="s">
        <v>32</v>
      </c>
      <c r="H37941" s="1" t="s">
        <v>79</v>
      </c>
      <c r="I37941" s="1" t="s">
        <v>23</v>
      </c>
      <c r="J37941" s="1" t="s">
        <v>20</v>
      </c>
      <c r="K37941">
        <v>15</v>
      </c>
      <c r="M37941" s="1" t="s">
        <v>20</v>
      </c>
      <c r="N37941" s="1" t="s">
        <v>20</v>
      </c>
      <c r="O37941">
        <v>0</v>
      </c>
      <c r="P37941" s="1" t="s">
        <v>20</v>
      </c>
      <c r="Q37941">
        <v>1238</v>
      </c>
      <c r="R37941" s="1" t="s">
        <v>11247</v>
      </c>
      <c r="S37941" s="2">
        <v>40652</v>
      </c>
    </row>
    <row r="37942" spans="1:19" x14ac:dyDescent="0.25">
      <c r="A37942">
        <v>3860685</v>
      </c>
      <c r="B37942" s="1" t="s">
        <v>39320</v>
      </c>
      <c r="C37942" s="1" t="s">
        <v>39320</v>
      </c>
      <c r="D37942" s="1" t="s">
        <v>20</v>
      </c>
      <c r="E37942">
        <v>-26.874690000000001</v>
      </c>
      <c r="F37942">
        <v>-67.136529999999993</v>
      </c>
      <c r="G37942" s="1" t="s">
        <v>32</v>
      </c>
      <c r="H37942" s="1" t="s">
        <v>79</v>
      </c>
      <c r="I37942" s="1" t="s">
        <v>23</v>
      </c>
      <c r="J37942" s="1" t="s">
        <v>20</v>
      </c>
      <c r="K37942">
        <v>2</v>
      </c>
      <c r="M37942" s="1" t="s">
        <v>20</v>
      </c>
      <c r="N37942" s="1" t="s">
        <v>20</v>
      </c>
      <c r="O37942">
        <v>0</v>
      </c>
      <c r="P37942" s="1" t="s">
        <v>20</v>
      </c>
      <c r="Q37942">
        <v>3649</v>
      </c>
      <c r="R37942" s="1" t="s">
        <v>8490</v>
      </c>
      <c r="S37942" s="2">
        <v>40652</v>
      </c>
    </row>
    <row r="37943" spans="1:19" x14ac:dyDescent="0.25">
      <c r="A37943">
        <v>3860686</v>
      </c>
      <c r="B37943" s="1" t="s">
        <v>39320</v>
      </c>
      <c r="C37943" s="1" t="s">
        <v>39320</v>
      </c>
      <c r="D37943" s="1" t="s">
        <v>20</v>
      </c>
      <c r="E37943">
        <v>-26.032579999999999</v>
      </c>
      <c r="F37943">
        <v>-67.455039999999997</v>
      </c>
      <c r="G37943" s="1" t="s">
        <v>32</v>
      </c>
      <c r="H37943" s="1" t="s">
        <v>79</v>
      </c>
      <c r="I37943" s="1" t="s">
        <v>23</v>
      </c>
      <c r="J37943" s="1" t="s">
        <v>20</v>
      </c>
      <c r="K37943">
        <v>2</v>
      </c>
      <c r="M37943" s="1" t="s">
        <v>20</v>
      </c>
      <c r="N37943" s="1" t="s">
        <v>20</v>
      </c>
      <c r="O37943">
        <v>0</v>
      </c>
      <c r="P37943" s="1" t="s">
        <v>20</v>
      </c>
      <c r="Q37943">
        <v>3421</v>
      </c>
      <c r="R37943" s="1" t="s">
        <v>8490</v>
      </c>
      <c r="S37943" s="2">
        <v>40652</v>
      </c>
    </row>
    <row r="37944" spans="1:19" x14ac:dyDescent="0.25">
      <c r="A37944">
        <v>3860687</v>
      </c>
      <c r="B37944" s="1" t="s">
        <v>39322</v>
      </c>
      <c r="C37944" s="1" t="s">
        <v>39322</v>
      </c>
      <c r="D37944" s="1" t="s">
        <v>20</v>
      </c>
      <c r="E37944">
        <v>-29.05</v>
      </c>
      <c r="F37944">
        <v>-67.75</v>
      </c>
      <c r="G37944" s="1" t="s">
        <v>27</v>
      </c>
      <c r="H37944" s="1" t="s">
        <v>28</v>
      </c>
      <c r="I37944" s="1" t="s">
        <v>23</v>
      </c>
      <c r="J37944" s="1" t="s">
        <v>20</v>
      </c>
      <c r="K37944">
        <v>12</v>
      </c>
      <c r="L37944">
        <v>46042</v>
      </c>
      <c r="M37944" s="1" t="s">
        <v>20</v>
      </c>
      <c r="N37944" s="1" t="s">
        <v>20</v>
      </c>
      <c r="O37944">
        <v>0</v>
      </c>
      <c r="P37944" s="1" t="s">
        <v>20</v>
      </c>
      <c r="Q37944">
        <v>3486</v>
      </c>
      <c r="R37944" s="1" t="s">
        <v>11236</v>
      </c>
      <c r="S37944" s="2">
        <v>42399</v>
      </c>
    </row>
    <row r="37945" spans="1:19" x14ac:dyDescent="0.25">
      <c r="A37945">
        <v>3860688</v>
      </c>
      <c r="B37945" s="1" t="s">
        <v>39322</v>
      </c>
      <c r="C37945" s="1" t="s">
        <v>39322</v>
      </c>
      <c r="D37945" s="1" t="s">
        <v>20</v>
      </c>
      <c r="E37945">
        <v>-23.566669999999998</v>
      </c>
      <c r="F37945">
        <v>-65.333330000000004</v>
      </c>
      <c r="G37945" s="1" t="s">
        <v>27</v>
      </c>
      <c r="H37945" s="1" t="s">
        <v>28</v>
      </c>
      <c r="I37945" s="1" t="s">
        <v>23</v>
      </c>
      <c r="J37945" s="1" t="s">
        <v>20</v>
      </c>
      <c r="K37945">
        <v>10</v>
      </c>
      <c r="L37945">
        <v>38094</v>
      </c>
      <c r="M37945" s="1" t="s">
        <v>20</v>
      </c>
      <c r="N37945" s="1" t="s">
        <v>20</v>
      </c>
      <c r="O37945">
        <v>0</v>
      </c>
      <c r="P37945" s="1" t="s">
        <v>20</v>
      </c>
      <c r="Q37945">
        <v>3607</v>
      </c>
      <c r="R37945" s="1" t="s">
        <v>11250</v>
      </c>
      <c r="S37945" s="2">
        <v>42399</v>
      </c>
    </row>
    <row r="37946" spans="1:19" x14ac:dyDescent="0.25">
      <c r="A37946">
        <v>3860689</v>
      </c>
      <c r="B37946" s="1" t="s">
        <v>39322</v>
      </c>
      <c r="C37946" s="1" t="s">
        <v>39322</v>
      </c>
      <c r="D37946" s="1" t="s">
        <v>39323</v>
      </c>
      <c r="E37946">
        <v>-23.502279999999999</v>
      </c>
      <c r="F37946">
        <v>-65.612799999999993</v>
      </c>
      <c r="G37946" s="1" t="s">
        <v>27</v>
      </c>
      <c r="H37946" s="1" t="s">
        <v>28</v>
      </c>
      <c r="I37946" s="1" t="s">
        <v>23</v>
      </c>
      <c r="J37946" s="1" t="s">
        <v>20</v>
      </c>
      <c r="K37946">
        <v>10</v>
      </c>
      <c r="L37946">
        <v>38098</v>
      </c>
      <c r="M37946" s="1" t="s">
        <v>20</v>
      </c>
      <c r="N37946" s="1" t="s">
        <v>20</v>
      </c>
      <c r="O37946">
        <v>0</v>
      </c>
      <c r="P37946" s="1" t="s">
        <v>20</v>
      </c>
      <c r="Q37946">
        <v>3953</v>
      </c>
      <c r="R37946" s="1" t="s">
        <v>11250</v>
      </c>
      <c r="S37946" s="2">
        <v>42399</v>
      </c>
    </row>
    <row r="37947" spans="1:19" x14ac:dyDescent="0.25">
      <c r="A37947">
        <v>3860690</v>
      </c>
      <c r="B37947" s="1" t="s">
        <v>39324</v>
      </c>
      <c r="C37947" s="1" t="s">
        <v>39324</v>
      </c>
      <c r="D37947" s="1" t="s">
        <v>20</v>
      </c>
      <c r="E37947">
        <v>-36.916670000000003</v>
      </c>
      <c r="F37947">
        <v>-67.583330000000004</v>
      </c>
      <c r="G37947" s="1" t="s">
        <v>21</v>
      </c>
      <c r="H37947" s="1" t="s">
        <v>5426</v>
      </c>
      <c r="I37947" s="1" t="s">
        <v>23</v>
      </c>
      <c r="J37947" s="1" t="s">
        <v>20</v>
      </c>
      <c r="K37947">
        <v>11</v>
      </c>
      <c r="M37947" s="1" t="s">
        <v>20</v>
      </c>
      <c r="N37947" s="1" t="s">
        <v>20</v>
      </c>
      <c r="O37947">
        <v>0</v>
      </c>
      <c r="P37947" s="1" t="s">
        <v>20</v>
      </c>
      <c r="Q37947">
        <v>502</v>
      </c>
      <c r="R37947" s="1" t="s">
        <v>11247</v>
      </c>
      <c r="S37947" s="2">
        <v>34324</v>
      </c>
    </row>
    <row r="37948" spans="1:19" x14ac:dyDescent="0.25">
      <c r="A37948">
        <v>3860691</v>
      </c>
      <c r="B37948" s="1" t="s">
        <v>39325</v>
      </c>
      <c r="C37948" s="1" t="s">
        <v>39325</v>
      </c>
      <c r="D37948" s="1" t="s">
        <v>20</v>
      </c>
      <c r="E37948">
        <v>-28.1</v>
      </c>
      <c r="F37948">
        <v>-68.099999999999994</v>
      </c>
      <c r="G37948" s="1" t="s">
        <v>32</v>
      </c>
      <c r="H37948" s="1" t="s">
        <v>12055</v>
      </c>
      <c r="I37948" s="1" t="s">
        <v>23</v>
      </c>
      <c r="J37948" s="1" t="s">
        <v>20</v>
      </c>
      <c r="K37948">
        <v>2</v>
      </c>
      <c r="M37948" s="1" t="s">
        <v>20</v>
      </c>
      <c r="N37948" s="1" t="s">
        <v>20</v>
      </c>
      <c r="O37948">
        <v>0</v>
      </c>
      <c r="P37948" s="1" t="s">
        <v>20</v>
      </c>
      <c r="Q37948">
        <v>3840</v>
      </c>
      <c r="R37948" s="1" t="s">
        <v>8490</v>
      </c>
      <c r="S37948" s="2">
        <v>34324</v>
      </c>
    </row>
    <row r="37949" spans="1:19" x14ac:dyDescent="0.25">
      <c r="A37949">
        <v>3860692</v>
      </c>
      <c r="B37949" s="1" t="s">
        <v>39325</v>
      </c>
      <c r="C37949" s="1" t="s">
        <v>39325</v>
      </c>
      <c r="D37949" s="1" t="s">
        <v>20</v>
      </c>
      <c r="E37949">
        <v>-37.413469999999997</v>
      </c>
      <c r="F37949">
        <v>-69.326660000000004</v>
      </c>
      <c r="G37949" s="1" t="s">
        <v>32</v>
      </c>
      <c r="H37949" s="1" t="s">
        <v>605</v>
      </c>
      <c r="I37949" s="1" t="s">
        <v>23</v>
      </c>
      <c r="J37949" s="1" t="s">
        <v>20</v>
      </c>
      <c r="K37949">
        <v>15</v>
      </c>
      <c r="M37949" s="1" t="s">
        <v>20</v>
      </c>
      <c r="N37949" s="1" t="s">
        <v>20</v>
      </c>
      <c r="O37949">
        <v>0</v>
      </c>
      <c r="P37949" s="1" t="s">
        <v>20</v>
      </c>
      <c r="Q37949">
        <v>860</v>
      </c>
      <c r="R37949" s="1" t="s">
        <v>11247</v>
      </c>
      <c r="S37949" s="2">
        <v>40652</v>
      </c>
    </row>
    <row r="37950" spans="1:19" x14ac:dyDescent="0.25">
      <c r="A37950">
        <v>3860693</v>
      </c>
      <c r="B37950" s="1" t="s">
        <v>39326</v>
      </c>
      <c r="C37950" s="1" t="s">
        <v>39326</v>
      </c>
      <c r="D37950" s="1" t="s">
        <v>20</v>
      </c>
      <c r="E37950">
        <v>-32.766669999999998</v>
      </c>
      <c r="F37950">
        <v>-69.083330000000004</v>
      </c>
      <c r="G37950" s="1" t="s">
        <v>32</v>
      </c>
      <c r="H37950" s="1" t="s">
        <v>11259</v>
      </c>
      <c r="I37950" s="1" t="s">
        <v>23</v>
      </c>
      <c r="J37950" s="1" t="s">
        <v>20</v>
      </c>
      <c r="K37950">
        <v>13</v>
      </c>
      <c r="M37950" s="1" t="s">
        <v>20</v>
      </c>
      <c r="N37950" s="1" t="s">
        <v>20</v>
      </c>
      <c r="O37950">
        <v>0</v>
      </c>
      <c r="P37950" s="1" t="s">
        <v>20</v>
      </c>
      <c r="Q37950">
        <v>2782</v>
      </c>
      <c r="R37950" s="1" t="s">
        <v>11216</v>
      </c>
      <c r="S37950" s="2">
        <v>34324</v>
      </c>
    </row>
    <row r="37951" spans="1:19" x14ac:dyDescent="0.25">
      <c r="A37951">
        <v>3860694</v>
      </c>
      <c r="B37951" s="1" t="s">
        <v>39327</v>
      </c>
      <c r="C37951" s="1" t="s">
        <v>39327</v>
      </c>
      <c r="D37951" s="1" t="s">
        <v>20</v>
      </c>
      <c r="E37951">
        <v>-23.75065</v>
      </c>
      <c r="F37951">
        <v>-65.033150000000006</v>
      </c>
      <c r="G37951" s="1" t="s">
        <v>21</v>
      </c>
      <c r="H37951" s="1" t="s">
        <v>8888</v>
      </c>
      <c r="I37951" s="1" t="s">
        <v>23</v>
      </c>
      <c r="J37951" s="1" t="s">
        <v>20</v>
      </c>
      <c r="K37951">
        <v>10</v>
      </c>
      <c r="L37951">
        <v>38035</v>
      </c>
      <c r="M37951" s="1" t="s">
        <v>20</v>
      </c>
      <c r="N37951" s="1" t="s">
        <v>20</v>
      </c>
      <c r="O37951">
        <v>0</v>
      </c>
      <c r="P37951" s="1" t="s">
        <v>20</v>
      </c>
      <c r="Q37951">
        <v>1801</v>
      </c>
      <c r="R37951" s="1" t="s">
        <v>11250</v>
      </c>
      <c r="S37951" s="2">
        <v>42399</v>
      </c>
    </row>
    <row r="37952" spans="1:19" x14ac:dyDescent="0.25">
      <c r="A37952">
        <v>3860695</v>
      </c>
      <c r="B37952" s="1" t="s">
        <v>39327</v>
      </c>
      <c r="C37952" s="1" t="s">
        <v>39327</v>
      </c>
      <c r="D37952" s="1" t="s">
        <v>20</v>
      </c>
      <c r="E37952">
        <v>-23.236730000000001</v>
      </c>
      <c r="F37952">
        <v>-65.035939999999997</v>
      </c>
      <c r="G37952" s="1" t="s">
        <v>21</v>
      </c>
      <c r="H37952" s="1" t="s">
        <v>8888</v>
      </c>
      <c r="I37952" s="1" t="s">
        <v>23</v>
      </c>
      <c r="J37952" s="1" t="s">
        <v>20</v>
      </c>
      <c r="K37952">
        <v>10</v>
      </c>
      <c r="L37952">
        <v>38105</v>
      </c>
      <c r="M37952" s="1" t="s">
        <v>20</v>
      </c>
      <c r="N37952" s="1" t="s">
        <v>20</v>
      </c>
      <c r="O37952">
        <v>0</v>
      </c>
      <c r="P37952" s="1" t="s">
        <v>20</v>
      </c>
      <c r="Q37952">
        <v>4489</v>
      </c>
      <c r="R37952" s="1" t="s">
        <v>11250</v>
      </c>
      <c r="S37952" s="2">
        <v>42399</v>
      </c>
    </row>
    <row r="37953" spans="1:19" x14ac:dyDescent="0.25">
      <c r="A37953">
        <v>3860696</v>
      </c>
      <c r="B37953" s="1" t="s">
        <v>39328</v>
      </c>
      <c r="C37953" s="1" t="s">
        <v>39328</v>
      </c>
      <c r="D37953" s="1" t="s">
        <v>20</v>
      </c>
      <c r="E37953">
        <v>-33.916670000000003</v>
      </c>
      <c r="F37953">
        <v>-61.033329999999999</v>
      </c>
      <c r="G37953" s="1" t="s">
        <v>27</v>
      </c>
      <c r="H37953" s="1" t="s">
        <v>212</v>
      </c>
      <c r="I37953" s="1" t="s">
        <v>23</v>
      </c>
      <c r="J37953" s="1" t="s">
        <v>20</v>
      </c>
      <c r="K37953">
        <v>1</v>
      </c>
      <c r="L37953">
        <v>6175</v>
      </c>
      <c r="M37953" s="1" t="s">
        <v>20</v>
      </c>
      <c r="N37953" s="1" t="s">
        <v>20</v>
      </c>
      <c r="O37953">
        <v>0</v>
      </c>
      <c r="P37953" s="1" t="s">
        <v>20</v>
      </c>
      <c r="Q37953">
        <v>83</v>
      </c>
      <c r="R37953" s="1" t="s">
        <v>24</v>
      </c>
      <c r="S37953" s="2">
        <v>42399</v>
      </c>
    </row>
    <row r="37954" spans="1:19" x14ac:dyDescent="0.25">
      <c r="A37954">
        <v>3860697</v>
      </c>
      <c r="B37954" s="1" t="s">
        <v>39329</v>
      </c>
      <c r="C37954" s="1" t="s">
        <v>39329</v>
      </c>
      <c r="D37954" s="1" t="s">
        <v>39330</v>
      </c>
      <c r="E37954">
        <v>-31.05292</v>
      </c>
      <c r="F37954">
        <v>-62.234870000000001</v>
      </c>
      <c r="G37954" s="1" t="s">
        <v>43</v>
      </c>
      <c r="H37954" s="1" t="s">
        <v>44</v>
      </c>
      <c r="I37954" s="1" t="s">
        <v>23</v>
      </c>
      <c r="J37954" s="1" t="s">
        <v>20</v>
      </c>
      <c r="K37954">
        <v>5</v>
      </c>
      <c r="L37954">
        <v>14140</v>
      </c>
      <c r="M37954" s="1" t="s">
        <v>20</v>
      </c>
      <c r="N37954" s="1" t="s">
        <v>20</v>
      </c>
      <c r="O37954">
        <v>0</v>
      </c>
      <c r="P37954" s="1" t="s">
        <v>20</v>
      </c>
      <c r="Q37954">
        <v>107</v>
      </c>
      <c r="R37954" s="1" t="s">
        <v>29</v>
      </c>
      <c r="S37954" s="2">
        <v>43545</v>
      </c>
    </row>
    <row r="37955" spans="1:19" x14ac:dyDescent="0.25">
      <c r="A37955">
        <v>3860698</v>
      </c>
      <c r="B37955" s="1" t="s">
        <v>39331</v>
      </c>
      <c r="C37955" s="1" t="s">
        <v>39331</v>
      </c>
      <c r="D37955" s="1" t="s">
        <v>20</v>
      </c>
      <c r="E37955">
        <v>-30.84206</v>
      </c>
      <c r="F37955">
        <v>-61.957349999999998</v>
      </c>
      <c r="G37955" s="1" t="s">
        <v>43</v>
      </c>
      <c r="H37955" s="1" t="s">
        <v>44</v>
      </c>
      <c r="I37955" s="1" t="s">
        <v>23</v>
      </c>
      <c r="J37955" s="1" t="s">
        <v>20</v>
      </c>
      <c r="K37955">
        <v>5</v>
      </c>
      <c r="L37955">
        <v>14140</v>
      </c>
      <c r="M37955" s="1" t="s">
        <v>20</v>
      </c>
      <c r="N37955" s="1" t="s">
        <v>20</v>
      </c>
      <c r="O37955">
        <v>0</v>
      </c>
      <c r="P37955" s="1" t="s">
        <v>20</v>
      </c>
      <c r="Q37955">
        <v>103</v>
      </c>
      <c r="R37955" s="1" t="s">
        <v>29</v>
      </c>
      <c r="S37955" s="2">
        <v>43990</v>
      </c>
    </row>
    <row r="37956" spans="1:19" x14ac:dyDescent="0.25">
      <c r="A37956">
        <v>3860699</v>
      </c>
      <c r="B37956" s="1" t="s">
        <v>39332</v>
      </c>
      <c r="C37956" s="1" t="s">
        <v>39332</v>
      </c>
      <c r="D37956" s="1" t="s">
        <v>20</v>
      </c>
      <c r="E37956">
        <v>-31.91638</v>
      </c>
      <c r="F37956">
        <v>-63.503770000000003</v>
      </c>
      <c r="G37956" s="1" t="s">
        <v>43</v>
      </c>
      <c r="H37956" s="1" t="s">
        <v>44</v>
      </c>
      <c r="I37956" s="1" t="s">
        <v>23</v>
      </c>
      <c r="J37956" s="1" t="s">
        <v>20</v>
      </c>
      <c r="K37956">
        <v>5</v>
      </c>
      <c r="L37956">
        <v>14119</v>
      </c>
      <c r="M37956" s="1" t="s">
        <v>20</v>
      </c>
      <c r="N37956" s="1" t="s">
        <v>20</v>
      </c>
      <c r="O37956">
        <v>0</v>
      </c>
      <c r="P37956" s="1" t="s">
        <v>20</v>
      </c>
      <c r="Q37956">
        <v>250</v>
      </c>
      <c r="R37956" s="1" t="s">
        <v>29</v>
      </c>
      <c r="S37956" s="2">
        <v>42399</v>
      </c>
    </row>
    <row r="37957" spans="1:19" x14ac:dyDescent="0.25">
      <c r="A37957">
        <v>3860700</v>
      </c>
      <c r="B37957" s="1" t="s">
        <v>39333</v>
      </c>
      <c r="C37957" s="1" t="s">
        <v>39334</v>
      </c>
      <c r="D37957" s="1" t="s">
        <v>20</v>
      </c>
      <c r="E37957">
        <v>-33.81176</v>
      </c>
      <c r="F37957">
        <v>-60.025060000000003</v>
      </c>
      <c r="G37957" s="1" t="s">
        <v>43</v>
      </c>
      <c r="H37957" s="1" t="s">
        <v>44</v>
      </c>
      <c r="I37957" s="1" t="s">
        <v>23</v>
      </c>
      <c r="J37957" s="1" t="s">
        <v>20</v>
      </c>
      <c r="K37957">
        <v>1</v>
      </c>
      <c r="L37957">
        <v>6770</v>
      </c>
      <c r="M37957" s="1" t="s">
        <v>20</v>
      </c>
      <c r="N37957" s="1" t="s">
        <v>20</v>
      </c>
      <c r="O37957">
        <v>0</v>
      </c>
      <c r="P37957" s="1" t="s">
        <v>20</v>
      </c>
      <c r="Q37957">
        <v>49</v>
      </c>
      <c r="R37957" s="1" t="s">
        <v>24</v>
      </c>
      <c r="S37957" s="2">
        <v>42399</v>
      </c>
    </row>
    <row r="37958" spans="1:19" x14ac:dyDescent="0.25">
      <c r="A37958">
        <v>3860701</v>
      </c>
      <c r="B37958" s="1" t="s">
        <v>39335</v>
      </c>
      <c r="C37958" s="1" t="s">
        <v>39335</v>
      </c>
      <c r="D37958" s="1" t="s">
        <v>20</v>
      </c>
      <c r="E37958">
        <v>-32.888170000000002</v>
      </c>
      <c r="F37958">
        <v>-61.949979999999996</v>
      </c>
      <c r="G37958" s="1" t="s">
        <v>43</v>
      </c>
      <c r="H37958" s="1" t="s">
        <v>44</v>
      </c>
      <c r="I37958" s="1" t="s">
        <v>23</v>
      </c>
      <c r="J37958" s="1" t="s">
        <v>20</v>
      </c>
      <c r="K37958">
        <v>5</v>
      </c>
      <c r="L37958">
        <v>14063</v>
      </c>
      <c r="M37958" s="1" t="s">
        <v>20</v>
      </c>
      <c r="N37958" s="1" t="s">
        <v>20</v>
      </c>
      <c r="O37958">
        <v>0</v>
      </c>
      <c r="P37958" s="1" t="s">
        <v>20</v>
      </c>
      <c r="Q37958">
        <v>115</v>
      </c>
      <c r="R37958" s="1" t="s">
        <v>29</v>
      </c>
      <c r="S37958" s="2">
        <v>42399</v>
      </c>
    </row>
    <row r="37959" spans="1:19" x14ac:dyDescent="0.25">
      <c r="A37959">
        <v>3860702</v>
      </c>
      <c r="B37959" s="1" t="s">
        <v>39336</v>
      </c>
      <c r="C37959" s="1" t="s">
        <v>39337</v>
      </c>
      <c r="D37959" s="1" t="s">
        <v>20</v>
      </c>
      <c r="E37959">
        <v>-35.215220000000002</v>
      </c>
      <c r="F37959">
        <v>-66.097669999999994</v>
      </c>
      <c r="G37959" s="1" t="s">
        <v>43</v>
      </c>
      <c r="H37959" s="1" t="s">
        <v>44</v>
      </c>
      <c r="I37959" s="1" t="s">
        <v>23</v>
      </c>
      <c r="J37959" s="1" t="s">
        <v>20</v>
      </c>
      <c r="K37959">
        <v>19</v>
      </c>
      <c r="L37959">
        <v>74042</v>
      </c>
      <c r="M37959" s="1" t="s">
        <v>20</v>
      </c>
      <c r="N37959" s="1" t="s">
        <v>20</v>
      </c>
      <c r="O37959">
        <v>0</v>
      </c>
      <c r="P37959" s="1" t="s">
        <v>20</v>
      </c>
      <c r="Q37959">
        <v>379</v>
      </c>
      <c r="R37959" s="1" t="s">
        <v>1008</v>
      </c>
      <c r="S37959" s="2">
        <v>42399</v>
      </c>
    </row>
    <row r="37960" spans="1:19" x14ac:dyDescent="0.25">
      <c r="A37960">
        <v>3860703</v>
      </c>
      <c r="B37960" s="1" t="s">
        <v>39338</v>
      </c>
      <c r="C37960" s="1" t="s">
        <v>39338</v>
      </c>
      <c r="D37960" s="1" t="s">
        <v>20</v>
      </c>
      <c r="E37960">
        <v>-31.05</v>
      </c>
      <c r="F37960">
        <v>-62.35</v>
      </c>
      <c r="G37960" s="1" t="s">
        <v>43</v>
      </c>
      <c r="H37960" s="1" t="s">
        <v>44</v>
      </c>
      <c r="I37960" s="1" t="s">
        <v>23</v>
      </c>
      <c r="J37960" s="1" t="s">
        <v>20</v>
      </c>
      <c r="K37960">
        <v>5</v>
      </c>
      <c r="L37960">
        <v>14140</v>
      </c>
      <c r="M37960" s="1" t="s">
        <v>20</v>
      </c>
      <c r="N37960" s="1" t="s">
        <v>20</v>
      </c>
      <c r="O37960">
        <v>0</v>
      </c>
      <c r="P37960" s="1" t="s">
        <v>20</v>
      </c>
      <c r="Q37960">
        <v>106</v>
      </c>
      <c r="R37960" s="1" t="s">
        <v>29</v>
      </c>
      <c r="S37960" s="2">
        <v>42399</v>
      </c>
    </row>
    <row r="37961" spans="1:19" x14ac:dyDescent="0.25">
      <c r="A37961">
        <v>3860704</v>
      </c>
      <c r="B37961" s="1" t="s">
        <v>39339</v>
      </c>
      <c r="C37961" s="1" t="s">
        <v>39339</v>
      </c>
      <c r="D37961" s="1" t="s">
        <v>39340</v>
      </c>
      <c r="E37961">
        <v>-32.661679999999997</v>
      </c>
      <c r="F37961">
        <v>-68.609250000000003</v>
      </c>
      <c r="G37961" s="1" t="s">
        <v>43</v>
      </c>
      <c r="H37961" s="1" t="s">
        <v>44</v>
      </c>
      <c r="I37961" s="1" t="s">
        <v>23</v>
      </c>
      <c r="J37961" s="1" t="s">
        <v>20</v>
      </c>
      <c r="K37961">
        <v>13</v>
      </c>
      <c r="L37961">
        <v>50056</v>
      </c>
      <c r="M37961" s="1" t="s">
        <v>20</v>
      </c>
      <c r="N37961" s="1" t="s">
        <v>20</v>
      </c>
      <c r="O37961">
        <v>0</v>
      </c>
      <c r="P37961" s="1" t="s">
        <v>20</v>
      </c>
      <c r="Q37961">
        <v>604</v>
      </c>
      <c r="R37961" s="1" t="s">
        <v>11216</v>
      </c>
      <c r="S37961" s="2">
        <v>42399</v>
      </c>
    </row>
    <row r="37962" spans="1:19" x14ac:dyDescent="0.25">
      <c r="A37962">
        <v>3860705</v>
      </c>
      <c r="B37962" s="1" t="s">
        <v>39341</v>
      </c>
      <c r="C37962" s="1" t="s">
        <v>39341</v>
      </c>
      <c r="D37962" s="1" t="s">
        <v>20</v>
      </c>
      <c r="E37962">
        <v>-31.23639</v>
      </c>
      <c r="F37962">
        <v>-64.068579999999997</v>
      </c>
      <c r="G37962" s="1" t="s">
        <v>43</v>
      </c>
      <c r="H37962" s="1" t="s">
        <v>44</v>
      </c>
      <c r="I37962" s="1" t="s">
        <v>23</v>
      </c>
      <c r="J37962" s="1" t="s">
        <v>20</v>
      </c>
      <c r="K37962">
        <v>5</v>
      </c>
      <c r="L37962">
        <v>14021</v>
      </c>
      <c r="M37962" s="1" t="s">
        <v>20</v>
      </c>
      <c r="N37962" s="1" t="s">
        <v>20</v>
      </c>
      <c r="O37962">
        <v>0</v>
      </c>
      <c r="P37962" s="1" t="s">
        <v>20</v>
      </c>
      <c r="Q37962">
        <v>438</v>
      </c>
      <c r="R37962" s="1" t="s">
        <v>29</v>
      </c>
      <c r="S37962" s="2">
        <v>43548</v>
      </c>
    </row>
    <row r="37963" spans="1:19" x14ac:dyDescent="0.25">
      <c r="A37963">
        <v>3860706</v>
      </c>
      <c r="B37963" s="1" t="s">
        <v>39342</v>
      </c>
      <c r="C37963" s="1" t="s">
        <v>39342</v>
      </c>
      <c r="D37963" s="1" t="s">
        <v>39343</v>
      </c>
      <c r="E37963">
        <v>-30.822500000000002</v>
      </c>
      <c r="F37963">
        <v>-61.745669999999997</v>
      </c>
      <c r="G37963" s="1" t="s">
        <v>43</v>
      </c>
      <c r="H37963" s="1" t="s">
        <v>44</v>
      </c>
      <c r="I37963" s="1" t="s">
        <v>23</v>
      </c>
      <c r="J37963" s="1" t="s">
        <v>20</v>
      </c>
      <c r="K37963">
        <v>21</v>
      </c>
      <c r="L37963">
        <v>82021</v>
      </c>
      <c r="M37963" s="1" t="s">
        <v>20</v>
      </c>
      <c r="N37963" s="1" t="s">
        <v>20</v>
      </c>
      <c r="O37963">
        <v>0</v>
      </c>
      <c r="P37963" s="1" t="s">
        <v>20</v>
      </c>
      <c r="Q37963">
        <v>99</v>
      </c>
      <c r="R37963" s="1" t="s">
        <v>29</v>
      </c>
      <c r="S37963" s="2">
        <v>42399</v>
      </c>
    </row>
    <row r="37964" spans="1:19" x14ac:dyDescent="0.25">
      <c r="A37964">
        <v>3860707</v>
      </c>
      <c r="B37964" s="1" t="s">
        <v>39344</v>
      </c>
      <c r="C37964" s="1" t="s">
        <v>39344</v>
      </c>
      <c r="D37964" s="1" t="s">
        <v>20</v>
      </c>
      <c r="E37964">
        <v>-33.333069999999999</v>
      </c>
      <c r="F37964">
        <v>-68.014600000000002</v>
      </c>
      <c r="G37964" s="1" t="s">
        <v>43</v>
      </c>
      <c r="H37964" s="1" t="s">
        <v>44</v>
      </c>
      <c r="I37964" s="1" t="s">
        <v>23</v>
      </c>
      <c r="J37964" s="1" t="s">
        <v>20</v>
      </c>
      <c r="K37964">
        <v>13</v>
      </c>
      <c r="L37964">
        <v>50112</v>
      </c>
      <c r="M37964" s="1" t="s">
        <v>20</v>
      </c>
      <c r="N37964" s="1" t="s">
        <v>20</v>
      </c>
      <c r="O37964">
        <v>0</v>
      </c>
      <c r="P37964" s="1" t="s">
        <v>20</v>
      </c>
      <c r="Q37964">
        <v>583</v>
      </c>
      <c r="R37964" s="1" t="s">
        <v>11216</v>
      </c>
      <c r="S37964" s="2">
        <v>42399</v>
      </c>
    </row>
    <row r="37965" spans="1:19" x14ac:dyDescent="0.25">
      <c r="A37965">
        <v>3860708</v>
      </c>
      <c r="B37965" s="1" t="s">
        <v>39345</v>
      </c>
      <c r="C37965" s="1" t="s">
        <v>39345</v>
      </c>
      <c r="D37965" s="1" t="s">
        <v>39346</v>
      </c>
      <c r="E37965">
        <v>-30.447900000000001</v>
      </c>
      <c r="F37965">
        <v>-60.429220000000001</v>
      </c>
      <c r="G37965" s="1" t="s">
        <v>43</v>
      </c>
      <c r="H37965" s="1" t="s">
        <v>44</v>
      </c>
      <c r="I37965" s="1" t="s">
        <v>23</v>
      </c>
      <c r="J37965" s="1" t="s">
        <v>20</v>
      </c>
      <c r="K37965">
        <v>21</v>
      </c>
      <c r="L37965">
        <v>82112</v>
      </c>
      <c r="M37965" s="1" t="s">
        <v>20</v>
      </c>
      <c r="N37965" s="1" t="s">
        <v>20</v>
      </c>
      <c r="O37965">
        <v>0</v>
      </c>
      <c r="P37965" s="1" t="s">
        <v>20</v>
      </c>
      <c r="Q37965">
        <v>57</v>
      </c>
      <c r="R37965" s="1" t="s">
        <v>29</v>
      </c>
      <c r="S37965" s="2">
        <v>42399</v>
      </c>
    </row>
    <row r="37966" spans="1:19" x14ac:dyDescent="0.25">
      <c r="A37966">
        <v>3860709</v>
      </c>
      <c r="B37966" s="1" t="s">
        <v>39347</v>
      </c>
      <c r="C37966" s="1" t="s">
        <v>39348</v>
      </c>
      <c r="D37966" s="1" t="s">
        <v>20</v>
      </c>
      <c r="E37966">
        <v>-35.436880000000002</v>
      </c>
      <c r="F37966">
        <v>-62.72542</v>
      </c>
      <c r="G37966" s="1" t="s">
        <v>43</v>
      </c>
      <c r="H37966" s="1" t="s">
        <v>44</v>
      </c>
      <c r="I37966" s="1" t="s">
        <v>23</v>
      </c>
      <c r="J37966" s="1" t="s">
        <v>20</v>
      </c>
      <c r="K37966">
        <v>1</v>
      </c>
      <c r="L37966">
        <v>6154</v>
      </c>
      <c r="M37966" s="1" t="s">
        <v>20</v>
      </c>
      <c r="N37966" s="1" t="s">
        <v>20</v>
      </c>
      <c r="O37966">
        <v>0</v>
      </c>
      <c r="P37966" s="1" t="s">
        <v>20</v>
      </c>
      <c r="Q37966">
        <v>101</v>
      </c>
      <c r="R37966" s="1" t="s">
        <v>24</v>
      </c>
      <c r="S37966" s="2">
        <v>42399</v>
      </c>
    </row>
    <row r="37967" spans="1:19" x14ac:dyDescent="0.25">
      <c r="A37967">
        <v>3860710</v>
      </c>
      <c r="B37967" s="1" t="s">
        <v>39349</v>
      </c>
      <c r="C37967" s="1" t="s">
        <v>39349</v>
      </c>
      <c r="D37967" s="1" t="s">
        <v>39350</v>
      </c>
      <c r="E37967">
        <v>-45.583329999999997</v>
      </c>
      <c r="F37967">
        <v>-69</v>
      </c>
      <c r="G37967" s="1" t="s">
        <v>27</v>
      </c>
      <c r="H37967" s="1" t="s">
        <v>212</v>
      </c>
      <c r="I37967" s="1" t="s">
        <v>23</v>
      </c>
      <c r="J37967" s="1" t="s">
        <v>20</v>
      </c>
      <c r="K37967">
        <v>4</v>
      </c>
      <c r="L37967">
        <v>26091</v>
      </c>
      <c r="M37967" s="1" t="s">
        <v>20</v>
      </c>
      <c r="N37967" s="1" t="s">
        <v>20</v>
      </c>
      <c r="O37967">
        <v>0</v>
      </c>
      <c r="P37967" s="1" t="s">
        <v>20</v>
      </c>
      <c r="Q37967">
        <v>266</v>
      </c>
      <c r="R37967" s="1" t="s">
        <v>8490</v>
      </c>
      <c r="S37967" s="2">
        <v>42774</v>
      </c>
    </row>
    <row r="37968" spans="1:19" x14ac:dyDescent="0.25">
      <c r="A37968">
        <v>3860711</v>
      </c>
      <c r="B37968" s="1" t="s">
        <v>15861</v>
      </c>
      <c r="C37968" s="1" t="s">
        <v>15861</v>
      </c>
      <c r="D37968" s="1" t="s">
        <v>20</v>
      </c>
      <c r="E37968">
        <v>-34.016669999999998</v>
      </c>
      <c r="F37968">
        <v>-66.150000000000006</v>
      </c>
      <c r="G37968" s="1" t="s">
        <v>43</v>
      </c>
      <c r="H37968" s="1" t="s">
        <v>44</v>
      </c>
      <c r="I37968" s="1" t="s">
        <v>23</v>
      </c>
      <c r="J37968" s="1" t="s">
        <v>20</v>
      </c>
      <c r="K37968">
        <v>19</v>
      </c>
      <c r="L37968">
        <v>74056</v>
      </c>
      <c r="M37968" s="1" t="s">
        <v>20</v>
      </c>
      <c r="N37968" s="1" t="s">
        <v>20</v>
      </c>
      <c r="O37968">
        <v>0</v>
      </c>
      <c r="P37968" s="1" t="s">
        <v>20</v>
      </c>
      <c r="Q37968">
        <v>584</v>
      </c>
      <c r="R37968" s="1" t="s">
        <v>1008</v>
      </c>
      <c r="S37968" s="2">
        <v>42399</v>
      </c>
    </row>
    <row r="37969" spans="1:19" x14ac:dyDescent="0.25">
      <c r="A37969">
        <v>3860712</v>
      </c>
      <c r="B37969" s="1" t="s">
        <v>1340</v>
      </c>
      <c r="C37969" s="1" t="s">
        <v>1340</v>
      </c>
      <c r="D37969" s="1" t="s">
        <v>20</v>
      </c>
      <c r="E37969">
        <v>-37.638979999999997</v>
      </c>
      <c r="F37969">
        <v>-62.757680000000001</v>
      </c>
      <c r="G37969" s="1" t="s">
        <v>43</v>
      </c>
      <c r="H37969" s="1" t="s">
        <v>44</v>
      </c>
      <c r="I37969" s="1" t="s">
        <v>23</v>
      </c>
      <c r="J37969" s="1" t="s">
        <v>20</v>
      </c>
      <c r="K37969">
        <v>1</v>
      </c>
      <c r="L37969">
        <v>6651</v>
      </c>
      <c r="M37969" s="1" t="s">
        <v>20</v>
      </c>
      <c r="N37969" s="1" t="s">
        <v>20</v>
      </c>
      <c r="O37969">
        <v>0</v>
      </c>
      <c r="P37969" s="1" t="s">
        <v>20</v>
      </c>
      <c r="Q37969">
        <v>266</v>
      </c>
      <c r="R37969" s="1" t="s">
        <v>24</v>
      </c>
      <c r="S37969" s="2">
        <v>42399</v>
      </c>
    </row>
    <row r="37970" spans="1:19" x14ac:dyDescent="0.25">
      <c r="A37970">
        <v>3860713</v>
      </c>
      <c r="B37970" s="1" t="s">
        <v>15989</v>
      </c>
      <c r="C37970" s="1" t="s">
        <v>15990</v>
      </c>
      <c r="D37970" s="1" t="s">
        <v>20</v>
      </c>
      <c r="E37970">
        <v>-34.066670000000002</v>
      </c>
      <c r="F37970">
        <v>-61.3</v>
      </c>
      <c r="G37970" s="1" t="s">
        <v>27</v>
      </c>
      <c r="H37970" s="1" t="s">
        <v>1157</v>
      </c>
      <c r="I37970" s="1" t="s">
        <v>23</v>
      </c>
      <c r="J37970" s="1" t="s">
        <v>20</v>
      </c>
      <c r="K37970">
        <v>1</v>
      </c>
      <c r="L37970">
        <v>6294</v>
      </c>
      <c r="M37970" s="1" t="s">
        <v>20</v>
      </c>
      <c r="N37970" s="1" t="s">
        <v>20</v>
      </c>
      <c r="O37970">
        <v>0</v>
      </c>
      <c r="P37970" s="1" t="s">
        <v>20</v>
      </c>
      <c r="Q37970">
        <v>98</v>
      </c>
      <c r="R37970" s="1" t="s">
        <v>24</v>
      </c>
      <c r="S37970" s="2">
        <v>42399</v>
      </c>
    </row>
    <row r="37971" spans="1:19" x14ac:dyDescent="0.25">
      <c r="A37971">
        <v>3860714</v>
      </c>
      <c r="B37971" s="1" t="s">
        <v>15989</v>
      </c>
      <c r="C37971" s="1" t="s">
        <v>15990</v>
      </c>
      <c r="D37971" s="1" t="s">
        <v>39351</v>
      </c>
      <c r="E37971">
        <v>-37.4</v>
      </c>
      <c r="F37971">
        <v>-64.2</v>
      </c>
      <c r="G37971" s="1" t="s">
        <v>43</v>
      </c>
      <c r="H37971" s="1" t="s">
        <v>44</v>
      </c>
      <c r="I37971" s="1" t="s">
        <v>23</v>
      </c>
      <c r="J37971" s="1" t="s">
        <v>20</v>
      </c>
      <c r="K37971">
        <v>11</v>
      </c>
      <c r="L37971">
        <v>42154</v>
      </c>
      <c r="M37971" s="1" t="s">
        <v>20</v>
      </c>
      <c r="N37971" s="1" t="s">
        <v>20</v>
      </c>
      <c r="O37971">
        <v>0</v>
      </c>
      <c r="P37971" s="1" t="s">
        <v>20</v>
      </c>
      <c r="Q37971">
        <v>213</v>
      </c>
      <c r="R37971" s="1" t="s">
        <v>11247</v>
      </c>
      <c r="S37971" s="2">
        <v>42399</v>
      </c>
    </row>
    <row r="37972" spans="1:19" x14ac:dyDescent="0.25">
      <c r="A37972">
        <v>3860715</v>
      </c>
      <c r="B37972" s="1" t="s">
        <v>15989</v>
      </c>
      <c r="C37972" s="1" t="s">
        <v>15990</v>
      </c>
      <c r="D37972" s="1" t="s">
        <v>20</v>
      </c>
      <c r="E37972">
        <v>-33.70073</v>
      </c>
      <c r="F37972">
        <v>-62.907179999999997</v>
      </c>
      <c r="G37972" s="1" t="s">
        <v>43</v>
      </c>
      <c r="H37972" s="1" t="s">
        <v>44</v>
      </c>
      <c r="I37972" s="1" t="s">
        <v>23</v>
      </c>
      <c r="J37972" s="1" t="s">
        <v>20</v>
      </c>
      <c r="K37972">
        <v>5</v>
      </c>
      <c r="L37972">
        <v>14182</v>
      </c>
      <c r="M37972" s="1" t="s">
        <v>20</v>
      </c>
      <c r="N37972" s="1" t="s">
        <v>20</v>
      </c>
      <c r="O37972">
        <v>0</v>
      </c>
      <c r="P37972" s="1" t="s">
        <v>20</v>
      </c>
      <c r="Q37972">
        <v>129</v>
      </c>
      <c r="R37972" s="1" t="s">
        <v>29</v>
      </c>
      <c r="S37972" s="2">
        <v>42116</v>
      </c>
    </row>
    <row r="37973" spans="1:19" x14ac:dyDescent="0.25">
      <c r="A37973">
        <v>3860716</v>
      </c>
      <c r="B37973" s="1" t="s">
        <v>15989</v>
      </c>
      <c r="C37973" s="1" t="s">
        <v>15990</v>
      </c>
      <c r="D37973" s="1" t="s">
        <v>39352</v>
      </c>
      <c r="E37973">
        <v>-31.607869999999998</v>
      </c>
      <c r="F37973">
        <v>-62.427320000000002</v>
      </c>
      <c r="G37973" s="1" t="s">
        <v>43</v>
      </c>
      <c r="H37973" s="1" t="s">
        <v>44</v>
      </c>
      <c r="I37973" s="1" t="s">
        <v>23</v>
      </c>
      <c r="J37973" s="1" t="s">
        <v>20</v>
      </c>
      <c r="K37973">
        <v>5</v>
      </c>
      <c r="L37973">
        <v>14140</v>
      </c>
      <c r="M37973" s="1" t="s">
        <v>20</v>
      </c>
      <c r="N37973" s="1" t="s">
        <v>20</v>
      </c>
      <c r="O37973">
        <v>0</v>
      </c>
      <c r="P37973" s="1" t="s">
        <v>20</v>
      </c>
      <c r="Q37973">
        <v>111</v>
      </c>
      <c r="R37973" s="1" t="s">
        <v>29</v>
      </c>
      <c r="S37973" s="2">
        <v>42116</v>
      </c>
    </row>
    <row r="37974" spans="1:19" x14ac:dyDescent="0.25">
      <c r="A37974">
        <v>3860717</v>
      </c>
      <c r="B37974" s="1" t="s">
        <v>16087</v>
      </c>
      <c r="C37974" s="1" t="s">
        <v>16087</v>
      </c>
      <c r="D37974" s="1" t="s">
        <v>39353</v>
      </c>
      <c r="E37974">
        <v>-27.1</v>
      </c>
      <c r="F37974">
        <v>-61.166670000000003</v>
      </c>
      <c r="G37974" s="1" t="s">
        <v>43</v>
      </c>
      <c r="H37974" s="1" t="s">
        <v>44</v>
      </c>
      <c r="I37974" s="1" t="s">
        <v>23</v>
      </c>
      <c r="J37974" s="1" t="s">
        <v>23</v>
      </c>
      <c r="K37974">
        <v>3</v>
      </c>
      <c r="L37974">
        <v>22105</v>
      </c>
      <c r="M37974" s="1" t="s">
        <v>20</v>
      </c>
      <c r="N37974" s="1" t="s">
        <v>20</v>
      </c>
      <c r="O37974">
        <v>0</v>
      </c>
      <c r="P37974" s="1" t="s">
        <v>20</v>
      </c>
      <c r="Q37974">
        <v>96</v>
      </c>
      <c r="R37974" s="1" t="s">
        <v>29</v>
      </c>
      <c r="S37974" s="2">
        <v>42399</v>
      </c>
    </row>
    <row r="37975" spans="1:19" x14ac:dyDescent="0.25">
      <c r="A37975">
        <v>3860718</v>
      </c>
      <c r="B37975" s="1" t="s">
        <v>1474</v>
      </c>
      <c r="C37975" s="1" t="s">
        <v>1474</v>
      </c>
      <c r="D37975" s="1" t="s">
        <v>20</v>
      </c>
      <c r="E37975">
        <v>-35.916670000000003</v>
      </c>
      <c r="F37975">
        <v>-61.35</v>
      </c>
      <c r="G37975" s="1" t="s">
        <v>27</v>
      </c>
      <c r="H37975" s="1" t="s">
        <v>1157</v>
      </c>
      <c r="I37975" s="1" t="s">
        <v>23</v>
      </c>
      <c r="J37975" s="1" t="s">
        <v>20</v>
      </c>
      <c r="K37975">
        <v>1</v>
      </c>
      <c r="L37975">
        <v>6147</v>
      </c>
      <c r="M37975" s="1" t="s">
        <v>20</v>
      </c>
      <c r="N37975" s="1" t="s">
        <v>20</v>
      </c>
      <c r="O37975">
        <v>0</v>
      </c>
      <c r="P37975" s="1" t="s">
        <v>20</v>
      </c>
      <c r="Q37975">
        <v>83</v>
      </c>
      <c r="R37975" s="1" t="s">
        <v>24</v>
      </c>
      <c r="S37975" s="2">
        <v>42399</v>
      </c>
    </row>
    <row r="37976" spans="1:19" x14ac:dyDescent="0.25">
      <c r="A37976">
        <v>3860719</v>
      </c>
      <c r="B37976" s="1" t="s">
        <v>1474</v>
      </c>
      <c r="C37976" s="1" t="s">
        <v>1474</v>
      </c>
      <c r="D37976" s="1" t="s">
        <v>20</v>
      </c>
      <c r="E37976">
        <v>-32.07902</v>
      </c>
      <c r="F37976">
        <v>-63.985309999999998</v>
      </c>
      <c r="G37976" s="1" t="s">
        <v>43</v>
      </c>
      <c r="H37976" s="1" t="s">
        <v>44</v>
      </c>
      <c r="I37976" s="1" t="s">
        <v>23</v>
      </c>
      <c r="J37976" s="1" t="s">
        <v>20</v>
      </c>
      <c r="K37976">
        <v>5</v>
      </c>
      <c r="L37976">
        <v>14161</v>
      </c>
      <c r="M37976" s="1" t="s">
        <v>20</v>
      </c>
      <c r="N37976" s="1" t="s">
        <v>20</v>
      </c>
      <c r="O37976">
        <v>0</v>
      </c>
      <c r="P37976" s="1" t="s">
        <v>20</v>
      </c>
      <c r="Q37976">
        <v>368</v>
      </c>
      <c r="R37976" s="1" t="s">
        <v>29</v>
      </c>
      <c r="S37976" s="2">
        <v>42399</v>
      </c>
    </row>
    <row r="37977" spans="1:19" x14ac:dyDescent="0.25">
      <c r="A37977">
        <v>3860720</v>
      </c>
      <c r="B37977" s="1" t="s">
        <v>39354</v>
      </c>
      <c r="C37977" s="1" t="s">
        <v>39354</v>
      </c>
      <c r="D37977" s="1" t="s">
        <v>20</v>
      </c>
      <c r="E37977">
        <v>-31.266670000000001</v>
      </c>
      <c r="F37977">
        <v>-62.816670000000002</v>
      </c>
      <c r="G37977" s="1" t="s">
        <v>43</v>
      </c>
      <c r="H37977" s="1" t="s">
        <v>44</v>
      </c>
      <c r="I37977" s="1" t="s">
        <v>23</v>
      </c>
      <c r="J37977" s="1" t="s">
        <v>20</v>
      </c>
      <c r="K37977">
        <v>5</v>
      </c>
      <c r="L37977">
        <v>14140</v>
      </c>
      <c r="M37977" s="1" t="s">
        <v>20</v>
      </c>
      <c r="N37977" s="1" t="s">
        <v>20</v>
      </c>
      <c r="O37977">
        <v>0</v>
      </c>
      <c r="P37977" s="1" t="s">
        <v>20</v>
      </c>
      <c r="Q37977">
        <v>115</v>
      </c>
      <c r="R37977" s="1" t="s">
        <v>29</v>
      </c>
      <c r="S37977" s="2">
        <v>42399</v>
      </c>
    </row>
    <row r="37978" spans="1:19" x14ac:dyDescent="0.25">
      <c r="A37978">
        <v>3860721</v>
      </c>
      <c r="B37978" s="1" t="s">
        <v>1568</v>
      </c>
      <c r="C37978" s="1" t="s">
        <v>1568</v>
      </c>
      <c r="D37978" s="1" t="s">
        <v>20</v>
      </c>
      <c r="E37978">
        <v>-37.953539999999997</v>
      </c>
      <c r="F37978">
        <v>-62.342129999999997</v>
      </c>
      <c r="G37978" s="1" t="s">
        <v>43</v>
      </c>
      <c r="H37978" s="1" t="s">
        <v>44</v>
      </c>
      <c r="I37978" s="1" t="s">
        <v>23</v>
      </c>
      <c r="J37978" s="1" t="s">
        <v>20</v>
      </c>
      <c r="K37978">
        <v>1</v>
      </c>
      <c r="L37978">
        <v>6700</v>
      </c>
      <c r="M37978" s="1" t="s">
        <v>20</v>
      </c>
      <c r="N37978" s="1" t="s">
        <v>20</v>
      </c>
      <c r="O37978">
        <v>0</v>
      </c>
      <c r="P37978" s="1" t="s">
        <v>20</v>
      </c>
      <c r="Q37978">
        <v>293</v>
      </c>
      <c r="R37978" s="1" t="s">
        <v>24</v>
      </c>
      <c r="S37978" s="2">
        <v>42399</v>
      </c>
    </row>
    <row r="37979" spans="1:19" x14ac:dyDescent="0.25">
      <c r="A37979">
        <v>3860722</v>
      </c>
      <c r="B37979" s="1" t="s">
        <v>1568</v>
      </c>
      <c r="C37979" s="1" t="s">
        <v>1568</v>
      </c>
      <c r="D37979" s="1" t="s">
        <v>20</v>
      </c>
      <c r="E37979">
        <v>-30.782139999999998</v>
      </c>
      <c r="F37979">
        <v>-61.918170000000003</v>
      </c>
      <c r="G37979" s="1" t="s">
        <v>43</v>
      </c>
      <c r="H37979" s="1" t="s">
        <v>44</v>
      </c>
      <c r="I37979" s="1" t="s">
        <v>23</v>
      </c>
      <c r="J37979" s="1" t="s">
        <v>20</v>
      </c>
      <c r="K37979">
        <v>5</v>
      </c>
      <c r="L37979">
        <v>14140</v>
      </c>
      <c r="M37979" s="1" t="s">
        <v>20</v>
      </c>
      <c r="N37979" s="1" t="s">
        <v>20</v>
      </c>
      <c r="O37979">
        <v>0</v>
      </c>
      <c r="P37979" s="1" t="s">
        <v>20</v>
      </c>
      <c r="Q37979">
        <v>99</v>
      </c>
      <c r="R37979" s="1" t="s">
        <v>29</v>
      </c>
      <c r="S37979" s="2">
        <v>42399</v>
      </c>
    </row>
    <row r="37980" spans="1:19" x14ac:dyDescent="0.25">
      <c r="A37980">
        <v>3860723</v>
      </c>
      <c r="B37980" s="1" t="s">
        <v>39355</v>
      </c>
      <c r="C37980" s="1" t="s">
        <v>39356</v>
      </c>
      <c r="D37980" s="1" t="s">
        <v>39357</v>
      </c>
      <c r="E37980">
        <v>-37.449060000000003</v>
      </c>
      <c r="F37980">
        <v>-63.118160000000003</v>
      </c>
      <c r="G37980" s="1" t="s">
        <v>43</v>
      </c>
      <c r="H37980" s="1" t="s">
        <v>44</v>
      </c>
      <c r="I37980" s="1" t="s">
        <v>23</v>
      </c>
      <c r="J37980" s="1" t="s">
        <v>20</v>
      </c>
      <c r="K37980">
        <v>1</v>
      </c>
      <c r="L37980">
        <v>6007</v>
      </c>
      <c r="M37980" s="1" t="s">
        <v>20</v>
      </c>
      <c r="N37980" s="1" t="s">
        <v>20</v>
      </c>
      <c r="O37980">
        <v>0</v>
      </c>
      <c r="P37980" s="1" t="s">
        <v>20</v>
      </c>
      <c r="Q37980">
        <v>181</v>
      </c>
      <c r="R37980" s="1" t="s">
        <v>24</v>
      </c>
      <c r="S37980" s="2">
        <v>42399</v>
      </c>
    </row>
    <row r="37981" spans="1:19" x14ac:dyDescent="0.25">
      <c r="A37981">
        <v>3860724</v>
      </c>
      <c r="B37981" s="1" t="s">
        <v>9356</v>
      </c>
      <c r="C37981" s="1" t="s">
        <v>9356</v>
      </c>
      <c r="D37981" s="1" t="s">
        <v>20</v>
      </c>
      <c r="E37981">
        <v>-36.948390000000003</v>
      </c>
      <c r="F37981">
        <v>-60.112319999999997</v>
      </c>
      <c r="G37981" s="1" t="s">
        <v>43</v>
      </c>
      <c r="H37981" s="1" t="s">
        <v>44</v>
      </c>
      <c r="I37981" s="1" t="s">
        <v>23</v>
      </c>
      <c r="J37981" s="1" t="s">
        <v>20</v>
      </c>
      <c r="K37981">
        <v>1</v>
      </c>
      <c r="L37981">
        <v>6595</v>
      </c>
      <c r="M37981" s="1" t="s">
        <v>20</v>
      </c>
      <c r="N37981" s="1" t="s">
        <v>20</v>
      </c>
      <c r="O37981">
        <v>0</v>
      </c>
      <c r="P37981" s="1" t="s">
        <v>20</v>
      </c>
      <c r="Q37981">
        <v>195</v>
      </c>
      <c r="R37981" s="1" t="s">
        <v>24</v>
      </c>
      <c r="S37981" s="2">
        <v>42399</v>
      </c>
    </row>
    <row r="37982" spans="1:19" x14ac:dyDescent="0.25">
      <c r="A37982">
        <v>3860725</v>
      </c>
      <c r="B37982" s="1" t="s">
        <v>1639</v>
      </c>
      <c r="C37982" s="1" t="s">
        <v>1640</v>
      </c>
      <c r="D37982" s="1" t="s">
        <v>20</v>
      </c>
      <c r="E37982">
        <v>-37.976799999999997</v>
      </c>
      <c r="F37982">
        <v>-62.331690000000002</v>
      </c>
      <c r="G37982" s="1" t="s">
        <v>43</v>
      </c>
      <c r="H37982" s="1" t="s">
        <v>44</v>
      </c>
      <c r="I37982" s="1" t="s">
        <v>23</v>
      </c>
      <c r="J37982" s="1" t="s">
        <v>20</v>
      </c>
      <c r="K37982">
        <v>1</v>
      </c>
      <c r="L37982">
        <v>6700</v>
      </c>
      <c r="M37982" s="1" t="s">
        <v>20</v>
      </c>
      <c r="N37982" s="1" t="s">
        <v>20</v>
      </c>
      <c r="O37982">
        <v>0</v>
      </c>
      <c r="P37982" s="1" t="s">
        <v>20</v>
      </c>
      <c r="Q37982">
        <v>290</v>
      </c>
      <c r="R37982" s="1" t="s">
        <v>24</v>
      </c>
      <c r="S37982" s="2">
        <v>42399</v>
      </c>
    </row>
    <row r="37983" spans="1:19" x14ac:dyDescent="0.25">
      <c r="A37983">
        <v>3860726</v>
      </c>
      <c r="B37983" s="1" t="s">
        <v>1764</v>
      </c>
      <c r="C37983" s="1" t="s">
        <v>1765</v>
      </c>
      <c r="D37983" s="1" t="s">
        <v>39358</v>
      </c>
      <c r="E37983">
        <v>-36.116970000000002</v>
      </c>
      <c r="F37983">
        <v>-63.902670000000001</v>
      </c>
      <c r="G37983" s="1" t="s">
        <v>43</v>
      </c>
      <c r="H37983" s="1" t="s">
        <v>44</v>
      </c>
      <c r="I37983" s="1" t="s">
        <v>23</v>
      </c>
      <c r="J37983" s="1" t="s">
        <v>20</v>
      </c>
      <c r="K37983">
        <v>11</v>
      </c>
      <c r="L37983">
        <v>42119</v>
      </c>
      <c r="M37983" s="1" t="s">
        <v>20</v>
      </c>
      <c r="N37983" s="1" t="s">
        <v>20</v>
      </c>
      <c r="O37983">
        <v>0</v>
      </c>
      <c r="P37983" s="1" t="s">
        <v>20</v>
      </c>
      <c r="Q37983">
        <v>149</v>
      </c>
      <c r="R37983" s="1" t="s">
        <v>11247</v>
      </c>
      <c r="S37983" s="2">
        <v>42399</v>
      </c>
    </row>
    <row r="37984" spans="1:19" x14ac:dyDescent="0.25">
      <c r="A37984">
        <v>3860727</v>
      </c>
      <c r="B37984" s="1" t="s">
        <v>1764</v>
      </c>
      <c r="C37984" s="1" t="s">
        <v>1765</v>
      </c>
      <c r="D37984" s="1" t="s">
        <v>20</v>
      </c>
      <c r="E37984">
        <v>-26.91761</v>
      </c>
      <c r="F37984">
        <v>-65.156199999999998</v>
      </c>
      <c r="G37984" s="1" t="s">
        <v>43</v>
      </c>
      <c r="H37984" s="1" t="s">
        <v>44</v>
      </c>
      <c r="I37984" s="1" t="s">
        <v>23</v>
      </c>
      <c r="J37984" s="1" t="s">
        <v>20</v>
      </c>
      <c r="K37984">
        <v>24</v>
      </c>
      <c r="L37984">
        <v>90014</v>
      </c>
      <c r="M37984" s="1" t="s">
        <v>20</v>
      </c>
      <c r="N37984" s="1" t="s">
        <v>20</v>
      </c>
      <c r="O37984">
        <v>0</v>
      </c>
      <c r="P37984" s="1" t="s">
        <v>20</v>
      </c>
      <c r="Q37984">
        <v>402</v>
      </c>
      <c r="R37984" s="1" t="s">
        <v>11218</v>
      </c>
      <c r="S37984" s="2">
        <v>42399</v>
      </c>
    </row>
    <row r="37985" spans="1:19" x14ac:dyDescent="0.25">
      <c r="A37985">
        <v>3860728</v>
      </c>
      <c r="B37985" s="1" t="s">
        <v>1777</v>
      </c>
      <c r="C37985" s="1" t="s">
        <v>1777</v>
      </c>
      <c r="D37985" s="1" t="s">
        <v>20</v>
      </c>
      <c r="E37985">
        <v>-26.930769999999999</v>
      </c>
      <c r="F37985">
        <v>-65.197460000000007</v>
      </c>
      <c r="G37985" s="1" t="s">
        <v>43</v>
      </c>
      <c r="H37985" s="1" t="s">
        <v>44</v>
      </c>
      <c r="I37985" s="1" t="s">
        <v>23</v>
      </c>
      <c r="J37985" s="1" t="s">
        <v>20</v>
      </c>
      <c r="K37985">
        <v>24</v>
      </c>
      <c r="L37985">
        <v>90014</v>
      </c>
      <c r="M37985" s="1" t="s">
        <v>20</v>
      </c>
      <c r="N37985" s="1" t="s">
        <v>20</v>
      </c>
      <c r="O37985">
        <v>0</v>
      </c>
      <c r="P37985" s="1" t="s">
        <v>20</v>
      </c>
      <c r="Q37985">
        <v>395</v>
      </c>
      <c r="R37985" s="1" t="s">
        <v>11218</v>
      </c>
      <c r="S37985" s="2">
        <v>42399</v>
      </c>
    </row>
    <row r="37986" spans="1:19" x14ac:dyDescent="0.25">
      <c r="A37986">
        <v>3860729</v>
      </c>
      <c r="B37986" s="1" t="s">
        <v>1966</v>
      </c>
      <c r="C37986" s="1" t="s">
        <v>1966</v>
      </c>
      <c r="D37986" s="1" t="s">
        <v>20</v>
      </c>
      <c r="E37986">
        <v>-33.833329999999997</v>
      </c>
      <c r="F37986">
        <v>-60.833329999999997</v>
      </c>
      <c r="G37986" s="1" t="s">
        <v>27</v>
      </c>
      <c r="H37986" s="1" t="s">
        <v>1157</v>
      </c>
      <c r="I37986" s="1" t="s">
        <v>23</v>
      </c>
      <c r="J37986" s="1" t="s">
        <v>20</v>
      </c>
      <c r="K37986">
        <v>1</v>
      </c>
      <c r="L37986">
        <v>6623</v>
      </c>
      <c r="M37986" s="1" t="s">
        <v>20</v>
      </c>
      <c r="N37986" s="1" t="s">
        <v>20</v>
      </c>
      <c r="O37986">
        <v>0</v>
      </c>
      <c r="P37986" s="1" t="s">
        <v>20</v>
      </c>
      <c r="Q37986">
        <v>78</v>
      </c>
      <c r="R37986" s="1" t="s">
        <v>24</v>
      </c>
      <c r="S37986" s="2">
        <v>42399</v>
      </c>
    </row>
    <row r="37987" spans="1:19" x14ac:dyDescent="0.25">
      <c r="A37987">
        <v>3860730</v>
      </c>
      <c r="B37987" s="1" t="s">
        <v>39359</v>
      </c>
      <c r="C37987" s="1" t="s">
        <v>39360</v>
      </c>
      <c r="D37987" s="1" t="s">
        <v>39361</v>
      </c>
      <c r="E37987">
        <v>-31.527799999999999</v>
      </c>
      <c r="F37987">
        <v>-62.724359999999997</v>
      </c>
      <c r="G37987" s="1" t="s">
        <v>43</v>
      </c>
      <c r="H37987" s="1" t="s">
        <v>44</v>
      </c>
      <c r="I37987" s="1" t="s">
        <v>23</v>
      </c>
      <c r="J37987" s="1" t="s">
        <v>20</v>
      </c>
      <c r="K37987">
        <v>5</v>
      </c>
      <c r="L37987">
        <v>14140</v>
      </c>
      <c r="M37987" s="1" t="s">
        <v>20</v>
      </c>
      <c r="N37987" s="1" t="s">
        <v>20</v>
      </c>
      <c r="O37987">
        <v>1104</v>
      </c>
      <c r="P37987" s="1" t="s">
        <v>20</v>
      </c>
      <c r="Q37987">
        <v>125</v>
      </c>
      <c r="R37987" s="1" t="s">
        <v>29</v>
      </c>
      <c r="S37987" s="2">
        <v>42399</v>
      </c>
    </row>
    <row r="37988" spans="1:19" x14ac:dyDescent="0.25">
      <c r="A37988">
        <v>3860731</v>
      </c>
      <c r="B37988" s="1" t="s">
        <v>2021</v>
      </c>
      <c r="C37988" s="1" t="s">
        <v>2021</v>
      </c>
      <c r="D37988" s="1" t="s">
        <v>20</v>
      </c>
      <c r="E37988">
        <v>-32.321629999999999</v>
      </c>
      <c r="F37988">
        <v>-63.492100000000001</v>
      </c>
      <c r="G37988" s="1" t="s">
        <v>43</v>
      </c>
      <c r="H37988" s="1" t="s">
        <v>44</v>
      </c>
      <c r="I37988" s="1" t="s">
        <v>23</v>
      </c>
      <c r="J37988" s="1" t="s">
        <v>20</v>
      </c>
      <c r="K37988">
        <v>5</v>
      </c>
      <c r="L37988">
        <v>14042</v>
      </c>
      <c r="M37988" s="1" t="s">
        <v>20</v>
      </c>
      <c r="N37988" s="1" t="s">
        <v>20</v>
      </c>
      <c r="O37988">
        <v>0</v>
      </c>
      <c r="P37988" s="1" t="s">
        <v>20</v>
      </c>
      <c r="Q37988">
        <v>249</v>
      </c>
      <c r="R37988" s="1" t="s">
        <v>29</v>
      </c>
      <c r="S37988" s="2">
        <v>42399</v>
      </c>
    </row>
    <row r="37989" spans="1:19" x14ac:dyDescent="0.25">
      <c r="A37989">
        <v>3860732</v>
      </c>
      <c r="B37989" s="1" t="s">
        <v>39362</v>
      </c>
      <c r="C37989" s="1" t="s">
        <v>39362</v>
      </c>
      <c r="D37989" s="1" t="s">
        <v>20</v>
      </c>
      <c r="E37989">
        <v>-30.299859999999999</v>
      </c>
      <c r="F37989">
        <v>-61.983510000000003</v>
      </c>
      <c r="G37989" s="1" t="s">
        <v>43</v>
      </c>
      <c r="H37989" s="1" t="s">
        <v>44</v>
      </c>
      <c r="I37989" s="1" t="s">
        <v>23</v>
      </c>
      <c r="J37989" s="1" t="s">
        <v>20</v>
      </c>
      <c r="K37989">
        <v>21</v>
      </c>
      <c r="L37989">
        <v>82091</v>
      </c>
      <c r="M37989" s="1" t="s">
        <v>20</v>
      </c>
      <c r="N37989" s="1" t="s">
        <v>20</v>
      </c>
      <c r="O37989">
        <v>0</v>
      </c>
      <c r="P37989" s="1" t="s">
        <v>20</v>
      </c>
      <c r="Q37989">
        <v>96</v>
      </c>
      <c r="R37989" s="1" t="s">
        <v>29</v>
      </c>
      <c r="S37989" s="2">
        <v>42399</v>
      </c>
    </row>
    <row r="37990" spans="1:19" x14ac:dyDescent="0.25">
      <c r="A37990">
        <v>3860733</v>
      </c>
      <c r="B37990" s="1" t="s">
        <v>39363</v>
      </c>
      <c r="C37990" s="1" t="s">
        <v>39364</v>
      </c>
      <c r="D37990" s="1" t="s">
        <v>39365</v>
      </c>
      <c r="E37990">
        <v>-31.271319999999999</v>
      </c>
      <c r="F37990">
        <v>-64.016769999999994</v>
      </c>
      <c r="G37990" s="1" t="s">
        <v>43</v>
      </c>
      <c r="H37990" s="1" t="s">
        <v>44</v>
      </c>
      <c r="I37990" s="1" t="s">
        <v>23</v>
      </c>
      <c r="J37990" s="1" t="s">
        <v>20</v>
      </c>
      <c r="K37990">
        <v>5</v>
      </c>
      <c r="L37990">
        <v>14021</v>
      </c>
      <c r="M37990" s="1" t="s">
        <v>20</v>
      </c>
      <c r="N37990" s="1" t="s">
        <v>20</v>
      </c>
      <c r="O37990">
        <v>0</v>
      </c>
      <c r="P37990" s="1" t="s">
        <v>20</v>
      </c>
      <c r="Q37990">
        <v>392</v>
      </c>
      <c r="R37990" s="1" t="s">
        <v>29</v>
      </c>
      <c r="S37990" s="2">
        <v>42399</v>
      </c>
    </row>
    <row r="37991" spans="1:19" x14ac:dyDescent="0.25">
      <c r="A37991">
        <v>3860734</v>
      </c>
      <c r="B37991" s="1" t="s">
        <v>39366</v>
      </c>
      <c r="C37991" s="1" t="s">
        <v>39366</v>
      </c>
      <c r="D37991" s="1" t="s">
        <v>20</v>
      </c>
      <c r="E37991">
        <v>-31.62959</v>
      </c>
      <c r="F37991">
        <v>-62.365850000000002</v>
      </c>
      <c r="G37991" s="1" t="s">
        <v>43</v>
      </c>
      <c r="H37991" s="1" t="s">
        <v>44</v>
      </c>
      <c r="I37991" s="1" t="s">
        <v>23</v>
      </c>
      <c r="J37991" s="1" t="s">
        <v>20</v>
      </c>
      <c r="K37991">
        <v>5</v>
      </c>
      <c r="L37991">
        <v>14140</v>
      </c>
      <c r="M37991" s="1" t="s">
        <v>20</v>
      </c>
      <c r="N37991" s="1" t="s">
        <v>20</v>
      </c>
      <c r="O37991">
        <v>0</v>
      </c>
      <c r="P37991" s="1" t="s">
        <v>20</v>
      </c>
      <c r="Q37991">
        <v>108</v>
      </c>
      <c r="R37991" s="1" t="s">
        <v>29</v>
      </c>
      <c r="S37991" s="2">
        <v>42399</v>
      </c>
    </row>
    <row r="37992" spans="1:19" x14ac:dyDescent="0.25">
      <c r="A37992">
        <v>3860735</v>
      </c>
      <c r="B37992" s="1" t="s">
        <v>39367</v>
      </c>
      <c r="C37992" s="1" t="s">
        <v>39367</v>
      </c>
      <c r="D37992" s="1" t="s">
        <v>20</v>
      </c>
      <c r="E37992">
        <v>-27.15</v>
      </c>
      <c r="F37992">
        <v>-60.516669999999998</v>
      </c>
      <c r="G37992" s="1" t="s">
        <v>43</v>
      </c>
      <c r="H37992" s="1" t="s">
        <v>44</v>
      </c>
      <c r="I37992" s="1" t="s">
        <v>23</v>
      </c>
      <c r="J37992" s="1" t="s">
        <v>20</v>
      </c>
      <c r="K37992">
        <v>3</v>
      </c>
      <c r="L37992">
        <v>22112</v>
      </c>
      <c r="M37992" s="1" t="s">
        <v>20</v>
      </c>
      <c r="N37992" s="1" t="s">
        <v>20</v>
      </c>
      <c r="O37992">
        <v>0</v>
      </c>
      <c r="P37992" s="1" t="s">
        <v>20</v>
      </c>
      <c r="Q37992">
        <v>87</v>
      </c>
      <c r="R37992" s="1" t="s">
        <v>29</v>
      </c>
      <c r="S37992" s="2">
        <v>42399</v>
      </c>
    </row>
    <row r="37993" spans="1:19" x14ac:dyDescent="0.25">
      <c r="A37993">
        <v>3860736</v>
      </c>
      <c r="B37993" s="1" t="s">
        <v>39368</v>
      </c>
      <c r="C37993" s="1" t="s">
        <v>39368</v>
      </c>
      <c r="D37993" s="1" t="s">
        <v>39369</v>
      </c>
      <c r="E37993">
        <v>-30.266670000000001</v>
      </c>
      <c r="F37993">
        <v>-61.366669999999999</v>
      </c>
      <c r="G37993" s="1" t="s">
        <v>43</v>
      </c>
      <c r="H37993" s="1" t="s">
        <v>44</v>
      </c>
      <c r="I37993" s="1" t="s">
        <v>23</v>
      </c>
      <c r="J37993" s="1" t="s">
        <v>23</v>
      </c>
      <c r="K37993">
        <v>21</v>
      </c>
      <c r="L37993">
        <v>82091</v>
      </c>
      <c r="M37993" s="1" t="s">
        <v>20</v>
      </c>
      <c r="N37993" s="1" t="s">
        <v>20</v>
      </c>
      <c r="O37993">
        <v>0</v>
      </c>
      <c r="P37993" s="1" t="s">
        <v>20</v>
      </c>
      <c r="Q37993">
        <v>81</v>
      </c>
      <c r="R37993" s="1" t="s">
        <v>29</v>
      </c>
      <c r="S37993" s="2">
        <v>42399</v>
      </c>
    </row>
    <row r="37994" spans="1:19" x14ac:dyDescent="0.25">
      <c r="A37994">
        <v>3860737</v>
      </c>
      <c r="B37994" s="1" t="s">
        <v>39370</v>
      </c>
      <c r="C37994" s="1" t="s">
        <v>39371</v>
      </c>
      <c r="D37994" s="1" t="s">
        <v>20</v>
      </c>
      <c r="E37994">
        <v>-25.534870000000002</v>
      </c>
      <c r="F37994">
        <v>-60.018529999999998</v>
      </c>
      <c r="G37994" s="1" t="s">
        <v>43</v>
      </c>
      <c r="H37994" s="1" t="s">
        <v>44</v>
      </c>
      <c r="I37994" s="1" t="s">
        <v>23</v>
      </c>
      <c r="J37994" s="1" t="s">
        <v>20</v>
      </c>
      <c r="K37994">
        <v>9</v>
      </c>
      <c r="L37994">
        <v>34035</v>
      </c>
      <c r="M37994" s="1" t="s">
        <v>20</v>
      </c>
      <c r="N37994" s="1" t="s">
        <v>20</v>
      </c>
      <c r="O37994">
        <v>0</v>
      </c>
      <c r="P37994" s="1" t="s">
        <v>20</v>
      </c>
      <c r="Q37994">
        <v>107</v>
      </c>
      <c r="R37994" s="1" t="s">
        <v>29</v>
      </c>
      <c r="S37994" s="2">
        <v>42399</v>
      </c>
    </row>
    <row r="37995" spans="1:19" x14ac:dyDescent="0.25">
      <c r="A37995">
        <v>3860738</v>
      </c>
      <c r="B37995" s="1" t="s">
        <v>21174</v>
      </c>
      <c r="C37995" s="1" t="s">
        <v>21174</v>
      </c>
      <c r="D37995" s="1" t="s">
        <v>20</v>
      </c>
      <c r="E37995">
        <v>-33.983330000000002</v>
      </c>
      <c r="F37995">
        <v>-61.25</v>
      </c>
      <c r="G37995" s="1" t="s">
        <v>27</v>
      </c>
      <c r="H37995" s="1" t="s">
        <v>1157</v>
      </c>
      <c r="I37995" s="1" t="s">
        <v>23</v>
      </c>
      <c r="J37995" s="1" t="s">
        <v>20</v>
      </c>
      <c r="K37995">
        <v>1</v>
      </c>
      <c r="L37995">
        <v>6175</v>
      </c>
      <c r="M37995" s="1" t="s">
        <v>20</v>
      </c>
      <c r="N37995" s="1" t="s">
        <v>20</v>
      </c>
      <c r="O37995">
        <v>0</v>
      </c>
      <c r="P37995" s="1" t="s">
        <v>20</v>
      </c>
      <c r="Q37995">
        <v>95</v>
      </c>
      <c r="R37995" s="1" t="s">
        <v>24</v>
      </c>
      <c r="S37995" s="2">
        <v>42399</v>
      </c>
    </row>
    <row r="37996" spans="1:19" x14ac:dyDescent="0.25">
      <c r="A37996">
        <v>3860739</v>
      </c>
      <c r="B37996" s="1" t="s">
        <v>21895</v>
      </c>
      <c r="C37996" s="1" t="s">
        <v>21895</v>
      </c>
      <c r="D37996" s="1" t="s">
        <v>20</v>
      </c>
      <c r="E37996">
        <v>-32.689329999999998</v>
      </c>
      <c r="F37996">
        <v>-68.540459999999996</v>
      </c>
      <c r="G37996" s="1" t="s">
        <v>43</v>
      </c>
      <c r="H37996" s="1" t="s">
        <v>44</v>
      </c>
      <c r="I37996" s="1" t="s">
        <v>23</v>
      </c>
      <c r="J37996" s="1" t="s">
        <v>20</v>
      </c>
      <c r="K37996">
        <v>13</v>
      </c>
      <c r="L37996">
        <v>50056</v>
      </c>
      <c r="M37996" s="1" t="s">
        <v>20</v>
      </c>
      <c r="N37996" s="1" t="s">
        <v>20</v>
      </c>
      <c r="O37996">
        <v>0</v>
      </c>
      <c r="P37996" s="1" t="s">
        <v>20</v>
      </c>
      <c r="Q37996">
        <v>602</v>
      </c>
      <c r="R37996" s="1" t="s">
        <v>11216</v>
      </c>
      <c r="S37996" s="2">
        <v>42399</v>
      </c>
    </row>
    <row r="37997" spans="1:19" x14ac:dyDescent="0.25">
      <c r="A37997">
        <v>3860740</v>
      </c>
      <c r="B37997" s="1" t="s">
        <v>39372</v>
      </c>
      <c r="C37997" s="1" t="s">
        <v>39372</v>
      </c>
      <c r="D37997" s="1" t="s">
        <v>20</v>
      </c>
      <c r="E37997">
        <v>-32.613039999999998</v>
      </c>
      <c r="F37997">
        <v>-62.139130000000002</v>
      </c>
      <c r="G37997" s="1" t="s">
        <v>27</v>
      </c>
      <c r="H37997" s="1" t="s">
        <v>1007</v>
      </c>
      <c r="I37997" s="1" t="s">
        <v>23</v>
      </c>
      <c r="J37997" s="1" t="s">
        <v>20</v>
      </c>
      <c r="K37997">
        <v>5</v>
      </c>
      <c r="L37997">
        <v>14063</v>
      </c>
      <c r="M37997" s="1" t="s">
        <v>20</v>
      </c>
      <c r="N37997" s="1" t="s">
        <v>20</v>
      </c>
      <c r="O37997">
        <v>0</v>
      </c>
      <c r="P37997" s="1" t="s">
        <v>20</v>
      </c>
      <c r="Q37997">
        <v>112</v>
      </c>
      <c r="R37997" s="1" t="s">
        <v>29</v>
      </c>
      <c r="S37997" s="2">
        <v>42399</v>
      </c>
    </row>
    <row r="37998" spans="1:19" x14ac:dyDescent="0.25">
      <c r="A37998">
        <v>3860741</v>
      </c>
      <c r="B37998" s="1" t="s">
        <v>39373</v>
      </c>
      <c r="C37998" s="1" t="s">
        <v>39373</v>
      </c>
      <c r="D37998" s="1" t="s">
        <v>39374</v>
      </c>
      <c r="E37998">
        <v>-27.51201</v>
      </c>
      <c r="F37998">
        <v>-65.520259999999993</v>
      </c>
      <c r="G37998" s="1" t="s">
        <v>43</v>
      </c>
      <c r="H37998" s="1" t="s">
        <v>44</v>
      </c>
      <c r="I37998" s="1" t="s">
        <v>23</v>
      </c>
      <c r="J37998" s="1" t="s">
        <v>20</v>
      </c>
      <c r="K37998">
        <v>24</v>
      </c>
      <c r="L37998">
        <v>90091</v>
      </c>
      <c r="M37998" s="1" t="s">
        <v>20</v>
      </c>
      <c r="N37998" s="1" t="s">
        <v>20</v>
      </c>
      <c r="O37998">
        <v>0</v>
      </c>
      <c r="P37998" s="1" t="s">
        <v>20</v>
      </c>
      <c r="Q37998">
        <v>351</v>
      </c>
      <c r="R37998" s="1" t="s">
        <v>11218</v>
      </c>
      <c r="S37998" s="2">
        <v>42399</v>
      </c>
    </row>
    <row r="37999" spans="1:19" x14ac:dyDescent="0.25">
      <c r="A37999">
        <v>3860742</v>
      </c>
      <c r="B37999" s="1" t="s">
        <v>39375</v>
      </c>
      <c r="C37999" s="1" t="s">
        <v>39375</v>
      </c>
      <c r="D37999" s="1" t="s">
        <v>20</v>
      </c>
      <c r="E37999">
        <v>-36.864910000000002</v>
      </c>
      <c r="F37999">
        <v>-60.081859999999999</v>
      </c>
      <c r="G37999" s="1" t="s">
        <v>43</v>
      </c>
      <c r="H37999" s="1" t="s">
        <v>44</v>
      </c>
      <c r="I37999" s="1" t="s">
        <v>23</v>
      </c>
      <c r="J37999" s="1" t="s">
        <v>20</v>
      </c>
      <c r="K37999">
        <v>1</v>
      </c>
      <c r="L37999">
        <v>6595</v>
      </c>
      <c r="M37999" s="1" t="s">
        <v>20</v>
      </c>
      <c r="N37999" s="1" t="s">
        <v>20</v>
      </c>
      <c r="O37999">
        <v>0</v>
      </c>
      <c r="P37999" s="1" t="s">
        <v>20</v>
      </c>
      <c r="Q37999">
        <v>175</v>
      </c>
      <c r="R37999" s="1" t="s">
        <v>24</v>
      </c>
      <c r="S37999" s="2">
        <v>42399</v>
      </c>
    </row>
    <row r="38000" spans="1:19" x14ac:dyDescent="0.25">
      <c r="A38000">
        <v>3860743</v>
      </c>
      <c r="B38000" s="1" t="s">
        <v>39376</v>
      </c>
      <c r="C38000" s="1" t="s">
        <v>39376</v>
      </c>
      <c r="D38000" s="1" t="s">
        <v>20</v>
      </c>
      <c r="E38000">
        <v>-39.032510000000002</v>
      </c>
      <c r="F38000">
        <v>-62.584719999999997</v>
      </c>
      <c r="G38000" s="1" t="s">
        <v>43</v>
      </c>
      <c r="H38000" s="1" t="s">
        <v>44</v>
      </c>
      <c r="I38000" s="1" t="s">
        <v>23</v>
      </c>
      <c r="J38000" s="1" t="s">
        <v>20</v>
      </c>
      <c r="K38000">
        <v>1</v>
      </c>
      <c r="L38000">
        <v>6875</v>
      </c>
      <c r="M38000" s="1" t="s">
        <v>20</v>
      </c>
      <c r="N38000" s="1" t="s">
        <v>20</v>
      </c>
      <c r="O38000">
        <v>0</v>
      </c>
      <c r="P38000" s="1" t="s">
        <v>20</v>
      </c>
      <c r="Q38000">
        <v>26</v>
      </c>
      <c r="R38000" s="1" t="s">
        <v>24</v>
      </c>
      <c r="S38000" s="2">
        <v>42399</v>
      </c>
    </row>
    <row r="38001" spans="1:19" x14ac:dyDescent="0.25">
      <c r="A38001">
        <v>3860744</v>
      </c>
      <c r="B38001" s="1" t="s">
        <v>39377</v>
      </c>
      <c r="C38001" s="1" t="s">
        <v>39377</v>
      </c>
      <c r="D38001" s="1" t="s">
        <v>39378</v>
      </c>
      <c r="E38001">
        <v>-29.66629</v>
      </c>
      <c r="F38001">
        <v>-61.865479999999998</v>
      </c>
      <c r="G38001" s="1" t="s">
        <v>43</v>
      </c>
      <c r="H38001" s="1" t="s">
        <v>44</v>
      </c>
      <c r="I38001" s="1" t="s">
        <v>23</v>
      </c>
      <c r="J38001" s="1" t="s">
        <v>20</v>
      </c>
      <c r="K38001">
        <v>21</v>
      </c>
      <c r="L38001">
        <v>82077</v>
      </c>
      <c r="M38001" s="1" t="s">
        <v>20</v>
      </c>
      <c r="N38001" s="1" t="s">
        <v>20</v>
      </c>
      <c r="O38001">
        <v>0</v>
      </c>
      <c r="P38001" s="1" t="s">
        <v>20</v>
      </c>
      <c r="Q38001">
        <v>85</v>
      </c>
      <c r="R38001" s="1" t="s">
        <v>29</v>
      </c>
      <c r="S38001" s="2">
        <v>42399</v>
      </c>
    </row>
    <row r="38002" spans="1:19" x14ac:dyDescent="0.25">
      <c r="A38002">
        <v>3860745</v>
      </c>
      <c r="B38002" s="1" t="s">
        <v>39379</v>
      </c>
      <c r="C38002" s="1" t="s">
        <v>39379</v>
      </c>
      <c r="D38002" s="1" t="s">
        <v>20</v>
      </c>
      <c r="E38002">
        <v>-31.66667</v>
      </c>
      <c r="F38002">
        <v>-63.316670000000002</v>
      </c>
      <c r="G38002" s="1" t="s">
        <v>43</v>
      </c>
      <c r="H38002" s="1" t="s">
        <v>44</v>
      </c>
      <c r="I38002" s="1" t="s">
        <v>23</v>
      </c>
      <c r="J38002" s="1" t="s">
        <v>20</v>
      </c>
      <c r="K38002">
        <v>5</v>
      </c>
      <c r="L38002">
        <v>14119</v>
      </c>
      <c r="M38002" s="1" t="s">
        <v>20</v>
      </c>
      <c r="N38002" s="1" t="s">
        <v>20</v>
      </c>
      <c r="O38002">
        <v>0</v>
      </c>
      <c r="P38002" s="1" t="s">
        <v>20</v>
      </c>
      <c r="Q38002">
        <v>211</v>
      </c>
      <c r="R38002" s="1" t="s">
        <v>29</v>
      </c>
      <c r="S38002" s="2">
        <v>42399</v>
      </c>
    </row>
    <row r="38003" spans="1:19" x14ac:dyDescent="0.25">
      <c r="A38003">
        <v>3860746</v>
      </c>
      <c r="B38003" s="1" t="s">
        <v>39380</v>
      </c>
      <c r="C38003" s="1" t="s">
        <v>39380</v>
      </c>
      <c r="D38003" s="1" t="s">
        <v>20</v>
      </c>
      <c r="E38003">
        <v>-31.83333</v>
      </c>
      <c r="F38003">
        <v>-60.3</v>
      </c>
      <c r="G38003" s="1" t="s">
        <v>43</v>
      </c>
      <c r="H38003" s="1" t="s">
        <v>44</v>
      </c>
      <c r="I38003" s="1" t="s">
        <v>23</v>
      </c>
      <c r="J38003" s="1" t="s">
        <v>20</v>
      </c>
      <c r="K38003">
        <v>8</v>
      </c>
      <c r="L38003">
        <v>30084</v>
      </c>
      <c r="M38003" s="1" t="s">
        <v>20</v>
      </c>
      <c r="N38003" s="1" t="s">
        <v>20</v>
      </c>
      <c r="O38003">
        <v>0</v>
      </c>
      <c r="P38003" s="1" t="s">
        <v>20</v>
      </c>
      <c r="Q38003">
        <v>34</v>
      </c>
      <c r="R38003" s="1" t="s">
        <v>29</v>
      </c>
      <c r="S38003" s="2">
        <v>42399</v>
      </c>
    </row>
    <row r="38004" spans="1:19" x14ac:dyDescent="0.25">
      <c r="A38004">
        <v>3860747</v>
      </c>
      <c r="B38004" s="1" t="s">
        <v>39381</v>
      </c>
      <c r="C38004" s="1" t="s">
        <v>39382</v>
      </c>
      <c r="D38004" s="1" t="s">
        <v>20</v>
      </c>
      <c r="E38004">
        <v>-32.633330000000001</v>
      </c>
      <c r="F38004">
        <v>-61.366669999999999</v>
      </c>
      <c r="G38004" s="1" t="s">
        <v>43</v>
      </c>
      <c r="H38004" s="1" t="s">
        <v>44</v>
      </c>
      <c r="I38004" s="1" t="s">
        <v>23</v>
      </c>
      <c r="J38004" s="1" t="s">
        <v>20</v>
      </c>
      <c r="K38004">
        <v>21</v>
      </c>
      <c r="L38004">
        <v>82056</v>
      </c>
      <c r="M38004" s="1" t="s">
        <v>20</v>
      </c>
      <c r="N38004" s="1" t="s">
        <v>20</v>
      </c>
      <c r="O38004">
        <v>0</v>
      </c>
      <c r="P38004" s="1" t="s">
        <v>20</v>
      </c>
      <c r="Q38004">
        <v>82</v>
      </c>
      <c r="R38004" s="1" t="s">
        <v>29</v>
      </c>
      <c r="S38004" s="2">
        <v>42399</v>
      </c>
    </row>
    <row r="38005" spans="1:19" x14ac:dyDescent="0.25">
      <c r="A38005">
        <v>3860748</v>
      </c>
      <c r="B38005" s="1" t="s">
        <v>24604</v>
      </c>
      <c r="C38005" s="1" t="s">
        <v>24604</v>
      </c>
      <c r="D38005" s="1" t="s">
        <v>39383</v>
      </c>
      <c r="E38005">
        <v>-35.525730000000003</v>
      </c>
      <c r="F38005">
        <v>-61.438899999999997</v>
      </c>
      <c r="G38005" s="1" t="s">
        <v>43</v>
      </c>
      <c r="H38005" s="1" t="s">
        <v>44</v>
      </c>
      <c r="I38005" s="1" t="s">
        <v>23</v>
      </c>
      <c r="J38005" s="1" t="s">
        <v>20</v>
      </c>
      <c r="K38005">
        <v>1</v>
      </c>
      <c r="L38005">
        <v>6147</v>
      </c>
      <c r="M38005" s="1" t="s">
        <v>20</v>
      </c>
      <c r="N38005" s="1" t="s">
        <v>20</v>
      </c>
      <c r="O38005">
        <v>0</v>
      </c>
      <c r="P38005" s="1" t="s">
        <v>20</v>
      </c>
      <c r="Q38005">
        <v>85</v>
      </c>
      <c r="R38005" s="1" t="s">
        <v>24</v>
      </c>
      <c r="S38005" s="2">
        <v>43548</v>
      </c>
    </row>
    <row r="38006" spans="1:19" x14ac:dyDescent="0.25">
      <c r="A38006">
        <v>3860749</v>
      </c>
      <c r="B38006" s="1" t="s">
        <v>39384</v>
      </c>
      <c r="C38006" s="1" t="s">
        <v>39385</v>
      </c>
      <c r="D38006" s="1" t="s">
        <v>20</v>
      </c>
      <c r="E38006">
        <v>-30.772680000000001</v>
      </c>
      <c r="F38006">
        <v>-61.261760000000002</v>
      </c>
      <c r="G38006" s="1" t="s">
        <v>43</v>
      </c>
      <c r="H38006" s="1" t="s">
        <v>44</v>
      </c>
      <c r="I38006" s="1" t="s">
        <v>23</v>
      </c>
      <c r="J38006" s="1" t="s">
        <v>20</v>
      </c>
      <c r="K38006">
        <v>21</v>
      </c>
      <c r="L38006">
        <v>82021</v>
      </c>
      <c r="M38006" s="1" t="s">
        <v>20</v>
      </c>
      <c r="N38006" s="1" t="s">
        <v>20</v>
      </c>
      <c r="O38006">
        <v>0</v>
      </c>
      <c r="P38006" s="1" t="s">
        <v>20</v>
      </c>
      <c r="Q38006">
        <v>78</v>
      </c>
      <c r="R38006" s="1" t="s">
        <v>29</v>
      </c>
      <c r="S38006" s="2">
        <v>42399</v>
      </c>
    </row>
    <row r="38007" spans="1:19" x14ac:dyDescent="0.25">
      <c r="A38007">
        <v>3860750</v>
      </c>
      <c r="B38007" s="1" t="s">
        <v>39386</v>
      </c>
      <c r="C38007" s="1" t="s">
        <v>39386</v>
      </c>
      <c r="D38007" s="1" t="s">
        <v>20</v>
      </c>
      <c r="E38007">
        <v>-31.816669999999998</v>
      </c>
      <c r="F38007">
        <v>-61</v>
      </c>
      <c r="G38007" s="1" t="s">
        <v>43</v>
      </c>
      <c r="H38007" s="1" t="s">
        <v>44</v>
      </c>
      <c r="I38007" s="1" t="s">
        <v>23</v>
      </c>
      <c r="J38007" s="1" t="s">
        <v>20</v>
      </c>
      <c r="K38007">
        <v>21</v>
      </c>
      <c r="L38007">
        <v>82070</v>
      </c>
      <c r="M38007" s="1" t="s">
        <v>20</v>
      </c>
      <c r="N38007" s="1" t="s">
        <v>20</v>
      </c>
      <c r="O38007">
        <v>0</v>
      </c>
      <c r="P38007" s="1" t="s">
        <v>20</v>
      </c>
      <c r="Q38007">
        <v>39</v>
      </c>
      <c r="R38007" s="1" t="s">
        <v>29</v>
      </c>
      <c r="S38007" s="2">
        <v>42399</v>
      </c>
    </row>
    <row r="38008" spans="1:19" x14ac:dyDescent="0.25">
      <c r="A38008">
        <v>3860751</v>
      </c>
      <c r="B38008" s="1" t="s">
        <v>39387</v>
      </c>
      <c r="C38008" s="1" t="s">
        <v>39388</v>
      </c>
      <c r="D38008" s="1" t="s">
        <v>20</v>
      </c>
      <c r="E38008">
        <v>-30.812989999999999</v>
      </c>
      <c r="F38008">
        <v>-60.008459999999999</v>
      </c>
      <c r="G38008" s="1" t="s">
        <v>43</v>
      </c>
      <c r="H38008" s="1" t="s">
        <v>44</v>
      </c>
      <c r="I38008" s="1" t="s">
        <v>23</v>
      </c>
      <c r="J38008" s="1" t="s">
        <v>20</v>
      </c>
      <c r="K38008">
        <v>21</v>
      </c>
      <c r="L38008">
        <v>82035</v>
      </c>
      <c r="M38008" s="1" t="s">
        <v>20</v>
      </c>
      <c r="N38008" s="1" t="s">
        <v>20</v>
      </c>
      <c r="O38008">
        <v>0</v>
      </c>
      <c r="P38008" s="1" t="s">
        <v>20</v>
      </c>
      <c r="Q38008">
        <v>25</v>
      </c>
      <c r="R38008" s="1" t="s">
        <v>29</v>
      </c>
      <c r="S38008" s="2">
        <v>42399</v>
      </c>
    </row>
    <row r="38009" spans="1:19" x14ac:dyDescent="0.25">
      <c r="A38009">
        <v>3860752</v>
      </c>
      <c r="B38009" s="1" t="s">
        <v>4280</v>
      </c>
      <c r="C38009" s="1" t="s">
        <v>4281</v>
      </c>
      <c r="D38009" s="1" t="s">
        <v>20</v>
      </c>
      <c r="E38009">
        <v>-35.742229999999999</v>
      </c>
      <c r="F38009">
        <v>-62.803649999999998</v>
      </c>
      <c r="G38009" s="1" t="s">
        <v>43</v>
      </c>
      <c r="H38009" s="1" t="s">
        <v>44</v>
      </c>
      <c r="I38009" s="1" t="s">
        <v>23</v>
      </c>
      <c r="J38009" s="1" t="s">
        <v>20</v>
      </c>
      <c r="K38009">
        <v>1</v>
      </c>
      <c r="L38009">
        <v>6826</v>
      </c>
      <c r="M38009" s="1" t="s">
        <v>20</v>
      </c>
      <c r="N38009" s="1" t="s">
        <v>20</v>
      </c>
      <c r="O38009">
        <v>0</v>
      </c>
      <c r="P38009" s="1" t="s">
        <v>20</v>
      </c>
      <c r="Q38009">
        <v>94</v>
      </c>
      <c r="R38009" s="1" t="s">
        <v>24</v>
      </c>
      <c r="S38009" s="2">
        <v>42399</v>
      </c>
    </row>
    <row r="38010" spans="1:19" x14ac:dyDescent="0.25">
      <c r="A38010">
        <v>3860753</v>
      </c>
      <c r="B38010" s="1" t="s">
        <v>39389</v>
      </c>
      <c r="C38010" s="1" t="s">
        <v>39389</v>
      </c>
      <c r="D38010" s="1" t="s">
        <v>20</v>
      </c>
      <c r="E38010">
        <v>-31.248609999999999</v>
      </c>
      <c r="F38010">
        <v>-62.362220000000001</v>
      </c>
      <c r="G38010" s="1" t="s">
        <v>43</v>
      </c>
      <c r="H38010" s="1" t="s">
        <v>44</v>
      </c>
      <c r="I38010" s="1" t="s">
        <v>23</v>
      </c>
      <c r="J38010" s="1" t="s">
        <v>20</v>
      </c>
      <c r="K38010">
        <v>5</v>
      </c>
      <c r="L38010">
        <v>14140</v>
      </c>
      <c r="M38010" s="1" t="s">
        <v>20</v>
      </c>
      <c r="N38010" s="1" t="s">
        <v>20</v>
      </c>
      <c r="O38010">
        <v>0</v>
      </c>
      <c r="P38010" s="1" t="s">
        <v>20</v>
      </c>
      <c r="Q38010">
        <v>111</v>
      </c>
      <c r="R38010" s="1" t="s">
        <v>29</v>
      </c>
      <c r="S38010" s="2">
        <v>42399</v>
      </c>
    </row>
    <row r="38011" spans="1:19" x14ac:dyDescent="0.25">
      <c r="A38011">
        <v>3860754</v>
      </c>
      <c r="B38011" s="1" t="s">
        <v>39390</v>
      </c>
      <c r="C38011" s="1" t="s">
        <v>39390</v>
      </c>
      <c r="D38011" s="1" t="s">
        <v>20</v>
      </c>
      <c r="E38011">
        <v>-26.52045</v>
      </c>
      <c r="F38011">
        <v>-60.563890000000001</v>
      </c>
      <c r="G38011" s="1" t="s">
        <v>43</v>
      </c>
      <c r="H38011" s="1" t="s">
        <v>44</v>
      </c>
      <c r="I38011" s="1" t="s">
        <v>23</v>
      </c>
      <c r="J38011" s="1" t="s">
        <v>20</v>
      </c>
      <c r="K38011">
        <v>3</v>
      </c>
      <c r="L38011">
        <v>22070</v>
      </c>
      <c r="M38011" s="1" t="s">
        <v>20</v>
      </c>
      <c r="N38011" s="1" t="s">
        <v>20</v>
      </c>
      <c r="O38011">
        <v>0</v>
      </c>
      <c r="P38011" s="1" t="s">
        <v>20</v>
      </c>
      <c r="Q38011">
        <v>101</v>
      </c>
      <c r="R38011" s="1" t="s">
        <v>29</v>
      </c>
      <c r="S38011" s="2">
        <v>42399</v>
      </c>
    </row>
    <row r="38012" spans="1:19" x14ac:dyDescent="0.25">
      <c r="A38012">
        <v>3860755</v>
      </c>
      <c r="B38012" s="1" t="s">
        <v>39391</v>
      </c>
      <c r="C38012" s="1" t="s">
        <v>39391</v>
      </c>
      <c r="D38012" s="1" t="s">
        <v>39392</v>
      </c>
      <c r="E38012">
        <v>-31.6858</v>
      </c>
      <c r="F38012">
        <v>-61.645919999999997</v>
      </c>
      <c r="G38012" s="1" t="s">
        <v>43</v>
      </c>
      <c r="H38012" s="1" t="s">
        <v>44</v>
      </c>
      <c r="I38012" s="1" t="s">
        <v>23</v>
      </c>
      <c r="J38012" s="1" t="s">
        <v>20</v>
      </c>
      <c r="K38012">
        <v>21</v>
      </c>
      <c r="L38012">
        <v>82021</v>
      </c>
      <c r="M38012" s="1" t="s">
        <v>20</v>
      </c>
      <c r="N38012" s="1" t="s">
        <v>20</v>
      </c>
      <c r="O38012">
        <v>0</v>
      </c>
      <c r="P38012" s="1" t="s">
        <v>20</v>
      </c>
      <c r="Q38012">
        <v>81</v>
      </c>
      <c r="R38012" s="1" t="s">
        <v>29</v>
      </c>
      <c r="S38012" s="2">
        <v>42399</v>
      </c>
    </row>
    <row r="38013" spans="1:19" x14ac:dyDescent="0.25">
      <c r="A38013">
        <v>3860756</v>
      </c>
      <c r="B38013" s="1" t="s">
        <v>39393</v>
      </c>
      <c r="C38013" s="1" t="s">
        <v>39393</v>
      </c>
      <c r="D38013" s="1" t="s">
        <v>20</v>
      </c>
      <c r="E38013">
        <v>-30.366669999999999</v>
      </c>
      <c r="F38013">
        <v>-62.116669999999999</v>
      </c>
      <c r="G38013" s="1" t="s">
        <v>43</v>
      </c>
      <c r="H38013" s="1" t="s">
        <v>44</v>
      </c>
      <c r="I38013" s="1" t="s">
        <v>23</v>
      </c>
      <c r="J38013" s="1" t="s">
        <v>20</v>
      </c>
      <c r="K38013">
        <v>22</v>
      </c>
      <c r="L38013">
        <v>86154</v>
      </c>
      <c r="M38013" s="1" t="s">
        <v>20</v>
      </c>
      <c r="N38013" s="1" t="s">
        <v>20</v>
      </c>
      <c r="O38013">
        <v>0</v>
      </c>
      <c r="P38013" s="1" t="s">
        <v>20</v>
      </c>
      <c r="Q38013">
        <v>96</v>
      </c>
      <c r="R38013" s="1" t="s">
        <v>29</v>
      </c>
      <c r="S38013" s="2">
        <v>43990</v>
      </c>
    </row>
    <row r="38014" spans="1:19" x14ac:dyDescent="0.25">
      <c r="A38014">
        <v>3860757</v>
      </c>
      <c r="B38014" s="1" t="s">
        <v>39394</v>
      </c>
      <c r="C38014" s="1" t="s">
        <v>39394</v>
      </c>
      <c r="D38014" s="1" t="s">
        <v>39394</v>
      </c>
      <c r="E38014">
        <v>-31.237459999999999</v>
      </c>
      <c r="F38014">
        <v>-63.061340000000001</v>
      </c>
      <c r="G38014" s="1" t="s">
        <v>43</v>
      </c>
      <c r="H38014" s="1" t="s">
        <v>44</v>
      </c>
      <c r="I38014" s="1" t="s">
        <v>23</v>
      </c>
      <c r="J38014" s="1" t="s">
        <v>20</v>
      </c>
      <c r="K38014">
        <v>5</v>
      </c>
      <c r="L38014">
        <v>14140</v>
      </c>
      <c r="M38014" s="1" t="s">
        <v>20</v>
      </c>
      <c r="N38014" s="1" t="s">
        <v>20</v>
      </c>
      <c r="O38014">
        <v>1138</v>
      </c>
      <c r="P38014" s="1" t="s">
        <v>20</v>
      </c>
      <c r="Q38014">
        <v>141</v>
      </c>
      <c r="R38014" s="1" t="s">
        <v>29</v>
      </c>
      <c r="S38014" s="2">
        <v>43439</v>
      </c>
    </row>
    <row r="38015" spans="1:19" x14ac:dyDescent="0.25">
      <c r="A38015">
        <v>3860758</v>
      </c>
      <c r="B38015" s="1" t="s">
        <v>39395</v>
      </c>
      <c r="C38015" s="1" t="s">
        <v>39395</v>
      </c>
      <c r="D38015" s="1" t="s">
        <v>20</v>
      </c>
      <c r="E38015">
        <v>-33.6038</v>
      </c>
      <c r="F38015">
        <v>-69.103989999999996</v>
      </c>
      <c r="G38015" s="1" t="s">
        <v>43</v>
      </c>
      <c r="H38015" s="1" t="s">
        <v>44</v>
      </c>
      <c r="I38015" s="1" t="s">
        <v>23</v>
      </c>
      <c r="J38015" s="1" t="s">
        <v>20</v>
      </c>
      <c r="K38015">
        <v>13</v>
      </c>
      <c r="L38015">
        <v>50119</v>
      </c>
      <c r="M38015" s="1" t="s">
        <v>20</v>
      </c>
      <c r="N38015" s="1" t="s">
        <v>20</v>
      </c>
      <c r="O38015">
        <v>0</v>
      </c>
      <c r="P38015" s="1" t="s">
        <v>20</v>
      </c>
      <c r="Q38015">
        <v>924</v>
      </c>
      <c r="R38015" s="1" t="s">
        <v>11216</v>
      </c>
      <c r="S38015" s="2">
        <v>43550</v>
      </c>
    </row>
    <row r="38016" spans="1:19" x14ac:dyDescent="0.25">
      <c r="A38016">
        <v>3860759</v>
      </c>
      <c r="B38016" s="1" t="s">
        <v>39396</v>
      </c>
      <c r="C38016" s="1" t="s">
        <v>39396</v>
      </c>
      <c r="D38016" s="1" t="s">
        <v>20</v>
      </c>
      <c r="E38016">
        <v>-31.2073</v>
      </c>
      <c r="F38016">
        <v>-63.223529999999997</v>
      </c>
      <c r="G38016" s="1" t="s">
        <v>43</v>
      </c>
      <c r="H38016" s="1" t="s">
        <v>44</v>
      </c>
      <c r="I38016" s="1" t="s">
        <v>23</v>
      </c>
      <c r="J38016" s="1" t="s">
        <v>20</v>
      </c>
      <c r="K38016">
        <v>5</v>
      </c>
      <c r="L38016">
        <v>14105</v>
      </c>
      <c r="M38016" s="1" t="s">
        <v>20</v>
      </c>
      <c r="N38016" s="1" t="s">
        <v>20</v>
      </c>
      <c r="O38016">
        <v>0</v>
      </c>
      <c r="P38016" s="1" t="s">
        <v>20</v>
      </c>
      <c r="Q38016">
        <v>155</v>
      </c>
      <c r="R38016" s="1" t="s">
        <v>29</v>
      </c>
      <c r="S38016" s="2">
        <v>42399</v>
      </c>
    </row>
    <row r="38017" spans="1:19" x14ac:dyDescent="0.25">
      <c r="A38017">
        <v>3860760</v>
      </c>
      <c r="B38017" s="1" t="s">
        <v>39397</v>
      </c>
      <c r="C38017" s="1" t="s">
        <v>39397</v>
      </c>
      <c r="D38017" s="1" t="s">
        <v>39398</v>
      </c>
      <c r="E38017">
        <v>-36.37312</v>
      </c>
      <c r="F38017">
        <v>-66.227710000000002</v>
      </c>
      <c r="G38017" s="1" t="s">
        <v>43</v>
      </c>
      <c r="H38017" s="1" t="s">
        <v>44</v>
      </c>
      <c r="I38017" s="1" t="s">
        <v>23</v>
      </c>
      <c r="J38017" s="1" t="s">
        <v>20</v>
      </c>
      <c r="K38017">
        <v>11</v>
      </c>
      <c r="L38017">
        <v>42049</v>
      </c>
      <c r="M38017" s="1" t="s">
        <v>20</v>
      </c>
      <c r="N38017" s="1" t="s">
        <v>20</v>
      </c>
      <c r="O38017">
        <v>0</v>
      </c>
      <c r="P38017" s="1" t="s">
        <v>20</v>
      </c>
      <c r="Q38017">
        <v>326</v>
      </c>
      <c r="R38017" s="1" t="s">
        <v>11247</v>
      </c>
      <c r="S38017" s="2">
        <v>44404</v>
      </c>
    </row>
    <row r="38018" spans="1:19" x14ac:dyDescent="0.25">
      <c r="A38018">
        <v>3860761</v>
      </c>
      <c r="B38018" s="1" t="s">
        <v>39399</v>
      </c>
      <c r="C38018" s="1" t="s">
        <v>39400</v>
      </c>
      <c r="D38018" s="1" t="s">
        <v>20</v>
      </c>
      <c r="E38018">
        <v>-34.01023</v>
      </c>
      <c r="F38018">
        <v>-62.654910000000001</v>
      </c>
      <c r="G38018" s="1" t="s">
        <v>27</v>
      </c>
      <c r="H38018" s="1" t="s">
        <v>36</v>
      </c>
      <c r="I38018" s="1" t="s">
        <v>23</v>
      </c>
      <c r="J38018" s="1" t="s">
        <v>20</v>
      </c>
      <c r="K38018">
        <v>5</v>
      </c>
      <c r="L38018">
        <v>14084</v>
      </c>
      <c r="M38018" s="1" t="s">
        <v>20</v>
      </c>
      <c r="N38018" s="1" t="s">
        <v>20</v>
      </c>
      <c r="O38018">
        <v>0</v>
      </c>
      <c r="P38018" s="1" t="s">
        <v>20</v>
      </c>
      <c r="Q38018">
        <v>129</v>
      </c>
      <c r="R38018" s="1" t="s">
        <v>29</v>
      </c>
      <c r="S38018" s="2">
        <v>42399</v>
      </c>
    </row>
    <row r="38019" spans="1:19" x14ac:dyDescent="0.25">
      <c r="A38019">
        <v>3860762</v>
      </c>
      <c r="B38019" s="1" t="s">
        <v>30110</v>
      </c>
      <c r="C38019" s="1" t="s">
        <v>30110</v>
      </c>
      <c r="D38019" s="1" t="s">
        <v>39401</v>
      </c>
      <c r="E38019">
        <v>-25.85277</v>
      </c>
      <c r="F38019">
        <v>-60.747390000000003</v>
      </c>
      <c r="G38019" s="1" t="s">
        <v>43</v>
      </c>
      <c r="H38019" s="1" t="s">
        <v>44</v>
      </c>
      <c r="I38019" s="1" t="s">
        <v>23</v>
      </c>
      <c r="J38019" s="1" t="s">
        <v>20</v>
      </c>
      <c r="K38019">
        <v>3</v>
      </c>
      <c r="L38019">
        <v>22063</v>
      </c>
      <c r="M38019" s="1" t="s">
        <v>20</v>
      </c>
      <c r="N38019" s="1" t="s">
        <v>20</v>
      </c>
      <c r="O38019">
        <v>0</v>
      </c>
      <c r="P38019" s="1" t="s">
        <v>20</v>
      </c>
      <c r="Q38019">
        <v>121</v>
      </c>
      <c r="R38019" s="1" t="s">
        <v>29</v>
      </c>
      <c r="S38019" s="2">
        <v>42399</v>
      </c>
    </row>
    <row r="38020" spans="1:19" x14ac:dyDescent="0.25">
      <c r="A38020">
        <v>3860763</v>
      </c>
      <c r="B38020" s="1" t="s">
        <v>39402</v>
      </c>
      <c r="C38020" s="1" t="s">
        <v>39402</v>
      </c>
      <c r="D38020" s="1" t="s">
        <v>20</v>
      </c>
      <c r="E38020">
        <v>-30.533329999999999</v>
      </c>
      <c r="F38020">
        <v>-61.033329999999999</v>
      </c>
      <c r="G38020" s="1" t="s">
        <v>43</v>
      </c>
      <c r="H38020" s="1" t="s">
        <v>44</v>
      </c>
      <c r="I38020" s="1" t="s">
        <v>23</v>
      </c>
      <c r="J38020" s="1" t="s">
        <v>20</v>
      </c>
      <c r="K38020">
        <v>21</v>
      </c>
      <c r="L38020">
        <v>82091</v>
      </c>
      <c r="M38020" s="1" t="s">
        <v>20</v>
      </c>
      <c r="N38020" s="1" t="s">
        <v>20</v>
      </c>
      <c r="O38020">
        <v>0</v>
      </c>
      <c r="P38020" s="1" t="s">
        <v>20</v>
      </c>
      <c r="Q38020">
        <v>64</v>
      </c>
      <c r="R38020" s="1" t="s">
        <v>29</v>
      </c>
      <c r="S38020" s="2">
        <v>42399</v>
      </c>
    </row>
    <row r="38021" spans="1:19" x14ac:dyDescent="0.25">
      <c r="A38021">
        <v>3860764</v>
      </c>
      <c r="B38021" s="1" t="s">
        <v>39403</v>
      </c>
      <c r="C38021" s="1" t="s">
        <v>39403</v>
      </c>
      <c r="D38021" s="1" t="s">
        <v>20</v>
      </c>
      <c r="E38021">
        <v>-36.311410000000002</v>
      </c>
      <c r="F38021">
        <v>-63.943759999999997</v>
      </c>
      <c r="G38021" s="1" t="s">
        <v>43</v>
      </c>
      <c r="H38021" s="1" t="s">
        <v>44</v>
      </c>
      <c r="I38021" s="1" t="s">
        <v>23</v>
      </c>
      <c r="J38021" s="1" t="s">
        <v>20</v>
      </c>
      <c r="K38021">
        <v>11</v>
      </c>
      <c r="L38021">
        <v>42021</v>
      </c>
      <c r="M38021" s="1" t="s">
        <v>20</v>
      </c>
      <c r="N38021" s="1" t="s">
        <v>20</v>
      </c>
      <c r="O38021">
        <v>0</v>
      </c>
      <c r="P38021" s="1" t="s">
        <v>20</v>
      </c>
      <c r="Q38021">
        <v>169</v>
      </c>
      <c r="R38021" s="1" t="s">
        <v>11247</v>
      </c>
      <c r="S38021" s="2">
        <v>42399</v>
      </c>
    </row>
    <row r="38022" spans="1:19" x14ac:dyDescent="0.25">
      <c r="A38022">
        <v>3860765</v>
      </c>
      <c r="B38022" s="1" t="s">
        <v>39404</v>
      </c>
      <c r="C38022" s="1" t="s">
        <v>39404</v>
      </c>
      <c r="D38022" s="1" t="s">
        <v>20</v>
      </c>
      <c r="E38022">
        <v>-30.066669999999998</v>
      </c>
      <c r="F38022">
        <v>-60.483330000000002</v>
      </c>
      <c r="G38022" s="1" t="s">
        <v>43</v>
      </c>
      <c r="H38022" s="1" t="s">
        <v>44</v>
      </c>
      <c r="I38022" s="1" t="s">
        <v>23</v>
      </c>
      <c r="J38022" s="1" t="s">
        <v>20</v>
      </c>
      <c r="K38022">
        <v>21</v>
      </c>
      <c r="L38022">
        <v>82112</v>
      </c>
      <c r="M38022" s="1" t="s">
        <v>20</v>
      </c>
      <c r="N38022" s="1" t="s">
        <v>20</v>
      </c>
      <c r="O38022">
        <v>0</v>
      </c>
      <c r="P38022" s="1" t="s">
        <v>20</v>
      </c>
      <c r="Q38022">
        <v>50</v>
      </c>
      <c r="R38022" s="1" t="s">
        <v>29</v>
      </c>
      <c r="S38022" s="2">
        <v>42399</v>
      </c>
    </row>
    <row r="38023" spans="1:19" x14ac:dyDescent="0.25">
      <c r="A38023">
        <v>3860766</v>
      </c>
      <c r="B38023" s="1" t="s">
        <v>39405</v>
      </c>
      <c r="C38023" s="1" t="s">
        <v>39405</v>
      </c>
      <c r="D38023" s="1" t="s">
        <v>39406</v>
      </c>
      <c r="E38023">
        <v>-30.445</v>
      </c>
      <c r="F38023">
        <v>-60.14</v>
      </c>
      <c r="G38023" s="1" t="s">
        <v>43</v>
      </c>
      <c r="H38023" s="1" t="s">
        <v>44</v>
      </c>
      <c r="I38023" s="1" t="s">
        <v>23</v>
      </c>
      <c r="J38023" s="1" t="s">
        <v>20</v>
      </c>
      <c r="K38023">
        <v>21</v>
      </c>
      <c r="L38023">
        <v>82098</v>
      </c>
      <c r="M38023" s="1" t="s">
        <v>20</v>
      </c>
      <c r="N38023" s="1" t="s">
        <v>20</v>
      </c>
      <c r="O38023">
        <v>590</v>
      </c>
      <c r="P38023" s="1" t="s">
        <v>20</v>
      </c>
      <c r="Q38023">
        <v>30</v>
      </c>
      <c r="R38023" s="1" t="s">
        <v>29</v>
      </c>
      <c r="S38023" s="2">
        <v>42449</v>
      </c>
    </row>
    <row r="38024" spans="1:19" x14ac:dyDescent="0.25">
      <c r="A38024">
        <v>3860767</v>
      </c>
      <c r="B38024" s="1" t="s">
        <v>39407</v>
      </c>
      <c r="C38024" s="1" t="s">
        <v>39408</v>
      </c>
      <c r="D38024" s="1" t="s">
        <v>39409</v>
      </c>
      <c r="E38024">
        <v>-25.386099999999999</v>
      </c>
      <c r="F38024">
        <v>-60.30321</v>
      </c>
      <c r="G38024" s="1" t="s">
        <v>43</v>
      </c>
      <c r="H38024" s="1" t="s">
        <v>44</v>
      </c>
      <c r="I38024" s="1" t="s">
        <v>23</v>
      </c>
      <c r="J38024" s="1" t="s">
        <v>20</v>
      </c>
      <c r="K38024">
        <v>9</v>
      </c>
      <c r="L38024">
        <v>34035</v>
      </c>
      <c r="M38024" s="1" t="s">
        <v>20</v>
      </c>
      <c r="N38024" s="1" t="s">
        <v>20</v>
      </c>
      <c r="O38024">
        <v>0</v>
      </c>
      <c r="P38024" s="1" t="s">
        <v>20</v>
      </c>
      <c r="Q38024">
        <v>118</v>
      </c>
      <c r="R38024" s="1" t="s">
        <v>29</v>
      </c>
      <c r="S38024" s="2">
        <v>43992</v>
      </c>
    </row>
    <row r="38025" spans="1:19" x14ac:dyDescent="0.25">
      <c r="A38025">
        <v>3860768</v>
      </c>
      <c r="B38025" s="1" t="s">
        <v>39410</v>
      </c>
      <c r="C38025" s="1" t="s">
        <v>39410</v>
      </c>
      <c r="D38025" s="1" t="s">
        <v>39411</v>
      </c>
      <c r="E38025">
        <v>-39.035040000000002</v>
      </c>
      <c r="F38025">
        <v>-64.027289999999994</v>
      </c>
      <c r="G38025" s="1" t="s">
        <v>43</v>
      </c>
      <c r="H38025" s="1" t="s">
        <v>44</v>
      </c>
      <c r="I38025" s="1" t="s">
        <v>23</v>
      </c>
      <c r="J38025" s="1" t="s">
        <v>20</v>
      </c>
      <c r="K38025">
        <v>16</v>
      </c>
      <c r="L38025">
        <v>62063</v>
      </c>
      <c r="M38025" s="1" t="s">
        <v>20</v>
      </c>
      <c r="N38025" s="1" t="s">
        <v>20</v>
      </c>
      <c r="O38025">
        <v>0</v>
      </c>
      <c r="P38025" s="1" t="s">
        <v>20</v>
      </c>
      <c r="Q38025">
        <v>78</v>
      </c>
      <c r="R38025" s="1" t="s">
        <v>11247</v>
      </c>
      <c r="S38025" s="2">
        <v>42399</v>
      </c>
    </row>
    <row r="38026" spans="1:19" x14ac:dyDescent="0.25">
      <c r="A38026">
        <v>3860769</v>
      </c>
      <c r="B38026" s="1" t="s">
        <v>39412</v>
      </c>
      <c r="C38026" s="1" t="s">
        <v>39413</v>
      </c>
      <c r="D38026" s="1" t="s">
        <v>20</v>
      </c>
      <c r="E38026">
        <v>-27.570910000000001</v>
      </c>
      <c r="F38026">
        <v>-60.806170000000002</v>
      </c>
      <c r="G38026" s="1" t="s">
        <v>43</v>
      </c>
      <c r="H38026" s="1" t="s">
        <v>44</v>
      </c>
      <c r="I38026" s="1" t="s">
        <v>23</v>
      </c>
      <c r="J38026" s="1" t="s">
        <v>20</v>
      </c>
      <c r="K38026">
        <v>3</v>
      </c>
      <c r="L38026">
        <v>22098</v>
      </c>
      <c r="M38026" s="1" t="s">
        <v>20</v>
      </c>
      <c r="N38026" s="1" t="s">
        <v>20</v>
      </c>
      <c r="O38026">
        <v>0</v>
      </c>
      <c r="P38026" s="1" t="s">
        <v>20</v>
      </c>
      <c r="Q38026">
        <v>79</v>
      </c>
      <c r="R38026" s="1" t="s">
        <v>29</v>
      </c>
      <c r="S38026" s="2">
        <v>42399</v>
      </c>
    </row>
    <row r="38027" spans="1:19" x14ac:dyDescent="0.25">
      <c r="A38027">
        <v>3860770</v>
      </c>
      <c r="B38027" s="1" t="s">
        <v>39414</v>
      </c>
      <c r="C38027" s="1" t="s">
        <v>39415</v>
      </c>
      <c r="D38027" s="1" t="s">
        <v>20</v>
      </c>
      <c r="E38027">
        <v>-25.95025</v>
      </c>
      <c r="F38027">
        <v>-60.625749999999996</v>
      </c>
      <c r="G38027" s="1" t="s">
        <v>27</v>
      </c>
      <c r="H38027" s="1" t="s">
        <v>419</v>
      </c>
      <c r="I38027" s="1" t="s">
        <v>23</v>
      </c>
      <c r="J38027" s="1" t="s">
        <v>20</v>
      </c>
      <c r="K38027">
        <v>3</v>
      </c>
      <c r="L38027">
        <v>22063</v>
      </c>
      <c r="M38027" s="1" t="s">
        <v>20</v>
      </c>
      <c r="N38027" s="1" t="s">
        <v>20</v>
      </c>
      <c r="O38027">
        <v>0</v>
      </c>
      <c r="P38027" s="1" t="s">
        <v>20</v>
      </c>
      <c r="Q38027">
        <v>112</v>
      </c>
      <c r="R38027" s="1" t="s">
        <v>29</v>
      </c>
      <c r="S38027" s="2">
        <v>42399</v>
      </c>
    </row>
    <row r="38028" spans="1:19" x14ac:dyDescent="0.25">
      <c r="A38028">
        <v>3860771</v>
      </c>
      <c r="B38028" s="1" t="s">
        <v>39416</v>
      </c>
      <c r="C38028" s="1" t="s">
        <v>39417</v>
      </c>
      <c r="D38028" s="1" t="s">
        <v>20</v>
      </c>
      <c r="E38028">
        <v>-26.982479999999999</v>
      </c>
      <c r="F38028">
        <v>-60.697679999999998</v>
      </c>
      <c r="G38028" s="1" t="s">
        <v>43</v>
      </c>
      <c r="H38028" s="1" t="s">
        <v>44</v>
      </c>
      <c r="I38028" s="1" t="s">
        <v>23</v>
      </c>
      <c r="J38028" s="1" t="s">
        <v>20</v>
      </c>
      <c r="K38028">
        <v>3</v>
      </c>
      <c r="L38028">
        <v>22070</v>
      </c>
      <c r="M38028" s="1" t="s">
        <v>20</v>
      </c>
      <c r="N38028" s="1" t="s">
        <v>20</v>
      </c>
      <c r="O38028">
        <v>0</v>
      </c>
      <c r="P38028" s="1" t="s">
        <v>20</v>
      </c>
      <c r="Q38028">
        <v>98</v>
      </c>
      <c r="R38028" s="1" t="s">
        <v>29</v>
      </c>
      <c r="S38028" s="2">
        <v>42399</v>
      </c>
    </row>
    <row r="38029" spans="1:19" x14ac:dyDescent="0.25">
      <c r="A38029">
        <v>3860772</v>
      </c>
      <c r="B38029" s="1" t="s">
        <v>31953</v>
      </c>
      <c r="C38029" s="1" t="s">
        <v>31953</v>
      </c>
      <c r="D38029" s="1" t="s">
        <v>20</v>
      </c>
      <c r="E38029">
        <v>-27.966670000000001</v>
      </c>
      <c r="F38029">
        <v>-62.266669999999998</v>
      </c>
      <c r="G38029" s="1" t="s">
        <v>43</v>
      </c>
      <c r="H38029" s="1" t="s">
        <v>44</v>
      </c>
      <c r="I38029" s="1" t="s">
        <v>23</v>
      </c>
      <c r="J38029" s="1" t="s">
        <v>20</v>
      </c>
      <c r="K38029">
        <v>22</v>
      </c>
      <c r="L38029">
        <v>86098</v>
      </c>
      <c r="M38029" s="1" t="s">
        <v>20</v>
      </c>
      <c r="N38029" s="1" t="s">
        <v>20</v>
      </c>
      <c r="O38029">
        <v>0</v>
      </c>
      <c r="P38029" s="1" t="s">
        <v>20</v>
      </c>
      <c r="Q38029">
        <v>123</v>
      </c>
      <c r="R38029" s="1" t="s">
        <v>29</v>
      </c>
      <c r="S38029" s="2">
        <v>42399</v>
      </c>
    </row>
    <row r="38030" spans="1:19" x14ac:dyDescent="0.25">
      <c r="A38030">
        <v>3860773</v>
      </c>
      <c r="B38030" s="1" t="s">
        <v>39418</v>
      </c>
      <c r="C38030" s="1" t="s">
        <v>39418</v>
      </c>
      <c r="D38030" s="1" t="s">
        <v>20</v>
      </c>
      <c r="E38030">
        <v>-39.733330000000002</v>
      </c>
      <c r="F38030">
        <v>-65.416669999999996</v>
      </c>
      <c r="G38030" s="1" t="s">
        <v>43</v>
      </c>
      <c r="H38030" s="1" t="s">
        <v>44</v>
      </c>
      <c r="I38030" s="1" t="s">
        <v>23</v>
      </c>
      <c r="J38030" s="1" t="s">
        <v>20</v>
      </c>
      <c r="K38030">
        <v>16</v>
      </c>
      <c r="L38030">
        <v>62014</v>
      </c>
      <c r="M38030" s="1" t="s">
        <v>20</v>
      </c>
      <c r="N38030" s="1" t="s">
        <v>20</v>
      </c>
      <c r="O38030">
        <v>0</v>
      </c>
      <c r="P38030" s="1" t="s">
        <v>20</v>
      </c>
      <c r="Q38030">
        <v>106</v>
      </c>
      <c r="R38030" s="1" t="s">
        <v>11247</v>
      </c>
      <c r="S38030" s="2">
        <v>42399</v>
      </c>
    </row>
    <row r="38031" spans="1:19" x14ac:dyDescent="0.25">
      <c r="A38031">
        <v>3860774</v>
      </c>
      <c r="B38031" s="1" t="s">
        <v>39419</v>
      </c>
      <c r="C38031" s="1" t="s">
        <v>39419</v>
      </c>
      <c r="D38031" s="1" t="s">
        <v>20</v>
      </c>
      <c r="E38031">
        <v>-30.91667</v>
      </c>
      <c r="F38031">
        <v>-61.8</v>
      </c>
      <c r="G38031" s="1" t="s">
        <v>43</v>
      </c>
      <c r="H38031" s="1" t="s">
        <v>44</v>
      </c>
      <c r="I38031" s="1" t="s">
        <v>23</v>
      </c>
      <c r="J38031" s="1" t="s">
        <v>20</v>
      </c>
      <c r="K38031">
        <v>21</v>
      </c>
      <c r="L38031">
        <v>82021</v>
      </c>
      <c r="M38031" s="1" t="s">
        <v>20</v>
      </c>
      <c r="N38031" s="1" t="s">
        <v>20</v>
      </c>
      <c r="O38031">
        <v>0</v>
      </c>
      <c r="P38031" s="1" t="s">
        <v>20</v>
      </c>
      <c r="Q38031">
        <v>100</v>
      </c>
      <c r="R38031" s="1" t="s">
        <v>29</v>
      </c>
      <c r="S38031" s="2">
        <v>42399</v>
      </c>
    </row>
    <row r="38032" spans="1:19" x14ac:dyDescent="0.25">
      <c r="A38032">
        <v>3860775</v>
      </c>
      <c r="B38032" s="1" t="s">
        <v>39420</v>
      </c>
      <c r="C38032" s="1" t="s">
        <v>39420</v>
      </c>
      <c r="D38032" s="1" t="s">
        <v>20</v>
      </c>
      <c r="E38032">
        <v>-31.235980000000001</v>
      </c>
      <c r="F38032">
        <v>-64.063100000000006</v>
      </c>
      <c r="G38032" s="1" t="s">
        <v>43</v>
      </c>
      <c r="H38032" s="1" t="s">
        <v>44</v>
      </c>
      <c r="I38032" s="1" t="s">
        <v>23</v>
      </c>
      <c r="J38032" s="1" t="s">
        <v>20</v>
      </c>
      <c r="K38032">
        <v>5</v>
      </c>
      <c r="L38032">
        <v>14021</v>
      </c>
      <c r="M38032" s="1" t="s">
        <v>20</v>
      </c>
      <c r="N38032" s="1" t="s">
        <v>20</v>
      </c>
      <c r="O38032">
        <v>0</v>
      </c>
      <c r="P38032" s="1" t="s">
        <v>20</v>
      </c>
      <c r="Q38032">
        <v>430</v>
      </c>
      <c r="R38032" s="1" t="s">
        <v>29</v>
      </c>
      <c r="S38032" s="2">
        <v>42399</v>
      </c>
    </row>
    <row r="38033" spans="1:19" x14ac:dyDescent="0.25">
      <c r="A38033">
        <v>3860776</v>
      </c>
      <c r="B38033" s="1" t="s">
        <v>39421</v>
      </c>
      <c r="C38033" s="1" t="s">
        <v>39421</v>
      </c>
      <c r="D38033" s="1" t="s">
        <v>20</v>
      </c>
      <c r="E38033">
        <v>-30.85</v>
      </c>
      <c r="F38033">
        <v>-64.266670000000005</v>
      </c>
      <c r="G38033" s="1" t="s">
        <v>43</v>
      </c>
      <c r="H38033" s="1" t="s">
        <v>44</v>
      </c>
      <c r="I38033" s="1" t="s">
        <v>23</v>
      </c>
      <c r="J38033" s="1" t="s">
        <v>20</v>
      </c>
      <c r="K38033">
        <v>5</v>
      </c>
      <c r="L38033">
        <v>14168</v>
      </c>
      <c r="M38033" s="1" t="s">
        <v>20</v>
      </c>
      <c r="N38033" s="1" t="s">
        <v>20</v>
      </c>
      <c r="O38033">
        <v>0</v>
      </c>
      <c r="P38033" s="1" t="s">
        <v>20</v>
      </c>
      <c r="Q38033">
        <v>825</v>
      </c>
      <c r="R38033" s="1" t="s">
        <v>29</v>
      </c>
      <c r="S38033" s="2">
        <v>42399</v>
      </c>
    </row>
    <row r="38034" spans="1:19" x14ac:dyDescent="0.25">
      <c r="A38034">
        <v>3860777</v>
      </c>
      <c r="B38034" s="1" t="s">
        <v>39422</v>
      </c>
      <c r="C38034" s="1" t="s">
        <v>39422</v>
      </c>
      <c r="D38034" s="1" t="s">
        <v>20</v>
      </c>
      <c r="E38034">
        <v>-38.049999999999997</v>
      </c>
      <c r="F38034">
        <v>-62.166670000000003</v>
      </c>
      <c r="G38034" s="1" t="s">
        <v>27</v>
      </c>
      <c r="H38034" s="1" t="s">
        <v>212</v>
      </c>
      <c r="I38034" s="1" t="s">
        <v>23</v>
      </c>
      <c r="J38034" s="1" t="s">
        <v>20</v>
      </c>
      <c r="K38034">
        <v>1</v>
      </c>
      <c r="L38034">
        <v>6819</v>
      </c>
      <c r="M38034" s="1" t="s">
        <v>20</v>
      </c>
      <c r="N38034" s="1" t="s">
        <v>20</v>
      </c>
      <c r="O38034">
        <v>0</v>
      </c>
      <c r="P38034" s="1" t="s">
        <v>20</v>
      </c>
      <c r="Q38034">
        <v>331</v>
      </c>
      <c r="R38034" s="1" t="s">
        <v>24</v>
      </c>
      <c r="S38034" s="2">
        <v>42399</v>
      </c>
    </row>
    <row r="38035" spans="1:19" x14ac:dyDescent="0.25">
      <c r="A38035">
        <v>3860778</v>
      </c>
      <c r="B38035" s="1" t="s">
        <v>39423</v>
      </c>
      <c r="C38035" s="1" t="s">
        <v>39423</v>
      </c>
      <c r="D38035" s="1" t="s">
        <v>20</v>
      </c>
      <c r="E38035">
        <v>-36.879170000000002</v>
      </c>
      <c r="F38035">
        <v>-60.178690000000003</v>
      </c>
      <c r="G38035" s="1" t="s">
        <v>43</v>
      </c>
      <c r="H38035" s="1" t="s">
        <v>44</v>
      </c>
      <c r="I38035" s="1" t="s">
        <v>23</v>
      </c>
      <c r="J38035" s="1" t="s">
        <v>20</v>
      </c>
      <c r="K38035">
        <v>1</v>
      </c>
      <c r="L38035">
        <v>6595</v>
      </c>
      <c r="M38035" s="1" t="s">
        <v>20</v>
      </c>
      <c r="N38035" s="1" t="s">
        <v>20</v>
      </c>
      <c r="O38035">
        <v>0</v>
      </c>
      <c r="P38035" s="1" t="s">
        <v>20</v>
      </c>
      <c r="Q38035">
        <v>162</v>
      </c>
      <c r="R38035" s="1" t="s">
        <v>24</v>
      </c>
      <c r="S38035" s="2">
        <v>42399</v>
      </c>
    </row>
    <row r="38036" spans="1:19" x14ac:dyDescent="0.25">
      <c r="A38036">
        <v>3860779</v>
      </c>
      <c r="B38036" s="1" t="s">
        <v>7258</v>
      </c>
      <c r="C38036" s="1" t="s">
        <v>7258</v>
      </c>
      <c r="D38036" s="1" t="s">
        <v>20</v>
      </c>
      <c r="E38036">
        <v>-31.116669999999999</v>
      </c>
      <c r="F38036">
        <v>-60.116669999999999</v>
      </c>
      <c r="G38036" s="1" t="s">
        <v>27</v>
      </c>
      <c r="H38036" s="1" t="s">
        <v>1157</v>
      </c>
      <c r="I38036" s="1" t="s">
        <v>23</v>
      </c>
      <c r="J38036" s="1" t="s">
        <v>20</v>
      </c>
      <c r="K38036">
        <v>21</v>
      </c>
      <c r="L38036">
        <v>82035</v>
      </c>
      <c r="M38036" s="1" t="s">
        <v>20</v>
      </c>
      <c r="N38036" s="1" t="s">
        <v>20</v>
      </c>
      <c r="O38036">
        <v>0</v>
      </c>
      <c r="P38036" s="1" t="s">
        <v>20</v>
      </c>
      <c r="Q38036">
        <v>21</v>
      </c>
      <c r="R38036" s="1" t="s">
        <v>29</v>
      </c>
      <c r="S38036" s="2">
        <v>42399</v>
      </c>
    </row>
    <row r="38037" spans="1:19" x14ac:dyDescent="0.25">
      <c r="A38037">
        <v>3860780</v>
      </c>
      <c r="B38037" s="1" t="s">
        <v>39424</v>
      </c>
      <c r="C38037" s="1" t="s">
        <v>39424</v>
      </c>
      <c r="D38037" s="1" t="s">
        <v>39425</v>
      </c>
      <c r="E38037">
        <v>-37.584919999999997</v>
      </c>
      <c r="F38037">
        <v>-68.094989999999996</v>
      </c>
      <c r="G38037" s="1" t="s">
        <v>43</v>
      </c>
      <c r="H38037" s="1" t="s">
        <v>44</v>
      </c>
      <c r="I38037" s="1" t="s">
        <v>23</v>
      </c>
      <c r="J38037" s="1" t="s">
        <v>20</v>
      </c>
      <c r="K38037">
        <v>11</v>
      </c>
      <c r="L38037">
        <v>42112</v>
      </c>
      <c r="M38037" s="1" t="s">
        <v>20</v>
      </c>
      <c r="N38037" s="1" t="s">
        <v>20</v>
      </c>
      <c r="O38037">
        <v>0</v>
      </c>
      <c r="P38037" s="1" t="s">
        <v>20</v>
      </c>
      <c r="Q38037">
        <v>434</v>
      </c>
      <c r="R38037" s="1" t="s">
        <v>11247</v>
      </c>
      <c r="S38037" s="2">
        <v>43990</v>
      </c>
    </row>
    <row r="38038" spans="1:19" x14ac:dyDescent="0.25">
      <c r="A38038">
        <v>3860781</v>
      </c>
      <c r="B38038" s="1" t="s">
        <v>39426</v>
      </c>
      <c r="C38038" s="1" t="s">
        <v>39426</v>
      </c>
      <c r="D38038" s="1" t="s">
        <v>39427</v>
      </c>
      <c r="E38038">
        <v>-50.479170000000003</v>
      </c>
      <c r="F38038">
        <v>-72.733099999999993</v>
      </c>
      <c r="G38038" s="1" t="s">
        <v>43</v>
      </c>
      <c r="H38038" s="1" t="s">
        <v>44</v>
      </c>
      <c r="I38038" s="1" t="s">
        <v>23</v>
      </c>
      <c r="J38038" s="1" t="s">
        <v>20</v>
      </c>
      <c r="K38038">
        <v>20</v>
      </c>
      <c r="L38038">
        <v>78028</v>
      </c>
      <c r="M38038" s="1" t="s">
        <v>20</v>
      </c>
      <c r="N38038" s="1" t="s">
        <v>20</v>
      </c>
      <c r="O38038">
        <v>0</v>
      </c>
      <c r="P38038" s="1" t="s">
        <v>20</v>
      </c>
      <c r="Q38038">
        <v>195</v>
      </c>
      <c r="R38038" s="1" t="s">
        <v>11229</v>
      </c>
      <c r="S38038" s="2">
        <v>42399</v>
      </c>
    </row>
    <row r="38039" spans="1:19" x14ac:dyDescent="0.25">
      <c r="A38039">
        <v>3860782</v>
      </c>
      <c r="B38039" s="1" t="s">
        <v>39428</v>
      </c>
      <c r="C38039" s="1" t="s">
        <v>39429</v>
      </c>
      <c r="D38039" s="1" t="s">
        <v>39430</v>
      </c>
      <c r="E38039">
        <v>-49.283329999999999</v>
      </c>
      <c r="F38039">
        <v>-67.883330000000001</v>
      </c>
      <c r="G38039" s="1" t="s">
        <v>27</v>
      </c>
      <c r="H38039" s="1" t="s">
        <v>16871</v>
      </c>
      <c r="I38039" s="1" t="s">
        <v>23</v>
      </c>
      <c r="J38039" s="1" t="s">
        <v>23</v>
      </c>
      <c r="K38039">
        <v>20</v>
      </c>
      <c r="L38039">
        <v>78042</v>
      </c>
      <c r="M38039" s="1" t="s">
        <v>20</v>
      </c>
      <c r="N38039" s="1" t="s">
        <v>20</v>
      </c>
      <c r="O38039">
        <v>0</v>
      </c>
      <c r="P38039" s="1" t="s">
        <v>20</v>
      </c>
      <c r="Q38039">
        <v>105</v>
      </c>
      <c r="R38039" s="1" t="s">
        <v>11229</v>
      </c>
      <c r="S38039" s="2">
        <v>42399</v>
      </c>
    </row>
    <row r="38040" spans="1:19" x14ac:dyDescent="0.25">
      <c r="A38040">
        <v>3860783</v>
      </c>
      <c r="B38040" s="1" t="s">
        <v>39431</v>
      </c>
      <c r="C38040" s="1" t="s">
        <v>39431</v>
      </c>
      <c r="D38040" s="1" t="s">
        <v>39432</v>
      </c>
      <c r="E38040">
        <v>-36.445</v>
      </c>
      <c r="F38040">
        <v>-66.495000000000005</v>
      </c>
      <c r="G38040" s="1" t="s">
        <v>43</v>
      </c>
      <c r="H38040" s="1" t="s">
        <v>44</v>
      </c>
      <c r="I38040" s="1" t="s">
        <v>23</v>
      </c>
      <c r="J38040" s="1" t="s">
        <v>20</v>
      </c>
      <c r="K38040">
        <v>11</v>
      </c>
      <c r="L38040">
        <v>42049</v>
      </c>
      <c r="M38040" s="1" t="s">
        <v>20</v>
      </c>
      <c r="N38040" s="1" t="s">
        <v>20</v>
      </c>
      <c r="O38040">
        <v>0</v>
      </c>
      <c r="P38040" s="1" t="s">
        <v>20</v>
      </c>
      <c r="Q38040">
        <v>315</v>
      </c>
      <c r="R38040" s="1" t="s">
        <v>11247</v>
      </c>
      <c r="S38040" s="2">
        <v>42399</v>
      </c>
    </row>
    <row r="38041" spans="1:19" x14ac:dyDescent="0.25">
      <c r="A38041">
        <v>3860784</v>
      </c>
      <c r="B38041" s="1" t="s">
        <v>39433</v>
      </c>
      <c r="C38041" s="1" t="s">
        <v>39434</v>
      </c>
      <c r="D38041" s="1" t="s">
        <v>20</v>
      </c>
      <c r="E38041">
        <v>-32.783569999999997</v>
      </c>
      <c r="F38041">
        <v>-62.807830000000003</v>
      </c>
      <c r="G38041" s="1" t="s">
        <v>27</v>
      </c>
      <c r="H38041" s="1" t="s">
        <v>1007</v>
      </c>
      <c r="I38041" s="1" t="s">
        <v>23</v>
      </c>
      <c r="J38041" s="1" t="s">
        <v>20</v>
      </c>
      <c r="K38041">
        <v>5</v>
      </c>
      <c r="L38041">
        <v>14182</v>
      </c>
      <c r="M38041" s="1" t="s">
        <v>20</v>
      </c>
      <c r="N38041" s="1" t="s">
        <v>20</v>
      </c>
      <c r="O38041">
        <v>0</v>
      </c>
      <c r="P38041" s="1" t="s">
        <v>20</v>
      </c>
      <c r="Q38041">
        <v>136</v>
      </c>
      <c r="R38041" s="1" t="s">
        <v>29</v>
      </c>
      <c r="S38041" s="2">
        <v>42399</v>
      </c>
    </row>
    <row r="38042" spans="1:19" x14ac:dyDescent="0.25">
      <c r="A38042">
        <v>3860785</v>
      </c>
      <c r="B38042" s="1" t="s">
        <v>39435</v>
      </c>
      <c r="C38042" s="1" t="s">
        <v>39435</v>
      </c>
      <c r="D38042" s="1" t="s">
        <v>20</v>
      </c>
      <c r="E38042">
        <v>-26.499639999999999</v>
      </c>
      <c r="F38042">
        <v>-60.067540000000001</v>
      </c>
      <c r="G38042" s="1" t="s">
        <v>43</v>
      </c>
      <c r="H38042" s="1" t="s">
        <v>44</v>
      </c>
      <c r="I38042" s="1" t="s">
        <v>23</v>
      </c>
      <c r="J38042" s="1" t="s">
        <v>20</v>
      </c>
      <c r="K38042">
        <v>3</v>
      </c>
      <c r="L38042">
        <v>22133</v>
      </c>
      <c r="M38042" s="1" t="s">
        <v>20</v>
      </c>
      <c r="N38042" s="1" t="s">
        <v>20</v>
      </c>
      <c r="O38042">
        <v>0</v>
      </c>
      <c r="P38042" s="1" t="s">
        <v>20</v>
      </c>
      <c r="Q38042">
        <v>91</v>
      </c>
      <c r="R38042" s="1" t="s">
        <v>29</v>
      </c>
      <c r="S38042" s="2">
        <v>43548</v>
      </c>
    </row>
    <row r="38043" spans="1:19" x14ac:dyDescent="0.25">
      <c r="A38043">
        <v>3860786</v>
      </c>
      <c r="B38043" s="1" t="s">
        <v>39436</v>
      </c>
      <c r="C38043" s="1" t="s">
        <v>39437</v>
      </c>
      <c r="D38043" s="1" t="s">
        <v>20</v>
      </c>
      <c r="E38043">
        <v>-31.08333</v>
      </c>
      <c r="F38043">
        <v>-63.166670000000003</v>
      </c>
      <c r="G38043" s="1" t="s">
        <v>43</v>
      </c>
      <c r="H38043" s="1" t="s">
        <v>44</v>
      </c>
      <c r="I38043" s="1" t="s">
        <v>23</v>
      </c>
      <c r="J38043" s="1" t="s">
        <v>20</v>
      </c>
      <c r="K38043">
        <v>5</v>
      </c>
      <c r="L38043">
        <v>14105</v>
      </c>
      <c r="M38043" s="1" t="s">
        <v>20</v>
      </c>
      <c r="N38043" s="1" t="s">
        <v>20</v>
      </c>
      <c r="O38043">
        <v>0</v>
      </c>
      <c r="P38043" s="1" t="s">
        <v>20</v>
      </c>
      <c r="Q38043">
        <v>132</v>
      </c>
      <c r="R38043" s="1" t="s">
        <v>29</v>
      </c>
      <c r="S38043" s="2">
        <v>42399</v>
      </c>
    </row>
    <row r="38044" spans="1:19" x14ac:dyDescent="0.25">
      <c r="A38044">
        <v>3860787</v>
      </c>
      <c r="B38044" s="1" t="s">
        <v>39438</v>
      </c>
      <c r="C38044" s="1" t="s">
        <v>39438</v>
      </c>
      <c r="D38044" s="1" t="s">
        <v>20</v>
      </c>
      <c r="E38044">
        <v>-31</v>
      </c>
      <c r="F38044">
        <v>-61.6</v>
      </c>
      <c r="G38044" s="1" t="s">
        <v>43</v>
      </c>
      <c r="H38044" s="1" t="s">
        <v>44</v>
      </c>
      <c r="I38044" s="1" t="s">
        <v>23</v>
      </c>
      <c r="J38044" s="1" t="s">
        <v>20</v>
      </c>
      <c r="K38044">
        <v>21</v>
      </c>
      <c r="L38044">
        <v>82021</v>
      </c>
      <c r="M38044" s="1" t="s">
        <v>20</v>
      </c>
      <c r="N38044" s="1" t="s">
        <v>20</v>
      </c>
      <c r="O38044">
        <v>0</v>
      </c>
      <c r="P38044" s="1" t="s">
        <v>20</v>
      </c>
      <c r="Q38044">
        <v>93</v>
      </c>
      <c r="R38044" s="1" t="s">
        <v>29</v>
      </c>
      <c r="S38044" s="2">
        <v>42399</v>
      </c>
    </row>
    <row r="38045" spans="1:19" x14ac:dyDescent="0.25">
      <c r="A38045">
        <v>3860788</v>
      </c>
      <c r="B38045" s="1" t="s">
        <v>39439</v>
      </c>
      <c r="C38045" s="1" t="s">
        <v>39440</v>
      </c>
      <c r="D38045" s="1" t="s">
        <v>20</v>
      </c>
      <c r="E38045">
        <v>-32.751139999999999</v>
      </c>
      <c r="F38045">
        <v>-62.364620000000002</v>
      </c>
      <c r="G38045" s="1" t="s">
        <v>43</v>
      </c>
      <c r="H38045" s="1" t="s">
        <v>44</v>
      </c>
      <c r="I38045" s="1" t="s">
        <v>23</v>
      </c>
      <c r="J38045" s="1" t="s">
        <v>20</v>
      </c>
      <c r="K38045">
        <v>5</v>
      </c>
      <c r="L38045">
        <v>14063</v>
      </c>
      <c r="M38045" s="1" t="s">
        <v>20</v>
      </c>
      <c r="N38045" s="1" t="s">
        <v>20</v>
      </c>
      <c r="O38045">
        <v>0</v>
      </c>
      <c r="P38045" s="1" t="s">
        <v>20</v>
      </c>
      <c r="Q38045">
        <v>111</v>
      </c>
      <c r="R38045" s="1" t="s">
        <v>29</v>
      </c>
      <c r="S38045" s="2">
        <v>42399</v>
      </c>
    </row>
    <row r="38046" spans="1:19" x14ac:dyDescent="0.25">
      <c r="A38046">
        <v>3860789</v>
      </c>
      <c r="B38046" s="1" t="s">
        <v>37054</v>
      </c>
      <c r="C38046" s="1" t="s">
        <v>37054</v>
      </c>
      <c r="D38046" s="1" t="s">
        <v>20</v>
      </c>
      <c r="E38046">
        <v>-33.033329999999999</v>
      </c>
      <c r="F38046">
        <v>-64.433329999999998</v>
      </c>
      <c r="G38046" s="1" t="s">
        <v>43</v>
      </c>
      <c r="H38046" s="1" t="s">
        <v>44</v>
      </c>
      <c r="I38046" s="1" t="s">
        <v>23</v>
      </c>
      <c r="J38046" s="1" t="s">
        <v>20</v>
      </c>
      <c r="K38046">
        <v>5</v>
      </c>
      <c r="L38046">
        <v>14098</v>
      </c>
      <c r="M38046" s="1" t="s">
        <v>20</v>
      </c>
      <c r="N38046" s="1" t="s">
        <v>20</v>
      </c>
      <c r="O38046">
        <v>0</v>
      </c>
      <c r="P38046" s="1" t="s">
        <v>20</v>
      </c>
      <c r="Q38046">
        <v>493</v>
      </c>
      <c r="R38046" s="1" t="s">
        <v>29</v>
      </c>
      <c r="S38046" s="2">
        <v>42399</v>
      </c>
    </row>
    <row r="38047" spans="1:19" x14ac:dyDescent="0.25">
      <c r="A38047">
        <v>3860790</v>
      </c>
      <c r="B38047" s="1" t="s">
        <v>37054</v>
      </c>
      <c r="C38047" s="1" t="s">
        <v>37054</v>
      </c>
      <c r="D38047" s="1" t="s">
        <v>20</v>
      </c>
      <c r="E38047">
        <v>-32.766669999999998</v>
      </c>
      <c r="F38047">
        <v>-61.166670000000003</v>
      </c>
      <c r="G38047" s="1" t="s">
        <v>43</v>
      </c>
      <c r="H38047" s="1" t="s">
        <v>44</v>
      </c>
      <c r="I38047" s="1" t="s">
        <v>23</v>
      </c>
      <c r="J38047" s="1" t="s">
        <v>20</v>
      </c>
      <c r="K38047">
        <v>21</v>
      </c>
      <c r="L38047">
        <v>82056</v>
      </c>
      <c r="M38047" s="1" t="s">
        <v>20</v>
      </c>
      <c r="N38047" s="1" t="s">
        <v>20</v>
      </c>
      <c r="O38047">
        <v>0</v>
      </c>
      <c r="P38047" s="1" t="s">
        <v>20</v>
      </c>
      <c r="Q38047">
        <v>69</v>
      </c>
      <c r="R38047" s="1" t="s">
        <v>29</v>
      </c>
      <c r="S38047" s="2">
        <v>42399</v>
      </c>
    </row>
    <row r="38048" spans="1:19" x14ac:dyDescent="0.25">
      <c r="A38048">
        <v>3860791</v>
      </c>
      <c r="B38048" s="1" t="s">
        <v>37580</v>
      </c>
      <c r="C38048" s="1" t="s">
        <v>37580</v>
      </c>
      <c r="D38048" s="1" t="s">
        <v>37580</v>
      </c>
      <c r="E38048">
        <v>-28.6</v>
      </c>
      <c r="F38048">
        <v>-62.95</v>
      </c>
      <c r="G38048" s="1" t="s">
        <v>43</v>
      </c>
      <c r="H38048" s="1" t="s">
        <v>44</v>
      </c>
      <c r="I38048" s="1" t="s">
        <v>23</v>
      </c>
      <c r="J38048" s="1" t="s">
        <v>20</v>
      </c>
      <c r="K38048">
        <v>22</v>
      </c>
      <c r="L38048">
        <v>86028</v>
      </c>
      <c r="M38048" s="1" t="s">
        <v>20</v>
      </c>
      <c r="N38048" s="1" t="s">
        <v>20</v>
      </c>
      <c r="O38048">
        <v>2406</v>
      </c>
      <c r="P38048" s="1" t="s">
        <v>20</v>
      </c>
      <c r="Q38048">
        <v>107</v>
      </c>
      <c r="R38048" s="1" t="s">
        <v>29</v>
      </c>
      <c r="S38048" s="2">
        <v>42399</v>
      </c>
    </row>
    <row r="38049" spans="1:19" x14ac:dyDescent="0.25">
      <c r="A38049">
        <v>3860792</v>
      </c>
      <c r="B38049" s="1" t="s">
        <v>37678</v>
      </c>
      <c r="C38049" s="1" t="s">
        <v>37678</v>
      </c>
      <c r="D38049" s="1" t="s">
        <v>39441</v>
      </c>
      <c r="E38049">
        <v>-30.381710000000002</v>
      </c>
      <c r="F38049">
        <v>-60.329369999999997</v>
      </c>
      <c r="G38049" s="1" t="s">
        <v>43</v>
      </c>
      <c r="H38049" s="1" t="s">
        <v>44</v>
      </c>
      <c r="I38049" s="1" t="s">
        <v>23</v>
      </c>
      <c r="J38049" s="1" t="s">
        <v>20</v>
      </c>
      <c r="K38049">
        <v>21</v>
      </c>
      <c r="L38049">
        <v>82112</v>
      </c>
      <c r="M38049" s="1" t="s">
        <v>20</v>
      </c>
      <c r="N38049" s="1" t="s">
        <v>20</v>
      </c>
      <c r="O38049">
        <v>0</v>
      </c>
      <c r="P38049" s="1" t="s">
        <v>20</v>
      </c>
      <c r="Q38049">
        <v>58</v>
      </c>
      <c r="R38049" s="1" t="s">
        <v>29</v>
      </c>
      <c r="S38049" s="2">
        <v>42399</v>
      </c>
    </row>
    <row r="38050" spans="1:19" x14ac:dyDescent="0.25">
      <c r="A38050">
        <v>3860793</v>
      </c>
      <c r="B38050" s="1" t="s">
        <v>39442</v>
      </c>
      <c r="C38050" s="1" t="s">
        <v>39442</v>
      </c>
      <c r="D38050" s="1" t="s">
        <v>20</v>
      </c>
      <c r="E38050">
        <v>-30.522570000000002</v>
      </c>
      <c r="F38050">
        <v>-62.12735</v>
      </c>
      <c r="G38050" s="1" t="s">
        <v>43</v>
      </c>
      <c r="H38050" s="1" t="s">
        <v>44</v>
      </c>
      <c r="I38050" s="1" t="s">
        <v>23</v>
      </c>
      <c r="J38050" s="1" t="s">
        <v>20</v>
      </c>
      <c r="K38050">
        <v>21</v>
      </c>
      <c r="L38050">
        <v>82091</v>
      </c>
      <c r="M38050" s="1" t="s">
        <v>20</v>
      </c>
      <c r="N38050" s="1" t="s">
        <v>20</v>
      </c>
      <c r="O38050">
        <v>0</v>
      </c>
      <c r="P38050" s="1" t="s">
        <v>20</v>
      </c>
      <c r="Q38050">
        <v>96</v>
      </c>
      <c r="R38050" s="1" t="s">
        <v>29</v>
      </c>
      <c r="S38050" s="2">
        <v>43990</v>
      </c>
    </row>
    <row r="38051" spans="1:19" x14ac:dyDescent="0.25">
      <c r="A38051">
        <v>3860794</v>
      </c>
      <c r="B38051" s="1" t="s">
        <v>39443</v>
      </c>
      <c r="C38051" s="1" t="s">
        <v>39443</v>
      </c>
      <c r="D38051" s="1" t="s">
        <v>20</v>
      </c>
      <c r="E38051">
        <v>-31.179200000000002</v>
      </c>
      <c r="F38051">
        <v>-62.954210000000003</v>
      </c>
      <c r="G38051" s="1" t="s">
        <v>43</v>
      </c>
      <c r="H38051" s="1" t="s">
        <v>44</v>
      </c>
      <c r="I38051" s="1" t="s">
        <v>23</v>
      </c>
      <c r="J38051" s="1" t="s">
        <v>20</v>
      </c>
      <c r="K38051">
        <v>5</v>
      </c>
      <c r="L38051">
        <v>14140</v>
      </c>
      <c r="M38051" s="1" t="s">
        <v>20</v>
      </c>
      <c r="N38051" s="1" t="s">
        <v>20</v>
      </c>
      <c r="O38051">
        <v>0</v>
      </c>
      <c r="P38051" s="1" t="s">
        <v>20</v>
      </c>
      <c r="Q38051">
        <v>122</v>
      </c>
      <c r="R38051" s="1" t="s">
        <v>29</v>
      </c>
      <c r="S38051" s="2">
        <v>42399</v>
      </c>
    </row>
    <row r="38052" spans="1:19" x14ac:dyDescent="0.25">
      <c r="A38052">
        <v>3860795</v>
      </c>
      <c r="B38052" s="1" t="s">
        <v>39444</v>
      </c>
      <c r="C38052" s="1" t="s">
        <v>39444</v>
      </c>
      <c r="D38052" s="1" t="s">
        <v>20</v>
      </c>
      <c r="E38052">
        <v>-37.957949999999997</v>
      </c>
      <c r="F38052">
        <v>-67.825389999999999</v>
      </c>
      <c r="G38052" s="1" t="s">
        <v>43</v>
      </c>
      <c r="H38052" s="1" t="s">
        <v>44</v>
      </c>
      <c r="I38052" s="1" t="s">
        <v>23</v>
      </c>
      <c r="J38052" s="1" t="s">
        <v>20</v>
      </c>
      <c r="K38052">
        <v>11</v>
      </c>
      <c r="L38052">
        <v>42112</v>
      </c>
      <c r="M38052" s="1" t="s">
        <v>20</v>
      </c>
      <c r="N38052" s="1" t="s">
        <v>20</v>
      </c>
      <c r="O38052">
        <v>0</v>
      </c>
      <c r="P38052" s="1" t="s">
        <v>20</v>
      </c>
      <c r="Q38052">
        <v>309</v>
      </c>
      <c r="R38052" s="1" t="s">
        <v>11247</v>
      </c>
      <c r="S38052" s="2">
        <v>42399</v>
      </c>
    </row>
    <row r="38053" spans="1:19" x14ac:dyDescent="0.25">
      <c r="A38053">
        <v>3860796</v>
      </c>
      <c r="B38053" s="1" t="s">
        <v>39445</v>
      </c>
      <c r="C38053" s="1" t="s">
        <v>39445</v>
      </c>
      <c r="D38053" s="1" t="s">
        <v>20</v>
      </c>
      <c r="E38053">
        <v>-26.966670000000001</v>
      </c>
      <c r="F38053">
        <v>-60.5</v>
      </c>
      <c r="G38053" s="1" t="s">
        <v>43</v>
      </c>
      <c r="H38053" s="1" t="s">
        <v>44</v>
      </c>
      <c r="I38053" s="1" t="s">
        <v>23</v>
      </c>
      <c r="J38053" s="1" t="s">
        <v>20</v>
      </c>
      <c r="K38053">
        <v>3</v>
      </c>
      <c r="L38053">
        <v>22021</v>
      </c>
      <c r="M38053" s="1" t="s">
        <v>20</v>
      </c>
      <c r="N38053" s="1" t="s">
        <v>20</v>
      </c>
      <c r="O38053">
        <v>0</v>
      </c>
      <c r="P38053" s="1" t="s">
        <v>20</v>
      </c>
      <c r="Q38053">
        <v>90</v>
      </c>
      <c r="R38053" s="1" t="s">
        <v>29</v>
      </c>
      <c r="S38053" s="2">
        <v>42399</v>
      </c>
    </row>
    <row r="38054" spans="1:19" x14ac:dyDescent="0.25">
      <c r="A38054">
        <v>3860797</v>
      </c>
      <c r="B38054" s="1" t="s">
        <v>39446</v>
      </c>
      <c r="C38054" s="1" t="s">
        <v>39447</v>
      </c>
      <c r="D38054" s="1" t="s">
        <v>20</v>
      </c>
      <c r="E38054">
        <v>-31.588090000000001</v>
      </c>
      <c r="F38054">
        <v>-60.075659999999999</v>
      </c>
      <c r="G38054" s="1" t="s">
        <v>27</v>
      </c>
      <c r="H38054" s="1" t="s">
        <v>419</v>
      </c>
      <c r="I38054" s="1" t="s">
        <v>23</v>
      </c>
      <c r="J38054" s="1" t="s">
        <v>20</v>
      </c>
      <c r="K38054">
        <v>8</v>
      </c>
      <c r="L38054">
        <v>30084</v>
      </c>
      <c r="M38054" s="1" t="s">
        <v>20</v>
      </c>
      <c r="N38054" s="1" t="s">
        <v>20</v>
      </c>
      <c r="O38054">
        <v>0</v>
      </c>
      <c r="P38054" s="1" t="s">
        <v>20</v>
      </c>
      <c r="Q38054">
        <v>100</v>
      </c>
      <c r="R38054" s="1" t="s">
        <v>29</v>
      </c>
      <c r="S38054" s="2">
        <v>43434</v>
      </c>
    </row>
    <row r="38055" spans="1:19" x14ac:dyDescent="0.25">
      <c r="A38055">
        <v>3860798</v>
      </c>
      <c r="B38055" s="1" t="s">
        <v>39448</v>
      </c>
      <c r="C38055" s="1" t="s">
        <v>39448</v>
      </c>
      <c r="D38055" s="1" t="s">
        <v>20</v>
      </c>
      <c r="E38055">
        <v>-31.432289999999998</v>
      </c>
      <c r="F38055">
        <v>-61.841200000000001</v>
      </c>
      <c r="G38055" s="1" t="s">
        <v>43</v>
      </c>
      <c r="H38055" s="1" t="s">
        <v>44</v>
      </c>
      <c r="I38055" s="1" t="s">
        <v>23</v>
      </c>
      <c r="J38055" s="1" t="s">
        <v>20</v>
      </c>
      <c r="K38055">
        <v>21</v>
      </c>
      <c r="L38055">
        <v>82021</v>
      </c>
      <c r="M38055" s="1" t="s">
        <v>20</v>
      </c>
      <c r="N38055" s="1" t="s">
        <v>20</v>
      </c>
      <c r="O38055">
        <v>0</v>
      </c>
      <c r="P38055" s="1" t="s">
        <v>20</v>
      </c>
      <c r="Q38055">
        <v>107</v>
      </c>
      <c r="R38055" s="1" t="s">
        <v>29</v>
      </c>
      <c r="S38055" s="2">
        <v>42399</v>
      </c>
    </row>
    <row r="38056" spans="1:19" x14ac:dyDescent="0.25">
      <c r="A38056">
        <v>3860799</v>
      </c>
      <c r="B38056" s="1" t="s">
        <v>39449</v>
      </c>
      <c r="C38056" s="1" t="s">
        <v>39449</v>
      </c>
      <c r="D38056" s="1" t="s">
        <v>39449</v>
      </c>
      <c r="E38056">
        <v>-37.883589999999998</v>
      </c>
      <c r="F38056">
        <v>-67.80341</v>
      </c>
      <c r="G38056" s="1" t="s">
        <v>43</v>
      </c>
      <c r="H38056" s="1" t="s">
        <v>332</v>
      </c>
      <c r="I38056" s="1" t="s">
        <v>23</v>
      </c>
      <c r="J38056" s="1" t="s">
        <v>20</v>
      </c>
      <c r="K38056">
        <v>16</v>
      </c>
      <c r="L38056">
        <v>62042</v>
      </c>
      <c r="M38056" s="1" t="s">
        <v>20</v>
      </c>
      <c r="N38056" s="1" t="s">
        <v>20</v>
      </c>
      <c r="O38056">
        <v>0</v>
      </c>
      <c r="P38056" s="1" t="s">
        <v>20</v>
      </c>
      <c r="Q38056">
        <v>320</v>
      </c>
      <c r="R38056" s="1" t="s">
        <v>11247</v>
      </c>
      <c r="S38056" s="2">
        <v>42435</v>
      </c>
    </row>
    <row r="38057" spans="1:19" x14ac:dyDescent="0.25">
      <c r="A38057">
        <v>3860800</v>
      </c>
      <c r="B38057" s="1" t="s">
        <v>39450</v>
      </c>
      <c r="C38057" s="1" t="s">
        <v>39450</v>
      </c>
      <c r="D38057" s="1" t="s">
        <v>20</v>
      </c>
      <c r="E38057">
        <v>-31.58333</v>
      </c>
      <c r="F38057">
        <v>-62.066670000000002</v>
      </c>
      <c r="G38057" s="1" t="s">
        <v>43</v>
      </c>
      <c r="H38057" s="1" t="s">
        <v>44</v>
      </c>
      <c r="I38057" s="1" t="s">
        <v>23</v>
      </c>
      <c r="J38057" s="1" t="s">
        <v>20</v>
      </c>
      <c r="K38057">
        <v>21</v>
      </c>
      <c r="L38057">
        <v>82021</v>
      </c>
      <c r="M38057" s="1" t="s">
        <v>20</v>
      </c>
      <c r="N38057" s="1" t="s">
        <v>20</v>
      </c>
      <c r="O38057">
        <v>0</v>
      </c>
      <c r="P38057" s="1" t="s">
        <v>20</v>
      </c>
      <c r="Q38057">
        <v>106</v>
      </c>
      <c r="R38057" s="1" t="s">
        <v>29</v>
      </c>
      <c r="S38057" s="2">
        <v>42399</v>
      </c>
    </row>
    <row r="38058" spans="1:19" x14ac:dyDescent="0.25">
      <c r="A38058">
        <v>3860801</v>
      </c>
      <c r="B38058" s="1" t="s">
        <v>39451</v>
      </c>
      <c r="C38058" s="1" t="s">
        <v>39451</v>
      </c>
      <c r="D38058" s="1" t="s">
        <v>39452</v>
      </c>
      <c r="E38058">
        <v>-31.019780000000001</v>
      </c>
      <c r="F38058">
        <v>-64.065190000000001</v>
      </c>
      <c r="G38058" s="1" t="s">
        <v>43</v>
      </c>
      <c r="H38058" s="1" t="s">
        <v>44</v>
      </c>
      <c r="I38058" s="1" t="s">
        <v>23</v>
      </c>
      <c r="J38058" s="1" t="s">
        <v>20</v>
      </c>
      <c r="K38058">
        <v>5</v>
      </c>
      <c r="L38058">
        <v>14021</v>
      </c>
      <c r="M38058" s="1" t="s">
        <v>20</v>
      </c>
      <c r="N38058" s="1" t="s">
        <v>20</v>
      </c>
      <c r="O38058">
        <v>0</v>
      </c>
      <c r="P38058" s="1" t="s">
        <v>20</v>
      </c>
      <c r="Q38058">
        <v>498</v>
      </c>
      <c r="R38058" s="1" t="s">
        <v>29</v>
      </c>
      <c r="S38058" s="2">
        <v>42399</v>
      </c>
    </row>
    <row r="38059" spans="1:19" x14ac:dyDescent="0.25">
      <c r="A38059">
        <v>3860802</v>
      </c>
      <c r="B38059" s="1" t="s">
        <v>39453</v>
      </c>
      <c r="C38059" s="1" t="s">
        <v>39453</v>
      </c>
      <c r="D38059" s="1" t="s">
        <v>20</v>
      </c>
      <c r="E38059">
        <v>-31.141649999999998</v>
      </c>
      <c r="F38059">
        <v>-60.131929999999997</v>
      </c>
      <c r="G38059" s="1" t="s">
        <v>43</v>
      </c>
      <c r="H38059" s="1" t="s">
        <v>44</v>
      </c>
      <c r="I38059" s="1" t="s">
        <v>23</v>
      </c>
      <c r="J38059" s="1" t="s">
        <v>20</v>
      </c>
      <c r="K38059">
        <v>21</v>
      </c>
      <c r="L38059">
        <v>82035</v>
      </c>
      <c r="M38059" s="1" t="s">
        <v>20</v>
      </c>
      <c r="N38059" s="1" t="s">
        <v>20</v>
      </c>
      <c r="O38059">
        <v>0</v>
      </c>
      <c r="P38059" s="1" t="s">
        <v>20</v>
      </c>
      <c r="Q38059">
        <v>24</v>
      </c>
      <c r="R38059" s="1" t="s">
        <v>29</v>
      </c>
      <c r="S38059" s="2">
        <v>42399</v>
      </c>
    </row>
    <row r="38060" spans="1:19" x14ac:dyDescent="0.25">
      <c r="A38060">
        <v>3860803</v>
      </c>
      <c r="B38060" s="1" t="s">
        <v>39454</v>
      </c>
      <c r="C38060" s="1" t="s">
        <v>39454</v>
      </c>
      <c r="D38060" s="1" t="s">
        <v>20</v>
      </c>
      <c r="E38060">
        <v>-34.830460000000002</v>
      </c>
      <c r="F38060">
        <v>-66.454170000000005</v>
      </c>
      <c r="G38060" s="1" t="s">
        <v>43</v>
      </c>
      <c r="H38060" s="1" t="s">
        <v>44</v>
      </c>
      <c r="I38060" s="1" t="s">
        <v>23</v>
      </c>
      <c r="J38060" s="1" t="s">
        <v>20</v>
      </c>
      <c r="K38060">
        <v>19</v>
      </c>
      <c r="L38060">
        <v>74042</v>
      </c>
      <c r="M38060" s="1" t="s">
        <v>20</v>
      </c>
      <c r="N38060" s="1" t="s">
        <v>20</v>
      </c>
      <c r="O38060">
        <v>0</v>
      </c>
      <c r="P38060" s="1" t="s">
        <v>20</v>
      </c>
      <c r="Q38060">
        <v>412</v>
      </c>
      <c r="R38060" s="1" t="s">
        <v>1008</v>
      </c>
      <c r="S38060" s="2">
        <v>42399</v>
      </c>
    </row>
    <row r="38061" spans="1:19" x14ac:dyDescent="0.25">
      <c r="A38061">
        <v>3860804</v>
      </c>
      <c r="B38061" s="1" t="s">
        <v>39455</v>
      </c>
      <c r="C38061" s="1" t="s">
        <v>39456</v>
      </c>
      <c r="D38061" s="1" t="s">
        <v>20</v>
      </c>
      <c r="E38061">
        <v>-36.091839999999998</v>
      </c>
      <c r="F38061">
        <v>-67.132080000000002</v>
      </c>
      <c r="G38061" s="1" t="s">
        <v>43</v>
      </c>
      <c r="H38061" s="1" t="s">
        <v>44</v>
      </c>
      <c r="I38061" s="1" t="s">
        <v>23</v>
      </c>
      <c r="J38061" s="1" t="s">
        <v>20</v>
      </c>
      <c r="K38061">
        <v>11</v>
      </c>
      <c r="L38061">
        <v>42063</v>
      </c>
      <c r="M38061" s="1" t="s">
        <v>20</v>
      </c>
      <c r="N38061" s="1" t="s">
        <v>20</v>
      </c>
      <c r="O38061">
        <v>0</v>
      </c>
      <c r="P38061" s="1" t="s">
        <v>20</v>
      </c>
      <c r="Q38061">
        <v>332</v>
      </c>
      <c r="R38061" s="1" t="s">
        <v>11247</v>
      </c>
      <c r="S38061" s="2">
        <v>42399</v>
      </c>
    </row>
    <row r="38062" spans="1:19" x14ac:dyDescent="0.25">
      <c r="A38062">
        <v>3860805</v>
      </c>
      <c r="B38062" s="1" t="s">
        <v>39457</v>
      </c>
      <c r="C38062" s="1" t="s">
        <v>39457</v>
      </c>
      <c r="D38062" s="1" t="s">
        <v>39458</v>
      </c>
      <c r="E38062">
        <v>-33.463389999999997</v>
      </c>
      <c r="F38062">
        <v>-62.731969999999997</v>
      </c>
      <c r="G38062" s="1" t="s">
        <v>43</v>
      </c>
      <c r="H38062" s="1" t="s">
        <v>44</v>
      </c>
      <c r="I38062" s="1" t="s">
        <v>23</v>
      </c>
      <c r="J38062" s="1" t="s">
        <v>20</v>
      </c>
      <c r="K38062">
        <v>5</v>
      </c>
      <c r="L38062">
        <v>14182</v>
      </c>
      <c r="M38062" s="1" t="s">
        <v>20</v>
      </c>
      <c r="N38062" s="1" t="s">
        <v>20</v>
      </c>
      <c r="O38062">
        <v>0</v>
      </c>
      <c r="P38062" s="1" t="s">
        <v>20</v>
      </c>
      <c r="Q38062">
        <v>121</v>
      </c>
      <c r="R38062" s="1" t="s">
        <v>29</v>
      </c>
      <c r="S38062" s="2">
        <v>42399</v>
      </c>
    </row>
    <row r="38063" spans="1:19" x14ac:dyDescent="0.25">
      <c r="A38063">
        <v>3860806</v>
      </c>
      <c r="B38063" s="1" t="s">
        <v>39459</v>
      </c>
      <c r="C38063" s="1" t="s">
        <v>39459</v>
      </c>
      <c r="D38063" s="1" t="s">
        <v>20</v>
      </c>
      <c r="E38063">
        <v>-27.35</v>
      </c>
      <c r="F38063">
        <v>-61.183329999999998</v>
      </c>
      <c r="G38063" s="1" t="s">
        <v>43</v>
      </c>
      <c r="H38063" s="1" t="s">
        <v>44</v>
      </c>
      <c r="I38063" s="1" t="s">
        <v>23</v>
      </c>
      <c r="J38063" s="1" t="s">
        <v>20</v>
      </c>
      <c r="K38063">
        <v>3</v>
      </c>
      <c r="L38063">
        <v>22036</v>
      </c>
      <c r="M38063" s="1" t="s">
        <v>20</v>
      </c>
      <c r="N38063" s="1" t="s">
        <v>20</v>
      </c>
      <c r="O38063">
        <v>0</v>
      </c>
      <c r="P38063" s="1" t="s">
        <v>20</v>
      </c>
      <c r="Q38063">
        <v>92</v>
      </c>
      <c r="R38063" s="1" t="s">
        <v>29</v>
      </c>
      <c r="S38063" s="2">
        <v>42399</v>
      </c>
    </row>
    <row r="38064" spans="1:19" x14ac:dyDescent="0.25">
      <c r="A38064">
        <v>3860807</v>
      </c>
      <c r="B38064" s="1" t="s">
        <v>39460</v>
      </c>
      <c r="C38064" s="1" t="s">
        <v>39460</v>
      </c>
      <c r="D38064" s="1" t="s">
        <v>39461</v>
      </c>
      <c r="E38064">
        <v>-30.667860000000001</v>
      </c>
      <c r="F38064">
        <v>-61.78942</v>
      </c>
      <c r="G38064" s="1" t="s">
        <v>43</v>
      </c>
      <c r="H38064" s="1" t="s">
        <v>44</v>
      </c>
      <c r="I38064" s="1" t="s">
        <v>23</v>
      </c>
      <c r="J38064" s="1" t="s">
        <v>20</v>
      </c>
      <c r="K38064">
        <v>21</v>
      </c>
      <c r="L38064">
        <v>82091</v>
      </c>
      <c r="M38064" s="1" t="s">
        <v>20</v>
      </c>
      <c r="N38064" s="1" t="s">
        <v>20</v>
      </c>
      <c r="O38064">
        <v>0</v>
      </c>
      <c r="P38064" s="1" t="s">
        <v>20</v>
      </c>
      <c r="Q38064">
        <v>98</v>
      </c>
      <c r="R38064" s="1" t="s">
        <v>29</v>
      </c>
      <c r="S38064" s="2">
        <v>42399</v>
      </c>
    </row>
    <row r="38065" spans="1:19" x14ac:dyDescent="0.25">
      <c r="A38065">
        <v>3860808</v>
      </c>
      <c r="B38065" s="1" t="s">
        <v>39462</v>
      </c>
      <c r="C38065" s="1" t="s">
        <v>39462</v>
      </c>
      <c r="D38065" s="1" t="s">
        <v>20</v>
      </c>
      <c r="E38065">
        <v>-33.300840000000001</v>
      </c>
      <c r="F38065">
        <v>-62.714460000000003</v>
      </c>
      <c r="G38065" s="1" t="s">
        <v>43</v>
      </c>
      <c r="H38065" s="1" t="s">
        <v>44</v>
      </c>
      <c r="I38065" s="1" t="s">
        <v>23</v>
      </c>
      <c r="J38065" s="1" t="s">
        <v>20</v>
      </c>
      <c r="K38065">
        <v>5</v>
      </c>
      <c r="L38065">
        <v>14182</v>
      </c>
      <c r="M38065" s="1" t="s">
        <v>20</v>
      </c>
      <c r="N38065" s="1" t="s">
        <v>20</v>
      </c>
      <c r="O38065">
        <v>0</v>
      </c>
      <c r="P38065" s="1" t="s">
        <v>20</v>
      </c>
      <c r="Q38065">
        <v>119</v>
      </c>
      <c r="R38065" s="1" t="s">
        <v>29</v>
      </c>
      <c r="S38065" s="2">
        <v>42399</v>
      </c>
    </row>
    <row r="38066" spans="1:19" x14ac:dyDescent="0.25">
      <c r="A38066">
        <v>3860809</v>
      </c>
      <c r="B38066" s="1" t="s">
        <v>39463</v>
      </c>
      <c r="C38066" s="1" t="s">
        <v>39463</v>
      </c>
      <c r="D38066" s="1" t="s">
        <v>39464</v>
      </c>
      <c r="E38066">
        <v>-30.854510000000001</v>
      </c>
      <c r="F38066">
        <v>-61.849040000000002</v>
      </c>
      <c r="G38066" s="1" t="s">
        <v>43</v>
      </c>
      <c r="H38066" s="1" t="s">
        <v>44</v>
      </c>
      <c r="I38066" s="1" t="s">
        <v>23</v>
      </c>
      <c r="J38066" s="1" t="s">
        <v>20</v>
      </c>
      <c r="K38066">
        <v>21</v>
      </c>
      <c r="L38066">
        <v>82021</v>
      </c>
      <c r="M38066" s="1" t="s">
        <v>20</v>
      </c>
      <c r="N38066" s="1" t="s">
        <v>20</v>
      </c>
      <c r="O38066">
        <v>0</v>
      </c>
      <c r="P38066" s="1" t="s">
        <v>20</v>
      </c>
      <c r="Q38066">
        <v>103</v>
      </c>
      <c r="R38066" s="1" t="s">
        <v>29</v>
      </c>
      <c r="S38066" s="2">
        <v>42399</v>
      </c>
    </row>
    <row r="38067" spans="1:19" x14ac:dyDescent="0.25">
      <c r="A38067">
        <v>3860810</v>
      </c>
      <c r="B38067" s="1" t="s">
        <v>10401</v>
      </c>
      <c r="C38067" s="1" t="s">
        <v>10401</v>
      </c>
      <c r="D38067" s="1" t="s">
        <v>39465</v>
      </c>
      <c r="E38067">
        <v>-31.91011</v>
      </c>
      <c r="F38067">
        <v>-61.401539999999997</v>
      </c>
      <c r="G38067" s="1" t="s">
        <v>43</v>
      </c>
      <c r="H38067" s="1" t="s">
        <v>44</v>
      </c>
      <c r="I38067" s="1" t="s">
        <v>23</v>
      </c>
      <c r="J38067" s="1" t="s">
        <v>20</v>
      </c>
      <c r="K38067">
        <v>21</v>
      </c>
      <c r="L38067">
        <v>82126</v>
      </c>
      <c r="M38067" s="1" t="s">
        <v>20</v>
      </c>
      <c r="N38067" s="1" t="s">
        <v>20</v>
      </c>
      <c r="O38067">
        <v>0</v>
      </c>
      <c r="P38067" s="1" t="s">
        <v>20</v>
      </c>
      <c r="Q38067">
        <v>59</v>
      </c>
      <c r="R38067" s="1" t="s">
        <v>29</v>
      </c>
      <c r="S38067" s="2">
        <v>42399</v>
      </c>
    </row>
    <row r="38068" spans="1:19" x14ac:dyDescent="0.25">
      <c r="A38068">
        <v>3860811</v>
      </c>
      <c r="B38068" s="1" t="s">
        <v>39466</v>
      </c>
      <c r="C38068" s="1" t="s">
        <v>39467</v>
      </c>
      <c r="D38068" s="1" t="s">
        <v>39468</v>
      </c>
      <c r="E38068">
        <v>-36.151519999999998</v>
      </c>
      <c r="F38068">
        <v>-63.854039999999998</v>
      </c>
      <c r="G38068" s="1" t="s">
        <v>43</v>
      </c>
      <c r="H38068" s="1" t="s">
        <v>44</v>
      </c>
      <c r="I38068" s="1" t="s">
        <v>23</v>
      </c>
      <c r="J38068" s="1" t="s">
        <v>20</v>
      </c>
      <c r="K38068">
        <v>11</v>
      </c>
      <c r="L38068">
        <v>42119</v>
      </c>
      <c r="M38068" s="1" t="s">
        <v>20</v>
      </c>
      <c r="N38068" s="1" t="s">
        <v>20</v>
      </c>
      <c r="O38068">
        <v>3317</v>
      </c>
      <c r="P38068" s="1" t="s">
        <v>20</v>
      </c>
      <c r="Q38068">
        <v>154</v>
      </c>
      <c r="R38068" s="1" t="s">
        <v>11247</v>
      </c>
      <c r="S38068" s="2">
        <v>42399</v>
      </c>
    </row>
    <row r="38069" spans="1:19" x14ac:dyDescent="0.25">
      <c r="A38069">
        <v>3860812</v>
      </c>
      <c r="B38069" s="1" t="s">
        <v>39469</v>
      </c>
      <c r="C38069" s="1" t="s">
        <v>39469</v>
      </c>
      <c r="D38069" s="1" t="s">
        <v>20</v>
      </c>
      <c r="E38069">
        <v>-31.12884</v>
      </c>
      <c r="F38069">
        <v>-62.233060000000002</v>
      </c>
      <c r="G38069" s="1" t="s">
        <v>43</v>
      </c>
      <c r="H38069" s="1" t="s">
        <v>44</v>
      </c>
      <c r="I38069" s="1" t="s">
        <v>23</v>
      </c>
      <c r="J38069" s="1" t="s">
        <v>20</v>
      </c>
      <c r="K38069">
        <v>5</v>
      </c>
      <c r="L38069">
        <v>14140</v>
      </c>
      <c r="M38069" s="1" t="s">
        <v>20</v>
      </c>
      <c r="N38069" s="1" t="s">
        <v>20</v>
      </c>
      <c r="O38069">
        <v>0</v>
      </c>
      <c r="P38069" s="1" t="s">
        <v>20</v>
      </c>
      <c r="Q38069">
        <v>107</v>
      </c>
      <c r="R38069" s="1" t="s">
        <v>29</v>
      </c>
      <c r="S38069" s="2">
        <v>43548</v>
      </c>
    </row>
    <row r="38070" spans="1:19" x14ac:dyDescent="0.25">
      <c r="A38070">
        <v>3860813</v>
      </c>
      <c r="B38070" s="1" t="s">
        <v>39470</v>
      </c>
      <c r="C38070" s="1" t="s">
        <v>39470</v>
      </c>
      <c r="D38070" s="1" t="s">
        <v>20</v>
      </c>
      <c r="E38070">
        <v>-30.143000000000001</v>
      </c>
      <c r="F38070">
        <v>-61.913820000000001</v>
      </c>
      <c r="G38070" s="1" t="s">
        <v>43</v>
      </c>
      <c r="H38070" s="1" t="s">
        <v>44</v>
      </c>
      <c r="I38070" s="1" t="s">
        <v>23</v>
      </c>
      <c r="J38070" s="1" t="s">
        <v>20</v>
      </c>
      <c r="K38070">
        <v>21</v>
      </c>
      <c r="L38070">
        <v>82091</v>
      </c>
      <c r="M38070" s="1" t="s">
        <v>20</v>
      </c>
      <c r="N38070" s="1" t="s">
        <v>20</v>
      </c>
      <c r="O38070">
        <v>0</v>
      </c>
      <c r="P38070" s="1" t="s">
        <v>20</v>
      </c>
      <c r="Q38070">
        <v>93</v>
      </c>
      <c r="R38070" s="1" t="s">
        <v>29</v>
      </c>
      <c r="S38070" s="2">
        <v>42399</v>
      </c>
    </row>
    <row r="38071" spans="1:19" x14ac:dyDescent="0.25">
      <c r="A38071">
        <v>3860814</v>
      </c>
      <c r="B38071" s="1" t="s">
        <v>39471</v>
      </c>
      <c r="C38071" s="1" t="s">
        <v>39472</v>
      </c>
      <c r="D38071" s="1" t="s">
        <v>20</v>
      </c>
      <c r="E38071">
        <v>-34.971879999999999</v>
      </c>
      <c r="F38071">
        <v>-67.67998</v>
      </c>
      <c r="G38071" s="1" t="s">
        <v>27</v>
      </c>
      <c r="H38071" s="1" t="s">
        <v>419</v>
      </c>
      <c r="I38071" s="1" t="s">
        <v>23</v>
      </c>
      <c r="J38071" s="1" t="s">
        <v>20</v>
      </c>
      <c r="K38071">
        <v>13</v>
      </c>
      <c r="L38071">
        <v>50014</v>
      </c>
      <c r="M38071" s="1" t="s">
        <v>20</v>
      </c>
      <c r="N38071" s="1" t="s">
        <v>20</v>
      </c>
      <c r="O38071">
        <v>0</v>
      </c>
      <c r="P38071" s="1" t="s">
        <v>20</v>
      </c>
      <c r="Q38071">
        <v>476</v>
      </c>
      <c r="R38071" s="1" t="s">
        <v>11216</v>
      </c>
      <c r="S38071" s="2">
        <v>42399</v>
      </c>
    </row>
    <row r="38072" spans="1:19" x14ac:dyDescent="0.25">
      <c r="A38072">
        <v>3860815</v>
      </c>
      <c r="B38072" s="1" t="s">
        <v>39473</v>
      </c>
      <c r="C38072" s="1" t="s">
        <v>39473</v>
      </c>
      <c r="D38072" s="1" t="s">
        <v>39474</v>
      </c>
      <c r="E38072">
        <v>-34.999139999999997</v>
      </c>
      <c r="F38072">
        <v>-67.654139999999998</v>
      </c>
      <c r="G38072" s="1" t="s">
        <v>43</v>
      </c>
      <c r="H38072" s="1" t="s">
        <v>44</v>
      </c>
      <c r="I38072" s="1" t="s">
        <v>23</v>
      </c>
      <c r="J38072" s="1" t="s">
        <v>20</v>
      </c>
      <c r="K38072">
        <v>13</v>
      </c>
      <c r="L38072">
        <v>50014</v>
      </c>
      <c r="M38072" s="1" t="s">
        <v>20</v>
      </c>
      <c r="N38072" s="1" t="s">
        <v>20</v>
      </c>
      <c r="O38072">
        <v>0</v>
      </c>
      <c r="P38072" s="1" t="s">
        <v>20</v>
      </c>
      <c r="Q38072">
        <v>472</v>
      </c>
      <c r="R38072" s="1" t="s">
        <v>11216</v>
      </c>
      <c r="S38072" s="2">
        <v>42399</v>
      </c>
    </row>
    <row r="38073" spans="1:19" x14ac:dyDescent="0.25">
      <c r="A38073">
        <v>3860816</v>
      </c>
      <c r="B38073" s="1" t="s">
        <v>39475</v>
      </c>
      <c r="C38073" s="1" t="s">
        <v>39475</v>
      </c>
      <c r="D38073" s="1" t="s">
        <v>20</v>
      </c>
      <c r="E38073">
        <v>-30.059539999999998</v>
      </c>
      <c r="F38073">
        <v>-62.10378</v>
      </c>
      <c r="G38073" s="1" t="s">
        <v>43</v>
      </c>
      <c r="H38073" s="1" t="s">
        <v>44</v>
      </c>
      <c r="I38073" s="1" t="s">
        <v>23</v>
      </c>
      <c r="J38073" s="1" t="s">
        <v>20</v>
      </c>
      <c r="K38073">
        <v>22</v>
      </c>
      <c r="L38073">
        <v>86154</v>
      </c>
      <c r="M38073" s="1" t="s">
        <v>20</v>
      </c>
      <c r="N38073" s="1" t="s">
        <v>20</v>
      </c>
      <c r="O38073">
        <v>0</v>
      </c>
      <c r="P38073" s="1" t="s">
        <v>20</v>
      </c>
      <c r="Q38073">
        <v>91</v>
      </c>
      <c r="R38073" s="1" t="s">
        <v>29</v>
      </c>
      <c r="S38073" s="2">
        <v>42399</v>
      </c>
    </row>
    <row r="38074" spans="1:19" x14ac:dyDescent="0.25">
      <c r="A38074">
        <v>3860817</v>
      </c>
      <c r="B38074" s="1" t="s">
        <v>39476</v>
      </c>
      <c r="C38074" s="1" t="s">
        <v>39476</v>
      </c>
      <c r="D38074" s="1" t="s">
        <v>20</v>
      </c>
      <c r="E38074">
        <v>-32.066670000000002</v>
      </c>
      <c r="F38074">
        <v>-63.916670000000003</v>
      </c>
      <c r="G38074" s="1" t="s">
        <v>27</v>
      </c>
      <c r="H38074" s="1" t="s">
        <v>1157</v>
      </c>
      <c r="I38074" s="1" t="s">
        <v>23</v>
      </c>
      <c r="J38074" s="1" t="s">
        <v>20</v>
      </c>
      <c r="K38074">
        <v>5</v>
      </c>
      <c r="L38074">
        <v>14161</v>
      </c>
      <c r="M38074" s="1" t="s">
        <v>20</v>
      </c>
      <c r="N38074" s="1" t="s">
        <v>20</v>
      </c>
      <c r="O38074">
        <v>0</v>
      </c>
      <c r="P38074" s="1" t="s">
        <v>20</v>
      </c>
      <c r="Q38074">
        <v>337</v>
      </c>
      <c r="R38074" s="1" t="s">
        <v>29</v>
      </c>
      <c r="S38074" s="2">
        <v>42399</v>
      </c>
    </row>
    <row r="38075" spans="1:19" x14ac:dyDescent="0.25">
      <c r="A38075">
        <v>3860818</v>
      </c>
      <c r="B38075" s="1" t="s">
        <v>39476</v>
      </c>
      <c r="C38075" s="1" t="s">
        <v>39476</v>
      </c>
      <c r="D38075" s="1" t="s">
        <v>20</v>
      </c>
      <c r="E38075">
        <v>-32.035029999999999</v>
      </c>
      <c r="F38075">
        <v>-63.86403</v>
      </c>
      <c r="G38075" s="1" t="s">
        <v>43</v>
      </c>
      <c r="H38075" s="1" t="s">
        <v>44</v>
      </c>
      <c r="I38075" s="1" t="s">
        <v>23</v>
      </c>
      <c r="J38075" s="1" t="s">
        <v>20</v>
      </c>
      <c r="K38075">
        <v>5</v>
      </c>
      <c r="L38075">
        <v>14161</v>
      </c>
      <c r="M38075" s="1" t="s">
        <v>20</v>
      </c>
      <c r="N38075" s="1" t="s">
        <v>20</v>
      </c>
      <c r="O38075">
        <v>0</v>
      </c>
      <c r="P38075" s="1" t="s">
        <v>20</v>
      </c>
      <c r="Q38075">
        <v>330</v>
      </c>
      <c r="R38075" s="1" t="s">
        <v>29</v>
      </c>
      <c r="S38075" s="2">
        <v>42399</v>
      </c>
    </row>
    <row r="38076" spans="1:19" x14ac:dyDescent="0.25">
      <c r="A38076">
        <v>3860819</v>
      </c>
      <c r="B38076" s="1" t="s">
        <v>39477</v>
      </c>
      <c r="C38076" s="1" t="s">
        <v>39477</v>
      </c>
      <c r="D38076" s="1" t="s">
        <v>20</v>
      </c>
      <c r="E38076">
        <v>-30.979810000000001</v>
      </c>
      <c r="F38076">
        <v>-61.742899999999999</v>
      </c>
      <c r="G38076" s="1" t="s">
        <v>43</v>
      </c>
      <c r="H38076" s="1" t="s">
        <v>44</v>
      </c>
      <c r="I38076" s="1" t="s">
        <v>23</v>
      </c>
      <c r="J38076" s="1" t="s">
        <v>20</v>
      </c>
      <c r="K38076">
        <v>21</v>
      </c>
      <c r="L38076">
        <v>82021</v>
      </c>
      <c r="M38076" s="1" t="s">
        <v>20</v>
      </c>
      <c r="N38076" s="1" t="s">
        <v>20</v>
      </c>
      <c r="O38076">
        <v>0</v>
      </c>
      <c r="P38076" s="1" t="s">
        <v>20</v>
      </c>
      <c r="Q38076">
        <v>105</v>
      </c>
      <c r="R38076" s="1" t="s">
        <v>29</v>
      </c>
      <c r="S38076" s="2">
        <v>42399</v>
      </c>
    </row>
    <row r="38077" spans="1:19" x14ac:dyDescent="0.25">
      <c r="A38077">
        <v>3860820</v>
      </c>
      <c r="B38077" s="1" t="s">
        <v>39478</v>
      </c>
      <c r="C38077" s="1" t="s">
        <v>39479</v>
      </c>
      <c r="D38077" s="1" t="s">
        <v>39480</v>
      </c>
      <c r="E38077">
        <v>-26.966670000000001</v>
      </c>
      <c r="F38077">
        <v>-60.166670000000003</v>
      </c>
      <c r="G38077" s="1" t="s">
        <v>43</v>
      </c>
      <c r="H38077" s="1" t="s">
        <v>44</v>
      </c>
      <c r="I38077" s="1" t="s">
        <v>23</v>
      </c>
      <c r="J38077" s="1" t="s">
        <v>23</v>
      </c>
      <c r="K38077">
        <v>3</v>
      </c>
      <c r="L38077">
        <v>22168</v>
      </c>
      <c r="M38077" s="1" t="s">
        <v>20</v>
      </c>
      <c r="N38077" s="1" t="s">
        <v>20</v>
      </c>
      <c r="O38077">
        <v>0</v>
      </c>
      <c r="P38077" s="1" t="s">
        <v>20</v>
      </c>
      <c r="Q38077">
        <v>85</v>
      </c>
      <c r="R38077" s="1" t="s">
        <v>29</v>
      </c>
      <c r="S38077" s="2">
        <v>42399</v>
      </c>
    </row>
    <row r="38078" spans="1:19" x14ac:dyDescent="0.25">
      <c r="A38078">
        <v>3860821</v>
      </c>
      <c r="B38078" s="1" t="s">
        <v>39481</v>
      </c>
      <c r="C38078" s="1" t="s">
        <v>39481</v>
      </c>
      <c r="D38078" s="1" t="s">
        <v>20</v>
      </c>
      <c r="E38078">
        <v>-53.889530000000001</v>
      </c>
      <c r="F38078">
        <v>-67.549940000000007</v>
      </c>
      <c r="G38078" s="1" t="s">
        <v>32</v>
      </c>
      <c r="H38078" s="1" t="s">
        <v>11075</v>
      </c>
      <c r="I38078" s="1" t="s">
        <v>23</v>
      </c>
      <c r="J38078" s="1" t="s">
        <v>20</v>
      </c>
      <c r="K38078">
        <v>23</v>
      </c>
      <c r="M38078" s="1" t="s">
        <v>20</v>
      </c>
      <c r="N38078" s="1" t="s">
        <v>20</v>
      </c>
      <c r="O38078">
        <v>0</v>
      </c>
      <c r="P38078" s="1" t="s">
        <v>20</v>
      </c>
      <c r="Q38078">
        <v>-9999</v>
      </c>
      <c r="R38078" s="1" t="s">
        <v>1854</v>
      </c>
      <c r="S38078" s="2">
        <v>40652</v>
      </c>
    </row>
    <row r="38079" spans="1:19" x14ac:dyDescent="0.25">
      <c r="A38079">
        <v>3860822</v>
      </c>
      <c r="B38079" s="1" t="s">
        <v>39482</v>
      </c>
      <c r="C38079" s="1" t="s">
        <v>39483</v>
      </c>
      <c r="D38079" s="1" t="s">
        <v>39484</v>
      </c>
      <c r="E38079">
        <v>-33.833329999999997</v>
      </c>
      <c r="F38079">
        <v>-61</v>
      </c>
      <c r="G38079" s="1" t="s">
        <v>57</v>
      </c>
      <c r="H38079" s="1" t="s">
        <v>58</v>
      </c>
      <c r="I38079" s="1" t="s">
        <v>23</v>
      </c>
      <c r="J38079" s="1" t="s">
        <v>20</v>
      </c>
      <c r="K38079">
        <v>1</v>
      </c>
      <c r="L38079">
        <v>6175</v>
      </c>
      <c r="M38079" s="1" t="s">
        <v>20</v>
      </c>
      <c r="N38079" s="1" t="s">
        <v>20</v>
      </c>
      <c r="O38079">
        <v>23179</v>
      </c>
      <c r="P38079" s="1" t="s">
        <v>20</v>
      </c>
      <c r="Q38079">
        <v>87</v>
      </c>
      <c r="R38079" s="1" t="s">
        <v>24</v>
      </c>
      <c r="S38079" s="2">
        <v>42124</v>
      </c>
    </row>
    <row r="38080" spans="1:19" x14ac:dyDescent="0.25">
      <c r="A38080">
        <v>3860823</v>
      </c>
      <c r="B38080" s="1" t="s">
        <v>39485</v>
      </c>
      <c r="C38080" s="1" t="s">
        <v>39486</v>
      </c>
      <c r="D38080" s="1" t="s">
        <v>20</v>
      </c>
      <c r="E38080">
        <v>-39.65</v>
      </c>
      <c r="F38080">
        <v>-65.983329999999995</v>
      </c>
      <c r="G38080" s="1" t="s">
        <v>32</v>
      </c>
      <c r="H38080" s="1" t="s">
        <v>12055</v>
      </c>
      <c r="I38080" s="1" t="s">
        <v>23</v>
      </c>
      <c r="J38080" s="1" t="s">
        <v>20</v>
      </c>
      <c r="K38080">
        <v>16</v>
      </c>
      <c r="M38080" s="1" t="s">
        <v>20</v>
      </c>
      <c r="N38080" s="1" t="s">
        <v>20</v>
      </c>
      <c r="O38080">
        <v>0</v>
      </c>
      <c r="P38080" s="1" t="s">
        <v>20</v>
      </c>
      <c r="Q38080">
        <v>219</v>
      </c>
      <c r="R38080" s="1" t="s">
        <v>11247</v>
      </c>
      <c r="S38080" s="2">
        <v>34324</v>
      </c>
    </row>
    <row r="38081" spans="1:19" x14ac:dyDescent="0.25">
      <c r="A38081">
        <v>3860824</v>
      </c>
      <c r="B38081" s="1" t="s">
        <v>39487</v>
      </c>
      <c r="C38081" s="1" t="s">
        <v>39488</v>
      </c>
      <c r="D38081" s="1" t="s">
        <v>20</v>
      </c>
      <c r="E38081">
        <v>-33.478499999999997</v>
      </c>
      <c r="F38081">
        <v>-66.438770000000005</v>
      </c>
      <c r="G38081" s="1" t="s">
        <v>27</v>
      </c>
      <c r="H38081" s="1" t="s">
        <v>36</v>
      </c>
      <c r="I38081" s="1" t="s">
        <v>23</v>
      </c>
      <c r="J38081" s="1" t="s">
        <v>20</v>
      </c>
      <c r="K38081">
        <v>19</v>
      </c>
      <c r="L38081">
        <v>74056</v>
      </c>
      <c r="M38081" s="1" t="s">
        <v>20</v>
      </c>
      <c r="N38081" s="1" t="s">
        <v>20</v>
      </c>
      <c r="O38081">
        <v>0</v>
      </c>
      <c r="P38081" s="1" t="s">
        <v>20</v>
      </c>
      <c r="Q38081">
        <v>522</v>
      </c>
      <c r="R38081" s="1" t="s">
        <v>1008</v>
      </c>
      <c r="S38081" s="2">
        <v>42399</v>
      </c>
    </row>
    <row r="38082" spans="1:19" x14ac:dyDescent="0.25">
      <c r="A38082">
        <v>3860825</v>
      </c>
      <c r="B38082" s="1" t="s">
        <v>9419</v>
      </c>
      <c r="C38082" s="1" t="s">
        <v>9420</v>
      </c>
      <c r="D38082" s="1" t="s">
        <v>39489</v>
      </c>
      <c r="E38082">
        <v>-31.16667</v>
      </c>
      <c r="F38082">
        <v>-64.166669999999996</v>
      </c>
      <c r="G38082" s="1" t="s">
        <v>57</v>
      </c>
      <c r="H38082" s="1" t="s">
        <v>58</v>
      </c>
      <c r="I38082" s="1" t="s">
        <v>23</v>
      </c>
      <c r="J38082" s="1" t="s">
        <v>20</v>
      </c>
      <c r="K38082">
        <v>5</v>
      </c>
      <c r="L38082">
        <v>14021</v>
      </c>
      <c r="M38082" s="1" t="s">
        <v>20</v>
      </c>
      <c r="N38082" s="1" t="s">
        <v>20</v>
      </c>
      <c r="O38082">
        <v>171067</v>
      </c>
      <c r="P38082" s="1" t="s">
        <v>20</v>
      </c>
      <c r="Q38082">
        <v>531</v>
      </c>
      <c r="R38082" s="1" t="s">
        <v>29</v>
      </c>
      <c r="S38082" s="2">
        <v>42141</v>
      </c>
    </row>
    <row r="38083" spans="1:19" x14ac:dyDescent="0.25">
      <c r="A38083">
        <v>3860826</v>
      </c>
      <c r="B38083" s="1" t="s">
        <v>39490</v>
      </c>
      <c r="C38083" s="1" t="s">
        <v>39491</v>
      </c>
      <c r="D38083" s="1" t="s">
        <v>20</v>
      </c>
      <c r="E38083">
        <v>-36.922840000000001</v>
      </c>
      <c r="F38083">
        <v>-67.355950000000007</v>
      </c>
      <c r="G38083" s="1" t="s">
        <v>21</v>
      </c>
      <c r="H38083" s="1" t="s">
        <v>22</v>
      </c>
      <c r="I38083" s="1" t="s">
        <v>23</v>
      </c>
      <c r="J38083" s="1" t="s">
        <v>20</v>
      </c>
      <c r="K38083">
        <v>11</v>
      </c>
      <c r="L38083">
        <v>42112</v>
      </c>
      <c r="M38083" s="1" t="s">
        <v>20</v>
      </c>
      <c r="N38083" s="1" t="s">
        <v>20</v>
      </c>
      <c r="O38083">
        <v>0</v>
      </c>
      <c r="P38083" s="1" t="s">
        <v>20</v>
      </c>
      <c r="Q38083">
        <v>446</v>
      </c>
      <c r="R38083" s="1" t="s">
        <v>11247</v>
      </c>
      <c r="S38083" s="2">
        <v>42399</v>
      </c>
    </row>
    <row r="38084" spans="1:19" x14ac:dyDescent="0.25">
      <c r="A38084">
        <v>3860827</v>
      </c>
      <c r="B38084" s="1" t="s">
        <v>39492</v>
      </c>
      <c r="C38084" s="1" t="s">
        <v>39493</v>
      </c>
      <c r="D38084" s="1" t="s">
        <v>20</v>
      </c>
      <c r="E38084">
        <v>-34.024740000000001</v>
      </c>
      <c r="F38084">
        <v>-60.993960000000001</v>
      </c>
      <c r="G38084" s="1" t="s">
        <v>32</v>
      </c>
      <c r="H38084" s="1" t="s">
        <v>75</v>
      </c>
      <c r="I38084" s="1" t="s">
        <v>23</v>
      </c>
      <c r="J38084" s="1" t="s">
        <v>20</v>
      </c>
      <c r="K38084">
        <v>1</v>
      </c>
      <c r="M38084" s="1" t="s">
        <v>20</v>
      </c>
      <c r="N38084" s="1" t="s">
        <v>20</v>
      </c>
      <c r="O38084">
        <v>0</v>
      </c>
      <c r="P38084" s="1" t="s">
        <v>20</v>
      </c>
      <c r="Q38084">
        <v>68</v>
      </c>
      <c r="R38084" s="1" t="s">
        <v>24</v>
      </c>
      <c r="S38084" s="2">
        <v>40652</v>
      </c>
    </row>
    <row r="38085" spans="1:19" x14ac:dyDescent="0.25">
      <c r="A38085">
        <v>3860828</v>
      </c>
      <c r="B38085" s="1" t="s">
        <v>9422</v>
      </c>
      <c r="C38085" s="1" t="s">
        <v>9423</v>
      </c>
      <c r="D38085" s="1" t="s">
        <v>9424</v>
      </c>
      <c r="E38085">
        <v>-33.895119999999999</v>
      </c>
      <c r="F38085">
        <v>-61.101100000000002</v>
      </c>
      <c r="G38085" s="1" t="s">
        <v>43</v>
      </c>
      <c r="H38085" s="1" t="s">
        <v>62</v>
      </c>
      <c r="I38085" s="1" t="s">
        <v>23</v>
      </c>
      <c r="J38085" s="1" t="s">
        <v>20</v>
      </c>
      <c r="K38085">
        <v>1</v>
      </c>
      <c r="L38085">
        <v>6175</v>
      </c>
      <c r="M38085" s="1" t="s">
        <v>20</v>
      </c>
      <c r="N38085" s="1" t="s">
        <v>20</v>
      </c>
      <c r="O38085">
        <v>0</v>
      </c>
      <c r="P38085" s="1" t="s">
        <v>20</v>
      </c>
      <c r="Q38085">
        <v>91</v>
      </c>
      <c r="R38085" s="1" t="s">
        <v>24</v>
      </c>
      <c r="S38085" s="2">
        <v>42116</v>
      </c>
    </row>
    <row r="38086" spans="1:19" x14ac:dyDescent="0.25">
      <c r="A38086">
        <v>3860829</v>
      </c>
      <c r="B38086" s="1" t="s">
        <v>39494</v>
      </c>
      <c r="C38086" s="1" t="s">
        <v>39495</v>
      </c>
      <c r="D38086" s="1" t="s">
        <v>39496</v>
      </c>
      <c r="E38086">
        <v>-25.499040000000001</v>
      </c>
      <c r="F38086">
        <v>-66.419160000000005</v>
      </c>
      <c r="G38086" s="1" t="s">
        <v>21</v>
      </c>
      <c r="H38086" s="1" t="s">
        <v>11244</v>
      </c>
      <c r="I38086" s="1" t="s">
        <v>23</v>
      </c>
      <c r="J38086" s="1" t="s">
        <v>20</v>
      </c>
      <c r="K38086">
        <v>17</v>
      </c>
      <c r="M38086" s="1" t="s">
        <v>20</v>
      </c>
      <c r="N38086" s="1" t="s">
        <v>20</v>
      </c>
      <c r="O38086">
        <v>0</v>
      </c>
      <c r="P38086" s="1" t="s">
        <v>20</v>
      </c>
      <c r="Q38086">
        <v>2526</v>
      </c>
      <c r="R38086" s="1" t="s">
        <v>11247</v>
      </c>
      <c r="S38086" s="2">
        <v>43439</v>
      </c>
    </row>
    <row r="38087" spans="1:19" x14ac:dyDescent="0.25">
      <c r="A38087">
        <v>3860830</v>
      </c>
      <c r="B38087" s="1" t="s">
        <v>39497</v>
      </c>
      <c r="C38087" s="1" t="s">
        <v>39498</v>
      </c>
      <c r="D38087" s="1" t="s">
        <v>39499</v>
      </c>
      <c r="E38087">
        <v>-25.50816</v>
      </c>
      <c r="F38087">
        <v>-66.386120000000005</v>
      </c>
      <c r="G38087" s="1" t="s">
        <v>27</v>
      </c>
      <c r="H38087" s="1" t="s">
        <v>28</v>
      </c>
      <c r="I38087" s="1" t="s">
        <v>23</v>
      </c>
      <c r="J38087" s="1" t="s">
        <v>20</v>
      </c>
      <c r="K38087">
        <v>17</v>
      </c>
      <c r="L38087">
        <v>66119</v>
      </c>
      <c r="M38087" s="1" t="s">
        <v>20</v>
      </c>
      <c r="N38087" s="1" t="s">
        <v>20</v>
      </c>
      <c r="O38087">
        <v>0</v>
      </c>
      <c r="P38087" s="1" t="s">
        <v>20</v>
      </c>
      <c r="Q38087">
        <v>2231</v>
      </c>
      <c r="R38087" s="1" t="s">
        <v>11247</v>
      </c>
      <c r="S38087" s="2">
        <v>42399</v>
      </c>
    </row>
    <row r="38088" spans="1:19" x14ac:dyDescent="0.25">
      <c r="A38088">
        <v>3860831</v>
      </c>
      <c r="B38088" s="1" t="s">
        <v>39500</v>
      </c>
      <c r="C38088" s="1" t="s">
        <v>39500</v>
      </c>
      <c r="D38088" s="1" t="s">
        <v>39500</v>
      </c>
      <c r="E38088">
        <v>-26.898489999999999</v>
      </c>
      <c r="F38088">
        <v>-65.106530000000006</v>
      </c>
      <c r="G38088" s="1" t="s">
        <v>43</v>
      </c>
      <c r="H38088" s="1" t="s">
        <v>44</v>
      </c>
      <c r="I38088" s="1" t="s">
        <v>23</v>
      </c>
      <c r="J38088" s="1" t="s">
        <v>20</v>
      </c>
      <c r="K38088">
        <v>24</v>
      </c>
      <c r="L38088">
        <v>90014</v>
      </c>
      <c r="M38088" s="1" t="s">
        <v>20</v>
      </c>
      <c r="N38088" s="1" t="s">
        <v>20</v>
      </c>
      <c r="O38088">
        <v>0</v>
      </c>
      <c r="P38088" s="1" t="s">
        <v>20</v>
      </c>
      <c r="Q38088">
        <v>415</v>
      </c>
      <c r="R38088" s="1" t="s">
        <v>11218</v>
      </c>
      <c r="S38088" s="2">
        <v>42399</v>
      </c>
    </row>
    <row r="38089" spans="1:19" x14ac:dyDescent="0.25">
      <c r="A38089">
        <v>3860832</v>
      </c>
      <c r="B38089" s="1" t="s">
        <v>39501</v>
      </c>
      <c r="C38089" s="1" t="s">
        <v>39501</v>
      </c>
      <c r="D38089" s="1" t="s">
        <v>39501</v>
      </c>
      <c r="E38089">
        <v>-39</v>
      </c>
      <c r="F38089">
        <v>-62.266669999999998</v>
      </c>
      <c r="G38089" s="1" t="s">
        <v>21</v>
      </c>
      <c r="H38089" s="1" t="s">
        <v>286</v>
      </c>
      <c r="I38089" s="1" t="s">
        <v>23</v>
      </c>
      <c r="J38089" s="1" t="s">
        <v>20</v>
      </c>
      <c r="K38089">
        <v>1</v>
      </c>
      <c r="M38089" s="1" t="s">
        <v>20</v>
      </c>
      <c r="N38089" s="1" t="s">
        <v>20</v>
      </c>
      <c r="O38089">
        <v>0</v>
      </c>
      <c r="P38089" s="1" t="s">
        <v>20</v>
      </c>
      <c r="Q38089">
        <v>3</v>
      </c>
      <c r="R38089" s="1" t="s">
        <v>24</v>
      </c>
      <c r="S38089" s="2">
        <v>43439</v>
      </c>
    </row>
    <row r="38090" spans="1:19" x14ac:dyDescent="0.25">
      <c r="A38090">
        <v>3860833</v>
      </c>
      <c r="B38090" s="1" t="s">
        <v>39502</v>
      </c>
      <c r="C38090" s="1" t="s">
        <v>39502</v>
      </c>
      <c r="D38090" s="1" t="s">
        <v>39503</v>
      </c>
      <c r="E38090">
        <v>-30.18721</v>
      </c>
      <c r="F38090">
        <v>-69.096040000000002</v>
      </c>
      <c r="G38090" s="1" t="s">
        <v>43</v>
      </c>
      <c r="H38090" s="1" t="s">
        <v>44</v>
      </c>
      <c r="I38090" s="1" t="s">
        <v>23</v>
      </c>
      <c r="J38090" s="1" t="s">
        <v>20</v>
      </c>
      <c r="K38090">
        <v>18</v>
      </c>
      <c r="L38090">
        <v>70049</v>
      </c>
      <c r="M38090" s="1" t="s">
        <v>20</v>
      </c>
      <c r="N38090" s="1" t="s">
        <v>20</v>
      </c>
      <c r="O38090">
        <v>0</v>
      </c>
      <c r="P38090" s="1" t="s">
        <v>20</v>
      </c>
      <c r="Q38090">
        <v>1535</v>
      </c>
      <c r="R38090" s="1" t="s">
        <v>11256</v>
      </c>
      <c r="S38090" s="2">
        <v>42399</v>
      </c>
    </row>
    <row r="38091" spans="1:19" x14ac:dyDescent="0.25">
      <c r="A38091">
        <v>3860834</v>
      </c>
      <c r="B38091" s="1" t="s">
        <v>39504</v>
      </c>
      <c r="C38091" s="1" t="s">
        <v>39504</v>
      </c>
      <c r="D38091" s="1" t="s">
        <v>39505</v>
      </c>
      <c r="E38091">
        <v>-39.948059999999998</v>
      </c>
      <c r="F38091">
        <v>-71.356170000000006</v>
      </c>
      <c r="G38091" s="1" t="s">
        <v>21</v>
      </c>
      <c r="H38091" s="1" t="s">
        <v>289</v>
      </c>
      <c r="I38091" s="1" t="s">
        <v>23</v>
      </c>
      <c r="J38091" s="1" t="s">
        <v>20</v>
      </c>
      <c r="K38091">
        <v>15</v>
      </c>
      <c r="L38091">
        <v>58049</v>
      </c>
      <c r="M38091" s="1" t="s">
        <v>20</v>
      </c>
      <c r="N38091" s="1" t="s">
        <v>20</v>
      </c>
      <c r="O38091">
        <v>0</v>
      </c>
      <c r="P38091" s="1" t="s">
        <v>20</v>
      </c>
      <c r="Q38091">
        <v>2124</v>
      </c>
      <c r="R38091" s="1" t="s">
        <v>11247</v>
      </c>
      <c r="S38091" s="2">
        <v>42399</v>
      </c>
    </row>
    <row r="38092" spans="1:19" x14ac:dyDescent="0.25">
      <c r="A38092">
        <v>3860835</v>
      </c>
      <c r="B38092" s="1" t="s">
        <v>39506</v>
      </c>
      <c r="C38092" s="1" t="s">
        <v>39506</v>
      </c>
      <c r="D38092" s="1" t="s">
        <v>39506</v>
      </c>
      <c r="E38092">
        <v>-30.65</v>
      </c>
      <c r="F38092">
        <v>-69.516670000000005</v>
      </c>
      <c r="G38092" s="1" t="s">
        <v>27</v>
      </c>
      <c r="H38092" s="1" t="s">
        <v>1609</v>
      </c>
      <c r="I38092" s="1" t="s">
        <v>23</v>
      </c>
      <c r="J38092" s="1" t="s">
        <v>20</v>
      </c>
      <c r="K38092">
        <v>18</v>
      </c>
      <c r="L38092">
        <v>70049</v>
      </c>
      <c r="M38092" s="1" t="s">
        <v>20</v>
      </c>
      <c r="N38092" s="1" t="s">
        <v>20</v>
      </c>
      <c r="O38092">
        <v>0</v>
      </c>
      <c r="P38092" s="1" t="s">
        <v>20</v>
      </c>
      <c r="Q38092">
        <v>3152</v>
      </c>
      <c r="R38092" s="1" t="s">
        <v>11256</v>
      </c>
      <c r="S38092" s="2">
        <v>43439</v>
      </c>
    </row>
    <row r="38093" spans="1:19" x14ac:dyDescent="0.25">
      <c r="A38093">
        <v>3860836</v>
      </c>
      <c r="B38093" s="1" t="s">
        <v>39507</v>
      </c>
      <c r="C38093" s="1" t="s">
        <v>39508</v>
      </c>
      <c r="D38093" s="1" t="s">
        <v>20</v>
      </c>
      <c r="E38093">
        <v>-39.465420000000002</v>
      </c>
      <c r="F38093">
        <v>-70.78604</v>
      </c>
      <c r="G38093" s="1" t="s">
        <v>21</v>
      </c>
      <c r="H38093" s="1" t="s">
        <v>289</v>
      </c>
      <c r="I38093" s="1" t="s">
        <v>23</v>
      </c>
      <c r="J38093" s="1" t="s">
        <v>20</v>
      </c>
      <c r="K38093">
        <v>15</v>
      </c>
      <c r="L38093">
        <v>58007</v>
      </c>
      <c r="M38093" s="1" t="s">
        <v>20</v>
      </c>
      <c r="N38093" s="1" t="s">
        <v>20</v>
      </c>
      <c r="O38093">
        <v>0</v>
      </c>
      <c r="P38093" s="1" t="s">
        <v>20</v>
      </c>
      <c r="Q38093">
        <v>1818</v>
      </c>
      <c r="R38093" s="1" t="s">
        <v>11247</v>
      </c>
      <c r="S38093" s="2">
        <v>42399</v>
      </c>
    </row>
    <row r="38094" spans="1:19" x14ac:dyDescent="0.25">
      <c r="A38094">
        <v>3860837</v>
      </c>
      <c r="B38094" s="1" t="s">
        <v>39508</v>
      </c>
      <c r="C38094" s="1" t="s">
        <v>39508</v>
      </c>
      <c r="D38094" s="1" t="s">
        <v>20</v>
      </c>
      <c r="E38094">
        <v>-39.201639999999998</v>
      </c>
      <c r="F38094">
        <v>-71.363910000000004</v>
      </c>
      <c r="G38094" s="1" t="s">
        <v>21</v>
      </c>
      <c r="H38094" s="1" t="s">
        <v>289</v>
      </c>
      <c r="I38094" s="1" t="s">
        <v>23</v>
      </c>
      <c r="J38094" s="1" t="s">
        <v>20</v>
      </c>
      <c r="K38094">
        <v>15</v>
      </c>
      <c r="L38094">
        <v>58007</v>
      </c>
      <c r="M38094" s="1" t="s">
        <v>20</v>
      </c>
      <c r="N38094" s="1" t="s">
        <v>20</v>
      </c>
      <c r="O38094">
        <v>0</v>
      </c>
      <c r="P38094" s="1" t="s">
        <v>20</v>
      </c>
      <c r="Q38094">
        <v>1876</v>
      </c>
      <c r="R38094" s="1" t="s">
        <v>11247</v>
      </c>
      <c r="S38094" s="2">
        <v>42399</v>
      </c>
    </row>
    <row r="38095" spans="1:19" x14ac:dyDescent="0.25">
      <c r="A38095">
        <v>3860838</v>
      </c>
      <c r="B38095" s="1" t="s">
        <v>39509</v>
      </c>
      <c r="C38095" s="1" t="s">
        <v>39509</v>
      </c>
      <c r="D38095" s="1" t="s">
        <v>20</v>
      </c>
      <c r="E38095">
        <v>-39.135350000000003</v>
      </c>
      <c r="F38095">
        <v>-71.301950000000005</v>
      </c>
      <c r="G38095" s="1" t="s">
        <v>32</v>
      </c>
      <c r="H38095" s="1" t="s">
        <v>33</v>
      </c>
      <c r="I38095" s="1" t="s">
        <v>23</v>
      </c>
      <c r="J38095" s="1" t="s">
        <v>20</v>
      </c>
      <c r="K38095">
        <v>15</v>
      </c>
      <c r="M38095" s="1" t="s">
        <v>20</v>
      </c>
      <c r="N38095" s="1" t="s">
        <v>20</v>
      </c>
      <c r="O38095">
        <v>0</v>
      </c>
      <c r="P38095" s="1" t="s">
        <v>20</v>
      </c>
      <c r="Q38095">
        <v>1059</v>
      </c>
      <c r="R38095" s="1" t="s">
        <v>11247</v>
      </c>
      <c r="S38095" s="2">
        <v>40652</v>
      </c>
    </row>
    <row r="38096" spans="1:19" x14ac:dyDescent="0.25">
      <c r="A38096">
        <v>3860839</v>
      </c>
      <c r="B38096" s="1" t="s">
        <v>39510</v>
      </c>
      <c r="C38096" s="1" t="s">
        <v>39510</v>
      </c>
      <c r="D38096" s="1" t="s">
        <v>20</v>
      </c>
      <c r="E38096">
        <v>-37.228960000000001</v>
      </c>
      <c r="F38096">
        <v>-70.680130000000005</v>
      </c>
      <c r="G38096" s="1" t="s">
        <v>21</v>
      </c>
      <c r="H38096" s="1" t="s">
        <v>289</v>
      </c>
      <c r="I38096" s="1" t="s">
        <v>23</v>
      </c>
      <c r="J38096" s="1" t="s">
        <v>20</v>
      </c>
      <c r="K38096">
        <v>15</v>
      </c>
      <c r="L38096">
        <v>58077</v>
      </c>
      <c r="M38096" s="1" t="s">
        <v>20</v>
      </c>
      <c r="N38096" s="1" t="s">
        <v>20</v>
      </c>
      <c r="O38096">
        <v>0</v>
      </c>
      <c r="P38096" s="1" t="s">
        <v>20</v>
      </c>
      <c r="Q38096">
        <v>1424</v>
      </c>
      <c r="R38096" s="1" t="s">
        <v>11247</v>
      </c>
      <c r="S38096" s="2">
        <v>42399</v>
      </c>
    </row>
    <row r="38097" spans="1:19" x14ac:dyDescent="0.25">
      <c r="A38097">
        <v>3860840</v>
      </c>
      <c r="B38097" s="1" t="s">
        <v>39511</v>
      </c>
      <c r="C38097" s="1" t="s">
        <v>39511</v>
      </c>
      <c r="D38097" s="1" t="s">
        <v>20</v>
      </c>
      <c r="E38097">
        <v>-54.715310000000002</v>
      </c>
      <c r="F38097">
        <v>-64.34102</v>
      </c>
      <c r="G38097" s="1" t="s">
        <v>21</v>
      </c>
      <c r="H38097" s="1" t="s">
        <v>286</v>
      </c>
      <c r="I38097" s="1" t="s">
        <v>23</v>
      </c>
      <c r="J38097" s="1" t="s">
        <v>20</v>
      </c>
      <c r="K38097">
        <v>23</v>
      </c>
      <c r="L38097">
        <v>94014</v>
      </c>
      <c r="M38097" s="1" t="s">
        <v>20</v>
      </c>
      <c r="N38097" s="1" t="s">
        <v>20</v>
      </c>
      <c r="O38097">
        <v>0</v>
      </c>
      <c r="P38097" s="1" t="s">
        <v>20</v>
      </c>
      <c r="Q38097">
        <v>1</v>
      </c>
      <c r="R38097" s="1" t="s">
        <v>1854</v>
      </c>
      <c r="S38097" s="2">
        <v>42580</v>
      </c>
    </row>
    <row r="38098" spans="1:19" x14ac:dyDescent="0.25">
      <c r="A38098">
        <v>3860841</v>
      </c>
      <c r="B38098" s="1" t="s">
        <v>39512</v>
      </c>
      <c r="C38098" s="1" t="s">
        <v>39513</v>
      </c>
      <c r="D38098" s="1" t="s">
        <v>39514</v>
      </c>
      <c r="E38098">
        <v>-54.733330000000002</v>
      </c>
      <c r="F38098">
        <v>-64.316670000000002</v>
      </c>
      <c r="G38098" s="1" t="s">
        <v>32</v>
      </c>
      <c r="H38098" s="1" t="s">
        <v>1951</v>
      </c>
      <c r="I38098" s="1" t="s">
        <v>23</v>
      </c>
      <c r="J38098" s="1" t="s">
        <v>23</v>
      </c>
      <c r="K38098">
        <v>23</v>
      </c>
      <c r="M38098" s="1" t="s">
        <v>20</v>
      </c>
      <c r="N38098" s="1" t="s">
        <v>20</v>
      </c>
      <c r="O38098">
        <v>0</v>
      </c>
      <c r="P38098" s="1" t="s">
        <v>20</v>
      </c>
      <c r="Q38098">
        <v>18</v>
      </c>
      <c r="R38098" s="1" t="s">
        <v>1854</v>
      </c>
      <c r="S38098" s="2">
        <v>43992</v>
      </c>
    </row>
    <row r="38099" spans="1:19" x14ac:dyDescent="0.25">
      <c r="A38099">
        <v>3860842</v>
      </c>
      <c r="B38099" s="1" t="s">
        <v>39515</v>
      </c>
      <c r="C38099" s="1" t="s">
        <v>39515</v>
      </c>
      <c r="D38099" s="1" t="s">
        <v>39515</v>
      </c>
      <c r="E38099">
        <v>-54.916670000000003</v>
      </c>
      <c r="F38099">
        <v>-65.816670000000002</v>
      </c>
      <c r="G38099" s="1" t="s">
        <v>21</v>
      </c>
      <c r="H38099" s="1" t="s">
        <v>286</v>
      </c>
      <c r="I38099" s="1" t="s">
        <v>23</v>
      </c>
      <c r="J38099" s="1" t="s">
        <v>20</v>
      </c>
      <c r="K38099">
        <v>23</v>
      </c>
      <c r="M38099" s="1" t="s">
        <v>20</v>
      </c>
      <c r="N38099" s="1" t="s">
        <v>20</v>
      </c>
      <c r="O38099">
        <v>0</v>
      </c>
      <c r="P38099" s="1" t="s">
        <v>20</v>
      </c>
      <c r="Q38099">
        <v>-9999</v>
      </c>
      <c r="R38099" s="1" t="s">
        <v>1854</v>
      </c>
      <c r="S38099" s="2">
        <v>43439</v>
      </c>
    </row>
    <row r="38100" spans="1:19" x14ac:dyDescent="0.25">
      <c r="A38100">
        <v>3860843</v>
      </c>
      <c r="B38100" s="1" t="s">
        <v>39516</v>
      </c>
      <c r="C38100" s="1" t="s">
        <v>39517</v>
      </c>
      <c r="D38100" s="1" t="s">
        <v>20</v>
      </c>
      <c r="E38100">
        <v>-39.716670000000001</v>
      </c>
      <c r="F38100">
        <v>-66</v>
      </c>
      <c r="G38100" s="1" t="s">
        <v>32</v>
      </c>
      <c r="H38100" s="1" t="s">
        <v>12055</v>
      </c>
      <c r="I38100" s="1" t="s">
        <v>23</v>
      </c>
      <c r="J38100" s="1" t="s">
        <v>20</v>
      </c>
      <c r="K38100">
        <v>16</v>
      </c>
      <c r="M38100" s="1" t="s">
        <v>20</v>
      </c>
      <c r="N38100" s="1" t="s">
        <v>20</v>
      </c>
      <c r="O38100">
        <v>0</v>
      </c>
      <c r="P38100" s="1" t="s">
        <v>20</v>
      </c>
      <c r="Q38100">
        <v>199</v>
      </c>
      <c r="R38100" s="1" t="s">
        <v>11247</v>
      </c>
      <c r="S38100" s="2">
        <v>34324</v>
      </c>
    </row>
    <row r="38101" spans="1:19" x14ac:dyDescent="0.25">
      <c r="A38101">
        <v>3860844</v>
      </c>
      <c r="B38101" s="1" t="s">
        <v>39518</v>
      </c>
      <c r="C38101" s="1" t="s">
        <v>39518</v>
      </c>
      <c r="D38101" s="1" t="s">
        <v>39518</v>
      </c>
      <c r="E38101">
        <v>-49.05</v>
      </c>
      <c r="F38101">
        <v>-68.783330000000007</v>
      </c>
      <c r="G38101" s="1" t="s">
        <v>21</v>
      </c>
      <c r="H38101" s="1" t="s">
        <v>11244</v>
      </c>
      <c r="I38101" s="1" t="s">
        <v>23</v>
      </c>
      <c r="J38101" s="1" t="s">
        <v>20</v>
      </c>
      <c r="K38101">
        <v>20</v>
      </c>
      <c r="M38101" s="1" t="s">
        <v>20</v>
      </c>
      <c r="N38101" s="1" t="s">
        <v>20</v>
      </c>
      <c r="O38101">
        <v>0</v>
      </c>
      <c r="P38101" s="1" t="s">
        <v>20</v>
      </c>
      <c r="Q38101">
        <v>252</v>
      </c>
      <c r="R38101" s="1" t="s">
        <v>11229</v>
      </c>
      <c r="S38101" s="2">
        <v>43439</v>
      </c>
    </row>
    <row r="38102" spans="1:19" x14ac:dyDescent="0.25">
      <c r="A38102">
        <v>3860845</v>
      </c>
      <c r="B38102" s="1" t="s">
        <v>39519</v>
      </c>
      <c r="C38102" s="1" t="s">
        <v>39519</v>
      </c>
      <c r="D38102" s="1" t="s">
        <v>20</v>
      </c>
      <c r="E38102">
        <v>-28.762540000000001</v>
      </c>
      <c r="F38102">
        <v>-60.089460000000003</v>
      </c>
      <c r="G38102" s="1" t="s">
        <v>43</v>
      </c>
      <c r="H38102" s="1" t="s">
        <v>44</v>
      </c>
      <c r="I38102" s="1" t="s">
        <v>23</v>
      </c>
      <c r="J38102" s="1" t="s">
        <v>20</v>
      </c>
      <c r="K38102">
        <v>21</v>
      </c>
      <c r="L38102">
        <v>82133</v>
      </c>
      <c r="M38102" s="1" t="s">
        <v>20</v>
      </c>
      <c r="N38102" s="1" t="s">
        <v>20</v>
      </c>
      <c r="O38102">
        <v>0</v>
      </c>
      <c r="P38102" s="1" t="s">
        <v>20</v>
      </c>
      <c r="Q38102">
        <v>60</v>
      </c>
      <c r="R38102" s="1" t="s">
        <v>29</v>
      </c>
      <c r="S38102" s="2">
        <v>42399</v>
      </c>
    </row>
    <row r="38103" spans="1:19" x14ac:dyDescent="0.25">
      <c r="A38103">
        <v>3860846</v>
      </c>
      <c r="B38103" s="1" t="s">
        <v>39520</v>
      </c>
      <c r="C38103" s="1" t="s">
        <v>39521</v>
      </c>
      <c r="D38103" s="1" t="s">
        <v>20</v>
      </c>
      <c r="E38103">
        <v>-39.96472</v>
      </c>
      <c r="F38103">
        <v>-71.164389999999997</v>
      </c>
      <c r="G38103" s="1" t="s">
        <v>32</v>
      </c>
      <c r="H38103" s="1" t="s">
        <v>33</v>
      </c>
      <c r="I38103" s="1" t="s">
        <v>23</v>
      </c>
      <c r="J38103" s="1" t="s">
        <v>20</v>
      </c>
      <c r="K38103">
        <v>15</v>
      </c>
      <c r="M38103" s="1" t="s">
        <v>20</v>
      </c>
      <c r="N38103" s="1" t="s">
        <v>20</v>
      </c>
      <c r="O38103">
        <v>0</v>
      </c>
      <c r="P38103" s="1" t="s">
        <v>20</v>
      </c>
      <c r="Q38103">
        <v>840</v>
      </c>
      <c r="R38103" s="1" t="s">
        <v>11247</v>
      </c>
      <c r="S38103" s="2">
        <v>40652</v>
      </c>
    </row>
    <row r="38104" spans="1:19" x14ac:dyDescent="0.25">
      <c r="A38104">
        <v>3860847</v>
      </c>
      <c r="B38104" s="1" t="s">
        <v>39522</v>
      </c>
      <c r="C38104" s="1" t="s">
        <v>39523</v>
      </c>
      <c r="D38104" s="1" t="s">
        <v>39524</v>
      </c>
      <c r="E38104">
        <v>-39.969549999999998</v>
      </c>
      <c r="F38104">
        <v>-71.201369999999997</v>
      </c>
      <c r="G38104" s="1" t="s">
        <v>43</v>
      </c>
      <c r="H38104" s="1" t="s">
        <v>44</v>
      </c>
      <c r="I38104" s="1" t="s">
        <v>23</v>
      </c>
      <c r="J38104" s="1" t="s">
        <v>20</v>
      </c>
      <c r="K38104">
        <v>15</v>
      </c>
      <c r="L38104">
        <v>58049</v>
      </c>
      <c r="M38104" s="1" t="s">
        <v>20</v>
      </c>
      <c r="N38104" s="1" t="s">
        <v>20</v>
      </c>
      <c r="O38104">
        <v>0</v>
      </c>
      <c r="P38104" s="1" t="s">
        <v>20</v>
      </c>
      <c r="Q38104">
        <v>894</v>
      </c>
      <c r="R38104" s="1" t="s">
        <v>11247</v>
      </c>
      <c r="S38104" s="2">
        <v>43992</v>
      </c>
    </row>
    <row r="38105" spans="1:19" x14ac:dyDescent="0.25">
      <c r="A38105">
        <v>3860848</v>
      </c>
      <c r="B38105" s="1" t="s">
        <v>39525</v>
      </c>
      <c r="C38105" s="1" t="s">
        <v>39526</v>
      </c>
      <c r="D38105" s="1" t="s">
        <v>39527</v>
      </c>
      <c r="E38105">
        <v>-40.501060000000003</v>
      </c>
      <c r="F38105">
        <v>-70.540729999999996</v>
      </c>
      <c r="G38105" s="1" t="s">
        <v>32</v>
      </c>
      <c r="H38105" s="1" t="s">
        <v>33</v>
      </c>
      <c r="I38105" s="1" t="s">
        <v>23</v>
      </c>
      <c r="J38105" s="1" t="s">
        <v>20</v>
      </c>
      <c r="K38105">
        <v>15</v>
      </c>
      <c r="M38105" s="1" t="s">
        <v>20</v>
      </c>
      <c r="N38105" s="1" t="s">
        <v>20</v>
      </c>
      <c r="O38105">
        <v>0</v>
      </c>
      <c r="P38105" s="1" t="s">
        <v>20</v>
      </c>
      <c r="Q38105">
        <v>577</v>
      </c>
      <c r="R38105" s="1" t="s">
        <v>11247</v>
      </c>
      <c r="S38105" s="2">
        <v>44301</v>
      </c>
    </row>
    <row r="38106" spans="1:19" x14ac:dyDescent="0.25">
      <c r="A38106">
        <v>3860849</v>
      </c>
      <c r="B38106" s="1" t="s">
        <v>39528</v>
      </c>
      <c r="C38106" s="1" t="s">
        <v>39529</v>
      </c>
      <c r="D38106" s="1" t="s">
        <v>39530</v>
      </c>
      <c r="E38106">
        <v>-40.083329999999997</v>
      </c>
      <c r="F38106">
        <v>-70.166669999999996</v>
      </c>
      <c r="G38106" s="1" t="s">
        <v>57</v>
      </c>
      <c r="H38106" s="1" t="s">
        <v>58</v>
      </c>
      <c r="I38106" s="1" t="s">
        <v>23</v>
      </c>
      <c r="J38106" s="1" t="s">
        <v>20</v>
      </c>
      <c r="K38106">
        <v>15</v>
      </c>
      <c r="L38106">
        <v>58028</v>
      </c>
      <c r="M38106" s="1" t="s">
        <v>20</v>
      </c>
      <c r="N38106" s="1" t="s">
        <v>20</v>
      </c>
      <c r="O38106">
        <v>4395</v>
      </c>
      <c r="P38106" s="1" t="s">
        <v>20</v>
      </c>
      <c r="Q38106">
        <v>568</v>
      </c>
      <c r="R38106" s="1" t="s">
        <v>11247</v>
      </c>
      <c r="S38106" s="2">
        <v>42142</v>
      </c>
    </row>
    <row r="38107" spans="1:19" x14ac:dyDescent="0.25">
      <c r="A38107">
        <v>3860850</v>
      </c>
      <c r="B38107" s="1" t="s">
        <v>39531</v>
      </c>
      <c r="C38107" s="1" t="s">
        <v>39532</v>
      </c>
      <c r="D38107" s="1" t="s">
        <v>39533</v>
      </c>
      <c r="E38107">
        <v>-40.116669999999999</v>
      </c>
      <c r="F38107">
        <v>-70.733329999999995</v>
      </c>
      <c r="G38107" s="1" t="s">
        <v>43</v>
      </c>
      <c r="H38107" s="1" t="s">
        <v>44</v>
      </c>
      <c r="I38107" s="1" t="s">
        <v>23</v>
      </c>
      <c r="J38107" s="1" t="s">
        <v>23</v>
      </c>
      <c r="K38107">
        <v>15</v>
      </c>
      <c r="L38107">
        <v>58028</v>
      </c>
      <c r="M38107" s="1" t="s">
        <v>20</v>
      </c>
      <c r="N38107" s="1" t="s">
        <v>20</v>
      </c>
      <c r="O38107">
        <v>0</v>
      </c>
      <c r="P38107" s="1" t="s">
        <v>20</v>
      </c>
      <c r="Q38107">
        <v>800</v>
      </c>
      <c r="R38107" s="1" t="s">
        <v>11247</v>
      </c>
      <c r="S38107" s="2">
        <v>43992</v>
      </c>
    </row>
    <row r="38108" spans="1:19" x14ac:dyDescent="0.25">
      <c r="A38108">
        <v>3860851</v>
      </c>
      <c r="B38108" s="1" t="s">
        <v>39534</v>
      </c>
      <c r="C38108" s="1" t="s">
        <v>39534</v>
      </c>
      <c r="D38108" s="1" t="s">
        <v>20</v>
      </c>
      <c r="E38108">
        <v>-36.899679999999996</v>
      </c>
      <c r="F38108">
        <v>-70.85087</v>
      </c>
      <c r="G38108" s="1" t="s">
        <v>32</v>
      </c>
      <c r="H38108" s="1" t="s">
        <v>33</v>
      </c>
      <c r="I38108" s="1" t="s">
        <v>23</v>
      </c>
      <c r="J38108" s="1" t="s">
        <v>20</v>
      </c>
      <c r="K38108">
        <v>15</v>
      </c>
      <c r="M38108" s="1" t="s">
        <v>20</v>
      </c>
      <c r="N38108" s="1" t="s">
        <v>20</v>
      </c>
      <c r="O38108">
        <v>0</v>
      </c>
      <c r="P38108" s="1" t="s">
        <v>20</v>
      </c>
      <c r="Q38108">
        <v>1503</v>
      </c>
      <c r="R38108" s="1" t="s">
        <v>11247</v>
      </c>
      <c r="S38108" s="2">
        <v>40652</v>
      </c>
    </row>
    <row r="38109" spans="1:19" x14ac:dyDescent="0.25">
      <c r="A38109">
        <v>3860852</v>
      </c>
      <c r="B38109" s="1" t="s">
        <v>39535</v>
      </c>
      <c r="C38109" s="1" t="s">
        <v>39535</v>
      </c>
      <c r="D38109" s="1" t="s">
        <v>39535</v>
      </c>
      <c r="E38109">
        <v>-28.35023</v>
      </c>
      <c r="F38109">
        <v>-65.718549999999993</v>
      </c>
      <c r="G38109" s="1" t="s">
        <v>43</v>
      </c>
      <c r="H38109" s="1" t="s">
        <v>44</v>
      </c>
      <c r="I38109" s="1" t="s">
        <v>23</v>
      </c>
      <c r="J38109" s="1" t="s">
        <v>20</v>
      </c>
      <c r="K38109">
        <v>2</v>
      </c>
      <c r="L38109">
        <v>10063</v>
      </c>
      <c r="M38109" s="1" t="s">
        <v>20</v>
      </c>
      <c r="N38109" s="1" t="s">
        <v>20</v>
      </c>
      <c r="O38109">
        <v>0</v>
      </c>
      <c r="P38109" s="1" t="s">
        <v>20</v>
      </c>
      <c r="Q38109">
        <v>599</v>
      </c>
      <c r="R38109" s="1" t="s">
        <v>8490</v>
      </c>
      <c r="S38109" s="2">
        <v>42399</v>
      </c>
    </row>
    <row r="38110" spans="1:19" x14ac:dyDescent="0.25">
      <c r="A38110">
        <v>3860853</v>
      </c>
      <c r="B38110" s="1" t="s">
        <v>39536</v>
      </c>
      <c r="C38110" s="1" t="s">
        <v>39536</v>
      </c>
      <c r="D38110" s="1" t="s">
        <v>20</v>
      </c>
      <c r="E38110">
        <v>-22.740220000000001</v>
      </c>
      <c r="F38110">
        <v>-66.965739999999997</v>
      </c>
      <c r="G38110" s="1" t="s">
        <v>21</v>
      </c>
      <c r="H38110" s="1" t="s">
        <v>289</v>
      </c>
      <c r="I38110" s="1" t="s">
        <v>23</v>
      </c>
      <c r="J38110" s="1" t="s">
        <v>20</v>
      </c>
      <c r="K38110">
        <v>10</v>
      </c>
      <c r="L38110">
        <v>38049</v>
      </c>
      <c r="M38110" s="1" t="s">
        <v>20</v>
      </c>
      <c r="N38110" s="1" t="s">
        <v>20</v>
      </c>
      <c r="O38110">
        <v>0</v>
      </c>
      <c r="P38110" s="1" t="s">
        <v>20</v>
      </c>
      <c r="Q38110">
        <v>5073</v>
      </c>
      <c r="R38110" s="1" t="s">
        <v>11250</v>
      </c>
      <c r="S38110" s="2">
        <v>42399</v>
      </c>
    </row>
    <row r="38111" spans="1:19" x14ac:dyDescent="0.25">
      <c r="A38111">
        <v>3860854</v>
      </c>
      <c r="B38111" s="1" t="s">
        <v>39537</v>
      </c>
      <c r="C38111" s="1" t="s">
        <v>39537</v>
      </c>
      <c r="D38111" s="1" t="s">
        <v>20</v>
      </c>
      <c r="E38111">
        <v>-31.55</v>
      </c>
      <c r="F38111">
        <v>-68.349999999999994</v>
      </c>
      <c r="G38111" s="1" t="s">
        <v>43</v>
      </c>
      <c r="H38111" s="1" t="s">
        <v>44</v>
      </c>
      <c r="I38111" s="1" t="s">
        <v>23</v>
      </c>
      <c r="J38111" s="1" t="s">
        <v>20</v>
      </c>
      <c r="K38111">
        <v>18</v>
      </c>
      <c r="L38111">
        <v>70091</v>
      </c>
      <c r="M38111" s="1" t="s">
        <v>20</v>
      </c>
      <c r="N38111" s="1" t="s">
        <v>20</v>
      </c>
      <c r="O38111">
        <v>0</v>
      </c>
      <c r="P38111" s="1" t="s">
        <v>20</v>
      </c>
      <c r="Q38111">
        <v>587</v>
      </c>
      <c r="R38111" s="1" t="s">
        <v>11256</v>
      </c>
      <c r="S38111" s="2">
        <v>42399</v>
      </c>
    </row>
    <row r="38112" spans="1:19" x14ac:dyDescent="0.25">
      <c r="A38112">
        <v>3860855</v>
      </c>
      <c r="B38112" s="1" t="s">
        <v>39538</v>
      </c>
      <c r="C38112" s="1" t="s">
        <v>39538</v>
      </c>
      <c r="D38112" s="1" t="s">
        <v>39538</v>
      </c>
      <c r="E38112">
        <v>-41</v>
      </c>
      <c r="F38112">
        <v>-68.75</v>
      </c>
      <c r="G38112" s="1" t="s">
        <v>21</v>
      </c>
      <c r="H38112" s="1" t="s">
        <v>11819</v>
      </c>
      <c r="I38112" s="1" t="s">
        <v>23</v>
      </c>
      <c r="J38112" s="1" t="s">
        <v>20</v>
      </c>
      <c r="K38112">
        <v>16</v>
      </c>
      <c r="M38112" s="1" t="s">
        <v>20</v>
      </c>
      <c r="N38112" s="1" t="s">
        <v>20</v>
      </c>
      <c r="O38112">
        <v>0</v>
      </c>
      <c r="P38112" s="1" t="s">
        <v>20</v>
      </c>
      <c r="Q38112">
        <v>1255</v>
      </c>
      <c r="R38112" s="1" t="s">
        <v>11247</v>
      </c>
      <c r="S38112" s="2">
        <v>43439</v>
      </c>
    </row>
    <row r="38113" spans="1:19" x14ac:dyDescent="0.25">
      <c r="A38113">
        <v>3860856</v>
      </c>
      <c r="B38113" s="1" t="s">
        <v>39539</v>
      </c>
      <c r="C38113" s="1" t="s">
        <v>39539</v>
      </c>
      <c r="D38113" s="1" t="s">
        <v>20</v>
      </c>
      <c r="E38113">
        <v>-40.866669999999999</v>
      </c>
      <c r="F38113">
        <v>-68.833330000000004</v>
      </c>
      <c r="G38113" s="1" t="s">
        <v>21</v>
      </c>
      <c r="H38113" s="1" t="s">
        <v>845</v>
      </c>
      <c r="I38113" s="1" t="s">
        <v>23</v>
      </c>
      <c r="J38113" s="1" t="s">
        <v>20</v>
      </c>
      <c r="K38113">
        <v>16</v>
      </c>
      <c r="M38113" s="1" t="s">
        <v>20</v>
      </c>
      <c r="N38113" s="1" t="s">
        <v>20</v>
      </c>
      <c r="O38113">
        <v>0</v>
      </c>
      <c r="P38113" s="1" t="s">
        <v>20</v>
      </c>
      <c r="Q38113">
        <v>1523</v>
      </c>
      <c r="R38113" s="1" t="s">
        <v>11247</v>
      </c>
      <c r="S38113" s="2">
        <v>34324</v>
      </c>
    </row>
    <row r="38114" spans="1:19" x14ac:dyDescent="0.25">
      <c r="A38114">
        <v>3860857</v>
      </c>
      <c r="B38114" s="1" t="s">
        <v>39540</v>
      </c>
      <c r="C38114" s="1" t="s">
        <v>39541</v>
      </c>
      <c r="D38114" s="1" t="s">
        <v>39542</v>
      </c>
      <c r="E38114">
        <v>-40.933329999999998</v>
      </c>
      <c r="F38114">
        <v>-69.099999999999994</v>
      </c>
      <c r="G38114" s="1" t="s">
        <v>21</v>
      </c>
      <c r="H38114" s="1" t="s">
        <v>11244</v>
      </c>
      <c r="I38114" s="1" t="s">
        <v>23</v>
      </c>
      <c r="J38114" s="1" t="s">
        <v>20</v>
      </c>
      <c r="K38114">
        <v>16</v>
      </c>
      <c r="M38114" s="1" t="s">
        <v>20</v>
      </c>
      <c r="N38114" s="1" t="s">
        <v>20</v>
      </c>
      <c r="O38114">
        <v>0</v>
      </c>
      <c r="P38114" s="1" t="s">
        <v>20</v>
      </c>
      <c r="Q38114">
        <v>1127</v>
      </c>
      <c r="R38114" s="1" t="s">
        <v>11247</v>
      </c>
      <c r="S38114" s="2">
        <v>43439</v>
      </c>
    </row>
    <row r="38115" spans="1:19" x14ac:dyDescent="0.25">
      <c r="A38115">
        <v>3860858</v>
      </c>
      <c r="B38115" s="1" t="s">
        <v>39543</v>
      </c>
      <c r="C38115" s="1" t="s">
        <v>39543</v>
      </c>
      <c r="D38115" s="1" t="s">
        <v>20</v>
      </c>
      <c r="E38115">
        <v>-40.700000000000003</v>
      </c>
      <c r="F38115">
        <v>-69.216669999999993</v>
      </c>
      <c r="G38115" s="1" t="s">
        <v>50</v>
      </c>
      <c r="H38115" s="1" t="s">
        <v>51</v>
      </c>
      <c r="I38115" s="1" t="s">
        <v>23</v>
      </c>
      <c r="J38115" s="1" t="s">
        <v>20</v>
      </c>
      <c r="K38115">
        <v>16</v>
      </c>
      <c r="M38115" s="1" t="s">
        <v>20</v>
      </c>
      <c r="N38115" s="1" t="s">
        <v>20</v>
      </c>
      <c r="O38115">
        <v>0</v>
      </c>
      <c r="P38115" s="1" t="s">
        <v>20</v>
      </c>
      <c r="Q38115">
        <v>1193</v>
      </c>
      <c r="R38115" s="1" t="s">
        <v>11247</v>
      </c>
      <c r="S38115" s="2">
        <v>34324</v>
      </c>
    </row>
    <row r="38116" spans="1:19" x14ac:dyDescent="0.25">
      <c r="A38116">
        <v>3860859</v>
      </c>
      <c r="B38116" s="1" t="s">
        <v>39544</v>
      </c>
      <c r="C38116" s="1" t="s">
        <v>39544</v>
      </c>
      <c r="D38116" s="1" t="s">
        <v>39545</v>
      </c>
      <c r="E38116">
        <v>-37.966670000000001</v>
      </c>
      <c r="F38116">
        <v>-71.083330000000004</v>
      </c>
      <c r="G38116" s="1" t="s">
        <v>21</v>
      </c>
      <c r="H38116" s="1" t="s">
        <v>8888</v>
      </c>
      <c r="I38116" s="1" t="s">
        <v>23</v>
      </c>
      <c r="J38116" s="1" t="s">
        <v>5109</v>
      </c>
      <c r="K38116">
        <v>0</v>
      </c>
      <c r="M38116" s="1" t="s">
        <v>20</v>
      </c>
      <c r="N38116" s="1" t="s">
        <v>20</v>
      </c>
      <c r="O38116">
        <v>0</v>
      </c>
      <c r="P38116" s="1" t="s">
        <v>20</v>
      </c>
      <c r="Q38116">
        <v>1908</v>
      </c>
      <c r="R38116" s="1" t="s">
        <v>11247</v>
      </c>
      <c r="S38116" s="2">
        <v>41705</v>
      </c>
    </row>
    <row r="38117" spans="1:19" x14ac:dyDescent="0.25">
      <c r="A38117">
        <v>3860860</v>
      </c>
      <c r="B38117" s="1" t="s">
        <v>39546</v>
      </c>
      <c r="C38117" s="1" t="s">
        <v>39546</v>
      </c>
      <c r="D38117" s="1" t="s">
        <v>20</v>
      </c>
      <c r="E38117">
        <v>-34.663789999999999</v>
      </c>
      <c r="F38117">
        <v>-60.537399999999998</v>
      </c>
      <c r="G38117" s="1" t="s">
        <v>43</v>
      </c>
      <c r="H38117" s="1" t="s">
        <v>44</v>
      </c>
      <c r="I38117" s="1" t="s">
        <v>23</v>
      </c>
      <c r="J38117" s="1" t="s">
        <v>20</v>
      </c>
      <c r="K38117">
        <v>1</v>
      </c>
      <c r="L38117">
        <v>6210</v>
      </c>
      <c r="M38117" s="1" t="s">
        <v>20</v>
      </c>
      <c r="N38117" s="1" t="s">
        <v>20</v>
      </c>
      <c r="O38117">
        <v>0</v>
      </c>
      <c r="P38117" s="1" t="s">
        <v>20</v>
      </c>
      <c r="Q38117">
        <v>70</v>
      </c>
      <c r="R38117" s="1" t="s">
        <v>24</v>
      </c>
      <c r="S38117" s="2">
        <v>42399</v>
      </c>
    </row>
    <row r="38118" spans="1:19" x14ac:dyDescent="0.25">
      <c r="A38118">
        <v>3860861</v>
      </c>
      <c r="B38118" s="1" t="s">
        <v>39547</v>
      </c>
      <c r="C38118" s="1" t="s">
        <v>39547</v>
      </c>
      <c r="D38118" s="1" t="s">
        <v>39548</v>
      </c>
      <c r="E38118">
        <v>-37.816670000000002</v>
      </c>
      <c r="F38118">
        <v>-70.349999999999994</v>
      </c>
      <c r="G38118" s="1" t="s">
        <v>21</v>
      </c>
      <c r="H38118" s="1" t="s">
        <v>289</v>
      </c>
      <c r="I38118" s="1" t="s">
        <v>23</v>
      </c>
      <c r="J38118" s="1" t="s">
        <v>23</v>
      </c>
      <c r="K38118">
        <v>15</v>
      </c>
      <c r="L38118">
        <v>58084</v>
      </c>
      <c r="M38118" s="1" t="s">
        <v>20</v>
      </c>
      <c r="N38118" s="1" t="s">
        <v>20</v>
      </c>
      <c r="O38118">
        <v>0</v>
      </c>
      <c r="P38118" s="1" t="s">
        <v>20</v>
      </c>
      <c r="Q38118">
        <v>1799</v>
      </c>
      <c r="R38118" s="1" t="s">
        <v>11247</v>
      </c>
      <c r="S38118" s="2">
        <v>42399</v>
      </c>
    </row>
    <row r="38119" spans="1:19" x14ac:dyDescent="0.25">
      <c r="A38119">
        <v>3860862</v>
      </c>
      <c r="B38119" s="1" t="s">
        <v>39549</v>
      </c>
      <c r="C38119" s="1" t="s">
        <v>39549</v>
      </c>
      <c r="D38119" s="1" t="s">
        <v>39550</v>
      </c>
      <c r="E38119">
        <v>-37.742019999999997</v>
      </c>
      <c r="F38119">
        <v>-70.212339999999998</v>
      </c>
      <c r="G38119" s="1" t="s">
        <v>32</v>
      </c>
      <c r="H38119" s="1" t="s">
        <v>33</v>
      </c>
      <c r="I38119" s="1" t="s">
        <v>23</v>
      </c>
      <c r="J38119" s="1" t="s">
        <v>20</v>
      </c>
      <c r="K38119">
        <v>15</v>
      </c>
      <c r="M38119" s="1" t="s">
        <v>20</v>
      </c>
      <c r="N38119" s="1" t="s">
        <v>20</v>
      </c>
      <c r="O38119">
        <v>0</v>
      </c>
      <c r="P38119" s="1" t="s">
        <v>20</v>
      </c>
      <c r="Q38119">
        <v>925</v>
      </c>
      <c r="R38119" s="1" t="s">
        <v>11247</v>
      </c>
      <c r="S38119" s="2">
        <v>40926</v>
      </c>
    </row>
    <row r="38120" spans="1:19" x14ac:dyDescent="0.25">
      <c r="A38120">
        <v>3860863</v>
      </c>
      <c r="B38120" s="1" t="s">
        <v>39551</v>
      </c>
      <c r="C38120" s="1" t="s">
        <v>39551</v>
      </c>
      <c r="D38120" s="1" t="s">
        <v>39552</v>
      </c>
      <c r="E38120">
        <v>-37.774810000000002</v>
      </c>
      <c r="F38120">
        <v>-70.381100000000004</v>
      </c>
      <c r="G38120" s="1" t="s">
        <v>43</v>
      </c>
      <c r="H38120" s="1" t="s">
        <v>44</v>
      </c>
      <c r="I38120" s="1" t="s">
        <v>23</v>
      </c>
      <c r="J38120" s="1" t="s">
        <v>20</v>
      </c>
      <c r="K38120">
        <v>15</v>
      </c>
      <c r="L38120">
        <v>58084</v>
      </c>
      <c r="M38120" s="1" t="s">
        <v>20</v>
      </c>
      <c r="N38120" s="1" t="s">
        <v>20</v>
      </c>
      <c r="O38120">
        <v>0</v>
      </c>
      <c r="P38120" s="1" t="s">
        <v>20</v>
      </c>
      <c r="Q38120">
        <v>1180</v>
      </c>
      <c r="R38120" s="1" t="s">
        <v>11247</v>
      </c>
      <c r="S38120" s="2">
        <v>42399</v>
      </c>
    </row>
    <row r="38121" spans="1:19" x14ac:dyDescent="0.25">
      <c r="A38121">
        <v>3860864</v>
      </c>
      <c r="B38121" s="1" t="s">
        <v>39553</v>
      </c>
      <c r="C38121" s="1" t="s">
        <v>39554</v>
      </c>
      <c r="D38121" s="1" t="s">
        <v>20</v>
      </c>
      <c r="E38121">
        <v>-40.447290000000002</v>
      </c>
      <c r="F38121">
        <v>-69.804079999999999</v>
      </c>
      <c r="G38121" s="1" t="s">
        <v>21</v>
      </c>
      <c r="H38121" s="1" t="s">
        <v>289</v>
      </c>
      <c r="I38121" s="1" t="s">
        <v>23</v>
      </c>
      <c r="J38121" s="1" t="s">
        <v>20</v>
      </c>
      <c r="K38121">
        <v>16</v>
      </c>
      <c r="L38121">
        <v>62070</v>
      </c>
      <c r="M38121" s="1" t="s">
        <v>20</v>
      </c>
      <c r="N38121" s="1" t="s">
        <v>20</v>
      </c>
      <c r="O38121">
        <v>0</v>
      </c>
      <c r="P38121" s="1" t="s">
        <v>20</v>
      </c>
      <c r="Q38121">
        <v>1123</v>
      </c>
      <c r="R38121" s="1" t="s">
        <v>11247</v>
      </c>
      <c r="S38121" s="2">
        <v>42399</v>
      </c>
    </row>
    <row r="38122" spans="1:19" x14ac:dyDescent="0.25">
      <c r="A38122">
        <v>3860865</v>
      </c>
      <c r="B38122" s="1" t="s">
        <v>39555</v>
      </c>
      <c r="C38122" s="1" t="s">
        <v>39555</v>
      </c>
      <c r="D38122" s="1" t="s">
        <v>20</v>
      </c>
      <c r="E38122">
        <v>-39.916670000000003</v>
      </c>
      <c r="F38122">
        <v>-62.166670000000003</v>
      </c>
      <c r="G38122" s="1" t="s">
        <v>21</v>
      </c>
      <c r="H38122" s="1" t="s">
        <v>223</v>
      </c>
      <c r="I38122" s="1" t="s">
        <v>23</v>
      </c>
      <c r="J38122" s="1" t="s">
        <v>20</v>
      </c>
      <c r="K38122">
        <v>1</v>
      </c>
      <c r="M38122" s="1" t="s">
        <v>20</v>
      </c>
      <c r="N38122" s="1" t="s">
        <v>20</v>
      </c>
      <c r="O38122">
        <v>0</v>
      </c>
      <c r="P38122" s="1" t="s">
        <v>20</v>
      </c>
      <c r="Q38122">
        <v>3</v>
      </c>
      <c r="R38122" s="1" t="s">
        <v>1008</v>
      </c>
      <c r="S38122" s="2">
        <v>34324</v>
      </c>
    </row>
    <row r="38123" spans="1:19" x14ac:dyDescent="0.25">
      <c r="A38123">
        <v>3860866</v>
      </c>
      <c r="B38123" s="1" t="s">
        <v>39556</v>
      </c>
      <c r="C38123" s="1" t="s">
        <v>39556</v>
      </c>
      <c r="D38123" s="1" t="s">
        <v>20</v>
      </c>
      <c r="E38123">
        <v>-37.377000000000002</v>
      </c>
      <c r="F38123">
        <v>-61.559370000000001</v>
      </c>
      <c r="G38123" s="1" t="s">
        <v>27</v>
      </c>
      <c r="H38123" s="1" t="s">
        <v>36</v>
      </c>
      <c r="I38123" s="1" t="s">
        <v>23</v>
      </c>
      <c r="J38123" s="1" t="s">
        <v>20</v>
      </c>
      <c r="K38123">
        <v>1</v>
      </c>
      <c r="L38123">
        <v>6322</v>
      </c>
      <c r="M38123" s="1" t="s">
        <v>20</v>
      </c>
      <c r="N38123" s="1" t="s">
        <v>20</v>
      </c>
      <c r="O38123">
        <v>0</v>
      </c>
      <c r="P38123" s="1" t="s">
        <v>20</v>
      </c>
      <c r="Q38123">
        <v>206</v>
      </c>
      <c r="R38123" s="1" t="s">
        <v>24</v>
      </c>
      <c r="S38123" s="2">
        <v>42399</v>
      </c>
    </row>
    <row r="38124" spans="1:19" x14ac:dyDescent="0.25">
      <c r="A38124">
        <v>3860867</v>
      </c>
      <c r="B38124" s="1" t="s">
        <v>39557</v>
      </c>
      <c r="C38124" s="1" t="s">
        <v>39557</v>
      </c>
      <c r="D38124" s="1" t="s">
        <v>39557</v>
      </c>
      <c r="E38124">
        <v>-33.950000000000003</v>
      </c>
      <c r="F38124">
        <v>-69.900000000000006</v>
      </c>
      <c r="G38124" s="1" t="s">
        <v>21</v>
      </c>
      <c r="H38124" s="1" t="s">
        <v>289</v>
      </c>
      <c r="I38124" s="1" t="s">
        <v>23</v>
      </c>
      <c r="J38124" s="1" t="s">
        <v>5109</v>
      </c>
      <c r="K38124">
        <v>13</v>
      </c>
      <c r="L38124">
        <v>50091</v>
      </c>
      <c r="M38124" s="1" t="s">
        <v>20</v>
      </c>
      <c r="N38124" s="1" t="s">
        <v>20</v>
      </c>
      <c r="O38124">
        <v>0</v>
      </c>
      <c r="P38124" s="1" t="s">
        <v>20</v>
      </c>
      <c r="Q38124">
        <v>4349</v>
      </c>
      <c r="R38124" s="1" t="s">
        <v>11216</v>
      </c>
      <c r="S38124" s="2">
        <v>42399</v>
      </c>
    </row>
    <row r="38125" spans="1:19" x14ac:dyDescent="0.25">
      <c r="A38125">
        <v>3860868</v>
      </c>
      <c r="B38125" s="1" t="s">
        <v>39558</v>
      </c>
      <c r="C38125" s="1" t="s">
        <v>39558</v>
      </c>
      <c r="D38125" s="1" t="s">
        <v>20</v>
      </c>
      <c r="E38125">
        <v>-36.928040000000003</v>
      </c>
      <c r="F38125">
        <v>-70.684809999999999</v>
      </c>
      <c r="G38125" s="1" t="s">
        <v>32</v>
      </c>
      <c r="H38125" s="1" t="s">
        <v>33</v>
      </c>
      <c r="I38125" s="1" t="s">
        <v>23</v>
      </c>
      <c r="J38125" s="1" t="s">
        <v>20</v>
      </c>
      <c r="K38125">
        <v>15</v>
      </c>
      <c r="M38125" s="1" t="s">
        <v>20</v>
      </c>
      <c r="N38125" s="1" t="s">
        <v>20</v>
      </c>
      <c r="O38125">
        <v>0</v>
      </c>
      <c r="P38125" s="1" t="s">
        <v>20</v>
      </c>
      <c r="Q38125">
        <v>1161</v>
      </c>
      <c r="R38125" s="1" t="s">
        <v>11247</v>
      </c>
      <c r="S38125" s="2">
        <v>40652</v>
      </c>
    </row>
    <row r="38126" spans="1:19" x14ac:dyDescent="0.25">
      <c r="A38126">
        <v>3860869</v>
      </c>
      <c r="B38126" s="1" t="s">
        <v>39559</v>
      </c>
      <c r="C38126" s="1" t="s">
        <v>39559</v>
      </c>
      <c r="D38126" s="1" t="s">
        <v>20</v>
      </c>
      <c r="E38126">
        <v>-36.283329999999999</v>
      </c>
      <c r="F38126">
        <v>-70.266670000000005</v>
      </c>
      <c r="G38126" s="1" t="s">
        <v>32</v>
      </c>
      <c r="H38126" s="1" t="s">
        <v>33</v>
      </c>
      <c r="I38126" s="1" t="s">
        <v>23</v>
      </c>
      <c r="J38126" s="1" t="s">
        <v>20</v>
      </c>
      <c r="K38126">
        <v>13</v>
      </c>
      <c r="M38126" s="1" t="s">
        <v>20</v>
      </c>
      <c r="N38126" s="1" t="s">
        <v>20</v>
      </c>
      <c r="O38126">
        <v>0</v>
      </c>
      <c r="P38126" s="1" t="s">
        <v>20</v>
      </c>
      <c r="Q38126">
        <v>1938</v>
      </c>
      <c r="R38126" s="1" t="s">
        <v>11216</v>
      </c>
      <c r="S38126" s="2">
        <v>34324</v>
      </c>
    </row>
    <row r="38127" spans="1:19" x14ac:dyDescent="0.25">
      <c r="A38127">
        <v>3860870</v>
      </c>
      <c r="B38127" s="1" t="s">
        <v>39560</v>
      </c>
      <c r="C38127" s="1" t="s">
        <v>39560</v>
      </c>
      <c r="D38127" s="1" t="s">
        <v>20</v>
      </c>
      <c r="E38127">
        <v>-39.161389999999997</v>
      </c>
      <c r="F38127">
        <v>-70.999009999999998</v>
      </c>
      <c r="G38127" s="1" t="s">
        <v>21</v>
      </c>
      <c r="H38127" s="1" t="s">
        <v>289</v>
      </c>
      <c r="I38127" s="1" t="s">
        <v>23</v>
      </c>
      <c r="J38127" s="1" t="s">
        <v>20</v>
      </c>
      <c r="K38127">
        <v>15</v>
      </c>
      <c r="L38127">
        <v>58007</v>
      </c>
      <c r="M38127" s="1" t="s">
        <v>20</v>
      </c>
      <c r="N38127" s="1" t="s">
        <v>20</v>
      </c>
      <c r="O38127">
        <v>0</v>
      </c>
      <c r="P38127" s="1" t="s">
        <v>20</v>
      </c>
      <c r="Q38127">
        <v>1462</v>
      </c>
      <c r="R38127" s="1" t="s">
        <v>11247</v>
      </c>
      <c r="S38127" s="2">
        <v>42399</v>
      </c>
    </row>
    <row r="38128" spans="1:19" x14ac:dyDescent="0.25">
      <c r="A38128">
        <v>3860871</v>
      </c>
      <c r="B38128" s="1" t="s">
        <v>39561</v>
      </c>
      <c r="C38128" s="1" t="s">
        <v>39562</v>
      </c>
      <c r="D38128" s="1" t="s">
        <v>20</v>
      </c>
      <c r="E38128">
        <v>-40.633299999999998</v>
      </c>
      <c r="F38128">
        <v>-71.677880000000002</v>
      </c>
      <c r="G38128" s="1" t="s">
        <v>21</v>
      </c>
      <c r="H38128" s="1" t="s">
        <v>289</v>
      </c>
      <c r="I38128" s="1" t="s">
        <v>23</v>
      </c>
      <c r="J38128" s="1" t="s">
        <v>20</v>
      </c>
      <c r="K38128">
        <v>15</v>
      </c>
      <c r="L38128">
        <v>58070</v>
      </c>
      <c r="M38128" s="1" t="s">
        <v>20</v>
      </c>
      <c r="N38128" s="1" t="s">
        <v>20</v>
      </c>
      <c r="O38128">
        <v>0</v>
      </c>
      <c r="P38128" s="1" t="s">
        <v>20</v>
      </c>
      <c r="Q38128">
        <v>1175</v>
      </c>
      <c r="R38128" s="1" t="s">
        <v>11247</v>
      </c>
      <c r="S38128" s="2">
        <v>42399</v>
      </c>
    </row>
    <row r="38129" spans="1:19" x14ac:dyDescent="0.25">
      <c r="A38129">
        <v>3860872</v>
      </c>
      <c r="B38129" s="1" t="s">
        <v>39563</v>
      </c>
      <c r="C38129" s="1" t="s">
        <v>39564</v>
      </c>
      <c r="D38129" s="1" t="s">
        <v>39565</v>
      </c>
      <c r="E38129">
        <v>-45.529649999999997</v>
      </c>
      <c r="F38129">
        <v>-68.738159999999993</v>
      </c>
      <c r="G38129" s="1" t="s">
        <v>32</v>
      </c>
      <c r="H38129" s="1" t="s">
        <v>79</v>
      </c>
      <c r="I38129" s="1" t="s">
        <v>23</v>
      </c>
      <c r="J38129" s="1" t="s">
        <v>20</v>
      </c>
      <c r="K38129">
        <v>7</v>
      </c>
      <c r="M38129" s="1" t="s">
        <v>20</v>
      </c>
      <c r="N38129" s="1" t="s">
        <v>20</v>
      </c>
      <c r="O38129">
        <v>0</v>
      </c>
      <c r="P38129" s="1" t="s">
        <v>20</v>
      </c>
      <c r="Q38129">
        <v>253</v>
      </c>
      <c r="R38129" s="1" t="s">
        <v>8490</v>
      </c>
      <c r="S38129" s="2">
        <v>43146</v>
      </c>
    </row>
    <row r="38130" spans="1:19" x14ac:dyDescent="0.25">
      <c r="A38130">
        <v>3860873</v>
      </c>
      <c r="B38130" s="1" t="s">
        <v>39566</v>
      </c>
      <c r="C38130" s="1" t="s">
        <v>39567</v>
      </c>
      <c r="D38130" s="1" t="s">
        <v>20</v>
      </c>
      <c r="E38130">
        <v>-45.716670000000001</v>
      </c>
      <c r="F38130">
        <v>-68.916669999999996</v>
      </c>
      <c r="G38130" s="1" t="s">
        <v>27</v>
      </c>
      <c r="H38130" s="1" t="s">
        <v>177</v>
      </c>
      <c r="I38130" s="1" t="s">
        <v>23</v>
      </c>
      <c r="J38130" s="1" t="s">
        <v>20</v>
      </c>
      <c r="K38130">
        <v>4</v>
      </c>
      <c r="L38130">
        <v>26091</v>
      </c>
      <c r="M38130" s="1" t="s">
        <v>20</v>
      </c>
      <c r="N38130" s="1" t="s">
        <v>20</v>
      </c>
      <c r="O38130">
        <v>0</v>
      </c>
      <c r="P38130" s="1" t="s">
        <v>20</v>
      </c>
      <c r="Q38130">
        <v>268</v>
      </c>
      <c r="R38130" s="1" t="s">
        <v>8490</v>
      </c>
      <c r="S38130" s="2">
        <v>42399</v>
      </c>
    </row>
    <row r="38131" spans="1:19" x14ac:dyDescent="0.25">
      <c r="A38131">
        <v>3860874</v>
      </c>
      <c r="B38131" s="1" t="s">
        <v>39568</v>
      </c>
      <c r="C38131" s="1" t="s">
        <v>39569</v>
      </c>
      <c r="D38131" s="1" t="s">
        <v>20</v>
      </c>
      <c r="E38131">
        <v>-45.716670000000001</v>
      </c>
      <c r="F38131">
        <v>-68.933329999999998</v>
      </c>
      <c r="G38131" s="1" t="s">
        <v>43</v>
      </c>
      <c r="H38131" s="1" t="s">
        <v>44</v>
      </c>
      <c r="I38131" s="1" t="s">
        <v>23</v>
      </c>
      <c r="J38131" s="1" t="s">
        <v>20</v>
      </c>
      <c r="K38131">
        <v>4</v>
      </c>
      <c r="L38131">
        <v>26091</v>
      </c>
      <c r="M38131" s="1" t="s">
        <v>20</v>
      </c>
      <c r="N38131" s="1" t="s">
        <v>20</v>
      </c>
      <c r="O38131">
        <v>0</v>
      </c>
      <c r="P38131" s="1" t="s">
        <v>20</v>
      </c>
      <c r="Q38131">
        <v>266</v>
      </c>
      <c r="R38131" s="1" t="s">
        <v>8490</v>
      </c>
      <c r="S38131" s="2">
        <v>42399</v>
      </c>
    </row>
    <row r="38132" spans="1:19" x14ac:dyDescent="0.25">
      <c r="A38132">
        <v>3860875</v>
      </c>
      <c r="B38132" s="1" t="s">
        <v>39570</v>
      </c>
      <c r="C38132" s="1" t="s">
        <v>39570</v>
      </c>
      <c r="D38132" s="1" t="s">
        <v>20</v>
      </c>
      <c r="E38132">
        <v>-32.864490000000004</v>
      </c>
      <c r="F38132">
        <v>-60.336199999999998</v>
      </c>
      <c r="G38132" s="1" t="s">
        <v>32</v>
      </c>
      <c r="H38132" s="1" t="s">
        <v>521</v>
      </c>
      <c r="I38132" s="1" t="s">
        <v>23</v>
      </c>
      <c r="J38132" s="1" t="s">
        <v>20</v>
      </c>
      <c r="K38132">
        <v>8</v>
      </c>
      <c r="M38132" s="1" t="s">
        <v>20</v>
      </c>
      <c r="N38132" s="1" t="s">
        <v>20</v>
      </c>
      <c r="O38132">
        <v>0</v>
      </c>
      <c r="P38132" s="1" t="s">
        <v>20</v>
      </c>
      <c r="Q38132">
        <v>7</v>
      </c>
      <c r="R38132" s="1" t="s">
        <v>29</v>
      </c>
      <c r="S38132" s="2">
        <v>40652</v>
      </c>
    </row>
    <row r="38133" spans="1:19" x14ac:dyDescent="0.25">
      <c r="A38133">
        <v>3860876</v>
      </c>
      <c r="B38133" s="1" t="s">
        <v>39571</v>
      </c>
      <c r="C38133" s="1" t="s">
        <v>39572</v>
      </c>
      <c r="D38133" s="1" t="s">
        <v>20</v>
      </c>
      <c r="E38133">
        <v>-29.183330000000002</v>
      </c>
      <c r="F38133">
        <v>-69.566670000000002</v>
      </c>
      <c r="G38133" s="1" t="s">
        <v>32</v>
      </c>
      <c r="H38133" s="1" t="s">
        <v>93</v>
      </c>
      <c r="I38133" s="1" t="s">
        <v>23</v>
      </c>
      <c r="J38133" s="1" t="s">
        <v>20</v>
      </c>
      <c r="K38133">
        <v>18</v>
      </c>
      <c r="M38133" s="1" t="s">
        <v>20</v>
      </c>
      <c r="N38133" s="1" t="s">
        <v>20</v>
      </c>
      <c r="O38133">
        <v>0</v>
      </c>
      <c r="P38133" s="1" t="s">
        <v>20</v>
      </c>
      <c r="Q38133">
        <v>4261</v>
      </c>
      <c r="R38133" s="1" t="s">
        <v>11256</v>
      </c>
      <c r="S38133" s="2">
        <v>34324</v>
      </c>
    </row>
    <row r="38134" spans="1:19" x14ac:dyDescent="0.25">
      <c r="A38134">
        <v>3860877</v>
      </c>
      <c r="B38134" s="1" t="s">
        <v>39573</v>
      </c>
      <c r="C38134" s="1" t="s">
        <v>39573</v>
      </c>
      <c r="D38134" s="1" t="s">
        <v>20</v>
      </c>
      <c r="E38134">
        <v>-37.678330000000003</v>
      </c>
      <c r="F38134">
        <v>-60.361510000000003</v>
      </c>
      <c r="G38134" s="1" t="s">
        <v>27</v>
      </c>
      <c r="H38134" s="1" t="s">
        <v>36</v>
      </c>
      <c r="I38134" s="1" t="s">
        <v>23</v>
      </c>
      <c r="J38134" s="1" t="s">
        <v>20</v>
      </c>
      <c r="K38134">
        <v>1</v>
      </c>
      <c r="L38134">
        <v>6084</v>
      </c>
      <c r="M38134" s="1" t="s">
        <v>20</v>
      </c>
      <c r="N38134" s="1" t="s">
        <v>20</v>
      </c>
      <c r="O38134">
        <v>0</v>
      </c>
      <c r="P38134" s="1" t="s">
        <v>20</v>
      </c>
      <c r="Q38134">
        <v>216</v>
      </c>
      <c r="R38134" s="1" t="s">
        <v>24</v>
      </c>
      <c r="S38134" s="2">
        <v>42399</v>
      </c>
    </row>
    <row r="38135" spans="1:19" x14ac:dyDescent="0.25">
      <c r="A38135">
        <v>3860878</v>
      </c>
      <c r="B38135" s="1" t="s">
        <v>39574</v>
      </c>
      <c r="C38135" s="1" t="s">
        <v>39574</v>
      </c>
      <c r="D38135" s="1" t="s">
        <v>20</v>
      </c>
      <c r="E38135">
        <v>-42.576059999999998</v>
      </c>
      <c r="F38135">
        <v>-69.099680000000006</v>
      </c>
      <c r="G38135" s="1" t="s">
        <v>43</v>
      </c>
      <c r="H38135" s="1" t="s">
        <v>44</v>
      </c>
      <c r="I38135" s="1" t="s">
        <v>23</v>
      </c>
      <c r="J38135" s="1" t="s">
        <v>20</v>
      </c>
      <c r="K38135">
        <v>4</v>
      </c>
      <c r="L38135">
        <v>26049</v>
      </c>
      <c r="M38135" s="1" t="s">
        <v>20</v>
      </c>
      <c r="N38135" s="1" t="s">
        <v>20</v>
      </c>
      <c r="O38135">
        <v>0</v>
      </c>
      <c r="P38135" s="1" t="s">
        <v>20</v>
      </c>
      <c r="Q38135">
        <v>908</v>
      </c>
      <c r="R38135" s="1" t="s">
        <v>8490</v>
      </c>
      <c r="S38135" s="2">
        <v>42399</v>
      </c>
    </row>
    <row r="38136" spans="1:19" x14ac:dyDescent="0.25">
      <c r="A38136">
        <v>3860879</v>
      </c>
      <c r="B38136" s="1" t="s">
        <v>39575</v>
      </c>
      <c r="C38136" s="1" t="s">
        <v>39575</v>
      </c>
      <c r="D38136" s="1" t="s">
        <v>20</v>
      </c>
      <c r="E38136">
        <v>-39.426290000000002</v>
      </c>
      <c r="F38136">
        <v>-62.669429999999998</v>
      </c>
      <c r="G38136" s="1" t="s">
        <v>32</v>
      </c>
      <c r="H38136" s="1" t="s">
        <v>642</v>
      </c>
      <c r="I38136" s="1" t="s">
        <v>23</v>
      </c>
      <c r="J38136" s="1" t="s">
        <v>20</v>
      </c>
      <c r="K38136">
        <v>1</v>
      </c>
      <c r="M38136" s="1" t="s">
        <v>20</v>
      </c>
      <c r="N38136" s="1" t="s">
        <v>20</v>
      </c>
      <c r="O38136">
        <v>0</v>
      </c>
      <c r="P38136" s="1" t="s">
        <v>20</v>
      </c>
      <c r="Q38136">
        <v>16</v>
      </c>
      <c r="R38136" s="1" t="s">
        <v>24</v>
      </c>
      <c r="S38136" s="2">
        <v>41913</v>
      </c>
    </row>
    <row r="38137" spans="1:19" x14ac:dyDescent="0.25">
      <c r="A38137">
        <v>3860880</v>
      </c>
      <c r="B38137" s="1" t="s">
        <v>39576</v>
      </c>
      <c r="C38137" s="1" t="s">
        <v>39576</v>
      </c>
      <c r="D38137" s="1" t="s">
        <v>39577</v>
      </c>
      <c r="E38137">
        <v>-31.96453</v>
      </c>
      <c r="F38137">
        <v>-63.38279</v>
      </c>
      <c r="G38137" s="1" t="s">
        <v>43</v>
      </c>
      <c r="H38137" s="1" t="s">
        <v>44</v>
      </c>
      <c r="I38137" s="1" t="s">
        <v>23</v>
      </c>
      <c r="J38137" s="1" t="s">
        <v>20</v>
      </c>
      <c r="K38137">
        <v>5</v>
      </c>
      <c r="L38137">
        <v>14119</v>
      </c>
      <c r="M38137" s="1" t="s">
        <v>20</v>
      </c>
      <c r="N38137" s="1" t="s">
        <v>20</v>
      </c>
      <c r="O38137">
        <v>0</v>
      </c>
      <c r="P38137" s="1" t="s">
        <v>20</v>
      </c>
      <c r="Q38137">
        <v>228</v>
      </c>
      <c r="R38137" s="1" t="s">
        <v>29</v>
      </c>
      <c r="S38137" s="2">
        <v>42399</v>
      </c>
    </row>
    <row r="38138" spans="1:19" x14ac:dyDescent="0.25">
      <c r="A38138">
        <v>3860881</v>
      </c>
      <c r="B38138" s="1" t="s">
        <v>39578</v>
      </c>
      <c r="C38138" s="1" t="s">
        <v>39579</v>
      </c>
      <c r="D38138" s="1" t="s">
        <v>39580</v>
      </c>
      <c r="E38138">
        <v>-31.66086</v>
      </c>
      <c r="F38138">
        <v>-60.600900000000003</v>
      </c>
      <c r="G38138" s="1" t="s">
        <v>43</v>
      </c>
      <c r="H38138" s="1" t="s">
        <v>44</v>
      </c>
      <c r="I38138" s="1" t="s">
        <v>23</v>
      </c>
      <c r="J38138" s="1" t="s">
        <v>20</v>
      </c>
      <c r="K38138">
        <v>21</v>
      </c>
      <c r="L38138">
        <v>82063</v>
      </c>
      <c r="M38138" s="1" t="s">
        <v>20</v>
      </c>
      <c r="N38138" s="1" t="s">
        <v>20</v>
      </c>
      <c r="O38138">
        <v>0</v>
      </c>
      <c r="P38138" s="1" t="s">
        <v>20</v>
      </c>
      <c r="Q38138">
        <v>17</v>
      </c>
      <c r="R38138" s="1" t="s">
        <v>29</v>
      </c>
      <c r="S38138" s="2">
        <v>42399</v>
      </c>
    </row>
    <row r="38139" spans="1:19" x14ac:dyDescent="0.25">
      <c r="A38139">
        <v>3860882</v>
      </c>
      <c r="B38139" s="1" t="s">
        <v>39581</v>
      </c>
      <c r="C38139" s="1" t="s">
        <v>39581</v>
      </c>
      <c r="D38139" s="1" t="s">
        <v>20</v>
      </c>
      <c r="E38139">
        <v>-31.524450000000002</v>
      </c>
      <c r="F38139">
        <v>-60.301189999999998</v>
      </c>
      <c r="G38139" s="1" t="s">
        <v>32</v>
      </c>
      <c r="H38139" s="1" t="s">
        <v>521</v>
      </c>
      <c r="I38139" s="1" t="s">
        <v>23</v>
      </c>
      <c r="J38139" s="1" t="s">
        <v>20</v>
      </c>
      <c r="K38139">
        <v>21</v>
      </c>
      <c r="M38139" s="1" t="s">
        <v>20</v>
      </c>
      <c r="N38139" s="1" t="s">
        <v>20</v>
      </c>
      <c r="O38139">
        <v>0</v>
      </c>
      <c r="P38139" s="1" t="s">
        <v>20</v>
      </c>
      <c r="Q38139">
        <v>16</v>
      </c>
      <c r="R38139" s="1" t="s">
        <v>29</v>
      </c>
      <c r="S38139" s="2">
        <v>40652</v>
      </c>
    </row>
    <row r="38140" spans="1:19" x14ac:dyDescent="0.25">
      <c r="A38140">
        <v>3860883</v>
      </c>
      <c r="B38140" s="1" t="s">
        <v>39582</v>
      </c>
      <c r="C38140" s="1" t="s">
        <v>39583</v>
      </c>
      <c r="D38140" s="1" t="s">
        <v>20</v>
      </c>
      <c r="E38140">
        <v>-31.721609999999998</v>
      </c>
      <c r="F38140">
        <v>-60.662979999999997</v>
      </c>
      <c r="G38140" s="1" t="s">
        <v>32</v>
      </c>
      <c r="H38140" s="1" t="s">
        <v>670</v>
      </c>
      <c r="I38140" s="1" t="s">
        <v>23</v>
      </c>
      <c r="J38140" s="1" t="s">
        <v>20</v>
      </c>
      <c r="K38140">
        <v>21</v>
      </c>
      <c r="L38140">
        <v>82063</v>
      </c>
      <c r="M38140" s="1" t="s">
        <v>20</v>
      </c>
      <c r="N38140" s="1" t="s">
        <v>20</v>
      </c>
      <c r="O38140">
        <v>0</v>
      </c>
      <c r="P38140" s="1" t="s">
        <v>20</v>
      </c>
      <c r="Q38140">
        <v>8</v>
      </c>
      <c r="R38140" s="1" t="s">
        <v>29</v>
      </c>
      <c r="S38140" s="2">
        <v>43434</v>
      </c>
    </row>
    <row r="38141" spans="1:19" x14ac:dyDescent="0.25">
      <c r="A38141">
        <v>3860884</v>
      </c>
      <c r="B38141" s="1" t="s">
        <v>39584</v>
      </c>
      <c r="C38141" s="1" t="s">
        <v>39585</v>
      </c>
      <c r="D38141" s="1" t="s">
        <v>20</v>
      </c>
      <c r="E38141">
        <v>-31.654489999999999</v>
      </c>
      <c r="F38141">
        <v>-61.194459999999999</v>
      </c>
      <c r="G38141" s="1" t="s">
        <v>32</v>
      </c>
      <c r="H38141" s="1" t="s">
        <v>75</v>
      </c>
      <c r="I38141" s="1" t="s">
        <v>23</v>
      </c>
      <c r="J38141" s="1" t="s">
        <v>20</v>
      </c>
      <c r="K38141">
        <v>21</v>
      </c>
      <c r="M38141" s="1" t="s">
        <v>20</v>
      </c>
      <c r="N38141" s="1" t="s">
        <v>20</v>
      </c>
      <c r="O38141">
        <v>0</v>
      </c>
      <c r="P38141" s="1" t="s">
        <v>20</v>
      </c>
      <c r="Q38141">
        <v>39</v>
      </c>
      <c r="R38141" s="1" t="s">
        <v>29</v>
      </c>
      <c r="S38141" s="2">
        <v>40652</v>
      </c>
    </row>
    <row r="38142" spans="1:19" x14ac:dyDescent="0.25">
      <c r="A38142">
        <v>3860885</v>
      </c>
      <c r="B38142" s="1" t="s">
        <v>39584</v>
      </c>
      <c r="C38142" s="1" t="s">
        <v>39585</v>
      </c>
      <c r="D38142" s="1" t="s">
        <v>20</v>
      </c>
      <c r="E38142">
        <v>-32.066670000000002</v>
      </c>
      <c r="F38142">
        <v>-60.933329999999998</v>
      </c>
      <c r="G38142" s="1" t="s">
        <v>32</v>
      </c>
      <c r="H38142" s="1" t="s">
        <v>33</v>
      </c>
      <c r="I38142" s="1" t="s">
        <v>23</v>
      </c>
      <c r="J38142" s="1" t="s">
        <v>20</v>
      </c>
      <c r="K38142">
        <v>21</v>
      </c>
      <c r="M38142" s="1" t="s">
        <v>20</v>
      </c>
      <c r="N38142" s="1" t="s">
        <v>20</v>
      </c>
      <c r="O38142">
        <v>0</v>
      </c>
      <c r="P38142" s="1" t="s">
        <v>20</v>
      </c>
      <c r="Q38142">
        <v>15</v>
      </c>
      <c r="R38142" s="1" t="s">
        <v>29</v>
      </c>
      <c r="S38142" s="2">
        <v>34324</v>
      </c>
    </row>
    <row r="38143" spans="1:19" x14ac:dyDescent="0.25">
      <c r="A38143">
        <v>3860886</v>
      </c>
      <c r="B38143" s="1" t="s">
        <v>39586</v>
      </c>
      <c r="C38143" s="1" t="s">
        <v>39587</v>
      </c>
      <c r="D38143" s="1" t="s">
        <v>39588</v>
      </c>
      <c r="E38143">
        <v>-31.633299999999998</v>
      </c>
      <c r="F38143">
        <v>-60.604799999999997</v>
      </c>
      <c r="G38143" s="1" t="s">
        <v>43</v>
      </c>
      <c r="H38143" s="1" t="s">
        <v>44</v>
      </c>
      <c r="I38143" s="1" t="s">
        <v>23</v>
      </c>
      <c r="J38143" s="1" t="s">
        <v>20</v>
      </c>
      <c r="K38143">
        <v>21</v>
      </c>
      <c r="L38143">
        <v>82063</v>
      </c>
      <c r="M38143" s="1" t="s">
        <v>20</v>
      </c>
      <c r="N38143" s="1" t="s">
        <v>20</v>
      </c>
      <c r="O38143">
        <v>0</v>
      </c>
      <c r="P38143" s="1" t="s">
        <v>20</v>
      </c>
      <c r="Q38143">
        <v>18</v>
      </c>
      <c r="R38143" s="1" t="s">
        <v>29</v>
      </c>
      <c r="S38143" s="2">
        <v>42399</v>
      </c>
    </row>
    <row r="38144" spans="1:19" x14ac:dyDescent="0.25">
      <c r="A38144">
        <v>3860887</v>
      </c>
      <c r="B38144" s="1" t="s">
        <v>39589</v>
      </c>
      <c r="C38144" s="1" t="s">
        <v>39589</v>
      </c>
      <c r="D38144" s="1" t="s">
        <v>20</v>
      </c>
      <c r="E38144">
        <v>-22.883800000000001</v>
      </c>
      <c r="F38144">
        <v>-65.631</v>
      </c>
      <c r="G38144" s="1" t="s">
        <v>32</v>
      </c>
      <c r="H38144" s="1" t="s">
        <v>75</v>
      </c>
      <c r="I38144" s="1" t="s">
        <v>23</v>
      </c>
      <c r="J38144" s="1" t="s">
        <v>20</v>
      </c>
      <c r="K38144">
        <v>10</v>
      </c>
      <c r="M38144" s="1" t="s">
        <v>20</v>
      </c>
      <c r="N38144" s="1" t="s">
        <v>20</v>
      </c>
      <c r="O38144">
        <v>0</v>
      </c>
      <c r="P38144" s="1" t="s">
        <v>20</v>
      </c>
      <c r="Q38144">
        <v>3660</v>
      </c>
      <c r="R38144" s="1" t="s">
        <v>11250</v>
      </c>
      <c r="S38144" s="2">
        <v>40652</v>
      </c>
    </row>
    <row r="38145" spans="1:19" x14ac:dyDescent="0.25">
      <c r="A38145">
        <v>3860888</v>
      </c>
      <c r="B38145" s="1" t="s">
        <v>39590</v>
      </c>
      <c r="C38145" s="1" t="s">
        <v>39591</v>
      </c>
      <c r="D38145" s="1" t="s">
        <v>39592</v>
      </c>
      <c r="E38145">
        <v>-29.86985</v>
      </c>
      <c r="F38145">
        <v>-69.589110000000005</v>
      </c>
      <c r="G38145" s="1" t="s">
        <v>21</v>
      </c>
      <c r="H38145" s="1" t="s">
        <v>289</v>
      </c>
      <c r="I38145" s="1" t="s">
        <v>23</v>
      </c>
      <c r="J38145" s="1" t="s">
        <v>20</v>
      </c>
      <c r="K38145">
        <v>18</v>
      </c>
      <c r="L38145">
        <v>70049</v>
      </c>
      <c r="M38145" s="1" t="s">
        <v>20</v>
      </c>
      <c r="N38145" s="1" t="s">
        <v>20</v>
      </c>
      <c r="O38145">
        <v>0</v>
      </c>
      <c r="P38145" s="1" t="s">
        <v>20</v>
      </c>
      <c r="Q38145">
        <v>5236</v>
      </c>
      <c r="R38145" s="1" t="s">
        <v>11256</v>
      </c>
      <c r="S38145" s="2">
        <v>42399</v>
      </c>
    </row>
    <row r="38146" spans="1:19" x14ac:dyDescent="0.25">
      <c r="A38146">
        <v>3860889</v>
      </c>
      <c r="B38146" s="1" t="s">
        <v>39593</v>
      </c>
      <c r="C38146" s="1" t="s">
        <v>39594</v>
      </c>
      <c r="D38146" s="1" t="s">
        <v>39595</v>
      </c>
      <c r="E38146">
        <v>-29.78707</v>
      </c>
      <c r="F38146">
        <v>-69.469489999999993</v>
      </c>
      <c r="G38146" s="1" t="s">
        <v>21</v>
      </c>
      <c r="H38146" s="1" t="s">
        <v>518</v>
      </c>
      <c r="I38146" s="1" t="s">
        <v>23</v>
      </c>
      <c r="J38146" s="1" t="s">
        <v>20</v>
      </c>
      <c r="K38146">
        <v>18</v>
      </c>
      <c r="M38146" s="1" t="s">
        <v>20</v>
      </c>
      <c r="N38146" s="1" t="s">
        <v>20</v>
      </c>
      <c r="O38146">
        <v>0</v>
      </c>
      <c r="P38146" s="1" t="s">
        <v>20</v>
      </c>
      <c r="Q38146">
        <v>4495</v>
      </c>
      <c r="R38146" s="1" t="s">
        <v>11256</v>
      </c>
      <c r="S38146" s="2">
        <v>40926</v>
      </c>
    </row>
    <row r="38147" spans="1:19" x14ac:dyDescent="0.25">
      <c r="A38147">
        <v>3860890</v>
      </c>
      <c r="B38147" s="1" t="s">
        <v>39596</v>
      </c>
      <c r="C38147" s="1" t="s">
        <v>39597</v>
      </c>
      <c r="D38147" s="1" t="s">
        <v>20</v>
      </c>
      <c r="E38147">
        <v>-30.034980000000001</v>
      </c>
      <c r="F38147">
        <v>-69.281040000000004</v>
      </c>
      <c r="G38147" s="1" t="s">
        <v>43</v>
      </c>
      <c r="H38147" s="1" t="s">
        <v>44</v>
      </c>
      <c r="I38147" s="1" t="s">
        <v>23</v>
      </c>
      <c r="J38147" s="1" t="s">
        <v>20</v>
      </c>
      <c r="K38147">
        <v>18</v>
      </c>
      <c r="L38147">
        <v>70049</v>
      </c>
      <c r="M38147" s="1" t="s">
        <v>20</v>
      </c>
      <c r="N38147" s="1" t="s">
        <v>20</v>
      </c>
      <c r="O38147">
        <v>0</v>
      </c>
      <c r="P38147" s="1" t="s">
        <v>20</v>
      </c>
      <c r="Q38147">
        <v>1965</v>
      </c>
      <c r="R38147" s="1" t="s">
        <v>11256</v>
      </c>
      <c r="S38147" s="2">
        <v>42399</v>
      </c>
    </row>
    <row r="38148" spans="1:19" x14ac:dyDescent="0.25">
      <c r="A38148">
        <v>3860891</v>
      </c>
      <c r="B38148" s="1" t="s">
        <v>39596</v>
      </c>
      <c r="C38148" s="1" t="s">
        <v>39597</v>
      </c>
      <c r="D38148" s="1" t="s">
        <v>20</v>
      </c>
      <c r="E38148">
        <v>-32.15</v>
      </c>
      <c r="F38148">
        <v>-66.8</v>
      </c>
      <c r="G38148" s="1" t="s">
        <v>27</v>
      </c>
      <c r="H38148" s="1" t="s">
        <v>28</v>
      </c>
      <c r="I38148" s="1" t="s">
        <v>23</v>
      </c>
      <c r="J38148" s="1" t="s">
        <v>20</v>
      </c>
      <c r="K38148">
        <v>19</v>
      </c>
      <c r="L38148">
        <v>74007</v>
      </c>
      <c r="M38148" s="1" t="s">
        <v>20</v>
      </c>
      <c r="N38148" s="1" t="s">
        <v>20</v>
      </c>
      <c r="O38148">
        <v>0</v>
      </c>
      <c r="P38148" s="1" t="s">
        <v>20</v>
      </c>
      <c r="Q38148">
        <v>434</v>
      </c>
      <c r="R38148" s="1" t="s">
        <v>1008</v>
      </c>
      <c r="S38148" s="2">
        <v>42399</v>
      </c>
    </row>
    <row r="38149" spans="1:19" x14ac:dyDescent="0.25">
      <c r="A38149">
        <v>3860892</v>
      </c>
      <c r="B38149" s="1" t="s">
        <v>39598</v>
      </c>
      <c r="C38149" s="1" t="s">
        <v>39599</v>
      </c>
      <c r="D38149" s="1" t="s">
        <v>39600</v>
      </c>
      <c r="E38149">
        <v>-40.733330000000002</v>
      </c>
      <c r="F38149">
        <v>-68.95</v>
      </c>
      <c r="G38149" s="1" t="s">
        <v>21</v>
      </c>
      <c r="H38149" s="1" t="s">
        <v>11244</v>
      </c>
      <c r="I38149" s="1" t="s">
        <v>23</v>
      </c>
      <c r="J38149" s="1" t="s">
        <v>20</v>
      </c>
      <c r="K38149">
        <v>16</v>
      </c>
      <c r="M38149" s="1" t="s">
        <v>20</v>
      </c>
      <c r="N38149" s="1" t="s">
        <v>20</v>
      </c>
      <c r="O38149">
        <v>0</v>
      </c>
      <c r="P38149" s="1" t="s">
        <v>20</v>
      </c>
      <c r="Q38149">
        <v>1190</v>
      </c>
      <c r="R38149" s="1" t="s">
        <v>11247</v>
      </c>
      <c r="S38149" s="2">
        <v>43439</v>
      </c>
    </row>
    <row r="38150" spans="1:19" x14ac:dyDescent="0.25">
      <c r="A38150">
        <v>3860893</v>
      </c>
      <c r="B38150" s="1" t="s">
        <v>39601</v>
      </c>
      <c r="C38150" s="1" t="s">
        <v>39602</v>
      </c>
      <c r="D38150" s="1" t="s">
        <v>20</v>
      </c>
      <c r="E38150">
        <v>-43.141559999999998</v>
      </c>
      <c r="F38150">
        <v>-69.745559999999998</v>
      </c>
      <c r="G38150" s="1" t="s">
        <v>21</v>
      </c>
      <c r="H38150" s="1" t="s">
        <v>518</v>
      </c>
      <c r="I38150" s="1" t="s">
        <v>23</v>
      </c>
      <c r="J38150" s="1" t="s">
        <v>20</v>
      </c>
      <c r="K38150">
        <v>4</v>
      </c>
      <c r="M38150" s="1" t="s">
        <v>20</v>
      </c>
      <c r="N38150" s="1" t="s">
        <v>20</v>
      </c>
      <c r="O38150">
        <v>0</v>
      </c>
      <c r="P38150" s="1" t="s">
        <v>20</v>
      </c>
      <c r="Q38150">
        <v>1136</v>
      </c>
      <c r="R38150" s="1" t="s">
        <v>8490</v>
      </c>
      <c r="S38150" s="2">
        <v>40652</v>
      </c>
    </row>
    <row r="38151" spans="1:19" x14ac:dyDescent="0.25">
      <c r="A38151">
        <v>3860894</v>
      </c>
      <c r="B38151" s="1" t="s">
        <v>39603</v>
      </c>
      <c r="C38151" s="1" t="s">
        <v>39604</v>
      </c>
      <c r="D38151" s="1" t="s">
        <v>39605</v>
      </c>
      <c r="E38151">
        <v>-43.238549999999996</v>
      </c>
      <c r="F38151">
        <v>-69.928299999999993</v>
      </c>
      <c r="G38151" s="1" t="s">
        <v>43</v>
      </c>
      <c r="H38151" s="1" t="s">
        <v>44</v>
      </c>
      <c r="I38151" s="1" t="s">
        <v>23</v>
      </c>
      <c r="J38151" s="1" t="s">
        <v>20</v>
      </c>
      <c r="K38151">
        <v>4</v>
      </c>
      <c r="L38151">
        <v>26056</v>
      </c>
      <c r="M38151" s="1" t="s">
        <v>20</v>
      </c>
      <c r="N38151" s="1" t="s">
        <v>20</v>
      </c>
      <c r="O38151">
        <v>0</v>
      </c>
      <c r="P38151" s="1" t="s">
        <v>20</v>
      </c>
      <c r="Q38151">
        <v>837</v>
      </c>
      <c r="R38151" s="1" t="s">
        <v>8490</v>
      </c>
      <c r="S38151" s="2">
        <v>42399</v>
      </c>
    </row>
    <row r="38152" spans="1:19" x14ac:dyDescent="0.25">
      <c r="A38152">
        <v>3860895</v>
      </c>
      <c r="B38152" s="1" t="s">
        <v>39606</v>
      </c>
      <c r="C38152" s="1" t="s">
        <v>39606</v>
      </c>
      <c r="D38152" s="1" t="s">
        <v>20</v>
      </c>
      <c r="E38152">
        <v>-28.339510000000001</v>
      </c>
      <c r="F38152">
        <v>-66.338260000000005</v>
      </c>
      <c r="G38152" s="1" t="s">
        <v>32</v>
      </c>
      <c r="H38152" s="1" t="s">
        <v>75</v>
      </c>
      <c r="I38152" s="1" t="s">
        <v>23</v>
      </c>
      <c r="J38152" s="1" t="s">
        <v>20</v>
      </c>
      <c r="K38152">
        <v>2</v>
      </c>
      <c r="M38152" s="1" t="s">
        <v>20</v>
      </c>
      <c r="N38152" s="1" t="s">
        <v>20</v>
      </c>
      <c r="O38152">
        <v>0</v>
      </c>
      <c r="P38152" s="1" t="s">
        <v>20</v>
      </c>
      <c r="Q38152">
        <v>786</v>
      </c>
      <c r="R38152" s="1" t="s">
        <v>8490</v>
      </c>
      <c r="S38152" s="2">
        <v>40652</v>
      </c>
    </row>
    <row r="38153" spans="1:19" x14ac:dyDescent="0.25">
      <c r="A38153">
        <v>3860896</v>
      </c>
      <c r="B38153" s="1" t="s">
        <v>39607</v>
      </c>
      <c r="C38153" s="1" t="s">
        <v>39607</v>
      </c>
      <c r="D38153" s="1" t="s">
        <v>20</v>
      </c>
      <c r="E38153">
        <v>-32.537350000000004</v>
      </c>
      <c r="F38153">
        <v>-68.206270000000004</v>
      </c>
      <c r="G38153" s="1" t="s">
        <v>27</v>
      </c>
      <c r="H38153" s="1" t="s">
        <v>28</v>
      </c>
      <c r="I38153" s="1" t="s">
        <v>23</v>
      </c>
      <c r="J38153" s="1" t="s">
        <v>20</v>
      </c>
      <c r="K38153">
        <v>13</v>
      </c>
      <c r="L38153">
        <v>50056</v>
      </c>
      <c r="M38153" s="1" t="s">
        <v>20</v>
      </c>
      <c r="N38153" s="1" t="s">
        <v>20</v>
      </c>
      <c r="O38153">
        <v>0</v>
      </c>
      <c r="P38153" s="1" t="s">
        <v>20</v>
      </c>
      <c r="Q38153">
        <v>580</v>
      </c>
      <c r="R38153" s="1" t="s">
        <v>11216</v>
      </c>
      <c r="S38153" s="2">
        <v>42399</v>
      </c>
    </row>
    <row r="38154" spans="1:19" x14ac:dyDescent="0.25">
      <c r="A38154">
        <v>3860897</v>
      </c>
      <c r="B38154" s="1" t="s">
        <v>39608</v>
      </c>
      <c r="C38154" s="1" t="s">
        <v>39608</v>
      </c>
      <c r="D38154" s="1" t="s">
        <v>39608</v>
      </c>
      <c r="E38154">
        <v>-26.36262</v>
      </c>
      <c r="F38154">
        <v>-65.957009999999997</v>
      </c>
      <c r="G38154" s="1" t="s">
        <v>43</v>
      </c>
      <c r="H38154" s="1" t="s">
        <v>44</v>
      </c>
      <c r="I38154" s="1" t="s">
        <v>23</v>
      </c>
      <c r="J38154" s="1" t="s">
        <v>20</v>
      </c>
      <c r="K38154">
        <v>24</v>
      </c>
      <c r="L38154">
        <v>90098</v>
      </c>
      <c r="M38154" s="1" t="s">
        <v>20</v>
      </c>
      <c r="N38154" s="1" t="s">
        <v>20</v>
      </c>
      <c r="O38154">
        <v>0</v>
      </c>
      <c r="P38154" s="1" t="s">
        <v>20</v>
      </c>
      <c r="Q38154">
        <v>1705</v>
      </c>
      <c r="R38154" s="1" t="s">
        <v>11218</v>
      </c>
      <c r="S38154" s="2">
        <v>42399</v>
      </c>
    </row>
    <row r="38155" spans="1:19" x14ac:dyDescent="0.25">
      <c r="A38155">
        <v>3860898</v>
      </c>
      <c r="B38155" s="1" t="s">
        <v>39609</v>
      </c>
      <c r="C38155" s="1" t="s">
        <v>39610</v>
      </c>
      <c r="D38155" s="1" t="s">
        <v>20</v>
      </c>
      <c r="E38155">
        <v>-50.24944</v>
      </c>
      <c r="F38155">
        <v>-71.519710000000003</v>
      </c>
      <c r="G38155" s="1" t="s">
        <v>21</v>
      </c>
      <c r="H38155" s="1" t="s">
        <v>22</v>
      </c>
      <c r="I38155" s="1" t="s">
        <v>23</v>
      </c>
      <c r="J38155" s="1" t="s">
        <v>20</v>
      </c>
      <c r="K38155">
        <v>20</v>
      </c>
      <c r="L38155">
        <v>78028</v>
      </c>
      <c r="M38155" s="1" t="s">
        <v>20</v>
      </c>
      <c r="N38155" s="1" t="s">
        <v>20</v>
      </c>
      <c r="O38155">
        <v>0</v>
      </c>
      <c r="P38155" s="1" t="s">
        <v>20</v>
      </c>
      <c r="Q38155">
        <v>234</v>
      </c>
      <c r="R38155" s="1" t="s">
        <v>11229</v>
      </c>
      <c r="S38155" s="2">
        <v>42399</v>
      </c>
    </row>
    <row r="38156" spans="1:19" x14ac:dyDescent="0.25">
      <c r="A38156">
        <v>3860899</v>
      </c>
      <c r="B38156" s="1" t="s">
        <v>39611</v>
      </c>
      <c r="C38156" s="1" t="s">
        <v>39611</v>
      </c>
      <c r="D38156" s="1" t="s">
        <v>20</v>
      </c>
      <c r="E38156">
        <v>-47.078760000000003</v>
      </c>
      <c r="F38156">
        <v>-69.325559999999996</v>
      </c>
      <c r="G38156" s="1" t="s">
        <v>21</v>
      </c>
      <c r="H38156" s="1" t="s">
        <v>11754</v>
      </c>
      <c r="I38156" s="1" t="s">
        <v>23</v>
      </c>
      <c r="J38156" s="1" t="s">
        <v>20</v>
      </c>
      <c r="K38156">
        <v>20</v>
      </c>
      <c r="M38156" s="1" t="s">
        <v>20</v>
      </c>
      <c r="N38156" s="1" t="s">
        <v>20</v>
      </c>
      <c r="O38156">
        <v>0</v>
      </c>
      <c r="P38156" s="1" t="s">
        <v>20</v>
      </c>
      <c r="Q38156">
        <v>1305</v>
      </c>
      <c r="R38156" s="1" t="s">
        <v>11229</v>
      </c>
      <c r="S38156" s="2">
        <v>40652</v>
      </c>
    </row>
    <row r="38157" spans="1:19" x14ac:dyDescent="0.25">
      <c r="A38157">
        <v>3860900</v>
      </c>
      <c r="B38157" s="1" t="s">
        <v>39612</v>
      </c>
      <c r="C38157" s="1" t="s">
        <v>39613</v>
      </c>
      <c r="D38157" s="1" t="s">
        <v>20</v>
      </c>
      <c r="E38157">
        <v>-47.075969999999998</v>
      </c>
      <c r="F38157">
        <v>-69.327430000000007</v>
      </c>
      <c r="G38157" s="1" t="s">
        <v>21</v>
      </c>
      <c r="H38157" s="1" t="s">
        <v>518</v>
      </c>
      <c r="I38157" s="1" t="s">
        <v>23</v>
      </c>
      <c r="J38157" s="1" t="s">
        <v>20</v>
      </c>
      <c r="K38157">
        <v>20</v>
      </c>
      <c r="M38157" s="1" t="s">
        <v>20</v>
      </c>
      <c r="N38157" s="1" t="s">
        <v>20</v>
      </c>
      <c r="O38157">
        <v>0</v>
      </c>
      <c r="P38157" s="1" t="s">
        <v>20</v>
      </c>
      <c r="Q38157">
        <v>1330</v>
      </c>
      <c r="R38157" s="1" t="s">
        <v>11229</v>
      </c>
      <c r="S38157" s="2">
        <v>40652</v>
      </c>
    </row>
    <row r="38158" spans="1:19" x14ac:dyDescent="0.25">
      <c r="A38158">
        <v>3860901</v>
      </c>
      <c r="B38158" s="1" t="s">
        <v>39614</v>
      </c>
      <c r="C38158" s="1" t="s">
        <v>39614</v>
      </c>
      <c r="D38158" s="1" t="s">
        <v>20</v>
      </c>
      <c r="E38158">
        <v>-47.073920000000001</v>
      </c>
      <c r="F38158">
        <v>-69.336399999999998</v>
      </c>
      <c r="G38158" s="1" t="s">
        <v>21</v>
      </c>
      <c r="H38158" s="1" t="s">
        <v>12404</v>
      </c>
      <c r="I38158" s="1" t="s">
        <v>23</v>
      </c>
      <c r="J38158" s="1" t="s">
        <v>20</v>
      </c>
      <c r="K38158">
        <v>20</v>
      </c>
      <c r="L38158">
        <v>78014</v>
      </c>
      <c r="M38158" s="1" t="s">
        <v>20</v>
      </c>
      <c r="N38158" s="1" t="s">
        <v>20</v>
      </c>
      <c r="O38158">
        <v>0</v>
      </c>
      <c r="P38158" s="1" t="s">
        <v>20</v>
      </c>
      <c r="Q38158">
        <v>1278</v>
      </c>
      <c r="R38158" s="1" t="s">
        <v>11229</v>
      </c>
      <c r="S38158" s="2">
        <v>42399</v>
      </c>
    </row>
    <row r="38159" spans="1:19" x14ac:dyDescent="0.25">
      <c r="A38159">
        <v>3860902</v>
      </c>
      <c r="B38159" s="1" t="s">
        <v>39615</v>
      </c>
      <c r="C38159" s="1" t="s">
        <v>39616</v>
      </c>
      <c r="D38159" s="1" t="s">
        <v>20</v>
      </c>
      <c r="E38159">
        <v>-36.133330000000001</v>
      </c>
      <c r="F38159">
        <v>-66.95</v>
      </c>
      <c r="G38159" s="1" t="s">
        <v>32</v>
      </c>
      <c r="H38159" s="1" t="s">
        <v>75</v>
      </c>
      <c r="I38159" s="1" t="s">
        <v>23</v>
      </c>
      <c r="J38159" s="1" t="s">
        <v>20</v>
      </c>
      <c r="K38159">
        <v>11</v>
      </c>
      <c r="M38159" s="1" t="s">
        <v>20</v>
      </c>
      <c r="N38159" s="1" t="s">
        <v>20</v>
      </c>
      <c r="O38159">
        <v>0</v>
      </c>
      <c r="P38159" s="1" t="s">
        <v>20</v>
      </c>
      <c r="Q38159">
        <v>325</v>
      </c>
      <c r="R38159" s="1" t="s">
        <v>11247</v>
      </c>
      <c r="S38159" s="2">
        <v>34324</v>
      </c>
    </row>
    <row r="38160" spans="1:19" x14ac:dyDescent="0.25">
      <c r="A38160">
        <v>3860903</v>
      </c>
      <c r="B38160" s="1" t="s">
        <v>39617</v>
      </c>
      <c r="C38160" s="1" t="s">
        <v>39617</v>
      </c>
      <c r="D38160" s="1" t="s">
        <v>39618</v>
      </c>
      <c r="E38160">
        <v>-39.549999999999997</v>
      </c>
      <c r="F38160">
        <v>-67.283330000000007</v>
      </c>
      <c r="G38160" s="1" t="s">
        <v>43</v>
      </c>
      <c r="H38160" s="1" t="s">
        <v>44</v>
      </c>
      <c r="I38160" s="1" t="s">
        <v>23</v>
      </c>
      <c r="J38160" s="1" t="s">
        <v>23</v>
      </c>
      <c r="K38160">
        <v>16</v>
      </c>
      <c r="L38160">
        <v>62014</v>
      </c>
      <c r="M38160" s="1" t="s">
        <v>20</v>
      </c>
      <c r="N38160" s="1" t="s">
        <v>20</v>
      </c>
      <c r="O38160">
        <v>0</v>
      </c>
      <c r="P38160" s="1" t="s">
        <v>20</v>
      </c>
      <c r="Q38160">
        <v>151</v>
      </c>
      <c r="R38160" s="1" t="s">
        <v>11247</v>
      </c>
      <c r="S38160" s="2">
        <v>42399</v>
      </c>
    </row>
    <row r="38161" spans="1:19" x14ac:dyDescent="0.25">
      <c r="A38161">
        <v>3860904</v>
      </c>
      <c r="B38161" s="1" t="s">
        <v>39619</v>
      </c>
      <c r="C38161" s="1" t="s">
        <v>39619</v>
      </c>
      <c r="D38161" s="1" t="s">
        <v>20</v>
      </c>
      <c r="E38161">
        <v>-23.895299999999999</v>
      </c>
      <c r="F38161">
        <v>-65.455370000000002</v>
      </c>
      <c r="G38161" s="1" t="s">
        <v>43</v>
      </c>
      <c r="H38161" s="1" t="s">
        <v>44</v>
      </c>
      <c r="I38161" s="1" t="s">
        <v>23</v>
      </c>
      <c r="J38161" s="1" t="s">
        <v>20</v>
      </c>
      <c r="K38161">
        <v>10</v>
      </c>
      <c r="L38161">
        <v>38098</v>
      </c>
      <c r="M38161" s="1" t="s">
        <v>20</v>
      </c>
      <c r="N38161" s="1" t="s">
        <v>20</v>
      </c>
      <c r="O38161">
        <v>0</v>
      </c>
      <c r="P38161" s="1" t="s">
        <v>20</v>
      </c>
      <c r="Q38161">
        <v>2083</v>
      </c>
      <c r="R38161" s="1" t="s">
        <v>11250</v>
      </c>
      <c r="S38161" s="2">
        <v>42399</v>
      </c>
    </row>
    <row r="38162" spans="1:19" x14ac:dyDescent="0.25">
      <c r="A38162">
        <v>3860905</v>
      </c>
      <c r="B38162" s="1" t="s">
        <v>39620</v>
      </c>
      <c r="C38162" s="1" t="s">
        <v>39621</v>
      </c>
      <c r="D38162" s="1" t="s">
        <v>39622</v>
      </c>
      <c r="E38162">
        <v>-38.816670000000002</v>
      </c>
      <c r="F38162">
        <v>-71.216669999999993</v>
      </c>
      <c r="G38162" s="1" t="s">
        <v>21</v>
      </c>
      <c r="H38162" s="1" t="s">
        <v>289</v>
      </c>
      <c r="I38162" s="1" t="s">
        <v>23</v>
      </c>
      <c r="J38162" s="1" t="s">
        <v>13786</v>
      </c>
      <c r="K38162">
        <v>15</v>
      </c>
      <c r="L38162">
        <v>58007</v>
      </c>
      <c r="M38162" s="1" t="s">
        <v>20</v>
      </c>
      <c r="N38162" s="1" t="s">
        <v>20</v>
      </c>
      <c r="O38162">
        <v>0</v>
      </c>
      <c r="P38162" s="1" t="s">
        <v>20</v>
      </c>
      <c r="Q38162">
        <v>1639</v>
      </c>
      <c r="R38162" s="1" t="s">
        <v>11247</v>
      </c>
      <c r="S38162" s="2">
        <v>42399</v>
      </c>
    </row>
    <row r="38163" spans="1:19" x14ac:dyDescent="0.25">
      <c r="A38163">
        <v>3860907</v>
      </c>
      <c r="B38163" s="1" t="s">
        <v>39623</v>
      </c>
      <c r="C38163" s="1" t="s">
        <v>39623</v>
      </c>
      <c r="D38163" s="1" t="s">
        <v>20</v>
      </c>
      <c r="E38163">
        <v>-24.983329999999999</v>
      </c>
      <c r="F38163">
        <v>-66.516670000000005</v>
      </c>
      <c r="G38163" s="1" t="s">
        <v>32</v>
      </c>
      <c r="H38163" s="1" t="s">
        <v>7420</v>
      </c>
      <c r="I38163" s="1" t="s">
        <v>23</v>
      </c>
      <c r="J38163" s="1" t="s">
        <v>20</v>
      </c>
      <c r="K38163">
        <v>17</v>
      </c>
      <c r="M38163" s="1" t="s">
        <v>20</v>
      </c>
      <c r="N38163" s="1" t="s">
        <v>20</v>
      </c>
      <c r="O38163">
        <v>0</v>
      </c>
      <c r="P38163" s="1" t="s">
        <v>20</v>
      </c>
      <c r="Q38163">
        <v>4101</v>
      </c>
      <c r="R38163" s="1" t="s">
        <v>11247</v>
      </c>
      <c r="S38163" s="2">
        <v>34324</v>
      </c>
    </row>
    <row r="38164" spans="1:19" x14ac:dyDescent="0.25">
      <c r="A38164">
        <v>3860908</v>
      </c>
      <c r="B38164" s="1" t="s">
        <v>39624</v>
      </c>
      <c r="C38164" s="1" t="s">
        <v>39624</v>
      </c>
      <c r="D38164" s="1" t="s">
        <v>39625</v>
      </c>
      <c r="E38164">
        <v>-24.966670000000001</v>
      </c>
      <c r="F38164">
        <v>-66.516670000000005</v>
      </c>
      <c r="G38164" s="1" t="s">
        <v>27</v>
      </c>
      <c r="H38164" s="1" t="s">
        <v>28</v>
      </c>
      <c r="I38164" s="1" t="s">
        <v>23</v>
      </c>
      <c r="J38164" s="1" t="s">
        <v>23</v>
      </c>
      <c r="K38164">
        <v>17</v>
      </c>
      <c r="L38164">
        <v>66014</v>
      </c>
      <c r="M38164" s="1" t="s">
        <v>20</v>
      </c>
      <c r="N38164" s="1" t="s">
        <v>20</v>
      </c>
      <c r="O38164">
        <v>0</v>
      </c>
      <c r="P38164" s="1" t="s">
        <v>20</v>
      </c>
      <c r="Q38164">
        <v>4182</v>
      </c>
      <c r="R38164" s="1" t="s">
        <v>11247</v>
      </c>
      <c r="S38164" s="2">
        <v>42399</v>
      </c>
    </row>
    <row r="38165" spans="1:19" x14ac:dyDescent="0.25">
      <c r="A38165">
        <v>3860909</v>
      </c>
      <c r="B38165" s="1" t="s">
        <v>39626</v>
      </c>
      <c r="C38165" s="1" t="s">
        <v>39626</v>
      </c>
      <c r="D38165" s="1" t="s">
        <v>39627</v>
      </c>
      <c r="E38165">
        <v>-27.625520000000002</v>
      </c>
      <c r="F38165">
        <v>-68.297719999999998</v>
      </c>
      <c r="G38165" s="1" t="s">
        <v>21</v>
      </c>
      <c r="H38165" s="1" t="s">
        <v>289</v>
      </c>
      <c r="I38165" s="1" t="s">
        <v>23</v>
      </c>
      <c r="J38165" s="1" t="s">
        <v>20</v>
      </c>
      <c r="K38165">
        <v>2</v>
      </c>
      <c r="L38165">
        <v>10105</v>
      </c>
      <c r="M38165" s="1" t="s">
        <v>20</v>
      </c>
      <c r="N38165" s="1" t="s">
        <v>20</v>
      </c>
      <c r="O38165">
        <v>0</v>
      </c>
      <c r="P38165" s="1" t="s">
        <v>20</v>
      </c>
      <c r="Q38165">
        <v>5132</v>
      </c>
      <c r="R38165" s="1" t="s">
        <v>8490</v>
      </c>
      <c r="S38165" s="2">
        <v>42399</v>
      </c>
    </row>
    <row r="38166" spans="1:19" x14ac:dyDescent="0.25">
      <c r="A38166">
        <v>3860910</v>
      </c>
      <c r="B38166" s="1" t="s">
        <v>39628</v>
      </c>
      <c r="C38166" s="1" t="s">
        <v>39628</v>
      </c>
      <c r="D38166" s="1" t="s">
        <v>20</v>
      </c>
      <c r="E38166">
        <v>-35.156350000000003</v>
      </c>
      <c r="F38166">
        <v>-69.602699999999999</v>
      </c>
      <c r="G38166" s="1" t="s">
        <v>27</v>
      </c>
      <c r="H38166" s="1" t="s">
        <v>36</v>
      </c>
      <c r="I38166" s="1" t="s">
        <v>23</v>
      </c>
      <c r="J38166" s="1" t="s">
        <v>20</v>
      </c>
      <c r="K38166">
        <v>13</v>
      </c>
      <c r="L38166">
        <v>50077</v>
      </c>
      <c r="M38166" s="1" t="s">
        <v>20</v>
      </c>
      <c r="N38166" s="1" t="s">
        <v>20</v>
      </c>
      <c r="O38166">
        <v>0</v>
      </c>
      <c r="P38166" s="1" t="s">
        <v>20</v>
      </c>
      <c r="Q38166">
        <v>1524</v>
      </c>
      <c r="R38166" s="1" t="s">
        <v>11216</v>
      </c>
      <c r="S38166" s="2">
        <v>42399</v>
      </c>
    </row>
    <row r="38167" spans="1:19" x14ac:dyDescent="0.25">
      <c r="A38167">
        <v>3860911</v>
      </c>
      <c r="B38167" s="1" t="s">
        <v>39629</v>
      </c>
      <c r="C38167" s="1" t="s">
        <v>39629</v>
      </c>
      <c r="D38167" s="1" t="s">
        <v>20</v>
      </c>
      <c r="E38167">
        <v>-35.129989999999999</v>
      </c>
      <c r="F38167">
        <v>-69.614249999999998</v>
      </c>
      <c r="G38167" s="1" t="s">
        <v>21</v>
      </c>
      <c r="H38167" s="1" t="s">
        <v>289</v>
      </c>
      <c r="I38167" s="1" t="s">
        <v>23</v>
      </c>
      <c r="J38167" s="1" t="s">
        <v>20</v>
      </c>
      <c r="K38167">
        <v>13</v>
      </c>
      <c r="L38167">
        <v>50077</v>
      </c>
      <c r="M38167" s="1" t="s">
        <v>20</v>
      </c>
      <c r="N38167" s="1" t="s">
        <v>20</v>
      </c>
      <c r="O38167">
        <v>0</v>
      </c>
      <c r="P38167" s="1" t="s">
        <v>20</v>
      </c>
      <c r="Q38167">
        <v>1740</v>
      </c>
      <c r="R38167" s="1" t="s">
        <v>11216</v>
      </c>
      <c r="S38167" s="2">
        <v>42399</v>
      </c>
    </row>
    <row r="38168" spans="1:19" x14ac:dyDescent="0.25">
      <c r="A38168">
        <v>3860912</v>
      </c>
      <c r="B38168" s="1" t="s">
        <v>39630</v>
      </c>
      <c r="C38168" s="1" t="s">
        <v>39630</v>
      </c>
      <c r="D38168" s="1" t="s">
        <v>20</v>
      </c>
      <c r="E38168">
        <v>-38.1</v>
      </c>
      <c r="F38168">
        <v>-70.116669999999999</v>
      </c>
      <c r="G38168" s="1" t="s">
        <v>32</v>
      </c>
      <c r="H38168" s="1" t="s">
        <v>33</v>
      </c>
      <c r="I38168" s="1" t="s">
        <v>23</v>
      </c>
      <c r="J38168" s="1" t="s">
        <v>20</v>
      </c>
      <c r="K38168">
        <v>15</v>
      </c>
      <c r="M38168" s="1" t="s">
        <v>20</v>
      </c>
      <c r="N38168" s="1" t="s">
        <v>20</v>
      </c>
      <c r="O38168">
        <v>0</v>
      </c>
      <c r="P38168" s="1" t="s">
        <v>20</v>
      </c>
      <c r="Q38168">
        <v>825</v>
      </c>
      <c r="R38168" s="1" t="s">
        <v>11247</v>
      </c>
      <c r="S38168" s="2">
        <v>34324</v>
      </c>
    </row>
    <row r="38169" spans="1:19" x14ac:dyDescent="0.25">
      <c r="A38169">
        <v>3860913</v>
      </c>
      <c r="B38169" s="1" t="s">
        <v>39631</v>
      </c>
      <c r="C38169" s="1" t="s">
        <v>39631</v>
      </c>
      <c r="D38169" s="1" t="s">
        <v>20</v>
      </c>
      <c r="E38169">
        <v>-38.066670000000002</v>
      </c>
      <c r="F38169">
        <v>-70.166669999999996</v>
      </c>
      <c r="G38169" s="1" t="s">
        <v>43</v>
      </c>
      <c r="H38169" s="1" t="s">
        <v>44</v>
      </c>
      <c r="I38169" s="1" t="s">
        <v>23</v>
      </c>
      <c r="J38169" s="1" t="s">
        <v>20</v>
      </c>
      <c r="K38169">
        <v>15</v>
      </c>
      <c r="L38169">
        <v>58063</v>
      </c>
      <c r="M38169" s="1" t="s">
        <v>20</v>
      </c>
      <c r="N38169" s="1" t="s">
        <v>20</v>
      </c>
      <c r="O38169">
        <v>0</v>
      </c>
      <c r="P38169" s="1" t="s">
        <v>20</v>
      </c>
      <c r="Q38169">
        <v>899</v>
      </c>
      <c r="R38169" s="1" t="s">
        <v>11247</v>
      </c>
      <c r="S38169" s="2">
        <v>42399</v>
      </c>
    </row>
    <row r="38170" spans="1:19" x14ac:dyDescent="0.25">
      <c r="A38170">
        <v>3860914</v>
      </c>
      <c r="B38170" s="1" t="s">
        <v>39632</v>
      </c>
      <c r="C38170" s="1" t="s">
        <v>39633</v>
      </c>
      <c r="D38170" s="1" t="s">
        <v>20</v>
      </c>
      <c r="E38170">
        <v>-40.960749999999997</v>
      </c>
      <c r="F38170">
        <v>-71.353409999999997</v>
      </c>
      <c r="G38170" s="1" t="s">
        <v>21</v>
      </c>
      <c r="H38170" s="1" t="s">
        <v>8888</v>
      </c>
      <c r="I38170" s="1" t="s">
        <v>23</v>
      </c>
      <c r="J38170" s="1" t="s">
        <v>20</v>
      </c>
      <c r="K38170">
        <v>15</v>
      </c>
      <c r="L38170">
        <v>58070</v>
      </c>
      <c r="M38170" s="1" t="s">
        <v>20</v>
      </c>
      <c r="N38170" s="1" t="s">
        <v>20</v>
      </c>
      <c r="O38170">
        <v>0</v>
      </c>
      <c r="P38170" s="1" t="s">
        <v>20</v>
      </c>
      <c r="Q38170">
        <v>769</v>
      </c>
      <c r="R38170" s="1" t="s">
        <v>11247</v>
      </c>
      <c r="S38170" s="2">
        <v>42399</v>
      </c>
    </row>
    <row r="38171" spans="1:19" x14ac:dyDescent="0.25">
      <c r="A38171">
        <v>3860915</v>
      </c>
      <c r="B38171" s="1" t="s">
        <v>39634</v>
      </c>
      <c r="C38171" s="1" t="s">
        <v>39635</v>
      </c>
      <c r="D38171" s="1" t="s">
        <v>39636</v>
      </c>
      <c r="E38171">
        <v>-42.134099999999997</v>
      </c>
      <c r="F38171">
        <v>-71.335070000000002</v>
      </c>
      <c r="G38171" s="1" t="s">
        <v>21</v>
      </c>
      <c r="H38171" s="1" t="s">
        <v>289</v>
      </c>
      <c r="I38171" s="1" t="s">
        <v>23</v>
      </c>
      <c r="J38171" s="1" t="s">
        <v>20</v>
      </c>
      <c r="K38171">
        <v>4</v>
      </c>
      <c r="L38171">
        <v>26014</v>
      </c>
      <c r="M38171" s="1" t="s">
        <v>20</v>
      </c>
      <c r="N38171" s="1" t="s">
        <v>20</v>
      </c>
      <c r="O38171">
        <v>0</v>
      </c>
      <c r="P38171" s="1" t="s">
        <v>20</v>
      </c>
      <c r="Q38171">
        <v>1950</v>
      </c>
      <c r="R38171" s="1" t="s">
        <v>8490</v>
      </c>
      <c r="S38171" s="2">
        <v>43439</v>
      </c>
    </row>
    <row r="38172" spans="1:19" x14ac:dyDescent="0.25">
      <c r="A38172">
        <v>3860916</v>
      </c>
      <c r="B38172" s="1" t="s">
        <v>39637</v>
      </c>
      <c r="C38172" s="1" t="s">
        <v>39637</v>
      </c>
      <c r="D38172" s="1" t="s">
        <v>39637</v>
      </c>
      <c r="E38172">
        <v>-45.456740000000003</v>
      </c>
      <c r="F38172">
        <v>-71.497039999999998</v>
      </c>
      <c r="G38172" s="1" t="s">
        <v>21</v>
      </c>
      <c r="H38172" s="1" t="s">
        <v>289</v>
      </c>
      <c r="I38172" s="1" t="s">
        <v>23</v>
      </c>
      <c r="J38172" s="1" t="s">
        <v>5109</v>
      </c>
      <c r="K38172">
        <v>4</v>
      </c>
      <c r="L38172">
        <v>26084</v>
      </c>
      <c r="M38172" s="1" t="s">
        <v>20</v>
      </c>
      <c r="N38172" s="1" t="s">
        <v>20</v>
      </c>
      <c r="O38172">
        <v>0</v>
      </c>
      <c r="P38172" s="1" t="s">
        <v>20</v>
      </c>
      <c r="Q38172">
        <v>1098</v>
      </c>
      <c r="R38172" s="1" t="s">
        <v>8490</v>
      </c>
      <c r="S38172" s="2">
        <v>43775</v>
      </c>
    </row>
    <row r="38173" spans="1:19" x14ac:dyDescent="0.25">
      <c r="A38173">
        <v>3860917</v>
      </c>
      <c r="B38173" s="1" t="s">
        <v>39638</v>
      </c>
      <c r="C38173" s="1" t="s">
        <v>39639</v>
      </c>
      <c r="D38173" s="1" t="s">
        <v>39640</v>
      </c>
      <c r="E38173">
        <v>-51.085099999999997</v>
      </c>
      <c r="F38173">
        <v>-69.395169999999993</v>
      </c>
      <c r="G38173" s="1" t="s">
        <v>32</v>
      </c>
      <c r="H38173" s="1" t="s">
        <v>33</v>
      </c>
      <c r="I38173" s="1" t="s">
        <v>23</v>
      </c>
      <c r="J38173" s="1" t="s">
        <v>20</v>
      </c>
      <c r="K38173">
        <v>20</v>
      </c>
      <c r="M38173" s="1" t="s">
        <v>20</v>
      </c>
      <c r="N38173" s="1" t="s">
        <v>20</v>
      </c>
      <c r="O38173">
        <v>0</v>
      </c>
      <c r="P38173" s="1" t="s">
        <v>20</v>
      </c>
      <c r="Q38173">
        <v>29</v>
      </c>
      <c r="R38173" s="1" t="s">
        <v>11229</v>
      </c>
      <c r="S38173" s="2">
        <v>43878</v>
      </c>
    </row>
    <row r="38174" spans="1:19" x14ac:dyDescent="0.25">
      <c r="A38174">
        <v>3860918</v>
      </c>
      <c r="B38174" s="1" t="s">
        <v>39641</v>
      </c>
      <c r="C38174" s="1" t="s">
        <v>39642</v>
      </c>
      <c r="D38174" s="1" t="s">
        <v>39643</v>
      </c>
      <c r="E38174">
        <v>-50.954940000000001</v>
      </c>
      <c r="F38174">
        <v>-69.174199999999999</v>
      </c>
      <c r="G38174" s="1" t="s">
        <v>32</v>
      </c>
      <c r="H38174" s="1" t="s">
        <v>37911</v>
      </c>
      <c r="I38174" s="1" t="s">
        <v>23</v>
      </c>
      <c r="J38174" s="1" t="s">
        <v>23</v>
      </c>
      <c r="K38174">
        <v>20</v>
      </c>
      <c r="M38174" s="1" t="s">
        <v>20</v>
      </c>
      <c r="N38174" s="1" t="s">
        <v>20</v>
      </c>
      <c r="O38174">
        <v>0</v>
      </c>
      <c r="P38174" s="1" t="s">
        <v>20</v>
      </c>
      <c r="Q38174">
        <v>-9999</v>
      </c>
      <c r="R38174" s="1" t="s">
        <v>11229</v>
      </c>
      <c r="S38174" s="2">
        <v>43878</v>
      </c>
    </row>
    <row r="38175" spans="1:19" x14ac:dyDescent="0.25">
      <c r="A38175">
        <v>3860919</v>
      </c>
      <c r="B38175" s="1" t="s">
        <v>39644</v>
      </c>
      <c r="C38175" s="1" t="s">
        <v>39645</v>
      </c>
      <c r="D38175" s="1" t="s">
        <v>20</v>
      </c>
      <c r="E38175">
        <v>-36.799999999999997</v>
      </c>
      <c r="F38175">
        <v>-65.599999999999994</v>
      </c>
      <c r="G38175" s="1" t="s">
        <v>27</v>
      </c>
      <c r="H38175" s="1" t="s">
        <v>36</v>
      </c>
      <c r="I38175" s="1" t="s">
        <v>23</v>
      </c>
      <c r="J38175" s="1" t="s">
        <v>20</v>
      </c>
      <c r="K38175">
        <v>11</v>
      </c>
      <c r="L38175">
        <v>42098</v>
      </c>
      <c r="M38175" s="1" t="s">
        <v>20</v>
      </c>
      <c r="N38175" s="1" t="s">
        <v>20</v>
      </c>
      <c r="O38175">
        <v>0</v>
      </c>
      <c r="P38175" s="1" t="s">
        <v>20</v>
      </c>
      <c r="Q38175">
        <v>324</v>
      </c>
      <c r="R38175" s="1" t="s">
        <v>11247</v>
      </c>
      <c r="S38175" s="2">
        <v>42399</v>
      </c>
    </row>
    <row r="38176" spans="1:19" x14ac:dyDescent="0.25">
      <c r="A38176">
        <v>3860920</v>
      </c>
      <c r="B38176" s="1" t="s">
        <v>39646</v>
      </c>
      <c r="C38176" s="1" t="s">
        <v>39646</v>
      </c>
      <c r="D38176" s="1" t="s">
        <v>20</v>
      </c>
      <c r="E38176">
        <v>-28.392659999999999</v>
      </c>
      <c r="F38176">
        <v>-66.434870000000004</v>
      </c>
      <c r="G38176" s="1" t="s">
        <v>32</v>
      </c>
      <c r="H38176" s="1" t="s">
        <v>93</v>
      </c>
      <c r="I38176" s="1" t="s">
        <v>23</v>
      </c>
      <c r="J38176" s="1" t="s">
        <v>20</v>
      </c>
      <c r="K38176">
        <v>2</v>
      </c>
      <c r="M38176" s="1" t="s">
        <v>20</v>
      </c>
      <c r="N38176" s="1" t="s">
        <v>20</v>
      </c>
      <c r="O38176">
        <v>0</v>
      </c>
      <c r="P38176" s="1" t="s">
        <v>20</v>
      </c>
      <c r="Q38176">
        <v>754</v>
      </c>
      <c r="R38176" s="1" t="s">
        <v>8490</v>
      </c>
      <c r="S38176" s="2">
        <v>40652</v>
      </c>
    </row>
    <row r="38177" spans="1:19" x14ac:dyDescent="0.25">
      <c r="A38177">
        <v>3860921</v>
      </c>
      <c r="B38177" s="1" t="s">
        <v>39647</v>
      </c>
      <c r="C38177" s="1" t="s">
        <v>39647</v>
      </c>
      <c r="D38177" s="1" t="s">
        <v>20</v>
      </c>
      <c r="E38177">
        <v>-23.08333</v>
      </c>
      <c r="F38177">
        <v>-65.45</v>
      </c>
      <c r="G38177" s="1" t="s">
        <v>21</v>
      </c>
      <c r="H38177" s="1" t="s">
        <v>289</v>
      </c>
      <c r="I38177" s="1" t="s">
        <v>23</v>
      </c>
      <c r="J38177" s="1" t="s">
        <v>20</v>
      </c>
      <c r="K38177">
        <v>10</v>
      </c>
      <c r="L38177">
        <v>38028</v>
      </c>
      <c r="M38177" s="1" t="s">
        <v>20</v>
      </c>
      <c r="N38177" s="1" t="s">
        <v>20</v>
      </c>
      <c r="O38177">
        <v>0</v>
      </c>
      <c r="P38177" s="1" t="s">
        <v>20</v>
      </c>
      <c r="Q38177">
        <v>4095</v>
      </c>
      <c r="R38177" s="1" t="s">
        <v>11250</v>
      </c>
      <c r="S38177" s="2">
        <v>42399</v>
      </c>
    </row>
    <row r="38178" spans="1:19" x14ac:dyDescent="0.25">
      <c r="A38178">
        <v>3860922</v>
      </c>
      <c r="B38178" s="1" t="s">
        <v>39648</v>
      </c>
      <c r="C38178" s="1" t="s">
        <v>39648</v>
      </c>
      <c r="D38178" s="1" t="s">
        <v>20</v>
      </c>
      <c r="E38178">
        <v>-23.106629999999999</v>
      </c>
      <c r="F38178">
        <v>-65.46266</v>
      </c>
      <c r="G38178" s="1" t="s">
        <v>21</v>
      </c>
      <c r="H38178" s="1" t="s">
        <v>8888</v>
      </c>
      <c r="I38178" s="1" t="s">
        <v>23</v>
      </c>
      <c r="J38178" s="1" t="s">
        <v>20</v>
      </c>
      <c r="K38178">
        <v>10</v>
      </c>
      <c r="L38178">
        <v>38028</v>
      </c>
      <c r="M38178" s="1" t="s">
        <v>20</v>
      </c>
      <c r="N38178" s="1" t="s">
        <v>20</v>
      </c>
      <c r="O38178">
        <v>0</v>
      </c>
      <c r="P38178" s="1" t="s">
        <v>20</v>
      </c>
      <c r="Q38178">
        <v>4271</v>
      </c>
      <c r="R38178" s="1" t="s">
        <v>11250</v>
      </c>
      <c r="S38178" s="2">
        <v>42399</v>
      </c>
    </row>
    <row r="38179" spans="1:19" x14ac:dyDescent="0.25">
      <c r="A38179">
        <v>3860923</v>
      </c>
      <c r="B38179" s="1" t="s">
        <v>39649</v>
      </c>
      <c r="C38179" s="1" t="s">
        <v>39649</v>
      </c>
      <c r="D38179" s="1" t="s">
        <v>20</v>
      </c>
      <c r="E38179">
        <v>-43.583329999999997</v>
      </c>
      <c r="F38179">
        <v>-71.583330000000004</v>
      </c>
      <c r="G38179" s="1" t="s">
        <v>21</v>
      </c>
      <c r="H38179" s="1" t="s">
        <v>289</v>
      </c>
      <c r="I38179" s="1" t="s">
        <v>23</v>
      </c>
      <c r="J38179" s="1" t="s">
        <v>20</v>
      </c>
      <c r="K38179">
        <v>4</v>
      </c>
      <c r="L38179">
        <v>26056</v>
      </c>
      <c r="M38179" s="1" t="s">
        <v>20</v>
      </c>
      <c r="N38179" s="1" t="s">
        <v>20</v>
      </c>
      <c r="O38179">
        <v>0</v>
      </c>
      <c r="P38179" s="1" t="s">
        <v>20</v>
      </c>
      <c r="Q38179">
        <v>1219</v>
      </c>
      <c r="R38179" s="1" t="s">
        <v>8490</v>
      </c>
      <c r="S38179" s="2">
        <v>42399</v>
      </c>
    </row>
    <row r="38180" spans="1:19" x14ac:dyDescent="0.25">
      <c r="A38180">
        <v>3860924</v>
      </c>
      <c r="B38180" s="1" t="s">
        <v>39650</v>
      </c>
      <c r="C38180" s="1" t="s">
        <v>39650</v>
      </c>
      <c r="D38180" s="1" t="s">
        <v>20</v>
      </c>
      <c r="E38180">
        <v>-36.321089999999998</v>
      </c>
      <c r="F38180">
        <v>-69.673749999999998</v>
      </c>
      <c r="G38180" s="1" t="s">
        <v>32</v>
      </c>
      <c r="H38180" s="1" t="s">
        <v>33</v>
      </c>
      <c r="I38180" s="1" t="s">
        <v>23</v>
      </c>
      <c r="J38180" s="1" t="s">
        <v>20</v>
      </c>
      <c r="K38180">
        <v>13</v>
      </c>
      <c r="M38180" s="1" t="s">
        <v>20</v>
      </c>
      <c r="N38180" s="1" t="s">
        <v>20</v>
      </c>
      <c r="O38180">
        <v>0</v>
      </c>
      <c r="P38180" s="1" t="s">
        <v>20</v>
      </c>
      <c r="Q38180">
        <v>1208</v>
      </c>
      <c r="R38180" s="1" t="s">
        <v>11216</v>
      </c>
      <c r="S38180" s="2">
        <v>40652</v>
      </c>
    </row>
    <row r="38181" spans="1:19" x14ac:dyDescent="0.25">
      <c r="A38181">
        <v>3860925</v>
      </c>
      <c r="B38181" s="1" t="s">
        <v>39651</v>
      </c>
      <c r="C38181" s="1" t="s">
        <v>39652</v>
      </c>
      <c r="D38181" s="1" t="s">
        <v>20</v>
      </c>
      <c r="E38181">
        <v>-36.180160000000001</v>
      </c>
      <c r="F38181">
        <v>-69.759240000000005</v>
      </c>
      <c r="G38181" s="1" t="s">
        <v>32</v>
      </c>
      <c r="H38181" s="1" t="s">
        <v>33</v>
      </c>
      <c r="I38181" s="1" t="s">
        <v>23</v>
      </c>
      <c r="J38181" s="1" t="s">
        <v>20</v>
      </c>
      <c r="K38181">
        <v>13</v>
      </c>
      <c r="M38181" s="1" t="s">
        <v>20</v>
      </c>
      <c r="N38181" s="1" t="s">
        <v>20</v>
      </c>
      <c r="O38181">
        <v>0</v>
      </c>
      <c r="P38181" s="1" t="s">
        <v>20</v>
      </c>
      <c r="Q38181">
        <v>1312</v>
      </c>
      <c r="R38181" s="1" t="s">
        <v>11216</v>
      </c>
      <c r="S38181" s="2">
        <v>40652</v>
      </c>
    </row>
    <row r="38182" spans="1:19" x14ac:dyDescent="0.25">
      <c r="A38182">
        <v>3860926</v>
      </c>
      <c r="B38182" s="1" t="s">
        <v>39651</v>
      </c>
      <c r="C38182" s="1" t="s">
        <v>39652</v>
      </c>
      <c r="D38182" s="1" t="s">
        <v>20</v>
      </c>
      <c r="E38182">
        <v>-36.25</v>
      </c>
      <c r="F38182">
        <v>-69.45</v>
      </c>
      <c r="G38182" s="1" t="s">
        <v>43</v>
      </c>
      <c r="H38182" s="1" t="s">
        <v>44</v>
      </c>
      <c r="I38182" s="1" t="s">
        <v>23</v>
      </c>
      <c r="J38182" s="1" t="s">
        <v>20</v>
      </c>
      <c r="K38182">
        <v>13</v>
      </c>
      <c r="L38182">
        <v>50077</v>
      </c>
      <c r="M38182" s="1" t="s">
        <v>20</v>
      </c>
      <c r="N38182" s="1" t="s">
        <v>20</v>
      </c>
      <c r="O38182">
        <v>0</v>
      </c>
      <c r="P38182" s="1" t="s">
        <v>20</v>
      </c>
      <c r="Q38182">
        <v>2103</v>
      </c>
      <c r="R38182" s="1" t="s">
        <v>11216</v>
      </c>
      <c r="S38182" s="2">
        <v>42399</v>
      </c>
    </row>
    <row r="38183" spans="1:19" x14ac:dyDescent="0.25">
      <c r="A38183">
        <v>3860927</v>
      </c>
      <c r="B38183" s="1" t="s">
        <v>39653</v>
      </c>
      <c r="C38183" s="1" t="s">
        <v>39653</v>
      </c>
      <c r="D38183" s="1" t="s">
        <v>39653</v>
      </c>
      <c r="E38183">
        <v>-47.916670000000003</v>
      </c>
      <c r="F38183">
        <v>-72.5</v>
      </c>
      <c r="G38183" s="1" t="s">
        <v>21</v>
      </c>
      <c r="H38183" s="1" t="s">
        <v>8888</v>
      </c>
      <c r="I38183" s="1" t="s">
        <v>23</v>
      </c>
      <c r="J38183" s="1" t="s">
        <v>5109</v>
      </c>
      <c r="K38183">
        <v>20</v>
      </c>
      <c r="L38183">
        <v>78049</v>
      </c>
      <c r="M38183" s="1" t="s">
        <v>20</v>
      </c>
      <c r="N38183" s="1" t="s">
        <v>20</v>
      </c>
      <c r="O38183">
        <v>0</v>
      </c>
      <c r="P38183" s="1" t="s">
        <v>20</v>
      </c>
      <c r="Q38183">
        <v>1160</v>
      </c>
      <c r="R38183" s="1" t="s">
        <v>11229</v>
      </c>
      <c r="S38183" s="2">
        <v>42399</v>
      </c>
    </row>
    <row r="38184" spans="1:19" x14ac:dyDescent="0.25">
      <c r="A38184">
        <v>3860928</v>
      </c>
      <c r="B38184" s="1" t="s">
        <v>39654</v>
      </c>
      <c r="C38184" s="1" t="s">
        <v>39654</v>
      </c>
      <c r="D38184" s="1" t="s">
        <v>39654</v>
      </c>
      <c r="E38184">
        <v>-47.966670000000001</v>
      </c>
      <c r="F38184">
        <v>-72.466669999999993</v>
      </c>
      <c r="G38184" s="1" t="s">
        <v>21</v>
      </c>
      <c r="H38184" s="1" t="s">
        <v>289</v>
      </c>
      <c r="I38184" s="1" t="s">
        <v>23</v>
      </c>
      <c r="J38184" s="1" t="s">
        <v>5109</v>
      </c>
      <c r="K38184">
        <v>0</v>
      </c>
      <c r="M38184" s="1" t="s">
        <v>20</v>
      </c>
      <c r="N38184" s="1" t="s">
        <v>20</v>
      </c>
      <c r="O38184">
        <v>0</v>
      </c>
      <c r="P38184" s="1" t="s">
        <v>20</v>
      </c>
      <c r="Q38184">
        <v>1305</v>
      </c>
      <c r="R38184" s="1" t="s">
        <v>11229</v>
      </c>
      <c r="S38184" s="2">
        <v>41705</v>
      </c>
    </row>
    <row r="38185" spans="1:19" x14ac:dyDescent="0.25">
      <c r="A38185">
        <v>3860929</v>
      </c>
      <c r="B38185" s="1" t="s">
        <v>39655</v>
      </c>
      <c r="C38185" s="1" t="s">
        <v>39655</v>
      </c>
      <c r="D38185" s="1" t="s">
        <v>20</v>
      </c>
      <c r="E38185">
        <v>-28.593109999999999</v>
      </c>
      <c r="F38185">
        <v>-63.433390000000003</v>
      </c>
      <c r="G38185" s="1" t="s">
        <v>50</v>
      </c>
      <c r="H38185" s="1" t="s">
        <v>51</v>
      </c>
      <c r="I38185" s="1" t="s">
        <v>23</v>
      </c>
      <c r="J38185" s="1" t="s">
        <v>20</v>
      </c>
      <c r="K38185">
        <v>22</v>
      </c>
      <c r="M38185" s="1" t="s">
        <v>20</v>
      </c>
      <c r="N38185" s="1" t="s">
        <v>20</v>
      </c>
      <c r="O38185">
        <v>0</v>
      </c>
      <c r="P38185" s="1" t="s">
        <v>20</v>
      </c>
      <c r="Q38185">
        <v>114</v>
      </c>
      <c r="R38185" s="1" t="s">
        <v>29</v>
      </c>
      <c r="S38185" s="2">
        <v>40652</v>
      </c>
    </row>
    <row r="38186" spans="1:19" x14ac:dyDescent="0.25">
      <c r="A38186">
        <v>3860930</v>
      </c>
      <c r="B38186" s="1" t="s">
        <v>39655</v>
      </c>
      <c r="C38186" s="1" t="s">
        <v>39655</v>
      </c>
      <c r="D38186" s="1" t="s">
        <v>20</v>
      </c>
      <c r="E38186">
        <v>-25.933330000000002</v>
      </c>
      <c r="F38186">
        <v>-63</v>
      </c>
      <c r="G38186" s="1" t="s">
        <v>50</v>
      </c>
      <c r="H38186" s="1" t="s">
        <v>51</v>
      </c>
      <c r="I38186" s="1" t="s">
        <v>23</v>
      </c>
      <c r="J38186" s="1" t="s">
        <v>20</v>
      </c>
      <c r="K38186">
        <v>22</v>
      </c>
      <c r="M38186" s="1" t="s">
        <v>20</v>
      </c>
      <c r="N38186" s="1" t="s">
        <v>20</v>
      </c>
      <c r="O38186">
        <v>0</v>
      </c>
      <c r="P38186" s="1" t="s">
        <v>20</v>
      </c>
      <c r="Q38186">
        <v>232</v>
      </c>
      <c r="R38186" s="1" t="s">
        <v>29</v>
      </c>
      <c r="S38186" s="2">
        <v>34324</v>
      </c>
    </row>
    <row r="38187" spans="1:19" x14ac:dyDescent="0.25">
      <c r="A38187">
        <v>3860931</v>
      </c>
      <c r="B38187" s="1" t="s">
        <v>39656</v>
      </c>
      <c r="C38187" s="1" t="s">
        <v>39657</v>
      </c>
      <c r="D38187" s="1" t="s">
        <v>20</v>
      </c>
      <c r="E38187">
        <v>-50.423229999999997</v>
      </c>
      <c r="F38187">
        <v>-69.601900000000001</v>
      </c>
      <c r="G38187" s="1" t="s">
        <v>32</v>
      </c>
      <c r="H38187" s="1" t="s">
        <v>7420</v>
      </c>
      <c r="I38187" s="1" t="s">
        <v>23</v>
      </c>
      <c r="J38187" s="1" t="s">
        <v>20</v>
      </c>
      <c r="K38187">
        <v>20</v>
      </c>
      <c r="M38187" s="1" t="s">
        <v>20</v>
      </c>
      <c r="N38187" s="1" t="s">
        <v>20</v>
      </c>
      <c r="O38187">
        <v>0</v>
      </c>
      <c r="P38187" s="1" t="s">
        <v>20</v>
      </c>
      <c r="Q38187">
        <v>320</v>
      </c>
      <c r="R38187" s="1" t="s">
        <v>11229</v>
      </c>
      <c r="S38187" s="2">
        <v>40652</v>
      </c>
    </row>
    <row r="38188" spans="1:19" x14ac:dyDescent="0.25">
      <c r="A38188">
        <v>3860932</v>
      </c>
      <c r="B38188" s="1" t="s">
        <v>39658</v>
      </c>
      <c r="C38188" s="1" t="s">
        <v>39658</v>
      </c>
      <c r="D38188" s="1" t="s">
        <v>20</v>
      </c>
      <c r="E38188">
        <v>-28.316669999999998</v>
      </c>
      <c r="F38188">
        <v>-64.133330000000001</v>
      </c>
      <c r="G38188" s="1" t="s">
        <v>50</v>
      </c>
      <c r="H38188" s="1" t="s">
        <v>51</v>
      </c>
      <c r="I38188" s="1" t="s">
        <v>23</v>
      </c>
      <c r="J38188" s="1" t="s">
        <v>20</v>
      </c>
      <c r="K38188">
        <v>22</v>
      </c>
      <c r="M38188" s="1" t="s">
        <v>20</v>
      </c>
      <c r="N38188" s="1" t="s">
        <v>20</v>
      </c>
      <c r="O38188">
        <v>0</v>
      </c>
      <c r="P38188" s="1" t="s">
        <v>20</v>
      </c>
      <c r="Q38188">
        <v>142</v>
      </c>
      <c r="R38188" s="1" t="s">
        <v>29</v>
      </c>
      <c r="S38188" s="2">
        <v>34324</v>
      </c>
    </row>
    <row r="38189" spans="1:19" x14ac:dyDescent="0.25">
      <c r="A38189">
        <v>3860933</v>
      </c>
      <c r="B38189" s="1" t="s">
        <v>39659</v>
      </c>
      <c r="C38189" s="1" t="s">
        <v>39660</v>
      </c>
      <c r="D38189" s="1" t="s">
        <v>39661</v>
      </c>
      <c r="E38189">
        <v>-38.433329999999998</v>
      </c>
      <c r="F38189">
        <v>-70.983329999999995</v>
      </c>
      <c r="G38189" s="1" t="s">
        <v>21</v>
      </c>
      <c r="H38189" s="1" t="s">
        <v>8888</v>
      </c>
      <c r="I38189" s="1" t="s">
        <v>23</v>
      </c>
      <c r="J38189" s="1" t="s">
        <v>5109</v>
      </c>
      <c r="K38189">
        <v>0</v>
      </c>
      <c r="M38189" s="1" t="s">
        <v>20</v>
      </c>
      <c r="N38189" s="1" t="s">
        <v>20</v>
      </c>
      <c r="O38189">
        <v>0</v>
      </c>
      <c r="P38189" s="1" t="s">
        <v>20</v>
      </c>
      <c r="Q38189">
        <v>2112</v>
      </c>
      <c r="R38189" s="1" t="s">
        <v>11247</v>
      </c>
      <c r="S38189" s="2">
        <v>41705</v>
      </c>
    </row>
    <row r="38190" spans="1:19" x14ac:dyDescent="0.25">
      <c r="A38190">
        <v>3860934</v>
      </c>
      <c r="B38190" s="1" t="s">
        <v>39662</v>
      </c>
      <c r="C38190" s="1" t="s">
        <v>39663</v>
      </c>
      <c r="D38190" s="1" t="s">
        <v>39664</v>
      </c>
      <c r="E38190">
        <v>-38.410200000000003</v>
      </c>
      <c r="F38190">
        <v>-70.611090000000004</v>
      </c>
      <c r="G38190" s="1" t="s">
        <v>21</v>
      </c>
      <c r="H38190" s="1" t="s">
        <v>5131</v>
      </c>
      <c r="I38190" s="1" t="s">
        <v>23</v>
      </c>
      <c r="J38190" s="1" t="s">
        <v>20</v>
      </c>
      <c r="K38190">
        <v>15</v>
      </c>
      <c r="M38190" s="1" t="s">
        <v>20</v>
      </c>
      <c r="N38190" s="1" t="s">
        <v>20</v>
      </c>
      <c r="O38190">
        <v>0</v>
      </c>
      <c r="P38190" s="1" t="s">
        <v>20</v>
      </c>
      <c r="Q38190">
        <v>930</v>
      </c>
      <c r="R38190" s="1" t="s">
        <v>11247</v>
      </c>
      <c r="S38190" s="2">
        <v>43439</v>
      </c>
    </row>
    <row r="38191" spans="1:19" x14ac:dyDescent="0.25">
      <c r="A38191">
        <v>3860935</v>
      </c>
      <c r="B38191" s="1" t="s">
        <v>39665</v>
      </c>
      <c r="C38191" s="1" t="s">
        <v>39666</v>
      </c>
      <c r="D38191" s="1" t="s">
        <v>39667</v>
      </c>
      <c r="E38191">
        <v>-38.426409999999997</v>
      </c>
      <c r="F38191">
        <v>-70.566379999999995</v>
      </c>
      <c r="G38191" s="1" t="s">
        <v>21</v>
      </c>
      <c r="H38191" s="1" t="s">
        <v>289</v>
      </c>
      <c r="I38191" s="1" t="s">
        <v>23</v>
      </c>
      <c r="J38191" s="1" t="s">
        <v>20</v>
      </c>
      <c r="K38191">
        <v>15</v>
      </c>
      <c r="L38191">
        <v>58105</v>
      </c>
      <c r="M38191" s="1" t="s">
        <v>20</v>
      </c>
      <c r="N38191" s="1" t="s">
        <v>20</v>
      </c>
      <c r="O38191">
        <v>0</v>
      </c>
      <c r="P38191" s="1" t="s">
        <v>20</v>
      </c>
      <c r="Q38191">
        <v>1191</v>
      </c>
      <c r="R38191" s="1" t="s">
        <v>11247</v>
      </c>
      <c r="S38191" s="2">
        <v>42399</v>
      </c>
    </row>
    <row r="38192" spans="1:19" x14ac:dyDescent="0.25">
      <c r="A38192">
        <v>3860936</v>
      </c>
      <c r="B38192" s="1" t="s">
        <v>39666</v>
      </c>
      <c r="C38192" s="1" t="s">
        <v>39666</v>
      </c>
      <c r="D38192" s="1" t="s">
        <v>39668</v>
      </c>
      <c r="E38192">
        <v>-38.422840000000001</v>
      </c>
      <c r="F38192">
        <v>-70.981319999999997</v>
      </c>
      <c r="G38192" s="1" t="s">
        <v>21</v>
      </c>
      <c r="H38192" s="1" t="s">
        <v>289</v>
      </c>
      <c r="I38192" s="1" t="s">
        <v>23</v>
      </c>
      <c r="J38192" s="1" t="s">
        <v>5109</v>
      </c>
      <c r="K38192">
        <v>0</v>
      </c>
      <c r="M38192" s="1" t="s">
        <v>20</v>
      </c>
      <c r="N38192" s="1" t="s">
        <v>20</v>
      </c>
      <c r="O38192">
        <v>0</v>
      </c>
      <c r="P38192" s="1" t="s">
        <v>20</v>
      </c>
      <c r="Q38192">
        <v>2335</v>
      </c>
      <c r="R38192" s="1" t="s">
        <v>11247</v>
      </c>
      <c r="S38192" s="2">
        <v>43320</v>
      </c>
    </row>
    <row r="38193" spans="1:19" x14ac:dyDescent="0.25">
      <c r="A38193">
        <v>3860937</v>
      </c>
      <c r="B38193" s="1" t="s">
        <v>39669</v>
      </c>
      <c r="C38193" s="1" t="s">
        <v>39670</v>
      </c>
      <c r="D38193" s="1" t="s">
        <v>20</v>
      </c>
      <c r="E38193">
        <v>-38.472160000000002</v>
      </c>
      <c r="F38193">
        <v>-70.498279999999994</v>
      </c>
      <c r="G38193" s="1" t="s">
        <v>32</v>
      </c>
      <c r="H38193" s="1" t="s">
        <v>33</v>
      </c>
      <c r="I38193" s="1" t="s">
        <v>23</v>
      </c>
      <c r="J38193" s="1" t="s">
        <v>20</v>
      </c>
      <c r="K38193">
        <v>15</v>
      </c>
      <c r="M38193" s="1" t="s">
        <v>20</v>
      </c>
      <c r="N38193" s="1" t="s">
        <v>20</v>
      </c>
      <c r="O38193">
        <v>0</v>
      </c>
      <c r="P38193" s="1" t="s">
        <v>20</v>
      </c>
      <c r="Q38193">
        <v>760</v>
      </c>
      <c r="R38193" s="1" t="s">
        <v>11247</v>
      </c>
      <c r="S38193" s="2">
        <v>40652</v>
      </c>
    </row>
    <row r="38194" spans="1:19" x14ac:dyDescent="0.25">
      <c r="A38194">
        <v>3860938</v>
      </c>
      <c r="B38194" s="1" t="s">
        <v>39671</v>
      </c>
      <c r="C38194" s="1" t="s">
        <v>39672</v>
      </c>
      <c r="D38194" s="1" t="s">
        <v>20</v>
      </c>
      <c r="E38194">
        <v>-38.476669999999999</v>
      </c>
      <c r="F38194">
        <v>-70.490949999999998</v>
      </c>
      <c r="G38194" s="1" t="s">
        <v>43</v>
      </c>
      <c r="H38194" s="1" t="s">
        <v>44</v>
      </c>
      <c r="I38194" s="1" t="s">
        <v>23</v>
      </c>
      <c r="J38194" s="1" t="s">
        <v>20</v>
      </c>
      <c r="K38194">
        <v>15</v>
      </c>
      <c r="L38194">
        <v>58105</v>
      </c>
      <c r="M38194" s="1" t="s">
        <v>20</v>
      </c>
      <c r="N38194" s="1" t="s">
        <v>20</v>
      </c>
      <c r="O38194">
        <v>0</v>
      </c>
      <c r="P38194" s="1" t="s">
        <v>20</v>
      </c>
      <c r="Q38194">
        <v>758</v>
      </c>
      <c r="R38194" s="1" t="s">
        <v>11247</v>
      </c>
      <c r="S38194" s="2">
        <v>42399</v>
      </c>
    </row>
    <row r="38195" spans="1:19" x14ac:dyDescent="0.25">
      <c r="A38195">
        <v>3860939</v>
      </c>
      <c r="B38195" s="1" t="s">
        <v>39673</v>
      </c>
      <c r="C38195" s="1" t="s">
        <v>39673</v>
      </c>
      <c r="D38195" s="1" t="s">
        <v>20</v>
      </c>
      <c r="E38195">
        <v>-51.625999999999998</v>
      </c>
      <c r="F38195">
        <v>-69.143730000000005</v>
      </c>
      <c r="G38195" s="1" t="s">
        <v>32</v>
      </c>
      <c r="H38195" s="1" t="s">
        <v>2187</v>
      </c>
      <c r="I38195" s="1" t="s">
        <v>23</v>
      </c>
      <c r="J38195" s="1" t="s">
        <v>20</v>
      </c>
      <c r="K38195">
        <v>20</v>
      </c>
      <c r="M38195" s="1" t="s">
        <v>20</v>
      </c>
      <c r="N38195" s="1" t="s">
        <v>20</v>
      </c>
      <c r="O38195">
        <v>0</v>
      </c>
      <c r="P38195" s="1" t="s">
        <v>20</v>
      </c>
      <c r="Q38195">
        <v>-9999</v>
      </c>
      <c r="R38195" s="1" t="s">
        <v>11229</v>
      </c>
      <c r="S38195" s="2">
        <v>40652</v>
      </c>
    </row>
    <row r="38196" spans="1:19" x14ac:dyDescent="0.25">
      <c r="A38196">
        <v>3860940</v>
      </c>
      <c r="B38196" s="1" t="s">
        <v>39674</v>
      </c>
      <c r="C38196" s="1" t="s">
        <v>39674</v>
      </c>
      <c r="D38196" s="1" t="s">
        <v>20</v>
      </c>
      <c r="E38196">
        <v>-28.77345</v>
      </c>
      <c r="F38196">
        <v>-66.314599999999999</v>
      </c>
      <c r="G38196" s="1" t="s">
        <v>21</v>
      </c>
      <c r="H38196" s="1" t="s">
        <v>289</v>
      </c>
      <c r="I38196" s="1" t="s">
        <v>23</v>
      </c>
      <c r="J38196" s="1" t="s">
        <v>20</v>
      </c>
      <c r="K38196">
        <v>2</v>
      </c>
      <c r="L38196">
        <v>10042</v>
      </c>
      <c r="M38196" s="1" t="s">
        <v>20</v>
      </c>
      <c r="N38196" s="1" t="s">
        <v>20</v>
      </c>
      <c r="O38196">
        <v>0</v>
      </c>
      <c r="P38196" s="1" t="s">
        <v>20</v>
      </c>
      <c r="Q38196">
        <v>2021</v>
      </c>
      <c r="R38196" s="1" t="s">
        <v>8490</v>
      </c>
      <c r="S38196" s="2">
        <v>42399</v>
      </c>
    </row>
    <row r="38197" spans="1:19" x14ac:dyDescent="0.25">
      <c r="A38197">
        <v>3860941</v>
      </c>
      <c r="B38197" s="1" t="s">
        <v>39675</v>
      </c>
      <c r="C38197" s="1" t="s">
        <v>39675</v>
      </c>
      <c r="D38197" s="1" t="s">
        <v>20</v>
      </c>
      <c r="E38197">
        <v>-47.222169999999998</v>
      </c>
      <c r="F38197">
        <v>-68.861729999999994</v>
      </c>
      <c r="G38197" s="1" t="s">
        <v>27</v>
      </c>
      <c r="H38197" s="1" t="s">
        <v>36</v>
      </c>
      <c r="I38197" s="1" t="s">
        <v>23</v>
      </c>
      <c r="J38197" s="1" t="s">
        <v>20</v>
      </c>
      <c r="K38197">
        <v>20</v>
      </c>
      <c r="L38197">
        <v>78014</v>
      </c>
      <c r="M38197" s="1" t="s">
        <v>20</v>
      </c>
      <c r="N38197" s="1" t="s">
        <v>20</v>
      </c>
      <c r="O38197">
        <v>0</v>
      </c>
      <c r="P38197" s="1" t="s">
        <v>20</v>
      </c>
      <c r="Q38197">
        <v>695</v>
      </c>
      <c r="R38197" s="1" t="s">
        <v>11229</v>
      </c>
      <c r="S38197" s="2">
        <v>42399</v>
      </c>
    </row>
    <row r="38198" spans="1:19" x14ac:dyDescent="0.25">
      <c r="A38198">
        <v>3860942</v>
      </c>
      <c r="B38198" s="1" t="s">
        <v>39676</v>
      </c>
      <c r="C38198" s="1" t="s">
        <v>39676</v>
      </c>
      <c r="D38198" s="1" t="s">
        <v>20</v>
      </c>
      <c r="E38198">
        <v>-47.235729999999997</v>
      </c>
      <c r="F38198">
        <v>-68.855400000000003</v>
      </c>
      <c r="G38198" s="1" t="s">
        <v>21</v>
      </c>
      <c r="H38198" s="1" t="s">
        <v>289</v>
      </c>
      <c r="I38198" s="1" t="s">
        <v>23</v>
      </c>
      <c r="J38198" s="1" t="s">
        <v>20</v>
      </c>
      <c r="K38198">
        <v>20</v>
      </c>
      <c r="L38198">
        <v>78014</v>
      </c>
      <c r="M38198" s="1" t="s">
        <v>20</v>
      </c>
      <c r="N38198" s="1" t="s">
        <v>20</v>
      </c>
      <c r="O38198">
        <v>0</v>
      </c>
      <c r="P38198" s="1" t="s">
        <v>20</v>
      </c>
      <c r="Q38198">
        <v>994</v>
      </c>
      <c r="R38198" s="1" t="s">
        <v>11229</v>
      </c>
      <c r="S38198" s="2">
        <v>42399</v>
      </c>
    </row>
    <row r="38199" spans="1:19" x14ac:dyDescent="0.25">
      <c r="A38199">
        <v>3860943</v>
      </c>
      <c r="B38199" s="1" t="s">
        <v>39677</v>
      </c>
      <c r="C38199" s="1" t="s">
        <v>39677</v>
      </c>
      <c r="D38199" s="1" t="s">
        <v>39677</v>
      </c>
      <c r="E38199">
        <v>-29.766670000000001</v>
      </c>
      <c r="F38199">
        <v>-64.166669999999996</v>
      </c>
      <c r="G38199" s="1" t="s">
        <v>21</v>
      </c>
      <c r="H38199" s="1" t="s">
        <v>289</v>
      </c>
      <c r="I38199" s="1" t="s">
        <v>23</v>
      </c>
      <c r="J38199" s="1" t="s">
        <v>20</v>
      </c>
      <c r="K38199">
        <v>5</v>
      </c>
      <c r="L38199">
        <v>14154</v>
      </c>
      <c r="M38199" s="1" t="s">
        <v>20</v>
      </c>
      <c r="N38199" s="1" t="s">
        <v>20</v>
      </c>
      <c r="O38199">
        <v>0</v>
      </c>
      <c r="P38199" s="1" t="s">
        <v>20</v>
      </c>
      <c r="Q38199">
        <v>619</v>
      </c>
      <c r="R38199" s="1" t="s">
        <v>29</v>
      </c>
      <c r="S38199" s="2">
        <v>43439</v>
      </c>
    </row>
    <row r="38200" spans="1:19" x14ac:dyDescent="0.25">
      <c r="A38200">
        <v>3860944</v>
      </c>
      <c r="B38200" s="1" t="s">
        <v>39678</v>
      </c>
      <c r="C38200" s="1" t="s">
        <v>39679</v>
      </c>
      <c r="D38200" s="1" t="s">
        <v>20</v>
      </c>
      <c r="E38200">
        <v>-27.363790000000002</v>
      </c>
      <c r="F38200">
        <v>-65.841279999999998</v>
      </c>
      <c r="G38200" s="1" t="s">
        <v>32</v>
      </c>
      <c r="H38200" s="1" t="s">
        <v>33</v>
      </c>
      <c r="I38200" s="1" t="s">
        <v>23</v>
      </c>
      <c r="J38200" s="1" t="s">
        <v>20</v>
      </c>
      <c r="K38200">
        <v>24</v>
      </c>
      <c r="M38200" s="1" t="s">
        <v>20</v>
      </c>
      <c r="N38200" s="1" t="s">
        <v>20</v>
      </c>
      <c r="O38200">
        <v>0</v>
      </c>
      <c r="P38200" s="1" t="s">
        <v>20</v>
      </c>
      <c r="Q38200">
        <v>721</v>
      </c>
      <c r="R38200" s="1" t="s">
        <v>11218</v>
      </c>
      <c r="S38200" s="2">
        <v>40652</v>
      </c>
    </row>
    <row r="38201" spans="1:19" x14ac:dyDescent="0.25">
      <c r="A38201">
        <v>3860945</v>
      </c>
      <c r="B38201" s="1" t="s">
        <v>39680</v>
      </c>
      <c r="C38201" s="1" t="s">
        <v>39680</v>
      </c>
      <c r="D38201" s="1" t="s">
        <v>39681</v>
      </c>
      <c r="E38201">
        <v>-27.3</v>
      </c>
      <c r="F38201">
        <v>-65.916669999999996</v>
      </c>
      <c r="G38201" s="1" t="s">
        <v>43</v>
      </c>
      <c r="H38201" s="1" t="s">
        <v>44</v>
      </c>
      <c r="I38201" s="1" t="s">
        <v>23</v>
      </c>
      <c r="J38201" s="1" t="s">
        <v>23</v>
      </c>
      <c r="K38201">
        <v>24</v>
      </c>
      <c r="L38201">
        <v>90021</v>
      </c>
      <c r="M38201" s="1" t="s">
        <v>20</v>
      </c>
      <c r="N38201" s="1" t="s">
        <v>20</v>
      </c>
      <c r="O38201">
        <v>0</v>
      </c>
      <c r="P38201" s="1" t="s">
        <v>20</v>
      </c>
      <c r="Q38201">
        <v>1259</v>
      </c>
      <c r="R38201" s="1" t="s">
        <v>11218</v>
      </c>
      <c r="S38201" s="2">
        <v>42399</v>
      </c>
    </row>
    <row r="38202" spans="1:19" x14ac:dyDescent="0.25">
      <c r="A38202">
        <v>3860946</v>
      </c>
      <c r="B38202" s="1" t="s">
        <v>39682</v>
      </c>
      <c r="C38202" s="1" t="s">
        <v>39682</v>
      </c>
      <c r="D38202" s="1" t="s">
        <v>20</v>
      </c>
      <c r="E38202">
        <v>-26.03145</v>
      </c>
      <c r="F38202">
        <v>-65.451650000000001</v>
      </c>
      <c r="G38202" s="1" t="s">
        <v>21</v>
      </c>
      <c r="H38202" s="1" t="s">
        <v>289</v>
      </c>
      <c r="I38202" s="1" t="s">
        <v>23</v>
      </c>
      <c r="J38202" s="1" t="s">
        <v>20</v>
      </c>
      <c r="K38202">
        <v>17</v>
      </c>
      <c r="L38202">
        <v>66084</v>
      </c>
      <c r="M38202" s="1" t="s">
        <v>20</v>
      </c>
      <c r="N38202" s="1" t="s">
        <v>20</v>
      </c>
      <c r="O38202">
        <v>0</v>
      </c>
      <c r="P38202" s="1" t="s">
        <v>20</v>
      </c>
      <c r="Q38202">
        <v>1711</v>
      </c>
      <c r="R38202" s="1" t="s">
        <v>11247</v>
      </c>
      <c r="S38202" s="2">
        <v>42399</v>
      </c>
    </row>
    <row r="38203" spans="1:19" x14ac:dyDescent="0.25">
      <c r="A38203">
        <v>3860947</v>
      </c>
      <c r="B38203" s="1" t="s">
        <v>39683</v>
      </c>
      <c r="C38203" s="1" t="s">
        <v>39683</v>
      </c>
      <c r="D38203" s="1" t="s">
        <v>39684</v>
      </c>
      <c r="E38203">
        <v>-24.436419999999998</v>
      </c>
      <c r="F38203">
        <v>-65.325990000000004</v>
      </c>
      <c r="G38203" s="1" t="s">
        <v>21</v>
      </c>
      <c r="H38203" s="1" t="s">
        <v>289</v>
      </c>
      <c r="I38203" s="1" t="s">
        <v>23</v>
      </c>
      <c r="J38203" s="1" t="s">
        <v>20</v>
      </c>
      <c r="K38203">
        <v>10</v>
      </c>
      <c r="L38203">
        <v>38014</v>
      </c>
      <c r="M38203" s="1" t="s">
        <v>20</v>
      </c>
      <c r="N38203" s="1" t="s">
        <v>20</v>
      </c>
      <c r="O38203">
        <v>0</v>
      </c>
      <c r="P38203" s="1" t="s">
        <v>20</v>
      </c>
      <c r="Q38203">
        <v>1673</v>
      </c>
      <c r="R38203" s="1" t="s">
        <v>11250</v>
      </c>
      <c r="S38203" s="2">
        <v>42399</v>
      </c>
    </row>
    <row r="38204" spans="1:19" x14ac:dyDescent="0.25">
      <c r="A38204">
        <v>3860948</v>
      </c>
      <c r="B38204" s="1" t="s">
        <v>39685</v>
      </c>
      <c r="C38204" s="1" t="s">
        <v>39686</v>
      </c>
      <c r="D38204" s="1" t="s">
        <v>39687</v>
      </c>
      <c r="E38204">
        <v>-47.283329999999999</v>
      </c>
      <c r="F38204">
        <v>-72.016670000000005</v>
      </c>
      <c r="G38204" s="1" t="s">
        <v>21</v>
      </c>
      <c r="H38204" s="1" t="s">
        <v>12480</v>
      </c>
      <c r="I38204" s="1" t="s">
        <v>23</v>
      </c>
      <c r="J38204" s="1" t="s">
        <v>5109</v>
      </c>
      <c r="K38204">
        <v>0</v>
      </c>
      <c r="M38204" s="1" t="s">
        <v>20</v>
      </c>
      <c r="N38204" s="1" t="s">
        <v>20</v>
      </c>
      <c r="O38204">
        <v>0</v>
      </c>
      <c r="P38204" s="1" t="s">
        <v>20</v>
      </c>
      <c r="Q38204">
        <v>152</v>
      </c>
      <c r="R38204" s="1" t="s">
        <v>11229</v>
      </c>
      <c r="S38204" s="2">
        <v>41705</v>
      </c>
    </row>
    <row r="38205" spans="1:19" x14ac:dyDescent="0.25">
      <c r="A38205">
        <v>3860949</v>
      </c>
      <c r="B38205" s="1" t="s">
        <v>39688</v>
      </c>
      <c r="C38205" s="1" t="s">
        <v>39688</v>
      </c>
      <c r="D38205" s="1" t="s">
        <v>20</v>
      </c>
      <c r="E38205">
        <v>-38.566670000000002</v>
      </c>
      <c r="F38205">
        <v>-61.983330000000002</v>
      </c>
      <c r="G38205" s="1" t="s">
        <v>43</v>
      </c>
      <c r="H38205" s="1" t="s">
        <v>44</v>
      </c>
      <c r="I38205" s="1" t="s">
        <v>23</v>
      </c>
      <c r="J38205" s="1" t="s">
        <v>20</v>
      </c>
      <c r="K38205">
        <v>1</v>
      </c>
      <c r="L38205">
        <v>6056</v>
      </c>
      <c r="M38205" s="1" t="s">
        <v>20</v>
      </c>
      <c r="N38205" s="1" t="s">
        <v>20</v>
      </c>
      <c r="O38205">
        <v>0</v>
      </c>
      <c r="P38205" s="1" t="s">
        <v>20</v>
      </c>
      <c r="Q38205">
        <v>145</v>
      </c>
      <c r="R38205" s="1" t="s">
        <v>24</v>
      </c>
      <c r="S38205" s="2">
        <v>42399</v>
      </c>
    </row>
    <row r="38206" spans="1:19" x14ac:dyDescent="0.25">
      <c r="A38206">
        <v>3860950</v>
      </c>
      <c r="B38206" s="1" t="s">
        <v>39689</v>
      </c>
      <c r="C38206" s="1" t="s">
        <v>39690</v>
      </c>
      <c r="D38206" s="1" t="s">
        <v>20</v>
      </c>
      <c r="E38206">
        <v>-36.738379999999999</v>
      </c>
      <c r="F38206">
        <v>-69.83466</v>
      </c>
      <c r="G38206" s="1" t="s">
        <v>21</v>
      </c>
      <c r="H38206" s="1" t="s">
        <v>11744</v>
      </c>
      <c r="I38206" s="1" t="s">
        <v>23</v>
      </c>
      <c r="J38206" s="1" t="s">
        <v>20</v>
      </c>
      <c r="K38206">
        <v>13</v>
      </c>
      <c r="M38206" s="1" t="s">
        <v>20</v>
      </c>
      <c r="N38206" s="1" t="s">
        <v>20</v>
      </c>
      <c r="O38206">
        <v>0</v>
      </c>
      <c r="P38206" s="1" t="s">
        <v>20</v>
      </c>
      <c r="Q38206">
        <v>1479</v>
      </c>
      <c r="R38206" s="1" t="s">
        <v>11216</v>
      </c>
      <c r="S38206" s="2">
        <v>40652</v>
      </c>
    </row>
    <row r="38207" spans="1:19" x14ac:dyDescent="0.25">
      <c r="A38207">
        <v>3860951</v>
      </c>
      <c r="B38207" s="1" t="s">
        <v>39691</v>
      </c>
      <c r="C38207" s="1" t="s">
        <v>39691</v>
      </c>
      <c r="D38207" s="1" t="s">
        <v>39691</v>
      </c>
      <c r="E38207">
        <v>-36.709609999999998</v>
      </c>
      <c r="F38207">
        <v>-69.839230000000001</v>
      </c>
      <c r="G38207" s="1" t="s">
        <v>21</v>
      </c>
      <c r="H38207" s="1" t="s">
        <v>289</v>
      </c>
      <c r="I38207" s="1" t="s">
        <v>23</v>
      </c>
      <c r="J38207" s="1" t="s">
        <v>20</v>
      </c>
      <c r="K38207">
        <v>13</v>
      </c>
      <c r="L38207">
        <v>50077</v>
      </c>
      <c r="M38207" s="1" t="s">
        <v>20</v>
      </c>
      <c r="N38207" s="1" t="s">
        <v>20</v>
      </c>
      <c r="O38207">
        <v>0</v>
      </c>
      <c r="P38207" s="1" t="s">
        <v>20</v>
      </c>
      <c r="Q38207">
        <v>1552</v>
      </c>
      <c r="R38207" s="1" t="s">
        <v>11216</v>
      </c>
      <c r="S38207" s="2">
        <v>43439</v>
      </c>
    </row>
    <row r="38208" spans="1:19" x14ac:dyDescent="0.25">
      <c r="A38208">
        <v>3860952</v>
      </c>
      <c r="B38208" s="1" t="s">
        <v>39692</v>
      </c>
      <c r="C38208" s="1" t="s">
        <v>39692</v>
      </c>
      <c r="D38208" s="1" t="s">
        <v>20</v>
      </c>
      <c r="E38208">
        <v>-22.566669999999998</v>
      </c>
      <c r="F38208">
        <v>-65.883330000000001</v>
      </c>
      <c r="G38208" s="1" t="s">
        <v>21</v>
      </c>
      <c r="H38208" s="1" t="s">
        <v>518</v>
      </c>
      <c r="I38208" s="1" t="s">
        <v>23</v>
      </c>
      <c r="J38208" s="1" t="s">
        <v>20</v>
      </c>
      <c r="K38208">
        <v>10</v>
      </c>
      <c r="M38208" s="1" t="s">
        <v>20</v>
      </c>
      <c r="N38208" s="1" t="s">
        <v>20</v>
      </c>
      <c r="O38208">
        <v>0</v>
      </c>
      <c r="P38208" s="1" t="s">
        <v>20</v>
      </c>
      <c r="Q38208">
        <v>4052</v>
      </c>
      <c r="R38208" s="1" t="s">
        <v>11250</v>
      </c>
      <c r="S38208" s="2">
        <v>34324</v>
      </c>
    </row>
    <row r="38209" spans="1:19" x14ac:dyDescent="0.25">
      <c r="A38209">
        <v>3860953</v>
      </c>
      <c r="B38209" s="1" t="s">
        <v>39693</v>
      </c>
      <c r="C38209" s="1" t="s">
        <v>39693</v>
      </c>
      <c r="D38209" s="1" t="s">
        <v>39694</v>
      </c>
      <c r="E38209">
        <v>-23</v>
      </c>
      <c r="F38209">
        <v>-65.833330000000004</v>
      </c>
      <c r="G38209" s="1" t="s">
        <v>57</v>
      </c>
      <c r="H38209" s="1" t="s">
        <v>58</v>
      </c>
      <c r="I38209" s="1" t="s">
        <v>23</v>
      </c>
      <c r="J38209" s="1" t="s">
        <v>20</v>
      </c>
      <c r="K38209">
        <v>10</v>
      </c>
      <c r="L38209">
        <v>38007</v>
      </c>
      <c r="M38209" s="1" t="s">
        <v>20</v>
      </c>
      <c r="N38209" s="1" t="s">
        <v>20</v>
      </c>
      <c r="O38209">
        <v>12111</v>
      </c>
      <c r="P38209" s="1" t="s">
        <v>20</v>
      </c>
      <c r="Q38209">
        <v>3471</v>
      </c>
      <c r="R38209" s="1" t="s">
        <v>11250</v>
      </c>
      <c r="S38209" s="2">
        <v>42141</v>
      </c>
    </row>
    <row r="38210" spans="1:19" x14ac:dyDescent="0.25">
      <c r="A38210">
        <v>3860954</v>
      </c>
      <c r="B38210" s="1" t="s">
        <v>39695</v>
      </c>
      <c r="C38210" s="1" t="s">
        <v>39695</v>
      </c>
      <c r="D38210" s="1" t="s">
        <v>39695</v>
      </c>
      <c r="E38210">
        <v>-22.745139999999999</v>
      </c>
      <c r="F38210">
        <v>-65.896929999999998</v>
      </c>
      <c r="G38210" s="1" t="s">
        <v>43</v>
      </c>
      <c r="H38210" s="1" t="s">
        <v>44</v>
      </c>
      <c r="I38210" s="1" t="s">
        <v>23</v>
      </c>
      <c r="J38210" s="1" t="s">
        <v>20</v>
      </c>
      <c r="K38210">
        <v>10</v>
      </c>
      <c r="L38210">
        <v>38007</v>
      </c>
      <c r="M38210" s="1" t="s">
        <v>20</v>
      </c>
      <c r="N38210" s="1" t="s">
        <v>20</v>
      </c>
      <c r="O38210">
        <v>0</v>
      </c>
      <c r="P38210" s="1" t="s">
        <v>20</v>
      </c>
      <c r="Q38210">
        <v>3635</v>
      </c>
      <c r="R38210" s="1" t="s">
        <v>11250</v>
      </c>
      <c r="S38210" s="2">
        <v>43548</v>
      </c>
    </row>
    <row r="38211" spans="1:19" x14ac:dyDescent="0.25">
      <c r="A38211">
        <v>3860955</v>
      </c>
      <c r="B38211" s="1" t="s">
        <v>39696</v>
      </c>
      <c r="C38211" s="1" t="s">
        <v>39697</v>
      </c>
      <c r="D38211" s="1" t="s">
        <v>20</v>
      </c>
      <c r="E38211">
        <v>-38.903970000000001</v>
      </c>
      <c r="F38211">
        <v>-70.814170000000004</v>
      </c>
      <c r="G38211" s="1" t="s">
        <v>32</v>
      </c>
      <c r="H38211" s="1" t="s">
        <v>33</v>
      </c>
      <c r="I38211" s="1" t="s">
        <v>23</v>
      </c>
      <c r="J38211" s="1" t="s">
        <v>20</v>
      </c>
      <c r="K38211">
        <v>15</v>
      </c>
      <c r="M38211" s="1" t="s">
        <v>20</v>
      </c>
      <c r="N38211" s="1" t="s">
        <v>20</v>
      </c>
      <c r="O38211">
        <v>0</v>
      </c>
      <c r="P38211" s="1" t="s">
        <v>20</v>
      </c>
      <c r="Q38211">
        <v>1323</v>
      </c>
      <c r="R38211" s="1" t="s">
        <v>11247</v>
      </c>
      <c r="S38211" s="2">
        <v>40652</v>
      </c>
    </row>
    <row r="38212" spans="1:19" x14ac:dyDescent="0.25">
      <c r="A38212">
        <v>3860956</v>
      </c>
      <c r="B38212" s="1" t="s">
        <v>39698</v>
      </c>
      <c r="C38212" s="1" t="s">
        <v>39699</v>
      </c>
      <c r="D38212" s="1" t="s">
        <v>39700</v>
      </c>
      <c r="E38212">
        <v>-38.903799999999997</v>
      </c>
      <c r="F38212">
        <v>-70.813400000000001</v>
      </c>
      <c r="G38212" s="1" t="s">
        <v>32</v>
      </c>
      <c r="H38212" s="1" t="s">
        <v>33</v>
      </c>
      <c r="I38212" s="1" t="s">
        <v>23</v>
      </c>
      <c r="J38212" s="1" t="s">
        <v>20</v>
      </c>
      <c r="K38212">
        <v>15</v>
      </c>
      <c r="M38212" s="1" t="s">
        <v>20</v>
      </c>
      <c r="N38212" s="1" t="s">
        <v>20</v>
      </c>
      <c r="O38212">
        <v>0</v>
      </c>
      <c r="P38212" s="1" t="s">
        <v>20</v>
      </c>
      <c r="Q38212">
        <v>1318</v>
      </c>
      <c r="R38212" s="1" t="s">
        <v>11247</v>
      </c>
      <c r="S38212" s="2">
        <v>43992</v>
      </c>
    </row>
    <row r="38213" spans="1:19" x14ac:dyDescent="0.25">
      <c r="A38213">
        <v>3860957</v>
      </c>
      <c r="B38213" s="1" t="s">
        <v>39701</v>
      </c>
      <c r="C38213" s="1" t="s">
        <v>39702</v>
      </c>
      <c r="D38213" s="1" t="s">
        <v>39703</v>
      </c>
      <c r="E38213">
        <v>-36.44323</v>
      </c>
      <c r="F38213">
        <v>-70.421620000000004</v>
      </c>
      <c r="G38213" s="1" t="s">
        <v>21</v>
      </c>
      <c r="H38213" s="1" t="s">
        <v>518</v>
      </c>
      <c r="I38213" s="1" t="s">
        <v>23</v>
      </c>
      <c r="J38213" s="1" t="s">
        <v>20</v>
      </c>
      <c r="K38213">
        <v>15</v>
      </c>
      <c r="M38213" s="1" t="s">
        <v>20</v>
      </c>
      <c r="N38213" s="1" t="s">
        <v>20</v>
      </c>
      <c r="O38213">
        <v>0</v>
      </c>
      <c r="P38213" s="1" t="s">
        <v>20</v>
      </c>
      <c r="Q38213">
        <v>3032</v>
      </c>
      <c r="R38213" s="1" t="s">
        <v>11247</v>
      </c>
      <c r="S38213" s="2">
        <v>40926</v>
      </c>
    </row>
    <row r="38214" spans="1:19" x14ac:dyDescent="0.25">
      <c r="A38214">
        <v>3860958</v>
      </c>
      <c r="B38214" s="1" t="s">
        <v>39704</v>
      </c>
      <c r="C38214" s="1" t="s">
        <v>39705</v>
      </c>
      <c r="D38214" s="1" t="s">
        <v>20</v>
      </c>
      <c r="E38214">
        <v>-35.748080000000002</v>
      </c>
      <c r="F38214">
        <v>-67.25712</v>
      </c>
      <c r="G38214" s="1" t="s">
        <v>27</v>
      </c>
      <c r="H38214" s="1" t="s">
        <v>28</v>
      </c>
      <c r="I38214" s="1" t="s">
        <v>23</v>
      </c>
      <c r="J38214" s="1" t="s">
        <v>20</v>
      </c>
      <c r="K38214">
        <v>13</v>
      </c>
      <c r="L38214">
        <v>50014</v>
      </c>
      <c r="M38214" s="1" t="s">
        <v>20</v>
      </c>
      <c r="N38214" s="1" t="s">
        <v>20</v>
      </c>
      <c r="O38214">
        <v>0</v>
      </c>
      <c r="P38214" s="1" t="s">
        <v>20</v>
      </c>
      <c r="Q38214">
        <v>365</v>
      </c>
      <c r="R38214" s="1" t="s">
        <v>11216</v>
      </c>
      <c r="S38214" s="2">
        <v>42399</v>
      </c>
    </row>
    <row r="38215" spans="1:19" x14ac:dyDescent="0.25">
      <c r="A38215">
        <v>3860959</v>
      </c>
      <c r="B38215" s="1" t="s">
        <v>39706</v>
      </c>
      <c r="C38215" s="1" t="s">
        <v>39707</v>
      </c>
      <c r="D38215" s="1" t="s">
        <v>20</v>
      </c>
      <c r="E38215">
        <v>-37.266669999999998</v>
      </c>
      <c r="F38215">
        <v>-67.3</v>
      </c>
      <c r="G38215" s="1" t="s">
        <v>21</v>
      </c>
      <c r="H38215" s="1" t="s">
        <v>22</v>
      </c>
      <c r="I38215" s="1" t="s">
        <v>23</v>
      </c>
      <c r="J38215" s="1" t="s">
        <v>20</v>
      </c>
      <c r="K38215">
        <v>11</v>
      </c>
      <c r="L38215">
        <v>42112</v>
      </c>
      <c r="M38215" s="1" t="s">
        <v>20</v>
      </c>
      <c r="N38215" s="1" t="s">
        <v>20</v>
      </c>
      <c r="O38215">
        <v>0</v>
      </c>
      <c r="P38215" s="1" t="s">
        <v>20</v>
      </c>
      <c r="Q38215">
        <v>322</v>
      </c>
      <c r="R38215" s="1" t="s">
        <v>11247</v>
      </c>
      <c r="S38215" s="2">
        <v>42399</v>
      </c>
    </row>
    <row r="38216" spans="1:19" x14ac:dyDescent="0.25">
      <c r="A38216">
        <v>3860960</v>
      </c>
      <c r="B38216" s="1" t="s">
        <v>39708</v>
      </c>
      <c r="C38216" s="1" t="s">
        <v>39709</v>
      </c>
      <c r="D38216" s="1" t="s">
        <v>20</v>
      </c>
      <c r="E38216">
        <v>-38.478439999999999</v>
      </c>
      <c r="F38216">
        <v>-70.695440000000005</v>
      </c>
      <c r="G38216" s="1" t="s">
        <v>32</v>
      </c>
      <c r="H38216" s="1" t="s">
        <v>605</v>
      </c>
      <c r="I38216" s="1" t="s">
        <v>23</v>
      </c>
      <c r="J38216" s="1" t="s">
        <v>20</v>
      </c>
      <c r="K38216">
        <v>15</v>
      </c>
      <c r="M38216" s="1" t="s">
        <v>20</v>
      </c>
      <c r="N38216" s="1" t="s">
        <v>20</v>
      </c>
      <c r="O38216">
        <v>0</v>
      </c>
      <c r="P38216" s="1" t="s">
        <v>20</v>
      </c>
      <c r="Q38216">
        <v>1119</v>
      </c>
      <c r="R38216" s="1" t="s">
        <v>11247</v>
      </c>
      <c r="S38216" s="2">
        <v>40652</v>
      </c>
    </row>
    <row r="38217" spans="1:19" x14ac:dyDescent="0.25">
      <c r="A38217">
        <v>3860961</v>
      </c>
      <c r="B38217" s="1" t="s">
        <v>39708</v>
      </c>
      <c r="C38217" s="1" t="s">
        <v>39709</v>
      </c>
      <c r="D38217" s="1" t="s">
        <v>39710</v>
      </c>
      <c r="E38217">
        <v>-36.916670000000003</v>
      </c>
      <c r="F38217">
        <v>-62.283329999999999</v>
      </c>
      <c r="G38217" s="1" t="s">
        <v>32</v>
      </c>
      <c r="H38217" s="1" t="s">
        <v>2152</v>
      </c>
      <c r="I38217" s="1" t="s">
        <v>23</v>
      </c>
      <c r="J38217" s="1" t="s">
        <v>23</v>
      </c>
      <c r="K38217">
        <v>1</v>
      </c>
      <c r="M38217" s="1" t="s">
        <v>20</v>
      </c>
      <c r="N38217" s="1" t="s">
        <v>20</v>
      </c>
      <c r="O38217">
        <v>0</v>
      </c>
      <c r="P38217" s="1" t="s">
        <v>20</v>
      </c>
      <c r="Q38217">
        <v>105</v>
      </c>
      <c r="R38217" s="1" t="s">
        <v>24</v>
      </c>
      <c r="S38217" s="2">
        <v>43992</v>
      </c>
    </row>
    <row r="38218" spans="1:19" x14ac:dyDescent="0.25">
      <c r="A38218">
        <v>3860962</v>
      </c>
      <c r="B38218" s="1" t="s">
        <v>39711</v>
      </c>
      <c r="C38218" s="1" t="s">
        <v>39712</v>
      </c>
      <c r="D38218" s="1" t="s">
        <v>39713</v>
      </c>
      <c r="E38218">
        <v>-35.700000000000003</v>
      </c>
      <c r="F38218">
        <v>-67.316670000000002</v>
      </c>
      <c r="G38218" s="1" t="s">
        <v>21</v>
      </c>
      <c r="H38218" s="1" t="s">
        <v>89</v>
      </c>
      <c r="I38218" s="1" t="s">
        <v>23</v>
      </c>
      <c r="J38218" s="1" t="s">
        <v>20</v>
      </c>
      <c r="K38218">
        <v>13</v>
      </c>
      <c r="M38218" s="1" t="s">
        <v>20</v>
      </c>
      <c r="N38218" s="1" t="s">
        <v>20</v>
      </c>
      <c r="O38218">
        <v>0</v>
      </c>
      <c r="P38218" s="1" t="s">
        <v>20</v>
      </c>
      <c r="Q38218">
        <v>370</v>
      </c>
      <c r="R38218" s="1" t="s">
        <v>11216</v>
      </c>
      <c r="S38218" s="2">
        <v>43439</v>
      </c>
    </row>
    <row r="38219" spans="1:19" x14ac:dyDescent="0.25">
      <c r="A38219">
        <v>3860963</v>
      </c>
      <c r="B38219" s="1" t="s">
        <v>39714</v>
      </c>
      <c r="C38219" s="1" t="s">
        <v>39715</v>
      </c>
      <c r="D38219" s="1" t="s">
        <v>20</v>
      </c>
      <c r="E38219">
        <v>-38.455170000000003</v>
      </c>
      <c r="F38219">
        <v>-70.731800000000007</v>
      </c>
      <c r="G38219" s="1" t="s">
        <v>27</v>
      </c>
      <c r="H38219" s="1" t="s">
        <v>36</v>
      </c>
      <c r="I38219" s="1" t="s">
        <v>23</v>
      </c>
      <c r="J38219" s="1" t="s">
        <v>20</v>
      </c>
      <c r="K38219">
        <v>15</v>
      </c>
      <c r="L38219">
        <v>58105</v>
      </c>
      <c r="M38219" s="1" t="s">
        <v>20</v>
      </c>
      <c r="N38219" s="1" t="s">
        <v>20</v>
      </c>
      <c r="O38219">
        <v>0</v>
      </c>
      <c r="P38219" s="1" t="s">
        <v>20</v>
      </c>
      <c r="Q38219">
        <v>1142</v>
      </c>
      <c r="R38219" s="1" t="s">
        <v>11247</v>
      </c>
      <c r="S38219" s="2">
        <v>42399</v>
      </c>
    </row>
    <row r="38220" spans="1:19" x14ac:dyDescent="0.25">
      <c r="A38220">
        <v>3860964</v>
      </c>
      <c r="B38220" s="1" t="s">
        <v>39714</v>
      </c>
      <c r="C38220" s="1" t="s">
        <v>39715</v>
      </c>
      <c r="D38220" s="1" t="s">
        <v>20</v>
      </c>
      <c r="E38220">
        <v>-37.016669999999998</v>
      </c>
      <c r="F38220">
        <v>-62.2</v>
      </c>
      <c r="G38220" s="1" t="s">
        <v>27</v>
      </c>
      <c r="H38220" s="1" t="s">
        <v>36</v>
      </c>
      <c r="I38220" s="1" t="s">
        <v>23</v>
      </c>
      <c r="J38220" s="1" t="s">
        <v>20</v>
      </c>
      <c r="K38220">
        <v>1</v>
      </c>
      <c r="L38220">
        <v>6399</v>
      </c>
      <c r="M38220" s="1" t="s">
        <v>20</v>
      </c>
      <c r="N38220" s="1" t="s">
        <v>20</v>
      </c>
      <c r="O38220">
        <v>0</v>
      </c>
      <c r="P38220" s="1" t="s">
        <v>20</v>
      </c>
      <c r="Q38220">
        <v>132</v>
      </c>
      <c r="R38220" s="1" t="s">
        <v>24</v>
      </c>
      <c r="S38220" s="2">
        <v>42399</v>
      </c>
    </row>
    <row r="38221" spans="1:19" x14ac:dyDescent="0.25">
      <c r="A38221">
        <v>3860965</v>
      </c>
      <c r="B38221" s="1" t="s">
        <v>39716</v>
      </c>
      <c r="C38221" s="1" t="s">
        <v>39717</v>
      </c>
      <c r="D38221" s="1" t="s">
        <v>20</v>
      </c>
      <c r="E38221">
        <v>-38.860759999999999</v>
      </c>
      <c r="F38221">
        <v>-70.785570000000007</v>
      </c>
      <c r="G38221" s="1" t="s">
        <v>21</v>
      </c>
      <c r="H38221" s="1" t="s">
        <v>289</v>
      </c>
      <c r="I38221" s="1" t="s">
        <v>23</v>
      </c>
      <c r="J38221" s="1" t="s">
        <v>20</v>
      </c>
      <c r="K38221">
        <v>15</v>
      </c>
      <c r="L38221">
        <v>58007</v>
      </c>
      <c r="M38221" s="1" t="s">
        <v>20</v>
      </c>
      <c r="N38221" s="1" t="s">
        <v>20</v>
      </c>
      <c r="O38221">
        <v>0</v>
      </c>
      <c r="P38221" s="1" t="s">
        <v>20</v>
      </c>
      <c r="Q38221">
        <v>2244</v>
      </c>
      <c r="R38221" s="1" t="s">
        <v>11247</v>
      </c>
      <c r="S38221" s="2">
        <v>42399</v>
      </c>
    </row>
    <row r="38222" spans="1:19" x14ac:dyDescent="0.25">
      <c r="A38222">
        <v>3860966</v>
      </c>
      <c r="B38222" s="1" t="s">
        <v>39718</v>
      </c>
      <c r="C38222" s="1" t="s">
        <v>39719</v>
      </c>
      <c r="D38222" s="1" t="s">
        <v>20</v>
      </c>
      <c r="E38222">
        <v>-36.950000000000003</v>
      </c>
      <c r="F38222">
        <v>-62.283329999999999</v>
      </c>
      <c r="G38222" s="1" t="s">
        <v>32</v>
      </c>
      <c r="H38222" s="1" t="s">
        <v>75</v>
      </c>
      <c r="I38222" s="1" t="s">
        <v>23</v>
      </c>
      <c r="J38222" s="1" t="s">
        <v>20</v>
      </c>
      <c r="K38222">
        <v>1</v>
      </c>
      <c r="M38222" s="1" t="s">
        <v>20</v>
      </c>
      <c r="N38222" s="1" t="s">
        <v>20</v>
      </c>
      <c r="O38222">
        <v>0</v>
      </c>
      <c r="P38222" s="1" t="s">
        <v>20</v>
      </c>
      <c r="Q38222">
        <v>116</v>
      </c>
      <c r="R38222" s="1" t="s">
        <v>24</v>
      </c>
      <c r="S38222" s="2">
        <v>34324</v>
      </c>
    </row>
    <row r="38223" spans="1:19" x14ac:dyDescent="0.25">
      <c r="A38223">
        <v>3860967</v>
      </c>
      <c r="B38223" s="1" t="s">
        <v>39718</v>
      </c>
      <c r="C38223" s="1" t="s">
        <v>39719</v>
      </c>
      <c r="D38223" s="1" t="s">
        <v>20</v>
      </c>
      <c r="E38223">
        <v>-38.439450000000001</v>
      </c>
      <c r="F38223">
        <v>-70.618560000000002</v>
      </c>
      <c r="G38223" s="1" t="s">
        <v>32</v>
      </c>
      <c r="H38223" s="1" t="s">
        <v>33</v>
      </c>
      <c r="I38223" s="1" t="s">
        <v>23</v>
      </c>
      <c r="J38223" s="1" t="s">
        <v>20</v>
      </c>
      <c r="K38223">
        <v>15</v>
      </c>
      <c r="M38223" s="1" t="s">
        <v>20</v>
      </c>
      <c r="N38223" s="1" t="s">
        <v>20</v>
      </c>
      <c r="O38223">
        <v>0</v>
      </c>
      <c r="P38223" s="1" t="s">
        <v>20</v>
      </c>
      <c r="Q38223">
        <v>857</v>
      </c>
      <c r="R38223" s="1" t="s">
        <v>11247</v>
      </c>
      <c r="S38223" s="2">
        <v>40652</v>
      </c>
    </row>
    <row r="38224" spans="1:19" x14ac:dyDescent="0.25">
      <c r="A38224">
        <v>3860968</v>
      </c>
      <c r="B38224" s="1" t="s">
        <v>39720</v>
      </c>
      <c r="C38224" s="1" t="s">
        <v>39721</v>
      </c>
      <c r="D38224" s="1" t="s">
        <v>39722</v>
      </c>
      <c r="E38224">
        <v>-37.266669999999998</v>
      </c>
      <c r="F38224">
        <v>-67.383330000000001</v>
      </c>
      <c r="G38224" s="1" t="s">
        <v>27</v>
      </c>
      <c r="H38224" s="1" t="s">
        <v>28</v>
      </c>
      <c r="I38224" s="1" t="s">
        <v>23</v>
      </c>
      <c r="J38224" s="1" t="s">
        <v>23</v>
      </c>
      <c r="K38224">
        <v>11</v>
      </c>
      <c r="L38224">
        <v>42112</v>
      </c>
      <c r="M38224" s="1" t="s">
        <v>20</v>
      </c>
      <c r="N38224" s="1" t="s">
        <v>20</v>
      </c>
      <c r="O38224">
        <v>0</v>
      </c>
      <c r="P38224" s="1" t="s">
        <v>20</v>
      </c>
      <c r="Q38224">
        <v>376</v>
      </c>
      <c r="R38224" s="1" t="s">
        <v>11247</v>
      </c>
      <c r="S38224" s="2">
        <v>43992</v>
      </c>
    </row>
    <row r="38225" spans="1:19" x14ac:dyDescent="0.25">
      <c r="A38225">
        <v>3860969</v>
      </c>
      <c r="B38225" s="1" t="s">
        <v>39723</v>
      </c>
      <c r="C38225" s="1" t="s">
        <v>39723</v>
      </c>
      <c r="D38225" s="1" t="s">
        <v>20</v>
      </c>
      <c r="E38225">
        <v>-33.261020000000002</v>
      </c>
      <c r="F38225">
        <v>-60.416960000000003</v>
      </c>
      <c r="G38225" s="1" t="s">
        <v>27</v>
      </c>
      <c r="H38225" s="1" t="s">
        <v>36</v>
      </c>
      <c r="I38225" s="1" t="s">
        <v>23</v>
      </c>
      <c r="J38225" s="1" t="s">
        <v>20</v>
      </c>
      <c r="K38225">
        <v>21</v>
      </c>
      <c r="L38225">
        <v>82028</v>
      </c>
      <c r="M38225" s="1" t="s">
        <v>20</v>
      </c>
      <c r="N38225" s="1" t="s">
        <v>20</v>
      </c>
      <c r="O38225">
        <v>0</v>
      </c>
      <c r="P38225" s="1" t="s">
        <v>20</v>
      </c>
      <c r="Q38225">
        <v>33</v>
      </c>
      <c r="R38225" s="1" t="s">
        <v>29</v>
      </c>
      <c r="S38225" s="2">
        <v>42399</v>
      </c>
    </row>
    <row r="38226" spans="1:19" x14ac:dyDescent="0.25">
      <c r="A38226">
        <v>3860970</v>
      </c>
      <c r="B38226" s="1" t="s">
        <v>39724</v>
      </c>
      <c r="C38226" s="1" t="s">
        <v>39725</v>
      </c>
      <c r="D38226" s="1" t="s">
        <v>20</v>
      </c>
      <c r="E38226">
        <v>-27.87829</v>
      </c>
      <c r="F38226">
        <v>-60.214559999999999</v>
      </c>
      <c r="G38226" s="1" t="s">
        <v>27</v>
      </c>
      <c r="H38226" s="1" t="s">
        <v>2271</v>
      </c>
      <c r="I38226" s="1" t="s">
        <v>23</v>
      </c>
      <c r="J38226" s="1" t="s">
        <v>20</v>
      </c>
      <c r="K38226">
        <v>3</v>
      </c>
      <c r="L38226">
        <v>22161</v>
      </c>
      <c r="M38226" s="1" t="s">
        <v>20</v>
      </c>
      <c r="N38226" s="1" t="s">
        <v>20</v>
      </c>
      <c r="O38226">
        <v>0</v>
      </c>
      <c r="P38226" s="1" t="s">
        <v>20</v>
      </c>
      <c r="Q38226">
        <v>69</v>
      </c>
      <c r="R38226" s="1" t="s">
        <v>29</v>
      </c>
      <c r="S38226" s="2">
        <v>42399</v>
      </c>
    </row>
    <row r="38227" spans="1:19" x14ac:dyDescent="0.25">
      <c r="A38227">
        <v>3860971</v>
      </c>
      <c r="B38227" s="1" t="s">
        <v>39726</v>
      </c>
      <c r="C38227" s="1" t="s">
        <v>39726</v>
      </c>
      <c r="D38227" s="1" t="s">
        <v>20</v>
      </c>
      <c r="E38227">
        <v>-27.844449999999998</v>
      </c>
      <c r="F38227">
        <v>-60.235860000000002</v>
      </c>
      <c r="G38227" s="1" t="s">
        <v>32</v>
      </c>
      <c r="H38227" s="1" t="s">
        <v>93</v>
      </c>
      <c r="I38227" s="1" t="s">
        <v>23</v>
      </c>
      <c r="J38227" s="1" t="s">
        <v>20</v>
      </c>
      <c r="K38227">
        <v>3</v>
      </c>
      <c r="M38227" s="1" t="s">
        <v>20</v>
      </c>
      <c r="N38227" s="1" t="s">
        <v>20</v>
      </c>
      <c r="O38227">
        <v>0</v>
      </c>
      <c r="P38227" s="1" t="s">
        <v>20</v>
      </c>
      <c r="Q38227">
        <v>65</v>
      </c>
      <c r="R38227" s="1" t="s">
        <v>29</v>
      </c>
      <c r="S38227" s="2">
        <v>40652</v>
      </c>
    </row>
    <row r="38228" spans="1:19" x14ac:dyDescent="0.25">
      <c r="A38228">
        <v>3860972</v>
      </c>
      <c r="B38228" s="1" t="s">
        <v>39727</v>
      </c>
      <c r="C38228" s="1" t="s">
        <v>39728</v>
      </c>
      <c r="D38228" s="1" t="s">
        <v>39729</v>
      </c>
      <c r="E38228">
        <v>-35.305390000000003</v>
      </c>
      <c r="F38228">
        <v>-65.903970000000001</v>
      </c>
      <c r="G38228" s="1" t="s">
        <v>43</v>
      </c>
      <c r="H38228" s="1" t="s">
        <v>44</v>
      </c>
      <c r="I38228" s="1" t="s">
        <v>23</v>
      </c>
      <c r="J38228" s="1" t="s">
        <v>20</v>
      </c>
      <c r="K38228">
        <v>19</v>
      </c>
      <c r="L38228">
        <v>74042</v>
      </c>
      <c r="M38228" s="1" t="s">
        <v>20</v>
      </c>
      <c r="N38228" s="1" t="s">
        <v>20</v>
      </c>
      <c r="O38228">
        <v>0</v>
      </c>
      <c r="P38228" s="1" t="s">
        <v>20</v>
      </c>
      <c r="Q38228">
        <v>363</v>
      </c>
      <c r="R38228" s="1" t="s">
        <v>1008</v>
      </c>
      <c r="S38228" s="2">
        <v>43992</v>
      </c>
    </row>
    <row r="38229" spans="1:19" x14ac:dyDescent="0.25">
      <c r="A38229">
        <v>3860973</v>
      </c>
      <c r="B38229" s="1" t="s">
        <v>39730</v>
      </c>
      <c r="C38229" s="1" t="s">
        <v>39731</v>
      </c>
      <c r="D38229" s="1" t="s">
        <v>20</v>
      </c>
      <c r="E38229">
        <v>-38.013060000000003</v>
      </c>
      <c r="F38229">
        <v>-62.455559999999998</v>
      </c>
      <c r="G38229" s="1" t="s">
        <v>32</v>
      </c>
      <c r="H38229" s="1" t="s">
        <v>33</v>
      </c>
      <c r="I38229" s="1" t="s">
        <v>23</v>
      </c>
      <c r="J38229" s="1" t="s">
        <v>20</v>
      </c>
      <c r="K38229">
        <v>1</v>
      </c>
      <c r="M38229" s="1" t="s">
        <v>20</v>
      </c>
      <c r="N38229" s="1" t="s">
        <v>20</v>
      </c>
      <c r="O38229">
        <v>0</v>
      </c>
      <c r="P38229" s="1" t="s">
        <v>20</v>
      </c>
      <c r="Q38229">
        <v>235</v>
      </c>
      <c r="R38229" s="1" t="s">
        <v>24</v>
      </c>
      <c r="S38229" s="2">
        <v>40652</v>
      </c>
    </row>
    <row r="38230" spans="1:19" x14ac:dyDescent="0.25">
      <c r="A38230">
        <v>3860974</v>
      </c>
      <c r="B38230" s="1" t="s">
        <v>39732</v>
      </c>
      <c r="C38230" s="1" t="s">
        <v>39733</v>
      </c>
      <c r="D38230" s="1" t="s">
        <v>39734</v>
      </c>
      <c r="E38230">
        <v>-37.974640000000001</v>
      </c>
      <c r="F38230">
        <v>-62.446660000000001</v>
      </c>
      <c r="G38230" s="1" t="s">
        <v>32</v>
      </c>
      <c r="H38230" s="1" t="s">
        <v>33</v>
      </c>
      <c r="I38230" s="1" t="s">
        <v>23</v>
      </c>
      <c r="J38230" s="1" t="s">
        <v>20</v>
      </c>
      <c r="K38230">
        <v>1</v>
      </c>
      <c r="M38230" s="1" t="s">
        <v>20</v>
      </c>
      <c r="N38230" s="1" t="s">
        <v>20</v>
      </c>
      <c r="O38230">
        <v>0</v>
      </c>
      <c r="P38230" s="1" t="s">
        <v>20</v>
      </c>
      <c r="Q38230">
        <v>238</v>
      </c>
      <c r="R38230" s="1" t="s">
        <v>24</v>
      </c>
      <c r="S38230" s="2">
        <v>40926</v>
      </c>
    </row>
    <row r="38231" spans="1:19" x14ac:dyDescent="0.25">
      <c r="A38231">
        <v>3860975</v>
      </c>
      <c r="B38231" s="1" t="s">
        <v>39735</v>
      </c>
      <c r="C38231" s="1" t="s">
        <v>39735</v>
      </c>
      <c r="D38231" s="1" t="s">
        <v>39736</v>
      </c>
      <c r="E38231">
        <v>-31.670059999999999</v>
      </c>
      <c r="F38231">
        <v>-65.152389999999997</v>
      </c>
      <c r="G38231" s="1" t="s">
        <v>27</v>
      </c>
      <c r="H38231" s="1" t="s">
        <v>28</v>
      </c>
      <c r="I38231" s="1" t="s">
        <v>23</v>
      </c>
      <c r="J38231" s="1" t="s">
        <v>20</v>
      </c>
      <c r="K38231">
        <v>5</v>
      </c>
      <c r="L38231">
        <v>14126</v>
      </c>
      <c r="M38231" s="1" t="s">
        <v>20</v>
      </c>
      <c r="N38231" s="1" t="s">
        <v>20</v>
      </c>
      <c r="O38231">
        <v>0</v>
      </c>
      <c r="P38231" s="1" t="s">
        <v>20</v>
      </c>
      <c r="Q38231">
        <v>1057</v>
      </c>
      <c r="R38231" s="1" t="s">
        <v>29</v>
      </c>
      <c r="S38231" s="2">
        <v>42399</v>
      </c>
    </row>
    <row r="38232" spans="1:19" x14ac:dyDescent="0.25">
      <c r="A38232">
        <v>3860976</v>
      </c>
      <c r="B38232" s="1" t="s">
        <v>39737</v>
      </c>
      <c r="C38232" s="1" t="s">
        <v>39737</v>
      </c>
      <c r="D38232" s="1" t="s">
        <v>20</v>
      </c>
      <c r="E38232">
        <v>-29.41422</v>
      </c>
      <c r="F38232">
        <v>-66.890349999999998</v>
      </c>
      <c r="G38232" s="1" t="s">
        <v>43</v>
      </c>
      <c r="H38232" s="1" t="s">
        <v>44</v>
      </c>
      <c r="I38232" s="1" t="s">
        <v>23</v>
      </c>
      <c r="J38232" s="1" t="s">
        <v>20</v>
      </c>
      <c r="K38232">
        <v>12</v>
      </c>
      <c r="L38232">
        <v>46014</v>
      </c>
      <c r="M38232" s="1" t="s">
        <v>20</v>
      </c>
      <c r="N38232" s="1" t="s">
        <v>20</v>
      </c>
      <c r="O38232">
        <v>0</v>
      </c>
      <c r="P38232" s="1" t="s">
        <v>20</v>
      </c>
      <c r="Q38232">
        <v>595</v>
      </c>
      <c r="R38232" s="1" t="s">
        <v>11236</v>
      </c>
      <c r="S38232" s="2">
        <v>42399</v>
      </c>
    </row>
    <row r="38233" spans="1:19" x14ac:dyDescent="0.25">
      <c r="A38233">
        <v>3860977</v>
      </c>
      <c r="B38233" s="1" t="s">
        <v>39738</v>
      </c>
      <c r="C38233" s="1" t="s">
        <v>39739</v>
      </c>
      <c r="D38233" s="1" t="s">
        <v>39740</v>
      </c>
      <c r="E38233">
        <v>-41.516669999999998</v>
      </c>
      <c r="F38233">
        <v>-71.866669999999999</v>
      </c>
      <c r="G38233" s="1" t="s">
        <v>21</v>
      </c>
      <c r="H38233" s="1" t="s">
        <v>8888</v>
      </c>
      <c r="I38233" s="1" t="s">
        <v>23</v>
      </c>
      <c r="J38233" s="1" t="s">
        <v>5109</v>
      </c>
      <c r="K38233">
        <v>0</v>
      </c>
      <c r="M38233" s="1" t="s">
        <v>20</v>
      </c>
      <c r="N38233" s="1" t="s">
        <v>20</v>
      </c>
      <c r="O38233">
        <v>0</v>
      </c>
      <c r="P38233" s="1" t="s">
        <v>20</v>
      </c>
      <c r="Q38233">
        <v>529</v>
      </c>
      <c r="R38233" s="1" t="s">
        <v>11247</v>
      </c>
      <c r="S38233" s="2">
        <v>41705</v>
      </c>
    </row>
    <row r="38234" spans="1:19" x14ac:dyDescent="0.25">
      <c r="A38234">
        <v>3860978</v>
      </c>
      <c r="B38234" s="1" t="s">
        <v>39741</v>
      </c>
      <c r="C38234" s="1" t="s">
        <v>39741</v>
      </c>
      <c r="D38234" s="1" t="s">
        <v>39742</v>
      </c>
      <c r="E38234">
        <v>-24.35</v>
      </c>
      <c r="F38234">
        <v>-65.933329999999998</v>
      </c>
      <c r="G38234" s="1" t="s">
        <v>21</v>
      </c>
      <c r="H38234" s="1" t="s">
        <v>289</v>
      </c>
      <c r="I38234" s="1" t="s">
        <v>23</v>
      </c>
      <c r="J38234" s="1" t="s">
        <v>23</v>
      </c>
      <c r="K38234">
        <v>17</v>
      </c>
      <c r="L38234">
        <v>66147</v>
      </c>
      <c r="M38234" s="1" t="s">
        <v>20</v>
      </c>
      <c r="N38234" s="1" t="s">
        <v>20</v>
      </c>
      <c r="O38234">
        <v>0</v>
      </c>
      <c r="P38234" s="1" t="s">
        <v>20</v>
      </c>
      <c r="Q38234">
        <v>3461</v>
      </c>
      <c r="R38234" s="1" t="s">
        <v>11247</v>
      </c>
      <c r="S38234" s="2">
        <v>42399</v>
      </c>
    </row>
    <row r="38235" spans="1:19" x14ac:dyDescent="0.25">
      <c r="A38235">
        <v>3860979</v>
      </c>
      <c r="B38235" s="1" t="s">
        <v>39743</v>
      </c>
      <c r="C38235" s="1" t="s">
        <v>39743</v>
      </c>
      <c r="D38235" s="1" t="s">
        <v>20</v>
      </c>
      <c r="E38235">
        <v>-31.792020000000001</v>
      </c>
      <c r="F38235">
        <v>-68.490610000000004</v>
      </c>
      <c r="G38235" s="1" t="s">
        <v>32</v>
      </c>
      <c r="H38235" s="1" t="s">
        <v>642</v>
      </c>
      <c r="I38235" s="1" t="s">
        <v>23</v>
      </c>
      <c r="J38235" s="1" t="s">
        <v>20</v>
      </c>
      <c r="K38235">
        <v>18</v>
      </c>
      <c r="M38235" s="1" t="s">
        <v>20</v>
      </c>
      <c r="N38235" s="1" t="s">
        <v>20</v>
      </c>
      <c r="O38235">
        <v>0</v>
      </c>
      <c r="P38235" s="1" t="s">
        <v>20</v>
      </c>
      <c r="Q38235">
        <v>572</v>
      </c>
      <c r="R38235" s="1" t="s">
        <v>11256</v>
      </c>
      <c r="S38235" s="2">
        <v>41913</v>
      </c>
    </row>
    <row r="38236" spans="1:19" x14ac:dyDescent="0.25">
      <c r="A38236">
        <v>3860980</v>
      </c>
      <c r="B38236" s="1" t="s">
        <v>39744</v>
      </c>
      <c r="C38236" s="1" t="s">
        <v>39744</v>
      </c>
      <c r="D38236" s="1" t="s">
        <v>20</v>
      </c>
      <c r="E38236">
        <v>-31.913170000000001</v>
      </c>
      <c r="F38236">
        <v>-68.371709999999993</v>
      </c>
      <c r="G38236" s="1" t="s">
        <v>43</v>
      </c>
      <c r="H38236" s="1" t="s">
        <v>44</v>
      </c>
      <c r="I38236" s="1" t="s">
        <v>23</v>
      </c>
      <c r="J38236" s="1" t="s">
        <v>20</v>
      </c>
      <c r="K38236">
        <v>18</v>
      </c>
      <c r="L38236">
        <v>70105</v>
      </c>
      <c r="M38236" s="1" t="s">
        <v>20</v>
      </c>
      <c r="N38236" s="1" t="s">
        <v>20</v>
      </c>
      <c r="O38236">
        <v>0</v>
      </c>
      <c r="P38236" s="1" t="s">
        <v>20</v>
      </c>
      <c r="Q38236">
        <v>556</v>
      </c>
      <c r="R38236" s="1" t="s">
        <v>11256</v>
      </c>
      <c r="S38236" s="2">
        <v>42399</v>
      </c>
    </row>
    <row r="38237" spans="1:19" x14ac:dyDescent="0.25">
      <c r="A38237">
        <v>3860981</v>
      </c>
      <c r="B38237" s="1" t="s">
        <v>39745</v>
      </c>
      <c r="C38237" s="1" t="s">
        <v>39745</v>
      </c>
      <c r="D38237" s="1" t="s">
        <v>20</v>
      </c>
      <c r="E38237">
        <v>-23</v>
      </c>
      <c r="F38237">
        <v>-65.866669999999999</v>
      </c>
      <c r="G38237" s="1" t="s">
        <v>21</v>
      </c>
      <c r="H38237" s="1" t="s">
        <v>8888</v>
      </c>
      <c r="I38237" s="1" t="s">
        <v>23</v>
      </c>
      <c r="J38237" s="1" t="s">
        <v>20</v>
      </c>
      <c r="K38237">
        <v>10</v>
      </c>
      <c r="L38237">
        <v>38007</v>
      </c>
      <c r="M38237" s="1" t="s">
        <v>20</v>
      </c>
      <c r="N38237" s="1" t="s">
        <v>20</v>
      </c>
      <c r="O38237">
        <v>0</v>
      </c>
      <c r="P38237" s="1" t="s">
        <v>20</v>
      </c>
      <c r="Q38237">
        <v>3432</v>
      </c>
      <c r="R38237" s="1" t="s">
        <v>11250</v>
      </c>
      <c r="S38237" s="2">
        <v>42399</v>
      </c>
    </row>
    <row r="38238" spans="1:19" x14ac:dyDescent="0.25">
      <c r="A38238">
        <v>3860982</v>
      </c>
      <c r="B38238" s="1" t="s">
        <v>39746</v>
      </c>
      <c r="C38238" s="1" t="s">
        <v>39746</v>
      </c>
      <c r="D38238" s="1" t="s">
        <v>20</v>
      </c>
      <c r="E38238">
        <v>-22.983329999999999</v>
      </c>
      <c r="F38238">
        <v>-65.849999999999994</v>
      </c>
      <c r="G38238" s="1" t="s">
        <v>27</v>
      </c>
      <c r="H38238" s="1" t="s">
        <v>28</v>
      </c>
      <c r="I38238" s="1" t="s">
        <v>23</v>
      </c>
      <c r="J38238" s="1" t="s">
        <v>20</v>
      </c>
      <c r="K38238">
        <v>10</v>
      </c>
      <c r="L38238">
        <v>38007</v>
      </c>
      <c r="M38238" s="1" t="s">
        <v>20</v>
      </c>
      <c r="N38238" s="1" t="s">
        <v>20</v>
      </c>
      <c r="O38238">
        <v>0</v>
      </c>
      <c r="P38238" s="1" t="s">
        <v>20</v>
      </c>
      <c r="Q38238">
        <v>3448</v>
      </c>
      <c r="R38238" s="1" t="s">
        <v>11250</v>
      </c>
      <c r="S38238" s="2">
        <v>42399</v>
      </c>
    </row>
    <row r="38239" spans="1:19" x14ac:dyDescent="0.25">
      <c r="A38239">
        <v>3860983</v>
      </c>
      <c r="B38239" s="1" t="s">
        <v>39747</v>
      </c>
      <c r="C38239" s="1" t="s">
        <v>39747</v>
      </c>
      <c r="D38239" s="1" t="s">
        <v>39747</v>
      </c>
      <c r="E38239">
        <v>-23.65</v>
      </c>
      <c r="F38239">
        <v>-66.3</v>
      </c>
      <c r="G38239" s="1" t="s">
        <v>21</v>
      </c>
      <c r="H38239" s="1" t="s">
        <v>11244</v>
      </c>
      <c r="I38239" s="1" t="s">
        <v>23</v>
      </c>
      <c r="J38239" s="1" t="s">
        <v>20</v>
      </c>
      <c r="K38239">
        <v>17</v>
      </c>
      <c r="M38239" s="1" t="s">
        <v>20</v>
      </c>
      <c r="N38239" s="1" t="s">
        <v>20</v>
      </c>
      <c r="O38239">
        <v>0</v>
      </c>
      <c r="P38239" s="1" t="s">
        <v>20</v>
      </c>
      <c r="Q38239">
        <v>3629</v>
      </c>
      <c r="R38239" s="1" t="s">
        <v>11247</v>
      </c>
      <c r="S38239" s="2">
        <v>43439</v>
      </c>
    </row>
    <row r="38240" spans="1:19" x14ac:dyDescent="0.25">
      <c r="A38240">
        <v>3860984</v>
      </c>
      <c r="B38240" s="1" t="s">
        <v>39748</v>
      </c>
      <c r="C38240" s="1" t="s">
        <v>39748</v>
      </c>
      <c r="D38240" s="1" t="s">
        <v>39749</v>
      </c>
      <c r="E38240">
        <v>-23.596309999999999</v>
      </c>
      <c r="F38240">
        <v>-66.276709999999994</v>
      </c>
      <c r="G38240" s="1" t="s">
        <v>21</v>
      </c>
      <c r="H38240" s="1" t="s">
        <v>289</v>
      </c>
      <c r="I38240" s="1" t="s">
        <v>23</v>
      </c>
      <c r="J38240" s="1" t="s">
        <v>20</v>
      </c>
      <c r="K38240">
        <v>17</v>
      </c>
      <c r="L38240">
        <v>66091</v>
      </c>
      <c r="M38240" s="1" t="s">
        <v>20</v>
      </c>
      <c r="N38240" s="1" t="s">
        <v>20</v>
      </c>
      <c r="O38240">
        <v>0</v>
      </c>
      <c r="P38240" s="1" t="s">
        <v>20</v>
      </c>
      <c r="Q38240">
        <v>4571</v>
      </c>
      <c r="R38240" s="1" t="s">
        <v>11247</v>
      </c>
      <c r="S38240" s="2">
        <v>42399</v>
      </c>
    </row>
    <row r="38241" spans="1:19" x14ac:dyDescent="0.25">
      <c r="A38241">
        <v>3860985</v>
      </c>
      <c r="B38241" s="1" t="s">
        <v>39750</v>
      </c>
      <c r="C38241" s="1" t="s">
        <v>39750</v>
      </c>
      <c r="D38241" s="1" t="s">
        <v>20</v>
      </c>
      <c r="E38241">
        <v>-23.707180000000001</v>
      </c>
      <c r="F38241">
        <v>-66.187209999999993</v>
      </c>
      <c r="G38241" s="1" t="s">
        <v>32</v>
      </c>
      <c r="H38241" s="1" t="s">
        <v>33</v>
      </c>
      <c r="I38241" s="1" t="s">
        <v>23</v>
      </c>
      <c r="J38241" s="1" t="s">
        <v>20</v>
      </c>
      <c r="K38241">
        <v>17</v>
      </c>
      <c r="M38241" s="1" t="s">
        <v>20</v>
      </c>
      <c r="N38241" s="1" t="s">
        <v>20</v>
      </c>
      <c r="O38241">
        <v>0</v>
      </c>
      <c r="P38241" s="1" t="s">
        <v>20</v>
      </c>
      <c r="Q38241">
        <v>3406</v>
      </c>
      <c r="R38241" s="1" t="s">
        <v>11247</v>
      </c>
      <c r="S38241" s="2">
        <v>40652</v>
      </c>
    </row>
    <row r="38242" spans="1:19" x14ac:dyDescent="0.25">
      <c r="A38242">
        <v>3860986</v>
      </c>
      <c r="B38242" s="1" t="s">
        <v>39751</v>
      </c>
      <c r="C38242" s="1" t="s">
        <v>39751</v>
      </c>
      <c r="D38242" s="1" t="s">
        <v>20</v>
      </c>
      <c r="E38242">
        <v>-23.573070000000001</v>
      </c>
      <c r="F38242">
        <v>-66.30762</v>
      </c>
      <c r="G38242" s="1" t="s">
        <v>21</v>
      </c>
      <c r="H38242" s="1" t="s">
        <v>8888</v>
      </c>
      <c r="I38242" s="1" t="s">
        <v>23</v>
      </c>
      <c r="J38242" s="1" t="s">
        <v>20</v>
      </c>
      <c r="K38242">
        <v>17</v>
      </c>
      <c r="L38242">
        <v>66091</v>
      </c>
      <c r="M38242" s="1" t="s">
        <v>20</v>
      </c>
      <c r="N38242" s="1" t="s">
        <v>20</v>
      </c>
      <c r="O38242">
        <v>0</v>
      </c>
      <c r="P38242" s="1" t="s">
        <v>20</v>
      </c>
      <c r="Q38242">
        <v>3905</v>
      </c>
      <c r="R38242" s="1" t="s">
        <v>11247</v>
      </c>
      <c r="S38242" s="2">
        <v>42399</v>
      </c>
    </row>
    <row r="38243" spans="1:19" x14ac:dyDescent="0.25">
      <c r="A38243">
        <v>3860987</v>
      </c>
      <c r="B38243" s="1" t="s">
        <v>39752</v>
      </c>
      <c r="C38243" s="1" t="s">
        <v>39752</v>
      </c>
      <c r="D38243" s="1" t="s">
        <v>39752</v>
      </c>
      <c r="E38243">
        <v>-23.650130000000001</v>
      </c>
      <c r="F38243">
        <v>-66.287949999999995</v>
      </c>
      <c r="G38243" s="1" t="s">
        <v>43</v>
      </c>
      <c r="H38243" s="1" t="s">
        <v>44</v>
      </c>
      <c r="I38243" s="1" t="s">
        <v>23</v>
      </c>
      <c r="J38243" s="1" t="s">
        <v>20</v>
      </c>
      <c r="K38243">
        <v>17</v>
      </c>
      <c r="L38243">
        <v>66091</v>
      </c>
      <c r="M38243" s="1" t="s">
        <v>20</v>
      </c>
      <c r="N38243" s="1" t="s">
        <v>20</v>
      </c>
      <c r="O38243">
        <v>0</v>
      </c>
      <c r="P38243" s="1" t="s">
        <v>20</v>
      </c>
      <c r="Q38243">
        <v>3544</v>
      </c>
      <c r="R38243" s="1" t="s">
        <v>11247</v>
      </c>
      <c r="S38243" s="2">
        <v>43548</v>
      </c>
    </row>
    <row r="38244" spans="1:19" x14ac:dyDescent="0.25">
      <c r="A38244">
        <v>3860988</v>
      </c>
      <c r="B38244" s="1" t="s">
        <v>39753</v>
      </c>
      <c r="C38244" s="1" t="s">
        <v>39753</v>
      </c>
      <c r="D38244" s="1" t="s">
        <v>20</v>
      </c>
      <c r="E38244">
        <v>-23.76294</v>
      </c>
      <c r="F38244">
        <v>-66.372110000000006</v>
      </c>
      <c r="G38244" s="1" t="s">
        <v>21</v>
      </c>
      <c r="H38244" s="1" t="s">
        <v>518</v>
      </c>
      <c r="I38244" s="1" t="s">
        <v>23</v>
      </c>
      <c r="J38244" s="1" t="s">
        <v>20</v>
      </c>
      <c r="K38244">
        <v>0</v>
      </c>
      <c r="M38244" s="1" t="s">
        <v>20</v>
      </c>
      <c r="N38244" s="1" t="s">
        <v>20</v>
      </c>
      <c r="O38244">
        <v>0</v>
      </c>
      <c r="P38244" s="1" t="s">
        <v>20</v>
      </c>
      <c r="Q38244">
        <v>4168</v>
      </c>
      <c r="R38244" s="1" t="s">
        <v>11247</v>
      </c>
      <c r="S38244" s="2">
        <v>40652</v>
      </c>
    </row>
    <row r="38245" spans="1:19" x14ac:dyDescent="0.25">
      <c r="A38245">
        <v>3860989</v>
      </c>
      <c r="B38245" s="1" t="s">
        <v>39754</v>
      </c>
      <c r="C38245" s="1" t="s">
        <v>39755</v>
      </c>
      <c r="D38245" s="1" t="s">
        <v>20</v>
      </c>
      <c r="E38245">
        <v>-35.188639999999999</v>
      </c>
      <c r="F38245">
        <v>-70.248159999999999</v>
      </c>
      <c r="G38245" s="1" t="s">
        <v>32</v>
      </c>
      <c r="H38245" s="1" t="s">
        <v>33</v>
      </c>
      <c r="I38245" s="1" t="s">
        <v>23</v>
      </c>
      <c r="J38245" s="1" t="s">
        <v>20</v>
      </c>
      <c r="K38245">
        <v>13</v>
      </c>
      <c r="M38245" s="1" t="s">
        <v>20</v>
      </c>
      <c r="N38245" s="1" t="s">
        <v>20</v>
      </c>
      <c r="O38245">
        <v>0</v>
      </c>
      <c r="P38245" s="1" t="s">
        <v>20</v>
      </c>
      <c r="Q38245">
        <v>2122</v>
      </c>
      <c r="R38245" s="1" t="s">
        <v>11216</v>
      </c>
      <c r="S38245" s="2">
        <v>40652</v>
      </c>
    </row>
    <row r="38246" spans="1:19" x14ac:dyDescent="0.25">
      <c r="A38246">
        <v>3860990</v>
      </c>
      <c r="B38246" s="1" t="s">
        <v>39756</v>
      </c>
      <c r="C38246" s="1" t="s">
        <v>39756</v>
      </c>
      <c r="D38246" s="1" t="s">
        <v>39756</v>
      </c>
      <c r="E38246">
        <v>-27.783329999999999</v>
      </c>
      <c r="F38246">
        <v>-67.566670000000002</v>
      </c>
      <c r="G38246" s="1" t="s">
        <v>21</v>
      </c>
      <c r="H38246" s="1" t="s">
        <v>11244</v>
      </c>
      <c r="I38246" s="1" t="s">
        <v>23</v>
      </c>
      <c r="J38246" s="1" t="s">
        <v>20</v>
      </c>
      <c r="K38246">
        <v>2</v>
      </c>
      <c r="M38246" s="1" t="s">
        <v>20</v>
      </c>
      <c r="N38246" s="1" t="s">
        <v>20</v>
      </c>
      <c r="O38246">
        <v>0</v>
      </c>
      <c r="P38246" s="1" t="s">
        <v>20</v>
      </c>
      <c r="Q38246">
        <v>1739</v>
      </c>
      <c r="R38246" s="1" t="s">
        <v>8490</v>
      </c>
      <c r="S38246" s="2">
        <v>43439</v>
      </c>
    </row>
    <row r="38247" spans="1:19" x14ac:dyDescent="0.25">
      <c r="A38247">
        <v>3860991</v>
      </c>
      <c r="B38247" s="1" t="s">
        <v>39756</v>
      </c>
      <c r="C38247" s="1" t="s">
        <v>39756</v>
      </c>
      <c r="D38247" s="1" t="s">
        <v>20</v>
      </c>
      <c r="E38247">
        <v>-32.25</v>
      </c>
      <c r="F38247">
        <v>-69.483329999999995</v>
      </c>
      <c r="G38247" s="1" t="s">
        <v>32</v>
      </c>
      <c r="H38247" s="1" t="s">
        <v>7420</v>
      </c>
      <c r="I38247" s="1" t="s">
        <v>23</v>
      </c>
      <c r="J38247" s="1" t="s">
        <v>20</v>
      </c>
      <c r="K38247">
        <v>13</v>
      </c>
      <c r="M38247" s="1" t="s">
        <v>20</v>
      </c>
      <c r="N38247" s="1" t="s">
        <v>20</v>
      </c>
      <c r="O38247">
        <v>0</v>
      </c>
      <c r="P38247" s="1" t="s">
        <v>20</v>
      </c>
      <c r="Q38247">
        <v>2859</v>
      </c>
      <c r="R38247" s="1" t="s">
        <v>11216</v>
      </c>
      <c r="S38247" s="2">
        <v>34324</v>
      </c>
    </row>
    <row r="38248" spans="1:19" x14ac:dyDescent="0.25">
      <c r="A38248">
        <v>3860992</v>
      </c>
      <c r="B38248" s="1" t="s">
        <v>39757</v>
      </c>
      <c r="C38248" s="1" t="s">
        <v>39757</v>
      </c>
      <c r="D38248" s="1" t="s">
        <v>20</v>
      </c>
      <c r="E38248">
        <v>-32.10351</v>
      </c>
      <c r="F38248">
        <v>-70.259900000000002</v>
      </c>
      <c r="G38248" s="1" t="s">
        <v>21</v>
      </c>
      <c r="H38248" s="1" t="s">
        <v>8888</v>
      </c>
      <c r="I38248" s="1" t="s">
        <v>23</v>
      </c>
      <c r="J38248" s="1" t="s">
        <v>20</v>
      </c>
      <c r="K38248">
        <v>18</v>
      </c>
      <c r="L38248">
        <v>70021</v>
      </c>
      <c r="M38248" s="1" t="s">
        <v>20</v>
      </c>
      <c r="N38248" s="1" t="s">
        <v>20</v>
      </c>
      <c r="O38248">
        <v>0</v>
      </c>
      <c r="P38248" s="1" t="s">
        <v>20</v>
      </c>
      <c r="Q38248">
        <v>3692</v>
      </c>
      <c r="R38248" s="1" t="s">
        <v>11256</v>
      </c>
      <c r="S38248" s="2">
        <v>42399</v>
      </c>
    </row>
    <row r="38249" spans="1:19" x14ac:dyDescent="0.25">
      <c r="A38249">
        <v>3860993</v>
      </c>
      <c r="B38249" s="1" t="s">
        <v>39758</v>
      </c>
      <c r="C38249" s="1" t="s">
        <v>39758</v>
      </c>
      <c r="D38249" s="1" t="s">
        <v>20</v>
      </c>
      <c r="E38249">
        <v>-48.6</v>
      </c>
      <c r="F38249">
        <v>-67.316670000000002</v>
      </c>
      <c r="G38249" s="1" t="s">
        <v>32</v>
      </c>
      <c r="H38249" s="1" t="s">
        <v>79</v>
      </c>
      <c r="I38249" s="1" t="s">
        <v>23</v>
      </c>
      <c r="J38249" s="1" t="s">
        <v>20</v>
      </c>
      <c r="K38249">
        <v>10</v>
      </c>
      <c r="M38249" s="1" t="s">
        <v>20</v>
      </c>
      <c r="N38249" s="1" t="s">
        <v>20</v>
      </c>
      <c r="O38249">
        <v>0</v>
      </c>
      <c r="P38249" s="1" t="s">
        <v>20</v>
      </c>
      <c r="Q38249">
        <v>94</v>
      </c>
      <c r="R38249" s="1" t="s">
        <v>11229</v>
      </c>
      <c r="S38249" s="2">
        <v>34324</v>
      </c>
    </row>
    <row r="38250" spans="1:19" x14ac:dyDescent="0.25">
      <c r="A38250">
        <v>3860994</v>
      </c>
      <c r="B38250" s="1" t="s">
        <v>39759</v>
      </c>
      <c r="C38250" s="1" t="s">
        <v>39759</v>
      </c>
      <c r="D38250" s="1" t="s">
        <v>39760</v>
      </c>
      <c r="E38250">
        <v>-24.73865</v>
      </c>
      <c r="F38250">
        <v>-65.084559999999996</v>
      </c>
      <c r="G38250" s="1" t="s">
        <v>43</v>
      </c>
      <c r="H38250" s="1" t="s">
        <v>44</v>
      </c>
      <c r="I38250" s="1" t="s">
        <v>23</v>
      </c>
      <c r="J38250" s="1" t="s">
        <v>20</v>
      </c>
      <c r="K38250">
        <v>17</v>
      </c>
      <c r="L38250">
        <v>66049</v>
      </c>
      <c r="M38250" s="1" t="s">
        <v>20</v>
      </c>
      <c r="N38250" s="1" t="s">
        <v>20</v>
      </c>
      <c r="O38250">
        <v>0</v>
      </c>
      <c r="P38250" s="1" t="s">
        <v>20</v>
      </c>
      <c r="Q38250">
        <v>779</v>
      </c>
      <c r="R38250" s="1" t="s">
        <v>11247</v>
      </c>
      <c r="S38250" s="2">
        <v>43548</v>
      </c>
    </row>
    <row r="38251" spans="1:19" x14ac:dyDescent="0.25">
      <c r="A38251">
        <v>3860995</v>
      </c>
      <c r="B38251" s="1" t="s">
        <v>39761</v>
      </c>
      <c r="C38251" s="1" t="s">
        <v>39762</v>
      </c>
      <c r="D38251" s="1" t="s">
        <v>20</v>
      </c>
      <c r="E38251">
        <v>-42.75</v>
      </c>
      <c r="F38251">
        <v>-65.633330000000001</v>
      </c>
      <c r="G38251" s="1" t="s">
        <v>27</v>
      </c>
      <c r="H38251" s="1" t="s">
        <v>36</v>
      </c>
      <c r="I38251" s="1" t="s">
        <v>23</v>
      </c>
      <c r="J38251" s="1" t="s">
        <v>20</v>
      </c>
      <c r="K38251">
        <v>4</v>
      </c>
      <c r="L38251">
        <v>26007</v>
      </c>
      <c r="M38251" s="1" t="s">
        <v>20</v>
      </c>
      <c r="N38251" s="1" t="s">
        <v>20</v>
      </c>
      <c r="O38251">
        <v>0</v>
      </c>
      <c r="P38251" s="1" t="s">
        <v>20</v>
      </c>
      <c r="Q38251">
        <v>128</v>
      </c>
      <c r="R38251" s="1" t="s">
        <v>8490</v>
      </c>
      <c r="S38251" s="2">
        <v>42399</v>
      </c>
    </row>
    <row r="38252" spans="1:19" x14ac:dyDescent="0.25">
      <c r="A38252">
        <v>3860996</v>
      </c>
      <c r="B38252" s="1" t="s">
        <v>39763</v>
      </c>
      <c r="C38252" s="1" t="s">
        <v>39764</v>
      </c>
      <c r="D38252" s="1" t="s">
        <v>20</v>
      </c>
      <c r="E38252">
        <v>-33.820500000000003</v>
      </c>
      <c r="F38252">
        <v>-63.452150000000003</v>
      </c>
      <c r="G38252" s="1" t="s">
        <v>27</v>
      </c>
      <c r="H38252" s="1" t="s">
        <v>36</v>
      </c>
      <c r="I38252" s="1" t="s">
        <v>23</v>
      </c>
      <c r="J38252" s="1" t="s">
        <v>20</v>
      </c>
      <c r="K38252">
        <v>5</v>
      </c>
      <c r="L38252">
        <v>14056</v>
      </c>
      <c r="M38252" s="1" t="s">
        <v>20</v>
      </c>
      <c r="N38252" s="1" t="s">
        <v>20</v>
      </c>
      <c r="O38252">
        <v>0</v>
      </c>
      <c r="P38252" s="1" t="s">
        <v>20</v>
      </c>
      <c r="Q38252">
        <v>130</v>
      </c>
      <c r="R38252" s="1" t="s">
        <v>29</v>
      </c>
      <c r="S38252" s="2">
        <v>42399</v>
      </c>
    </row>
    <row r="38253" spans="1:19" x14ac:dyDescent="0.25">
      <c r="A38253">
        <v>3860997</v>
      </c>
      <c r="B38253" s="1" t="s">
        <v>39765</v>
      </c>
      <c r="C38253" s="1" t="s">
        <v>39766</v>
      </c>
      <c r="D38253" s="1" t="s">
        <v>39767</v>
      </c>
      <c r="E38253">
        <v>-39.177880000000002</v>
      </c>
      <c r="F38253">
        <v>-71.287869999999998</v>
      </c>
      <c r="G38253" s="1" t="s">
        <v>21</v>
      </c>
      <c r="H38253" s="1" t="s">
        <v>289</v>
      </c>
      <c r="I38253" s="1" t="s">
        <v>23</v>
      </c>
      <c r="J38253" s="1" t="s">
        <v>20</v>
      </c>
      <c r="K38253">
        <v>15</v>
      </c>
      <c r="L38253">
        <v>58007</v>
      </c>
      <c r="M38253" s="1" t="s">
        <v>20</v>
      </c>
      <c r="N38253" s="1" t="s">
        <v>20</v>
      </c>
      <c r="O38253">
        <v>0</v>
      </c>
      <c r="P38253" s="1" t="s">
        <v>20</v>
      </c>
      <c r="Q38253">
        <v>2109</v>
      </c>
      <c r="R38253" s="1" t="s">
        <v>11247</v>
      </c>
      <c r="S38253" s="2">
        <v>43439</v>
      </c>
    </row>
    <row r="38254" spans="1:19" x14ac:dyDescent="0.25">
      <c r="A38254">
        <v>3860998</v>
      </c>
      <c r="B38254" s="1" t="s">
        <v>39768</v>
      </c>
      <c r="C38254" s="1" t="s">
        <v>39769</v>
      </c>
      <c r="D38254" s="1" t="s">
        <v>39770</v>
      </c>
      <c r="E38254">
        <v>-31.520980000000002</v>
      </c>
      <c r="F38254">
        <v>-61.719230000000003</v>
      </c>
      <c r="G38254" s="1" t="s">
        <v>27</v>
      </c>
      <c r="H38254" s="1" t="s">
        <v>419</v>
      </c>
      <c r="I38254" s="1" t="s">
        <v>23</v>
      </c>
      <c r="J38254" s="1" t="s">
        <v>20</v>
      </c>
      <c r="K38254">
        <v>21</v>
      </c>
      <c r="L38254">
        <v>82021</v>
      </c>
      <c r="M38254" s="1" t="s">
        <v>20</v>
      </c>
      <c r="N38254" s="1" t="s">
        <v>20</v>
      </c>
      <c r="O38254">
        <v>0</v>
      </c>
      <c r="P38254" s="1" t="s">
        <v>20</v>
      </c>
      <c r="Q38254">
        <v>116</v>
      </c>
      <c r="R38254" s="1" t="s">
        <v>29</v>
      </c>
      <c r="S38254" s="2">
        <v>43992</v>
      </c>
    </row>
    <row r="38255" spans="1:19" x14ac:dyDescent="0.25">
      <c r="A38255">
        <v>3860999</v>
      </c>
      <c r="B38255" s="1" t="s">
        <v>39771</v>
      </c>
      <c r="C38255" s="1" t="s">
        <v>39771</v>
      </c>
      <c r="D38255" s="1" t="s">
        <v>39772</v>
      </c>
      <c r="E38255">
        <v>-31.45157</v>
      </c>
      <c r="F38255">
        <v>-61.706319999999998</v>
      </c>
      <c r="G38255" s="1" t="s">
        <v>43</v>
      </c>
      <c r="H38255" s="1" t="s">
        <v>44</v>
      </c>
      <c r="I38255" s="1" t="s">
        <v>23</v>
      </c>
      <c r="J38255" s="1" t="s">
        <v>20</v>
      </c>
      <c r="K38255">
        <v>21</v>
      </c>
      <c r="L38255">
        <v>82021</v>
      </c>
      <c r="M38255" s="1" t="s">
        <v>20</v>
      </c>
      <c r="N38255" s="1" t="s">
        <v>20</v>
      </c>
      <c r="O38255">
        <v>0</v>
      </c>
      <c r="P38255" s="1" t="s">
        <v>20</v>
      </c>
      <c r="Q38255">
        <v>110</v>
      </c>
      <c r="R38255" s="1" t="s">
        <v>29</v>
      </c>
      <c r="S38255" s="2">
        <v>43547</v>
      </c>
    </row>
    <row r="38256" spans="1:19" x14ac:dyDescent="0.25">
      <c r="A38256">
        <v>3861000</v>
      </c>
      <c r="B38256" s="1" t="s">
        <v>39773</v>
      </c>
      <c r="C38256" s="1" t="s">
        <v>39774</v>
      </c>
      <c r="D38256" s="1" t="s">
        <v>20</v>
      </c>
      <c r="E38256">
        <v>-38.038939999999997</v>
      </c>
      <c r="F38256">
        <v>-62.519280000000002</v>
      </c>
      <c r="G38256" s="1" t="s">
        <v>27</v>
      </c>
      <c r="H38256" s="1" t="s">
        <v>1268</v>
      </c>
      <c r="I38256" s="1" t="s">
        <v>23</v>
      </c>
      <c r="J38256" s="1" t="s">
        <v>20</v>
      </c>
      <c r="K38256">
        <v>1</v>
      </c>
      <c r="L38256">
        <v>6819</v>
      </c>
      <c r="M38256" s="1" t="s">
        <v>20</v>
      </c>
      <c r="N38256" s="1" t="s">
        <v>20</v>
      </c>
      <c r="O38256">
        <v>0</v>
      </c>
      <c r="P38256" s="1" t="s">
        <v>20</v>
      </c>
      <c r="Q38256">
        <v>238</v>
      </c>
      <c r="R38256" s="1" t="s">
        <v>24</v>
      </c>
      <c r="S38256" s="2">
        <v>42399</v>
      </c>
    </row>
    <row r="38257" spans="1:19" x14ac:dyDescent="0.25">
      <c r="A38257">
        <v>3861001</v>
      </c>
      <c r="B38257" s="1" t="s">
        <v>39775</v>
      </c>
      <c r="C38257" s="1" t="s">
        <v>39776</v>
      </c>
      <c r="D38257" s="1" t="s">
        <v>20</v>
      </c>
      <c r="E38257">
        <v>-27.616669999999999</v>
      </c>
      <c r="F38257">
        <v>-60.8</v>
      </c>
      <c r="G38257" s="1" t="s">
        <v>43</v>
      </c>
      <c r="H38257" s="1" t="s">
        <v>44</v>
      </c>
      <c r="I38257" s="1" t="s">
        <v>23</v>
      </c>
      <c r="J38257" s="1" t="s">
        <v>20</v>
      </c>
      <c r="K38257">
        <v>3</v>
      </c>
      <c r="L38257">
        <v>22098</v>
      </c>
      <c r="M38257" s="1" t="s">
        <v>20</v>
      </c>
      <c r="N38257" s="1" t="s">
        <v>20</v>
      </c>
      <c r="O38257">
        <v>0</v>
      </c>
      <c r="P38257" s="1" t="s">
        <v>20</v>
      </c>
      <c r="Q38257">
        <v>83</v>
      </c>
      <c r="R38257" s="1" t="s">
        <v>29</v>
      </c>
      <c r="S38257" s="2">
        <v>42399</v>
      </c>
    </row>
    <row r="38258" spans="1:19" x14ac:dyDescent="0.25">
      <c r="A38258">
        <v>3861002</v>
      </c>
      <c r="B38258" s="1" t="s">
        <v>39777</v>
      </c>
      <c r="C38258" s="1" t="s">
        <v>39777</v>
      </c>
      <c r="D38258" s="1" t="s">
        <v>39777</v>
      </c>
      <c r="E38258">
        <v>-27.574400000000001</v>
      </c>
      <c r="F38258">
        <v>-64.131079999999997</v>
      </c>
      <c r="G38258" s="1" t="s">
        <v>43</v>
      </c>
      <c r="H38258" s="1" t="s">
        <v>44</v>
      </c>
      <c r="I38258" s="1" t="s">
        <v>23</v>
      </c>
      <c r="J38258" s="1" t="s">
        <v>20</v>
      </c>
      <c r="K38258">
        <v>22</v>
      </c>
      <c r="L38258">
        <v>86035</v>
      </c>
      <c r="M38258" s="1" t="s">
        <v>20</v>
      </c>
      <c r="N38258" s="1" t="s">
        <v>20</v>
      </c>
      <c r="O38258">
        <v>9043</v>
      </c>
      <c r="P38258" s="1" t="s">
        <v>20</v>
      </c>
      <c r="Q38258">
        <v>180</v>
      </c>
      <c r="R38258" s="1" t="s">
        <v>29</v>
      </c>
      <c r="S38258" s="2">
        <v>42399</v>
      </c>
    </row>
    <row r="38259" spans="1:19" x14ac:dyDescent="0.25">
      <c r="A38259">
        <v>3861003</v>
      </c>
      <c r="B38259" s="1" t="s">
        <v>39778</v>
      </c>
      <c r="C38259" s="1" t="s">
        <v>39778</v>
      </c>
      <c r="D38259" s="1" t="s">
        <v>20</v>
      </c>
      <c r="E38259">
        <v>-23.934619999999999</v>
      </c>
      <c r="F38259">
        <v>-63.533749999999998</v>
      </c>
      <c r="G38259" s="1" t="s">
        <v>27</v>
      </c>
      <c r="H38259" s="1" t="s">
        <v>28</v>
      </c>
      <c r="I38259" s="1" t="s">
        <v>23</v>
      </c>
      <c r="J38259" s="1" t="s">
        <v>20</v>
      </c>
      <c r="K38259">
        <v>17</v>
      </c>
      <c r="L38259">
        <v>66126</v>
      </c>
      <c r="M38259" s="1" t="s">
        <v>20</v>
      </c>
      <c r="N38259" s="1" t="s">
        <v>20</v>
      </c>
      <c r="O38259">
        <v>0</v>
      </c>
      <c r="P38259" s="1" t="s">
        <v>20</v>
      </c>
      <c r="Q38259">
        <v>231</v>
      </c>
      <c r="R38259" s="1" t="s">
        <v>11247</v>
      </c>
      <c r="S38259" s="2">
        <v>42399</v>
      </c>
    </row>
    <row r="38260" spans="1:19" x14ac:dyDescent="0.25">
      <c r="A38260">
        <v>3861004</v>
      </c>
      <c r="B38260" s="1" t="s">
        <v>39779</v>
      </c>
      <c r="C38260" s="1" t="s">
        <v>39779</v>
      </c>
      <c r="D38260" s="1" t="s">
        <v>20</v>
      </c>
      <c r="E38260">
        <v>-28.966670000000001</v>
      </c>
      <c r="F38260">
        <v>-62.833329999999997</v>
      </c>
      <c r="G38260" s="1" t="s">
        <v>50</v>
      </c>
      <c r="H38260" s="1" t="s">
        <v>51</v>
      </c>
      <c r="I38260" s="1" t="s">
        <v>23</v>
      </c>
      <c r="J38260" s="1" t="s">
        <v>20</v>
      </c>
      <c r="K38260">
        <v>22</v>
      </c>
      <c r="M38260" s="1" t="s">
        <v>20</v>
      </c>
      <c r="N38260" s="1" t="s">
        <v>20</v>
      </c>
      <c r="O38260">
        <v>0</v>
      </c>
      <c r="P38260" s="1" t="s">
        <v>20</v>
      </c>
      <c r="Q38260">
        <v>95</v>
      </c>
      <c r="R38260" s="1" t="s">
        <v>29</v>
      </c>
      <c r="S38260" s="2">
        <v>34324</v>
      </c>
    </row>
    <row r="38261" spans="1:19" x14ac:dyDescent="0.25">
      <c r="A38261">
        <v>3861005</v>
      </c>
      <c r="B38261" s="1" t="s">
        <v>39780</v>
      </c>
      <c r="C38261" s="1" t="s">
        <v>39781</v>
      </c>
      <c r="D38261" s="1" t="s">
        <v>20</v>
      </c>
      <c r="E38261">
        <v>-37</v>
      </c>
      <c r="F38261">
        <v>-61.933329999999998</v>
      </c>
      <c r="G38261" s="1" t="s">
        <v>27</v>
      </c>
      <c r="H38261" s="1" t="s">
        <v>36</v>
      </c>
      <c r="I38261" s="1" t="s">
        <v>23</v>
      </c>
      <c r="J38261" s="1" t="s">
        <v>20</v>
      </c>
      <c r="K38261">
        <v>1</v>
      </c>
      <c r="L38261">
        <v>6399</v>
      </c>
      <c r="M38261" s="1" t="s">
        <v>20</v>
      </c>
      <c r="N38261" s="1" t="s">
        <v>20</v>
      </c>
      <c r="O38261">
        <v>0</v>
      </c>
      <c r="P38261" s="1" t="s">
        <v>20</v>
      </c>
      <c r="Q38261">
        <v>143</v>
      </c>
      <c r="R38261" s="1" t="s">
        <v>24</v>
      </c>
      <c r="S38261" s="2">
        <v>42399</v>
      </c>
    </row>
    <row r="38262" spans="1:19" x14ac:dyDescent="0.25">
      <c r="A38262">
        <v>3861006</v>
      </c>
      <c r="B38262" s="1" t="s">
        <v>39782</v>
      </c>
      <c r="C38262" s="1" t="s">
        <v>39782</v>
      </c>
      <c r="D38262" s="1" t="s">
        <v>39782</v>
      </c>
      <c r="E38262">
        <v>-32.555370000000003</v>
      </c>
      <c r="F38262">
        <v>-69.147930000000002</v>
      </c>
      <c r="G38262" s="1" t="s">
        <v>21</v>
      </c>
      <c r="H38262" s="1" t="s">
        <v>289</v>
      </c>
      <c r="I38262" s="1" t="s">
        <v>23</v>
      </c>
      <c r="J38262" s="1" t="s">
        <v>20</v>
      </c>
      <c r="K38262">
        <v>13</v>
      </c>
      <c r="L38262">
        <v>50049</v>
      </c>
      <c r="M38262" s="1" t="s">
        <v>20</v>
      </c>
      <c r="N38262" s="1" t="s">
        <v>20</v>
      </c>
      <c r="O38262">
        <v>0</v>
      </c>
      <c r="P38262" s="1" t="s">
        <v>20</v>
      </c>
      <c r="Q38262">
        <v>3260</v>
      </c>
      <c r="R38262" s="1" t="s">
        <v>11216</v>
      </c>
      <c r="S38262" s="2">
        <v>43439</v>
      </c>
    </row>
    <row r="38263" spans="1:19" x14ac:dyDescent="0.25">
      <c r="A38263">
        <v>3861007</v>
      </c>
      <c r="B38263" s="1" t="s">
        <v>39783</v>
      </c>
      <c r="C38263" s="1" t="s">
        <v>39783</v>
      </c>
      <c r="D38263" s="1" t="s">
        <v>39783</v>
      </c>
      <c r="E38263">
        <v>-41.247169999999997</v>
      </c>
      <c r="F38263">
        <v>-70.032139999999998</v>
      </c>
      <c r="G38263" s="1" t="s">
        <v>43</v>
      </c>
      <c r="H38263" s="1" t="s">
        <v>44</v>
      </c>
      <c r="I38263" s="1" t="s">
        <v>23</v>
      </c>
      <c r="J38263" s="1" t="s">
        <v>20</v>
      </c>
      <c r="K38263">
        <v>16</v>
      </c>
      <c r="L38263">
        <v>62091</v>
      </c>
      <c r="M38263" s="1" t="s">
        <v>20</v>
      </c>
      <c r="N38263" s="1" t="s">
        <v>20</v>
      </c>
      <c r="O38263">
        <v>0</v>
      </c>
      <c r="P38263" s="1" t="s">
        <v>20</v>
      </c>
      <c r="Q38263">
        <v>1081</v>
      </c>
      <c r="R38263" s="1" t="s">
        <v>11247</v>
      </c>
      <c r="S38263" s="2">
        <v>43548</v>
      </c>
    </row>
    <row r="38264" spans="1:19" x14ac:dyDescent="0.25">
      <c r="A38264">
        <v>3861008</v>
      </c>
      <c r="B38264" s="1" t="s">
        <v>39784</v>
      </c>
      <c r="C38264" s="1" t="s">
        <v>39784</v>
      </c>
      <c r="D38264" s="1" t="s">
        <v>20</v>
      </c>
      <c r="E38264">
        <v>-32.416670000000003</v>
      </c>
      <c r="F38264">
        <v>-66.316670000000002</v>
      </c>
      <c r="G38264" s="1" t="s">
        <v>27</v>
      </c>
      <c r="H38264" s="1" t="s">
        <v>36</v>
      </c>
      <c r="I38264" s="1" t="s">
        <v>23</v>
      </c>
      <c r="J38264" s="1" t="s">
        <v>20</v>
      </c>
      <c r="K38264">
        <v>19</v>
      </c>
      <c r="L38264">
        <v>74014</v>
      </c>
      <c r="M38264" s="1" t="s">
        <v>20</v>
      </c>
      <c r="N38264" s="1" t="s">
        <v>20</v>
      </c>
      <c r="O38264">
        <v>0</v>
      </c>
      <c r="P38264" s="1" t="s">
        <v>20</v>
      </c>
      <c r="Q38264">
        <v>639</v>
      </c>
      <c r="R38264" s="1" t="s">
        <v>1008</v>
      </c>
      <c r="S38264" s="2">
        <v>42399</v>
      </c>
    </row>
    <row r="38265" spans="1:19" x14ac:dyDescent="0.25">
      <c r="A38265">
        <v>3861009</v>
      </c>
      <c r="B38265" s="1" t="s">
        <v>39785</v>
      </c>
      <c r="C38265" s="1" t="s">
        <v>39786</v>
      </c>
      <c r="D38265" s="1" t="s">
        <v>39787</v>
      </c>
      <c r="E38265">
        <v>-30.3</v>
      </c>
      <c r="F38265">
        <v>-68.2</v>
      </c>
      <c r="G38265" s="1" t="s">
        <v>21</v>
      </c>
      <c r="H38265" s="1" t="s">
        <v>4126</v>
      </c>
      <c r="I38265" s="1" t="s">
        <v>23</v>
      </c>
      <c r="J38265" s="1" t="s">
        <v>20</v>
      </c>
      <c r="K38265">
        <v>18</v>
      </c>
      <c r="M38265" s="1" t="s">
        <v>20</v>
      </c>
      <c r="N38265" s="1" t="s">
        <v>20</v>
      </c>
      <c r="O38265">
        <v>0</v>
      </c>
      <c r="P38265" s="1" t="s">
        <v>20</v>
      </c>
      <c r="Q38265">
        <v>766</v>
      </c>
      <c r="R38265" s="1" t="s">
        <v>11256</v>
      </c>
      <c r="S38265" s="2">
        <v>43439</v>
      </c>
    </row>
    <row r="38266" spans="1:19" x14ac:dyDescent="0.25">
      <c r="A38266">
        <v>3861010</v>
      </c>
      <c r="B38266" s="1" t="s">
        <v>39788</v>
      </c>
      <c r="C38266" s="1" t="s">
        <v>39788</v>
      </c>
      <c r="D38266" s="1" t="s">
        <v>20</v>
      </c>
      <c r="E38266">
        <v>-47.767380000000003</v>
      </c>
      <c r="F38266">
        <v>-65.961960000000005</v>
      </c>
      <c r="G38266" s="1" t="s">
        <v>21</v>
      </c>
      <c r="H38266" s="1" t="s">
        <v>22</v>
      </c>
      <c r="I38266" s="1" t="s">
        <v>23</v>
      </c>
      <c r="J38266" s="1" t="s">
        <v>20</v>
      </c>
      <c r="K38266">
        <v>20</v>
      </c>
      <c r="L38266">
        <v>78014</v>
      </c>
      <c r="M38266" s="1" t="s">
        <v>20</v>
      </c>
      <c r="N38266" s="1" t="s">
        <v>20</v>
      </c>
      <c r="O38266">
        <v>0</v>
      </c>
      <c r="P38266" s="1" t="s">
        <v>20</v>
      </c>
      <c r="Q38266">
        <v>14</v>
      </c>
      <c r="R38266" s="1" t="s">
        <v>11229</v>
      </c>
      <c r="S38266" s="2">
        <v>42399</v>
      </c>
    </row>
    <row r="38267" spans="1:19" x14ac:dyDescent="0.25">
      <c r="A38267">
        <v>3861011</v>
      </c>
      <c r="B38267" s="1" t="s">
        <v>39789</v>
      </c>
      <c r="C38267" s="1" t="s">
        <v>39790</v>
      </c>
      <c r="D38267" s="1" t="s">
        <v>20</v>
      </c>
      <c r="E38267">
        <v>-25.99728</v>
      </c>
      <c r="F38267">
        <v>-65.365840000000006</v>
      </c>
      <c r="G38267" s="1" t="s">
        <v>27</v>
      </c>
      <c r="H38267" s="1" t="s">
        <v>28</v>
      </c>
      <c r="I38267" s="1" t="s">
        <v>23</v>
      </c>
      <c r="J38267" s="1" t="s">
        <v>20</v>
      </c>
      <c r="K38267">
        <v>17</v>
      </c>
      <c r="L38267">
        <v>66084</v>
      </c>
      <c r="M38267" s="1" t="s">
        <v>20</v>
      </c>
      <c r="N38267" s="1" t="s">
        <v>20</v>
      </c>
      <c r="O38267">
        <v>0</v>
      </c>
      <c r="P38267" s="1" t="s">
        <v>20</v>
      </c>
      <c r="Q38267">
        <v>984</v>
      </c>
      <c r="R38267" s="1" t="s">
        <v>11247</v>
      </c>
      <c r="S38267" s="2">
        <v>42399</v>
      </c>
    </row>
    <row r="38268" spans="1:19" x14ac:dyDescent="0.25">
      <c r="A38268">
        <v>3861012</v>
      </c>
      <c r="B38268" s="1" t="s">
        <v>39791</v>
      </c>
      <c r="C38268" s="1" t="s">
        <v>39791</v>
      </c>
      <c r="D38268" s="1" t="s">
        <v>20</v>
      </c>
      <c r="E38268">
        <v>-29.9</v>
      </c>
      <c r="F38268">
        <v>-69.133330000000001</v>
      </c>
      <c r="G38268" s="1" t="s">
        <v>32</v>
      </c>
      <c r="H38268" s="1" t="s">
        <v>75</v>
      </c>
      <c r="I38268" s="1" t="s">
        <v>23</v>
      </c>
      <c r="J38268" s="1" t="s">
        <v>20</v>
      </c>
      <c r="K38268">
        <v>18</v>
      </c>
      <c r="M38268" s="1" t="s">
        <v>20</v>
      </c>
      <c r="N38268" s="1" t="s">
        <v>20</v>
      </c>
      <c r="O38268">
        <v>0</v>
      </c>
      <c r="P38268" s="1" t="s">
        <v>20</v>
      </c>
      <c r="Q38268">
        <v>1827</v>
      </c>
      <c r="R38268" s="1" t="s">
        <v>11256</v>
      </c>
      <c r="S38268" s="2">
        <v>34324</v>
      </c>
    </row>
    <row r="38269" spans="1:19" x14ac:dyDescent="0.25">
      <c r="A38269">
        <v>3861013</v>
      </c>
      <c r="B38269" s="1" t="s">
        <v>39792</v>
      </c>
      <c r="C38269" s="1" t="s">
        <v>39792</v>
      </c>
      <c r="D38269" s="1" t="s">
        <v>39793</v>
      </c>
      <c r="E38269">
        <v>-38.090130000000002</v>
      </c>
      <c r="F38269">
        <v>-60.348320000000001</v>
      </c>
      <c r="G38269" s="1" t="s">
        <v>43</v>
      </c>
      <c r="H38269" s="1" t="s">
        <v>44</v>
      </c>
      <c r="I38269" s="1" t="s">
        <v>23</v>
      </c>
      <c r="J38269" s="1" t="s">
        <v>20</v>
      </c>
      <c r="K38269">
        <v>1</v>
      </c>
      <c r="L38269">
        <v>6833</v>
      </c>
      <c r="M38269" s="1" t="s">
        <v>20</v>
      </c>
      <c r="N38269" s="1" t="s">
        <v>20</v>
      </c>
      <c r="O38269">
        <v>0</v>
      </c>
      <c r="P38269" s="1" t="s">
        <v>20</v>
      </c>
      <c r="Q38269">
        <v>172</v>
      </c>
      <c r="R38269" s="1" t="s">
        <v>24</v>
      </c>
      <c r="S38269" s="2">
        <v>42399</v>
      </c>
    </row>
    <row r="38270" spans="1:19" x14ac:dyDescent="0.25">
      <c r="A38270">
        <v>3861014</v>
      </c>
      <c r="B38270" s="1" t="s">
        <v>39794</v>
      </c>
      <c r="C38270" s="1" t="s">
        <v>39794</v>
      </c>
      <c r="D38270" s="1" t="s">
        <v>39795</v>
      </c>
      <c r="E38270">
        <v>-45.195210000000003</v>
      </c>
      <c r="F38270">
        <v>-71.313289999999995</v>
      </c>
      <c r="G38270" s="1" t="s">
        <v>32</v>
      </c>
      <c r="H38270" s="1" t="s">
        <v>735</v>
      </c>
      <c r="I38270" s="1" t="s">
        <v>23</v>
      </c>
      <c r="J38270" s="1" t="s">
        <v>20</v>
      </c>
      <c r="K38270">
        <v>4</v>
      </c>
      <c r="M38270" s="1" t="s">
        <v>20</v>
      </c>
      <c r="N38270" s="1" t="s">
        <v>20</v>
      </c>
      <c r="O38270">
        <v>0</v>
      </c>
      <c r="P38270" s="1" t="s">
        <v>20</v>
      </c>
      <c r="Q38270">
        <v>868</v>
      </c>
      <c r="R38270" s="1" t="s">
        <v>8490</v>
      </c>
      <c r="S38270" s="2">
        <v>40926</v>
      </c>
    </row>
    <row r="38271" spans="1:19" x14ac:dyDescent="0.25">
      <c r="A38271">
        <v>3861015</v>
      </c>
      <c r="B38271" s="1" t="s">
        <v>39796</v>
      </c>
      <c r="C38271" s="1" t="s">
        <v>39796</v>
      </c>
      <c r="D38271" s="1" t="s">
        <v>39797</v>
      </c>
      <c r="E38271">
        <v>-45.175289999999997</v>
      </c>
      <c r="F38271">
        <v>-71.306709999999995</v>
      </c>
      <c r="G38271" s="1" t="s">
        <v>21</v>
      </c>
      <c r="H38271" s="1" t="s">
        <v>289</v>
      </c>
      <c r="I38271" s="1" t="s">
        <v>23</v>
      </c>
      <c r="J38271" s="1" t="s">
        <v>20</v>
      </c>
      <c r="K38271">
        <v>4</v>
      </c>
      <c r="L38271">
        <v>26084</v>
      </c>
      <c r="M38271" s="1" t="s">
        <v>20</v>
      </c>
      <c r="N38271" s="1" t="s">
        <v>20</v>
      </c>
      <c r="O38271">
        <v>0</v>
      </c>
      <c r="P38271" s="1" t="s">
        <v>20</v>
      </c>
      <c r="Q38271">
        <v>1169</v>
      </c>
      <c r="R38271" s="1" t="s">
        <v>8490</v>
      </c>
      <c r="S38271" s="2">
        <v>42399</v>
      </c>
    </row>
    <row r="38272" spans="1:19" x14ac:dyDescent="0.25">
      <c r="A38272">
        <v>3861016</v>
      </c>
      <c r="B38272" s="1" t="s">
        <v>39798</v>
      </c>
      <c r="C38272" s="1" t="s">
        <v>39798</v>
      </c>
      <c r="D38272" s="1" t="s">
        <v>39799</v>
      </c>
      <c r="E38272">
        <v>-32.461419999999997</v>
      </c>
      <c r="F38272">
        <v>-61.291060000000002</v>
      </c>
      <c r="G38272" s="1" t="s">
        <v>43</v>
      </c>
      <c r="H38272" s="1" t="s">
        <v>44</v>
      </c>
      <c r="I38272" s="1" t="s">
        <v>23</v>
      </c>
      <c r="J38272" s="1" t="s">
        <v>20</v>
      </c>
      <c r="K38272">
        <v>21</v>
      </c>
      <c r="L38272">
        <v>82056</v>
      </c>
      <c r="M38272" s="1" t="s">
        <v>20</v>
      </c>
      <c r="N38272" s="1" t="s">
        <v>20</v>
      </c>
      <c r="O38272">
        <v>0</v>
      </c>
      <c r="P38272" s="1" t="s">
        <v>20</v>
      </c>
      <c r="Q38272">
        <v>57</v>
      </c>
      <c r="R38272" s="1" t="s">
        <v>29</v>
      </c>
      <c r="S38272" s="2">
        <v>42399</v>
      </c>
    </row>
    <row r="38273" spans="1:19" x14ac:dyDescent="0.25">
      <c r="A38273">
        <v>3861017</v>
      </c>
      <c r="B38273" s="1" t="s">
        <v>39800</v>
      </c>
      <c r="C38273" s="1" t="s">
        <v>39800</v>
      </c>
      <c r="D38273" s="1" t="s">
        <v>20</v>
      </c>
      <c r="E38273">
        <v>-24.227070000000001</v>
      </c>
      <c r="F38273">
        <v>-65.329400000000007</v>
      </c>
      <c r="G38273" s="1" t="s">
        <v>21</v>
      </c>
      <c r="H38273" s="1" t="s">
        <v>289</v>
      </c>
      <c r="I38273" s="1" t="s">
        <v>23</v>
      </c>
      <c r="J38273" s="1" t="s">
        <v>20</v>
      </c>
      <c r="K38273">
        <v>10</v>
      </c>
      <c r="L38273">
        <v>38021</v>
      </c>
      <c r="M38273" s="1" t="s">
        <v>20</v>
      </c>
      <c r="N38273" s="1" t="s">
        <v>20</v>
      </c>
      <c r="O38273">
        <v>0</v>
      </c>
      <c r="P38273" s="1" t="s">
        <v>20</v>
      </c>
      <c r="Q38273">
        <v>1586</v>
      </c>
      <c r="R38273" s="1" t="s">
        <v>11250</v>
      </c>
      <c r="S38273" s="2">
        <v>42399</v>
      </c>
    </row>
    <row r="38274" spans="1:19" x14ac:dyDescent="0.25">
      <c r="A38274">
        <v>3861018</v>
      </c>
      <c r="B38274" s="1" t="s">
        <v>39801</v>
      </c>
      <c r="C38274" s="1" t="s">
        <v>39802</v>
      </c>
      <c r="D38274" s="1" t="s">
        <v>20</v>
      </c>
      <c r="E38274">
        <v>-38.858179999999997</v>
      </c>
      <c r="F38274">
        <v>-60.0518</v>
      </c>
      <c r="G38274" s="1" t="s">
        <v>27</v>
      </c>
      <c r="H38274" s="1" t="s">
        <v>15364</v>
      </c>
      <c r="I38274" s="1" t="s">
        <v>23</v>
      </c>
      <c r="J38274" s="1" t="s">
        <v>20</v>
      </c>
      <c r="K38274">
        <v>1</v>
      </c>
      <c r="L38274">
        <v>6833</v>
      </c>
      <c r="M38274" s="1" t="s">
        <v>20</v>
      </c>
      <c r="N38274" s="1" t="s">
        <v>20</v>
      </c>
      <c r="O38274">
        <v>0</v>
      </c>
      <c r="P38274" s="1" t="s">
        <v>20</v>
      </c>
      <c r="Q38274">
        <v>20</v>
      </c>
      <c r="R38274" s="1" t="s">
        <v>24</v>
      </c>
      <c r="S38274" s="2">
        <v>42399</v>
      </c>
    </row>
    <row r="38275" spans="1:19" x14ac:dyDescent="0.25">
      <c r="A38275">
        <v>3861019</v>
      </c>
      <c r="B38275" s="1" t="s">
        <v>39803</v>
      </c>
      <c r="C38275" s="1" t="s">
        <v>39804</v>
      </c>
      <c r="D38275" s="1" t="s">
        <v>39805</v>
      </c>
      <c r="E38275">
        <v>-38.861190000000001</v>
      </c>
      <c r="F38275">
        <v>-60.081220000000002</v>
      </c>
      <c r="G38275" s="1" t="s">
        <v>32</v>
      </c>
      <c r="H38275" s="1" t="s">
        <v>33</v>
      </c>
      <c r="I38275" s="1" t="s">
        <v>23</v>
      </c>
      <c r="J38275" s="1" t="s">
        <v>20</v>
      </c>
      <c r="K38275">
        <v>1</v>
      </c>
      <c r="M38275" s="1" t="s">
        <v>20</v>
      </c>
      <c r="N38275" s="1" t="s">
        <v>20</v>
      </c>
      <c r="O38275">
        <v>0</v>
      </c>
      <c r="P38275" s="1" t="s">
        <v>20</v>
      </c>
      <c r="Q38275">
        <v>3</v>
      </c>
      <c r="R38275" s="1" t="s">
        <v>24</v>
      </c>
      <c r="S38275" s="2">
        <v>43992</v>
      </c>
    </row>
    <row r="38276" spans="1:19" x14ac:dyDescent="0.25">
      <c r="A38276">
        <v>3861020</v>
      </c>
      <c r="B38276" s="1" t="s">
        <v>39806</v>
      </c>
      <c r="C38276" s="1" t="s">
        <v>39807</v>
      </c>
      <c r="D38276" s="1" t="s">
        <v>39808</v>
      </c>
      <c r="E38276">
        <v>-54.516669999999998</v>
      </c>
      <c r="F38276">
        <v>-67.716669999999993</v>
      </c>
      <c r="G38276" s="1" t="s">
        <v>32</v>
      </c>
      <c r="H38276" s="1" t="s">
        <v>33</v>
      </c>
      <c r="I38276" s="1" t="s">
        <v>23</v>
      </c>
      <c r="J38276" s="1" t="s">
        <v>23</v>
      </c>
      <c r="K38276">
        <v>23</v>
      </c>
      <c r="M38276" s="1" t="s">
        <v>20</v>
      </c>
      <c r="N38276" s="1" t="s">
        <v>20</v>
      </c>
      <c r="O38276">
        <v>0</v>
      </c>
      <c r="P38276" s="1" t="s">
        <v>20</v>
      </c>
      <c r="Q38276">
        <v>28</v>
      </c>
      <c r="R38276" s="1" t="s">
        <v>1854</v>
      </c>
      <c r="S38276" s="2">
        <v>40926</v>
      </c>
    </row>
    <row r="38277" spans="1:19" x14ac:dyDescent="0.25">
      <c r="A38277">
        <v>3861021</v>
      </c>
      <c r="B38277" s="1" t="s">
        <v>39806</v>
      </c>
      <c r="C38277" s="1" t="s">
        <v>39807</v>
      </c>
      <c r="D38277" s="1" t="s">
        <v>20</v>
      </c>
      <c r="E38277">
        <v>-32.611109999999996</v>
      </c>
      <c r="F38277">
        <v>-66.131230000000002</v>
      </c>
      <c r="G38277" s="1" t="s">
        <v>32</v>
      </c>
      <c r="H38277" s="1" t="s">
        <v>33</v>
      </c>
      <c r="I38277" s="1" t="s">
        <v>23</v>
      </c>
      <c r="J38277" s="1" t="s">
        <v>20</v>
      </c>
      <c r="K38277">
        <v>19</v>
      </c>
      <c r="M38277" s="1" t="s">
        <v>20</v>
      </c>
      <c r="N38277" s="1" t="s">
        <v>20</v>
      </c>
      <c r="O38277">
        <v>0</v>
      </c>
      <c r="P38277" s="1" t="s">
        <v>20</v>
      </c>
      <c r="Q38277">
        <v>812</v>
      </c>
      <c r="R38277" s="1" t="s">
        <v>1008</v>
      </c>
      <c r="S38277" s="2">
        <v>40652</v>
      </c>
    </row>
    <row r="38278" spans="1:19" x14ac:dyDescent="0.25">
      <c r="A38278">
        <v>3861022</v>
      </c>
      <c r="B38278" s="1" t="s">
        <v>39806</v>
      </c>
      <c r="C38278" s="1" t="s">
        <v>39807</v>
      </c>
      <c r="D38278" s="1" t="s">
        <v>20</v>
      </c>
      <c r="E38278">
        <v>-32.366669999999999</v>
      </c>
      <c r="F38278">
        <v>-65.216669999999993</v>
      </c>
      <c r="G38278" s="1" t="s">
        <v>32</v>
      </c>
      <c r="H38278" s="1" t="s">
        <v>33</v>
      </c>
      <c r="I38278" s="1" t="s">
        <v>23</v>
      </c>
      <c r="J38278" s="1" t="s">
        <v>20</v>
      </c>
      <c r="K38278">
        <v>19</v>
      </c>
      <c r="M38278" s="1" t="s">
        <v>20</v>
      </c>
      <c r="N38278" s="1" t="s">
        <v>20</v>
      </c>
      <c r="O38278">
        <v>0</v>
      </c>
      <c r="P38278" s="1" t="s">
        <v>20</v>
      </c>
      <c r="Q38278">
        <v>593</v>
      </c>
      <c r="R38278" s="1" t="s">
        <v>1008</v>
      </c>
      <c r="S38278" s="2">
        <v>34324</v>
      </c>
    </row>
    <row r="38279" spans="1:19" x14ac:dyDescent="0.25">
      <c r="A38279">
        <v>3861023</v>
      </c>
      <c r="B38279" s="1" t="s">
        <v>39809</v>
      </c>
      <c r="C38279" s="1" t="s">
        <v>39809</v>
      </c>
      <c r="D38279" s="1" t="s">
        <v>39810</v>
      </c>
      <c r="E38279">
        <v>-25.559010000000001</v>
      </c>
      <c r="F38279">
        <v>-67.288889999999995</v>
      </c>
      <c r="G38279" s="1" t="s">
        <v>32</v>
      </c>
      <c r="H38279" s="1" t="s">
        <v>79</v>
      </c>
      <c r="I38279" s="1" t="s">
        <v>23</v>
      </c>
      <c r="J38279" s="1" t="s">
        <v>20</v>
      </c>
      <c r="K38279">
        <v>2</v>
      </c>
      <c r="M38279" s="1" t="s">
        <v>20</v>
      </c>
      <c r="N38279" s="1" t="s">
        <v>20</v>
      </c>
      <c r="O38279">
        <v>0</v>
      </c>
      <c r="P38279" s="1" t="s">
        <v>20</v>
      </c>
      <c r="Q38279">
        <v>3988</v>
      </c>
      <c r="R38279" s="1" t="s">
        <v>8490</v>
      </c>
      <c r="S38279" s="2">
        <v>40926</v>
      </c>
    </row>
    <row r="38280" spans="1:19" x14ac:dyDescent="0.25">
      <c r="A38280">
        <v>3861024</v>
      </c>
      <c r="B38280" s="1" t="s">
        <v>39811</v>
      </c>
      <c r="C38280" s="1" t="s">
        <v>39811</v>
      </c>
      <c r="D38280" s="1" t="s">
        <v>39811</v>
      </c>
      <c r="E38280">
        <v>-40.4</v>
      </c>
      <c r="F38280">
        <v>-68.400000000000006</v>
      </c>
      <c r="G38280" s="1" t="s">
        <v>21</v>
      </c>
      <c r="H38280" s="1" t="s">
        <v>289</v>
      </c>
      <c r="I38280" s="1" t="s">
        <v>23</v>
      </c>
      <c r="J38280" s="1" t="s">
        <v>20</v>
      </c>
      <c r="K38280">
        <v>16</v>
      </c>
      <c r="L38280">
        <v>62091</v>
      </c>
      <c r="M38280" s="1" t="s">
        <v>20</v>
      </c>
      <c r="N38280" s="1" t="s">
        <v>20</v>
      </c>
      <c r="O38280">
        <v>0</v>
      </c>
      <c r="P38280" s="1" t="s">
        <v>20</v>
      </c>
      <c r="Q38280">
        <v>1047</v>
      </c>
      <c r="R38280" s="1" t="s">
        <v>11247</v>
      </c>
      <c r="S38280" s="2">
        <v>43439</v>
      </c>
    </row>
    <row r="38281" spans="1:19" x14ac:dyDescent="0.25">
      <c r="A38281">
        <v>3861025</v>
      </c>
      <c r="B38281" s="1" t="s">
        <v>39812</v>
      </c>
      <c r="C38281" s="1" t="s">
        <v>39813</v>
      </c>
      <c r="D38281" s="1" t="s">
        <v>39814</v>
      </c>
      <c r="E38281">
        <v>-32.509369999999997</v>
      </c>
      <c r="F38281">
        <v>-61.02814</v>
      </c>
      <c r="G38281" s="1" t="s">
        <v>27</v>
      </c>
      <c r="H38281" s="1" t="s">
        <v>419</v>
      </c>
      <c r="I38281" s="1" t="s">
        <v>23</v>
      </c>
      <c r="J38281" s="1" t="s">
        <v>20</v>
      </c>
      <c r="K38281">
        <v>21</v>
      </c>
      <c r="L38281">
        <v>82056</v>
      </c>
      <c r="M38281" s="1" t="s">
        <v>20</v>
      </c>
      <c r="N38281" s="1" t="s">
        <v>20</v>
      </c>
      <c r="O38281">
        <v>0</v>
      </c>
      <c r="P38281" s="1" t="s">
        <v>20</v>
      </c>
      <c r="Q38281">
        <v>40</v>
      </c>
      <c r="R38281" s="1" t="s">
        <v>29</v>
      </c>
      <c r="S38281" s="2">
        <v>43439</v>
      </c>
    </row>
    <row r="38282" spans="1:19" x14ac:dyDescent="0.25">
      <c r="A38282">
        <v>3861026</v>
      </c>
      <c r="B38282" s="1" t="s">
        <v>39815</v>
      </c>
      <c r="C38282" s="1" t="s">
        <v>39815</v>
      </c>
      <c r="D38282" s="1" t="s">
        <v>20</v>
      </c>
      <c r="E38282">
        <v>-46.806350000000002</v>
      </c>
      <c r="F38282">
        <v>-70.906940000000006</v>
      </c>
      <c r="G38282" s="1" t="s">
        <v>21</v>
      </c>
      <c r="H38282" s="1" t="s">
        <v>8888</v>
      </c>
      <c r="I38282" s="1" t="s">
        <v>23</v>
      </c>
      <c r="J38282" s="1" t="s">
        <v>20</v>
      </c>
      <c r="K38282">
        <v>20</v>
      </c>
      <c r="L38282">
        <v>78035</v>
      </c>
      <c r="M38282" s="1" t="s">
        <v>20</v>
      </c>
      <c r="N38282" s="1" t="s">
        <v>20</v>
      </c>
      <c r="O38282">
        <v>0</v>
      </c>
      <c r="P38282" s="1" t="s">
        <v>20</v>
      </c>
      <c r="Q38282">
        <v>1068</v>
      </c>
      <c r="R38282" s="1" t="s">
        <v>11229</v>
      </c>
      <c r="S38282" s="2">
        <v>42399</v>
      </c>
    </row>
    <row r="38283" spans="1:19" x14ac:dyDescent="0.25">
      <c r="A38283">
        <v>3861027</v>
      </c>
      <c r="B38283" s="1" t="s">
        <v>39816</v>
      </c>
      <c r="C38283" s="1" t="s">
        <v>39816</v>
      </c>
      <c r="D38283" s="1" t="s">
        <v>20</v>
      </c>
      <c r="E38283">
        <v>-46.778849999999998</v>
      </c>
      <c r="F38283">
        <v>-70.753479999999996</v>
      </c>
      <c r="G38283" s="1" t="s">
        <v>32</v>
      </c>
      <c r="H38283" s="1" t="s">
        <v>79</v>
      </c>
      <c r="I38283" s="1" t="s">
        <v>23</v>
      </c>
      <c r="J38283" s="1" t="s">
        <v>20</v>
      </c>
      <c r="K38283">
        <v>20</v>
      </c>
      <c r="M38283" s="1" t="s">
        <v>20</v>
      </c>
      <c r="N38283" s="1" t="s">
        <v>20</v>
      </c>
      <c r="O38283">
        <v>0</v>
      </c>
      <c r="P38283" s="1" t="s">
        <v>20</v>
      </c>
      <c r="Q38283">
        <v>565</v>
      </c>
      <c r="R38283" s="1" t="s">
        <v>11229</v>
      </c>
      <c r="S38283" s="2">
        <v>40652</v>
      </c>
    </row>
    <row r="38284" spans="1:19" x14ac:dyDescent="0.25">
      <c r="A38284">
        <v>3861028</v>
      </c>
      <c r="B38284" s="1" t="s">
        <v>39817</v>
      </c>
      <c r="C38284" s="1" t="s">
        <v>39817</v>
      </c>
      <c r="D38284" s="1" t="s">
        <v>20</v>
      </c>
      <c r="E38284">
        <v>-46.717449999999999</v>
      </c>
      <c r="F38284">
        <v>-69.492620000000002</v>
      </c>
      <c r="G38284" s="1" t="s">
        <v>21</v>
      </c>
      <c r="H38284" s="1" t="s">
        <v>22</v>
      </c>
      <c r="I38284" s="1" t="s">
        <v>23</v>
      </c>
      <c r="J38284" s="1" t="s">
        <v>20</v>
      </c>
      <c r="K38284">
        <v>20</v>
      </c>
      <c r="L38284">
        <v>78014</v>
      </c>
      <c r="M38284" s="1" t="s">
        <v>20</v>
      </c>
      <c r="N38284" s="1" t="s">
        <v>20</v>
      </c>
      <c r="O38284">
        <v>0</v>
      </c>
      <c r="P38284" s="1" t="s">
        <v>20</v>
      </c>
      <c r="Q38284">
        <v>452</v>
      </c>
      <c r="R38284" s="1" t="s">
        <v>11229</v>
      </c>
      <c r="S38284" s="2">
        <v>42399</v>
      </c>
    </row>
    <row r="38285" spans="1:19" x14ac:dyDescent="0.25">
      <c r="A38285">
        <v>3861029</v>
      </c>
      <c r="B38285" s="1" t="s">
        <v>39818</v>
      </c>
      <c r="C38285" s="1" t="s">
        <v>39818</v>
      </c>
      <c r="D38285" s="1" t="s">
        <v>20</v>
      </c>
      <c r="E38285">
        <v>-44.485419999999998</v>
      </c>
      <c r="F38285">
        <v>-65.285020000000003</v>
      </c>
      <c r="G38285" s="1" t="s">
        <v>21</v>
      </c>
      <c r="H38285" s="1" t="s">
        <v>11892</v>
      </c>
      <c r="I38285" s="1" t="s">
        <v>23</v>
      </c>
      <c r="J38285" s="1" t="s">
        <v>20</v>
      </c>
      <c r="K38285">
        <v>4</v>
      </c>
      <c r="M38285" s="1" t="s">
        <v>20</v>
      </c>
      <c r="N38285" s="1" t="s">
        <v>20</v>
      </c>
      <c r="O38285">
        <v>0</v>
      </c>
      <c r="P38285" s="1" t="s">
        <v>20</v>
      </c>
      <c r="Q38285">
        <v>-9999</v>
      </c>
      <c r="R38285" s="1" t="s">
        <v>11229</v>
      </c>
      <c r="S38285" s="2">
        <v>40652</v>
      </c>
    </row>
    <row r="38286" spans="1:19" x14ac:dyDescent="0.25">
      <c r="A38286">
        <v>3861030</v>
      </c>
      <c r="B38286" s="1" t="s">
        <v>39819</v>
      </c>
      <c r="C38286" s="1" t="s">
        <v>39820</v>
      </c>
      <c r="D38286" s="1" t="s">
        <v>20</v>
      </c>
      <c r="E38286">
        <v>-35.866669999999999</v>
      </c>
      <c r="F38286">
        <v>-68.566670000000002</v>
      </c>
      <c r="G38286" s="1" t="s">
        <v>21</v>
      </c>
      <c r="H38286" s="1" t="s">
        <v>289</v>
      </c>
      <c r="I38286" s="1" t="s">
        <v>23</v>
      </c>
      <c r="J38286" s="1" t="s">
        <v>20</v>
      </c>
      <c r="K38286">
        <v>13</v>
      </c>
      <c r="L38286">
        <v>50077</v>
      </c>
      <c r="M38286" s="1" t="s">
        <v>20</v>
      </c>
      <c r="N38286" s="1" t="s">
        <v>20</v>
      </c>
      <c r="O38286">
        <v>0</v>
      </c>
      <c r="P38286" s="1" t="s">
        <v>20</v>
      </c>
      <c r="Q38286">
        <v>1847</v>
      </c>
      <c r="R38286" s="1" t="s">
        <v>11216</v>
      </c>
      <c r="S38286" s="2">
        <v>42399</v>
      </c>
    </row>
    <row r="38287" spans="1:19" x14ac:dyDescent="0.25">
      <c r="A38287">
        <v>3861031</v>
      </c>
      <c r="B38287" s="1" t="s">
        <v>39821</v>
      </c>
      <c r="C38287" s="1" t="s">
        <v>39821</v>
      </c>
      <c r="D38287" s="1" t="s">
        <v>20</v>
      </c>
      <c r="E38287">
        <v>-48.064010000000003</v>
      </c>
      <c r="F38287">
        <v>-68.496960000000001</v>
      </c>
      <c r="G38287" s="1" t="s">
        <v>27</v>
      </c>
      <c r="H38287" s="1" t="s">
        <v>36</v>
      </c>
      <c r="I38287" s="1" t="s">
        <v>23</v>
      </c>
      <c r="J38287" s="1" t="s">
        <v>20</v>
      </c>
      <c r="K38287">
        <v>20</v>
      </c>
      <c r="L38287">
        <v>78014</v>
      </c>
      <c r="M38287" s="1" t="s">
        <v>20</v>
      </c>
      <c r="N38287" s="1" t="s">
        <v>20</v>
      </c>
      <c r="O38287">
        <v>0</v>
      </c>
      <c r="P38287" s="1" t="s">
        <v>20</v>
      </c>
      <c r="Q38287">
        <v>279</v>
      </c>
      <c r="R38287" s="1" t="s">
        <v>11229</v>
      </c>
      <c r="S38287" s="2">
        <v>42399</v>
      </c>
    </row>
    <row r="38288" spans="1:19" x14ac:dyDescent="0.25">
      <c r="A38288">
        <v>3861032</v>
      </c>
      <c r="B38288" s="1" t="s">
        <v>39822</v>
      </c>
      <c r="C38288" s="1" t="s">
        <v>39822</v>
      </c>
      <c r="D38288" s="1" t="s">
        <v>20</v>
      </c>
      <c r="E38288">
        <v>-30.883330000000001</v>
      </c>
      <c r="F38288">
        <v>-65.983329999999995</v>
      </c>
      <c r="G38288" s="1" t="s">
        <v>27</v>
      </c>
      <c r="H38288" s="1" t="s">
        <v>28</v>
      </c>
      <c r="I38288" s="1" t="s">
        <v>23</v>
      </c>
      <c r="J38288" s="1" t="s">
        <v>20</v>
      </c>
      <c r="K38288">
        <v>12</v>
      </c>
      <c r="L38288">
        <v>46084</v>
      </c>
      <c r="M38288" s="1" t="s">
        <v>20</v>
      </c>
      <c r="N38288" s="1" t="s">
        <v>20</v>
      </c>
      <c r="O38288">
        <v>0</v>
      </c>
      <c r="P38288" s="1" t="s">
        <v>20</v>
      </c>
      <c r="Q38288">
        <v>369</v>
      </c>
      <c r="R38288" s="1" t="s">
        <v>11236</v>
      </c>
      <c r="S38288" s="2">
        <v>42399</v>
      </c>
    </row>
    <row r="38289" spans="1:19" x14ac:dyDescent="0.25">
      <c r="A38289">
        <v>3861033</v>
      </c>
      <c r="B38289" s="1" t="s">
        <v>39823</v>
      </c>
      <c r="C38289" s="1" t="s">
        <v>39823</v>
      </c>
      <c r="D38289" s="1" t="s">
        <v>39823</v>
      </c>
      <c r="E38289">
        <v>-43.976300000000002</v>
      </c>
      <c r="F38289">
        <v>-65.233789999999999</v>
      </c>
      <c r="G38289" s="1" t="s">
        <v>21</v>
      </c>
      <c r="H38289" s="1" t="s">
        <v>286</v>
      </c>
      <c r="I38289" s="1" t="s">
        <v>23</v>
      </c>
      <c r="J38289" s="1" t="s">
        <v>20</v>
      </c>
      <c r="K38289">
        <v>7</v>
      </c>
      <c r="M38289" s="1" t="s">
        <v>20</v>
      </c>
      <c r="N38289" s="1" t="s">
        <v>20</v>
      </c>
      <c r="O38289">
        <v>0</v>
      </c>
      <c r="P38289" s="1" t="s">
        <v>20</v>
      </c>
      <c r="Q38289">
        <v>14</v>
      </c>
      <c r="R38289" s="1" t="s">
        <v>8490</v>
      </c>
      <c r="S38289" s="2">
        <v>43439</v>
      </c>
    </row>
    <row r="38290" spans="1:19" x14ac:dyDescent="0.25">
      <c r="A38290">
        <v>3861034</v>
      </c>
      <c r="B38290" s="1" t="s">
        <v>39824</v>
      </c>
      <c r="C38290" s="1" t="s">
        <v>39824</v>
      </c>
      <c r="D38290" s="1" t="s">
        <v>20</v>
      </c>
      <c r="E38290">
        <v>-40.856699999999996</v>
      </c>
      <c r="F38290">
        <v>-65.329800000000006</v>
      </c>
      <c r="G38290" s="1" t="s">
        <v>32</v>
      </c>
      <c r="H38290" s="1" t="s">
        <v>270</v>
      </c>
      <c r="I38290" s="1" t="s">
        <v>23</v>
      </c>
      <c r="J38290" s="1" t="s">
        <v>20</v>
      </c>
      <c r="K38290">
        <v>16</v>
      </c>
      <c r="M38290" s="1" t="s">
        <v>20</v>
      </c>
      <c r="N38290" s="1" t="s">
        <v>20</v>
      </c>
      <c r="O38290">
        <v>0</v>
      </c>
      <c r="P38290" s="1" t="s">
        <v>20</v>
      </c>
      <c r="Q38290">
        <v>172</v>
      </c>
      <c r="R38290" s="1" t="s">
        <v>11247</v>
      </c>
      <c r="S38290" s="2">
        <v>40652</v>
      </c>
    </row>
    <row r="38291" spans="1:19" x14ac:dyDescent="0.25">
      <c r="A38291">
        <v>3861035</v>
      </c>
      <c r="B38291" s="1" t="s">
        <v>39825</v>
      </c>
      <c r="C38291" s="1" t="s">
        <v>39826</v>
      </c>
      <c r="D38291" s="1" t="s">
        <v>20</v>
      </c>
      <c r="E38291">
        <v>-30.539059999999999</v>
      </c>
      <c r="F38291">
        <v>-61.206000000000003</v>
      </c>
      <c r="G38291" s="1" t="s">
        <v>43</v>
      </c>
      <c r="H38291" s="1" t="s">
        <v>44</v>
      </c>
      <c r="I38291" s="1" t="s">
        <v>23</v>
      </c>
      <c r="J38291" s="1" t="s">
        <v>20</v>
      </c>
      <c r="K38291">
        <v>21</v>
      </c>
      <c r="L38291">
        <v>82091</v>
      </c>
      <c r="M38291" s="1" t="s">
        <v>20</v>
      </c>
      <c r="N38291" s="1" t="s">
        <v>20</v>
      </c>
      <c r="O38291">
        <v>0</v>
      </c>
      <c r="P38291" s="1" t="s">
        <v>20</v>
      </c>
      <c r="Q38291">
        <v>78</v>
      </c>
      <c r="R38291" s="1" t="s">
        <v>29</v>
      </c>
      <c r="S38291" s="2">
        <v>42399</v>
      </c>
    </row>
    <row r="38292" spans="1:19" x14ac:dyDescent="0.25">
      <c r="A38292">
        <v>3861036</v>
      </c>
      <c r="B38292" s="1" t="s">
        <v>39827</v>
      </c>
      <c r="C38292" s="1" t="s">
        <v>39827</v>
      </c>
      <c r="D38292" s="1" t="s">
        <v>20</v>
      </c>
      <c r="E38292">
        <v>-38.433509999999998</v>
      </c>
      <c r="F38292">
        <v>-70.85763</v>
      </c>
      <c r="G38292" s="1" t="s">
        <v>32</v>
      </c>
      <c r="H38292" s="1" t="s">
        <v>33</v>
      </c>
      <c r="I38292" s="1" t="s">
        <v>23</v>
      </c>
      <c r="J38292" s="1" t="s">
        <v>20</v>
      </c>
      <c r="K38292">
        <v>15</v>
      </c>
      <c r="M38292" s="1" t="s">
        <v>20</v>
      </c>
      <c r="N38292" s="1" t="s">
        <v>20</v>
      </c>
      <c r="O38292">
        <v>0</v>
      </c>
      <c r="P38292" s="1" t="s">
        <v>20</v>
      </c>
      <c r="Q38292">
        <v>1262</v>
      </c>
      <c r="R38292" s="1" t="s">
        <v>11247</v>
      </c>
      <c r="S38292" s="2">
        <v>40652</v>
      </c>
    </row>
    <row r="38293" spans="1:19" x14ac:dyDescent="0.25">
      <c r="A38293">
        <v>3861037</v>
      </c>
      <c r="B38293" s="1" t="s">
        <v>39828</v>
      </c>
      <c r="C38293" s="1" t="s">
        <v>39828</v>
      </c>
      <c r="D38293" s="1" t="s">
        <v>20</v>
      </c>
      <c r="E38293">
        <v>-46.196779999999997</v>
      </c>
      <c r="F38293">
        <v>-67.780529999999999</v>
      </c>
      <c r="G38293" s="1" t="s">
        <v>27</v>
      </c>
      <c r="H38293" s="1" t="s">
        <v>36</v>
      </c>
      <c r="I38293" s="1" t="s">
        <v>23</v>
      </c>
      <c r="J38293" s="1" t="s">
        <v>20</v>
      </c>
      <c r="K38293">
        <v>20</v>
      </c>
      <c r="L38293">
        <v>78014</v>
      </c>
      <c r="M38293" s="1" t="s">
        <v>20</v>
      </c>
      <c r="N38293" s="1" t="s">
        <v>20</v>
      </c>
      <c r="O38293">
        <v>0</v>
      </c>
      <c r="P38293" s="1" t="s">
        <v>20</v>
      </c>
      <c r="Q38293">
        <v>182</v>
      </c>
      <c r="R38293" s="1" t="s">
        <v>11229</v>
      </c>
      <c r="S38293" s="2">
        <v>42399</v>
      </c>
    </row>
    <row r="38294" spans="1:19" x14ac:dyDescent="0.25">
      <c r="A38294">
        <v>3861038</v>
      </c>
      <c r="B38294" s="1" t="s">
        <v>39829</v>
      </c>
      <c r="C38294" s="1" t="s">
        <v>39829</v>
      </c>
      <c r="D38294" s="1" t="s">
        <v>39830</v>
      </c>
      <c r="E38294">
        <v>-22.45</v>
      </c>
      <c r="F38294">
        <v>-64.616669999999999</v>
      </c>
      <c r="G38294" s="1" t="s">
        <v>32</v>
      </c>
      <c r="H38294" s="1" t="s">
        <v>33</v>
      </c>
      <c r="I38294" s="1" t="s">
        <v>23</v>
      </c>
      <c r="J38294" s="1" t="s">
        <v>23</v>
      </c>
      <c r="K38294">
        <v>17</v>
      </c>
      <c r="M38294" s="1" t="s">
        <v>20</v>
      </c>
      <c r="N38294" s="1" t="s">
        <v>20</v>
      </c>
      <c r="O38294">
        <v>0</v>
      </c>
      <c r="P38294" s="1" t="s">
        <v>20</v>
      </c>
      <c r="Q38294">
        <v>1080</v>
      </c>
      <c r="R38294" s="1" t="s">
        <v>11247</v>
      </c>
      <c r="S38294" s="2">
        <v>40926</v>
      </c>
    </row>
    <row r="38295" spans="1:19" x14ac:dyDescent="0.25">
      <c r="A38295">
        <v>3861039</v>
      </c>
      <c r="B38295" s="1" t="s">
        <v>39831</v>
      </c>
      <c r="C38295" s="1" t="s">
        <v>39831</v>
      </c>
      <c r="D38295" s="1" t="s">
        <v>20</v>
      </c>
      <c r="E38295">
        <v>-26.783329999999999</v>
      </c>
      <c r="F38295">
        <v>-65.349999999999994</v>
      </c>
      <c r="G38295" s="1" t="s">
        <v>43</v>
      </c>
      <c r="H38295" s="1" t="s">
        <v>44</v>
      </c>
      <c r="I38295" s="1" t="s">
        <v>23</v>
      </c>
      <c r="J38295" s="1" t="s">
        <v>20</v>
      </c>
      <c r="K38295">
        <v>24</v>
      </c>
      <c r="L38295">
        <v>90119</v>
      </c>
      <c r="M38295" s="1" t="s">
        <v>20</v>
      </c>
      <c r="N38295" s="1" t="s">
        <v>20</v>
      </c>
      <c r="O38295">
        <v>0</v>
      </c>
      <c r="P38295" s="1" t="s">
        <v>20</v>
      </c>
      <c r="Q38295">
        <v>1108</v>
      </c>
      <c r="R38295" s="1" t="s">
        <v>11218</v>
      </c>
      <c r="S38295" s="2">
        <v>42399</v>
      </c>
    </row>
    <row r="38296" spans="1:19" x14ac:dyDescent="0.25">
      <c r="A38296">
        <v>3861040</v>
      </c>
      <c r="B38296" s="1" t="s">
        <v>39832</v>
      </c>
      <c r="C38296" s="1" t="s">
        <v>39832</v>
      </c>
      <c r="D38296" s="1" t="s">
        <v>39832</v>
      </c>
      <c r="E38296">
        <v>-26.8</v>
      </c>
      <c r="F38296">
        <v>-65.349999999999994</v>
      </c>
      <c r="G38296" s="1" t="s">
        <v>43</v>
      </c>
      <c r="H38296" s="1" t="s">
        <v>44</v>
      </c>
      <c r="I38296" s="1" t="s">
        <v>23</v>
      </c>
      <c r="J38296" s="1" t="s">
        <v>20</v>
      </c>
      <c r="K38296">
        <v>24</v>
      </c>
      <c r="L38296">
        <v>90119</v>
      </c>
      <c r="M38296" s="1" t="s">
        <v>20</v>
      </c>
      <c r="N38296" s="1" t="s">
        <v>20</v>
      </c>
      <c r="O38296">
        <v>0</v>
      </c>
      <c r="P38296" s="1" t="s">
        <v>20</v>
      </c>
      <c r="Q38296">
        <v>1041</v>
      </c>
      <c r="R38296" s="1" t="s">
        <v>11218</v>
      </c>
      <c r="S38296" s="2">
        <v>43565</v>
      </c>
    </row>
    <row r="38297" spans="1:19" x14ac:dyDescent="0.25">
      <c r="A38297">
        <v>3861041</v>
      </c>
      <c r="B38297" s="1" t="s">
        <v>39833</v>
      </c>
      <c r="C38297" s="1" t="s">
        <v>39833</v>
      </c>
      <c r="D38297" s="1" t="s">
        <v>39833</v>
      </c>
      <c r="E38297">
        <v>-50.75</v>
      </c>
      <c r="F38297">
        <v>-72.349999999999994</v>
      </c>
      <c r="G38297" s="1" t="s">
        <v>21</v>
      </c>
      <c r="H38297" s="1" t="s">
        <v>289</v>
      </c>
      <c r="I38297" s="1" t="s">
        <v>23</v>
      </c>
      <c r="J38297" s="1" t="s">
        <v>5109</v>
      </c>
      <c r="K38297">
        <v>0</v>
      </c>
      <c r="M38297" s="1" t="s">
        <v>20</v>
      </c>
      <c r="N38297" s="1" t="s">
        <v>20</v>
      </c>
      <c r="O38297">
        <v>0</v>
      </c>
      <c r="P38297" s="1" t="s">
        <v>20</v>
      </c>
      <c r="Q38297">
        <v>1866</v>
      </c>
      <c r="R38297" s="1" t="s">
        <v>11229</v>
      </c>
      <c r="S38297" s="2">
        <v>41705</v>
      </c>
    </row>
    <row r="38298" spans="1:19" x14ac:dyDescent="0.25">
      <c r="A38298">
        <v>3861042</v>
      </c>
      <c r="B38298" s="1" t="s">
        <v>39834</v>
      </c>
      <c r="C38298" s="1" t="s">
        <v>39834</v>
      </c>
      <c r="D38298" s="1" t="s">
        <v>39835</v>
      </c>
      <c r="E38298">
        <v>-28.30189</v>
      </c>
      <c r="F38298">
        <v>-64.180310000000006</v>
      </c>
      <c r="G38298" s="1" t="s">
        <v>43</v>
      </c>
      <c r="H38298" s="1" t="s">
        <v>44</v>
      </c>
      <c r="I38298" s="1" t="s">
        <v>23</v>
      </c>
      <c r="J38298" s="1" t="s">
        <v>20</v>
      </c>
      <c r="K38298">
        <v>22</v>
      </c>
      <c r="L38298">
        <v>86105</v>
      </c>
      <c r="M38298" s="1" t="s">
        <v>20</v>
      </c>
      <c r="N38298" s="1" t="s">
        <v>20</v>
      </c>
      <c r="O38298">
        <v>0</v>
      </c>
      <c r="P38298" s="1" t="s">
        <v>20</v>
      </c>
      <c r="Q38298">
        <v>140</v>
      </c>
      <c r="R38298" s="1" t="s">
        <v>29</v>
      </c>
      <c r="S38298" s="2">
        <v>42399</v>
      </c>
    </row>
    <row r="38299" spans="1:19" x14ac:dyDescent="0.25">
      <c r="A38299">
        <v>3861043</v>
      </c>
      <c r="B38299" s="1" t="s">
        <v>39836</v>
      </c>
      <c r="C38299" s="1" t="s">
        <v>39836</v>
      </c>
      <c r="D38299" s="1" t="s">
        <v>20</v>
      </c>
      <c r="E38299">
        <v>-27.440349999999999</v>
      </c>
      <c r="F38299">
        <v>-65.434349999999995</v>
      </c>
      <c r="G38299" s="1" t="s">
        <v>43</v>
      </c>
      <c r="H38299" s="1" t="s">
        <v>44</v>
      </c>
      <c r="I38299" s="1" t="s">
        <v>23</v>
      </c>
      <c r="J38299" s="1" t="s">
        <v>20</v>
      </c>
      <c r="K38299">
        <v>24</v>
      </c>
      <c r="L38299">
        <v>90091</v>
      </c>
      <c r="M38299" s="1" t="s">
        <v>20</v>
      </c>
      <c r="N38299" s="1" t="s">
        <v>20</v>
      </c>
      <c r="O38299">
        <v>0</v>
      </c>
      <c r="P38299" s="1" t="s">
        <v>20</v>
      </c>
      <c r="Q38299">
        <v>332</v>
      </c>
      <c r="R38299" s="1" t="s">
        <v>11218</v>
      </c>
      <c r="S38299" s="2">
        <v>42399</v>
      </c>
    </row>
    <row r="38300" spans="1:19" x14ac:dyDescent="0.25">
      <c r="A38300">
        <v>3861044</v>
      </c>
      <c r="B38300" s="1" t="s">
        <v>39837</v>
      </c>
      <c r="C38300" s="1" t="s">
        <v>39837</v>
      </c>
      <c r="D38300" s="1" t="s">
        <v>39838</v>
      </c>
      <c r="E38300">
        <v>-34.216670000000001</v>
      </c>
      <c r="F38300">
        <v>-61.966670000000001</v>
      </c>
      <c r="G38300" s="1" t="s">
        <v>32</v>
      </c>
      <c r="H38300" s="1" t="s">
        <v>270</v>
      </c>
      <c r="I38300" s="1" t="s">
        <v>23</v>
      </c>
      <c r="J38300" s="1" t="s">
        <v>23</v>
      </c>
      <c r="K38300">
        <v>21</v>
      </c>
      <c r="M38300" s="1" t="s">
        <v>20</v>
      </c>
      <c r="N38300" s="1" t="s">
        <v>20</v>
      </c>
      <c r="O38300">
        <v>0</v>
      </c>
      <c r="P38300" s="1" t="s">
        <v>20</v>
      </c>
      <c r="Q38300">
        <v>110</v>
      </c>
      <c r="R38300" s="1" t="s">
        <v>29</v>
      </c>
      <c r="S38300" s="2">
        <v>40926</v>
      </c>
    </row>
    <row r="38301" spans="1:19" x14ac:dyDescent="0.25">
      <c r="A38301">
        <v>3861045</v>
      </c>
      <c r="B38301" s="1" t="s">
        <v>39837</v>
      </c>
      <c r="C38301" s="1" t="s">
        <v>39837</v>
      </c>
      <c r="D38301" s="1" t="s">
        <v>20</v>
      </c>
      <c r="E38301">
        <v>-53.784480000000002</v>
      </c>
      <c r="F38301">
        <v>-67.797349999999994</v>
      </c>
      <c r="G38301" s="1" t="s">
        <v>32</v>
      </c>
      <c r="H38301" s="1" t="s">
        <v>79</v>
      </c>
      <c r="I38301" s="1" t="s">
        <v>23</v>
      </c>
      <c r="J38301" s="1" t="s">
        <v>20</v>
      </c>
      <c r="K38301">
        <v>23</v>
      </c>
      <c r="M38301" s="1" t="s">
        <v>20</v>
      </c>
      <c r="N38301" s="1" t="s">
        <v>20</v>
      </c>
      <c r="O38301">
        <v>0</v>
      </c>
      <c r="P38301" s="1" t="s">
        <v>20</v>
      </c>
      <c r="Q38301">
        <v>5</v>
      </c>
      <c r="R38301" s="1" t="s">
        <v>1854</v>
      </c>
      <c r="S38301" s="2">
        <v>40652</v>
      </c>
    </row>
    <row r="38302" spans="1:19" x14ac:dyDescent="0.25">
      <c r="A38302">
        <v>3861046</v>
      </c>
      <c r="B38302" s="1" t="s">
        <v>39837</v>
      </c>
      <c r="C38302" s="1" t="s">
        <v>39837</v>
      </c>
      <c r="D38302" s="1" t="s">
        <v>20</v>
      </c>
      <c r="E38302">
        <v>-47.51925</v>
      </c>
      <c r="F38302">
        <v>-70.574020000000004</v>
      </c>
      <c r="G38302" s="1" t="s">
        <v>32</v>
      </c>
      <c r="H38302" s="1" t="s">
        <v>79</v>
      </c>
      <c r="I38302" s="1" t="s">
        <v>23</v>
      </c>
      <c r="J38302" s="1" t="s">
        <v>20</v>
      </c>
      <c r="K38302">
        <v>20</v>
      </c>
      <c r="M38302" s="1" t="s">
        <v>20</v>
      </c>
      <c r="N38302" s="1" t="s">
        <v>20</v>
      </c>
      <c r="O38302">
        <v>0</v>
      </c>
      <c r="P38302" s="1" t="s">
        <v>20</v>
      </c>
      <c r="Q38302">
        <v>623</v>
      </c>
      <c r="R38302" s="1" t="s">
        <v>11229</v>
      </c>
      <c r="S38302" s="2">
        <v>40652</v>
      </c>
    </row>
    <row r="38303" spans="1:19" x14ac:dyDescent="0.25">
      <c r="A38303">
        <v>3861047</v>
      </c>
      <c r="B38303" s="1" t="s">
        <v>39839</v>
      </c>
      <c r="C38303" s="1" t="s">
        <v>39839</v>
      </c>
      <c r="D38303" s="1" t="s">
        <v>20</v>
      </c>
      <c r="E38303">
        <v>-35.180160000000001</v>
      </c>
      <c r="F38303">
        <v>-69.165180000000007</v>
      </c>
      <c r="G38303" s="1" t="s">
        <v>32</v>
      </c>
      <c r="H38303" s="1" t="s">
        <v>75</v>
      </c>
      <c r="I38303" s="1" t="s">
        <v>23</v>
      </c>
      <c r="J38303" s="1" t="s">
        <v>20</v>
      </c>
      <c r="K38303">
        <v>13</v>
      </c>
      <c r="M38303" s="1" t="s">
        <v>20</v>
      </c>
      <c r="N38303" s="1" t="s">
        <v>20</v>
      </c>
      <c r="O38303">
        <v>0</v>
      </c>
      <c r="P38303" s="1" t="s">
        <v>20</v>
      </c>
      <c r="Q38303">
        <v>1349</v>
      </c>
      <c r="R38303" s="1" t="s">
        <v>11216</v>
      </c>
      <c r="S38303" s="2">
        <v>40652</v>
      </c>
    </row>
    <row r="38304" spans="1:19" x14ac:dyDescent="0.25">
      <c r="A38304">
        <v>3861048</v>
      </c>
      <c r="B38304" s="1" t="s">
        <v>39840</v>
      </c>
      <c r="C38304" s="1" t="s">
        <v>39840</v>
      </c>
      <c r="D38304" s="1" t="s">
        <v>20</v>
      </c>
      <c r="E38304">
        <v>-28.266670000000001</v>
      </c>
      <c r="F38304">
        <v>-62.366669999999999</v>
      </c>
      <c r="G38304" s="1" t="s">
        <v>32</v>
      </c>
      <c r="H38304" s="1" t="s">
        <v>79</v>
      </c>
      <c r="I38304" s="1" t="s">
        <v>23</v>
      </c>
      <c r="J38304" s="1" t="s">
        <v>20</v>
      </c>
      <c r="K38304">
        <v>22</v>
      </c>
      <c r="M38304" s="1" t="s">
        <v>20</v>
      </c>
      <c r="N38304" s="1" t="s">
        <v>20</v>
      </c>
      <c r="O38304">
        <v>0</v>
      </c>
      <c r="P38304" s="1" t="s">
        <v>20</v>
      </c>
      <c r="Q38304">
        <v>88</v>
      </c>
      <c r="R38304" s="1" t="s">
        <v>29</v>
      </c>
      <c r="S38304" s="2">
        <v>34324</v>
      </c>
    </row>
    <row r="38305" spans="1:19" x14ac:dyDescent="0.25">
      <c r="A38305">
        <v>3861049</v>
      </c>
      <c r="B38305" s="1" t="s">
        <v>39841</v>
      </c>
      <c r="C38305" s="1" t="s">
        <v>39841</v>
      </c>
      <c r="D38305" s="1" t="s">
        <v>20</v>
      </c>
      <c r="E38305">
        <v>-34.204389999999997</v>
      </c>
      <c r="F38305">
        <v>-65.524140000000003</v>
      </c>
      <c r="G38305" s="1" t="s">
        <v>32</v>
      </c>
      <c r="H38305" s="1" t="s">
        <v>605</v>
      </c>
      <c r="I38305" s="1" t="s">
        <v>23</v>
      </c>
      <c r="J38305" s="1" t="s">
        <v>20</v>
      </c>
      <c r="K38305">
        <v>19</v>
      </c>
      <c r="M38305" s="1" t="s">
        <v>20</v>
      </c>
      <c r="N38305" s="1" t="s">
        <v>20</v>
      </c>
      <c r="O38305">
        <v>0</v>
      </c>
      <c r="P38305" s="1" t="s">
        <v>20</v>
      </c>
      <c r="Q38305">
        <v>432</v>
      </c>
      <c r="R38305" s="1" t="s">
        <v>1008</v>
      </c>
      <c r="S38305" s="2">
        <v>40652</v>
      </c>
    </row>
    <row r="38306" spans="1:19" x14ac:dyDescent="0.25">
      <c r="A38306">
        <v>3861050</v>
      </c>
      <c r="B38306" s="1" t="s">
        <v>39842</v>
      </c>
      <c r="C38306" s="1" t="s">
        <v>39842</v>
      </c>
      <c r="D38306" s="1" t="s">
        <v>20</v>
      </c>
      <c r="E38306">
        <v>-42.603409999999997</v>
      </c>
      <c r="F38306">
        <v>-71.923419999999993</v>
      </c>
      <c r="G38306" s="1" t="s">
        <v>32</v>
      </c>
      <c r="H38306" s="1" t="s">
        <v>79</v>
      </c>
      <c r="I38306" s="1" t="s">
        <v>23</v>
      </c>
      <c r="J38306" s="1" t="s">
        <v>20</v>
      </c>
      <c r="K38306">
        <v>4</v>
      </c>
      <c r="M38306" s="1" t="s">
        <v>20</v>
      </c>
      <c r="N38306" s="1" t="s">
        <v>20</v>
      </c>
      <c r="O38306">
        <v>0</v>
      </c>
      <c r="P38306" s="1" t="s">
        <v>20</v>
      </c>
      <c r="Q38306">
        <v>545</v>
      </c>
      <c r="R38306" s="1" t="s">
        <v>8490</v>
      </c>
      <c r="S38306" s="2">
        <v>40652</v>
      </c>
    </row>
    <row r="38307" spans="1:19" x14ac:dyDescent="0.25">
      <c r="A38307">
        <v>3861051</v>
      </c>
      <c r="B38307" s="1" t="s">
        <v>39843</v>
      </c>
      <c r="C38307" s="1" t="s">
        <v>39843</v>
      </c>
      <c r="D38307" s="1" t="s">
        <v>20</v>
      </c>
      <c r="E38307">
        <v>-51.908929999999998</v>
      </c>
      <c r="F38307">
        <v>-71.622169999999997</v>
      </c>
      <c r="G38307" s="1" t="s">
        <v>32</v>
      </c>
      <c r="H38307" s="1" t="s">
        <v>33</v>
      </c>
      <c r="I38307" s="1" t="s">
        <v>23</v>
      </c>
      <c r="J38307" s="1" t="s">
        <v>20</v>
      </c>
      <c r="K38307">
        <v>20</v>
      </c>
      <c r="M38307" s="1" t="s">
        <v>20</v>
      </c>
      <c r="N38307" s="1" t="s">
        <v>20</v>
      </c>
      <c r="O38307">
        <v>0</v>
      </c>
      <c r="P38307" s="1" t="s">
        <v>20</v>
      </c>
      <c r="Q38307">
        <v>117</v>
      </c>
      <c r="R38307" s="1" t="s">
        <v>11229</v>
      </c>
      <c r="S38307" s="2">
        <v>40652</v>
      </c>
    </row>
    <row r="38308" spans="1:19" x14ac:dyDescent="0.25">
      <c r="A38308">
        <v>3861052</v>
      </c>
      <c r="B38308" s="1" t="s">
        <v>39844</v>
      </c>
      <c r="C38308" s="1" t="s">
        <v>39844</v>
      </c>
      <c r="D38308" s="1" t="s">
        <v>39844</v>
      </c>
      <c r="E38308">
        <v>-40.916670000000003</v>
      </c>
      <c r="F38308">
        <v>-69.2</v>
      </c>
      <c r="G38308" s="1" t="s">
        <v>21</v>
      </c>
      <c r="H38308" s="1" t="s">
        <v>289</v>
      </c>
      <c r="I38308" s="1" t="s">
        <v>23</v>
      </c>
      <c r="J38308" s="1" t="s">
        <v>20</v>
      </c>
      <c r="K38308">
        <v>16</v>
      </c>
      <c r="L38308">
        <v>62091</v>
      </c>
      <c r="M38308" s="1" t="s">
        <v>20</v>
      </c>
      <c r="N38308" s="1" t="s">
        <v>20</v>
      </c>
      <c r="O38308">
        <v>0</v>
      </c>
      <c r="P38308" s="1" t="s">
        <v>20</v>
      </c>
      <c r="Q38308">
        <v>931</v>
      </c>
      <c r="R38308" s="1" t="s">
        <v>11247</v>
      </c>
      <c r="S38308" s="2">
        <v>43439</v>
      </c>
    </row>
    <row r="38309" spans="1:19" x14ac:dyDescent="0.25">
      <c r="A38309">
        <v>3861053</v>
      </c>
      <c r="B38309" s="1" t="s">
        <v>39845</v>
      </c>
      <c r="C38309" s="1" t="s">
        <v>39845</v>
      </c>
      <c r="D38309" s="1" t="s">
        <v>20</v>
      </c>
      <c r="E38309">
        <v>-31.4</v>
      </c>
      <c r="F38309">
        <v>-60.95</v>
      </c>
      <c r="G38309" s="1" t="s">
        <v>27</v>
      </c>
      <c r="H38309" s="1" t="s">
        <v>28</v>
      </c>
      <c r="I38309" s="1" t="s">
        <v>23</v>
      </c>
      <c r="J38309" s="1" t="s">
        <v>20</v>
      </c>
      <c r="K38309">
        <v>21</v>
      </c>
      <c r="L38309">
        <v>82070</v>
      </c>
      <c r="M38309" s="1" t="s">
        <v>20</v>
      </c>
      <c r="N38309" s="1" t="s">
        <v>20</v>
      </c>
      <c r="O38309">
        <v>0</v>
      </c>
      <c r="P38309" s="1" t="s">
        <v>20</v>
      </c>
      <c r="Q38309">
        <v>37</v>
      </c>
      <c r="R38309" s="1" t="s">
        <v>29</v>
      </c>
      <c r="S38309" s="2">
        <v>42399</v>
      </c>
    </row>
    <row r="38310" spans="1:19" x14ac:dyDescent="0.25">
      <c r="A38310">
        <v>3861054</v>
      </c>
      <c r="B38310" s="1" t="s">
        <v>39846</v>
      </c>
      <c r="C38310" s="1" t="s">
        <v>39846</v>
      </c>
      <c r="D38310" s="1" t="s">
        <v>39846</v>
      </c>
      <c r="E38310">
        <v>-39.11636</v>
      </c>
      <c r="F38310">
        <v>-70.890460000000004</v>
      </c>
      <c r="G38310" s="1" t="s">
        <v>21</v>
      </c>
      <c r="H38310" s="1" t="s">
        <v>289</v>
      </c>
      <c r="I38310" s="1" t="s">
        <v>23</v>
      </c>
      <c r="J38310" s="1" t="s">
        <v>20</v>
      </c>
      <c r="K38310">
        <v>15</v>
      </c>
      <c r="L38310">
        <v>58007</v>
      </c>
      <c r="M38310" s="1" t="s">
        <v>20</v>
      </c>
      <c r="N38310" s="1" t="s">
        <v>20</v>
      </c>
      <c r="O38310">
        <v>0</v>
      </c>
      <c r="P38310" s="1" t="s">
        <v>20</v>
      </c>
      <c r="Q38310">
        <v>1193</v>
      </c>
      <c r="R38310" s="1" t="s">
        <v>11247</v>
      </c>
      <c r="S38310" s="2">
        <v>43439</v>
      </c>
    </row>
    <row r="38311" spans="1:19" x14ac:dyDescent="0.25">
      <c r="A38311">
        <v>3861055</v>
      </c>
      <c r="B38311" s="1" t="s">
        <v>39846</v>
      </c>
      <c r="C38311" s="1" t="s">
        <v>39846</v>
      </c>
      <c r="D38311" s="1" t="s">
        <v>39846</v>
      </c>
      <c r="E38311">
        <v>-39.057389999999998</v>
      </c>
      <c r="F38311">
        <v>-71.059579999999997</v>
      </c>
      <c r="G38311" s="1" t="s">
        <v>21</v>
      </c>
      <c r="H38311" s="1" t="s">
        <v>289</v>
      </c>
      <c r="I38311" s="1" t="s">
        <v>23</v>
      </c>
      <c r="J38311" s="1" t="s">
        <v>20</v>
      </c>
      <c r="K38311">
        <v>15</v>
      </c>
      <c r="L38311">
        <v>58007</v>
      </c>
      <c r="M38311" s="1" t="s">
        <v>20</v>
      </c>
      <c r="N38311" s="1" t="s">
        <v>20</v>
      </c>
      <c r="O38311">
        <v>0</v>
      </c>
      <c r="P38311" s="1" t="s">
        <v>20</v>
      </c>
      <c r="Q38311">
        <v>1493</v>
      </c>
      <c r="R38311" s="1" t="s">
        <v>11247</v>
      </c>
      <c r="S38311" s="2">
        <v>43439</v>
      </c>
    </row>
    <row r="38312" spans="1:19" x14ac:dyDescent="0.25">
      <c r="A38312">
        <v>3861056</v>
      </c>
      <c r="B38312" s="1" t="s">
        <v>39847</v>
      </c>
      <c r="C38312" s="1" t="s">
        <v>39847</v>
      </c>
      <c r="D38312" s="1" t="s">
        <v>39848</v>
      </c>
      <c r="E38312">
        <v>-38.933920000000001</v>
      </c>
      <c r="F38312">
        <v>-67.990319999999997</v>
      </c>
      <c r="G38312" s="1" t="s">
        <v>43</v>
      </c>
      <c r="H38312" s="1" t="s">
        <v>44</v>
      </c>
      <c r="I38312" s="1" t="s">
        <v>23</v>
      </c>
      <c r="J38312" s="1" t="s">
        <v>20</v>
      </c>
      <c r="K38312">
        <v>16</v>
      </c>
      <c r="L38312">
        <v>62042</v>
      </c>
      <c r="M38312" s="1" t="s">
        <v>20</v>
      </c>
      <c r="N38312" s="1" t="s">
        <v>20</v>
      </c>
      <c r="O38312">
        <v>75078</v>
      </c>
      <c r="P38312" s="1" t="s">
        <v>20</v>
      </c>
      <c r="Q38312">
        <v>267</v>
      </c>
      <c r="R38312" s="1" t="s">
        <v>11247</v>
      </c>
      <c r="S38312" s="2">
        <v>42347</v>
      </c>
    </row>
    <row r="38313" spans="1:19" x14ac:dyDescent="0.25">
      <c r="A38313">
        <v>3861057</v>
      </c>
      <c r="B38313" s="1" t="s">
        <v>39849</v>
      </c>
      <c r="C38313" s="1" t="s">
        <v>39850</v>
      </c>
      <c r="D38313" s="1" t="s">
        <v>20</v>
      </c>
      <c r="E38313">
        <v>-33.07499</v>
      </c>
      <c r="F38313">
        <v>-64.57817</v>
      </c>
      <c r="G38313" s="1" t="s">
        <v>32</v>
      </c>
      <c r="H38313" s="1" t="s">
        <v>33</v>
      </c>
      <c r="I38313" s="1" t="s">
        <v>23</v>
      </c>
      <c r="J38313" s="1" t="s">
        <v>20</v>
      </c>
      <c r="K38313">
        <v>5</v>
      </c>
      <c r="M38313" s="1" t="s">
        <v>20</v>
      </c>
      <c r="N38313" s="1" t="s">
        <v>20</v>
      </c>
      <c r="O38313">
        <v>0</v>
      </c>
      <c r="P38313" s="1" t="s">
        <v>20</v>
      </c>
      <c r="Q38313">
        <v>518</v>
      </c>
      <c r="R38313" s="1" t="s">
        <v>29</v>
      </c>
      <c r="S38313" s="2">
        <v>40652</v>
      </c>
    </row>
    <row r="38314" spans="1:19" x14ac:dyDescent="0.25">
      <c r="A38314">
        <v>3861058</v>
      </c>
      <c r="B38314" s="1" t="s">
        <v>39851</v>
      </c>
      <c r="C38314" s="1" t="s">
        <v>39852</v>
      </c>
      <c r="D38314" s="1" t="s">
        <v>20</v>
      </c>
      <c r="E38314">
        <v>-28.316669999999998</v>
      </c>
      <c r="F38314">
        <v>-64.683329999999998</v>
      </c>
      <c r="G38314" s="1" t="s">
        <v>27</v>
      </c>
      <c r="H38314" s="1" t="s">
        <v>28</v>
      </c>
      <c r="I38314" s="1" t="s">
        <v>23</v>
      </c>
      <c r="J38314" s="1" t="s">
        <v>20</v>
      </c>
      <c r="K38314">
        <v>22</v>
      </c>
      <c r="L38314">
        <v>86063</v>
      </c>
      <c r="M38314" s="1" t="s">
        <v>20</v>
      </c>
      <c r="N38314" s="1" t="s">
        <v>20</v>
      </c>
      <c r="O38314">
        <v>0</v>
      </c>
      <c r="P38314" s="1" t="s">
        <v>20</v>
      </c>
      <c r="Q38314">
        <v>292</v>
      </c>
      <c r="R38314" s="1" t="s">
        <v>29</v>
      </c>
      <c r="S38314" s="2">
        <v>42399</v>
      </c>
    </row>
    <row r="38315" spans="1:19" x14ac:dyDescent="0.25">
      <c r="A38315">
        <v>3861059</v>
      </c>
      <c r="B38315" s="1" t="s">
        <v>39853</v>
      </c>
      <c r="C38315" s="1" t="s">
        <v>39853</v>
      </c>
      <c r="D38315" s="1" t="s">
        <v>39853</v>
      </c>
      <c r="E38315">
        <v>-32.306730000000002</v>
      </c>
      <c r="F38315">
        <v>-62.652140000000003</v>
      </c>
      <c r="G38315" s="1" t="s">
        <v>43</v>
      </c>
      <c r="H38315" s="1" t="s">
        <v>44</v>
      </c>
      <c r="I38315" s="1" t="s">
        <v>23</v>
      </c>
      <c r="J38315" s="1" t="s">
        <v>20</v>
      </c>
      <c r="K38315">
        <v>5</v>
      </c>
      <c r="L38315">
        <v>14182</v>
      </c>
      <c r="M38315" s="1" t="s">
        <v>20</v>
      </c>
      <c r="N38315" s="1" t="s">
        <v>20</v>
      </c>
      <c r="O38315">
        <v>1054</v>
      </c>
      <c r="P38315" s="1" t="s">
        <v>20</v>
      </c>
      <c r="Q38315">
        <v>130</v>
      </c>
      <c r="R38315" s="1" t="s">
        <v>29</v>
      </c>
      <c r="S38315" s="2">
        <v>43439</v>
      </c>
    </row>
    <row r="38316" spans="1:19" x14ac:dyDescent="0.25">
      <c r="A38316">
        <v>3861060</v>
      </c>
      <c r="B38316" s="1" t="s">
        <v>39854</v>
      </c>
      <c r="C38316" s="1" t="s">
        <v>39855</v>
      </c>
      <c r="D38316" s="1" t="s">
        <v>39856</v>
      </c>
      <c r="E38316">
        <v>-36.55444</v>
      </c>
      <c r="F38316">
        <v>-69.640289999999993</v>
      </c>
      <c r="G38316" s="1" t="s">
        <v>32</v>
      </c>
      <c r="H38316" s="1" t="s">
        <v>75</v>
      </c>
      <c r="I38316" s="1" t="s">
        <v>23</v>
      </c>
      <c r="J38316" s="1" t="s">
        <v>20</v>
      </c>
      <c r="K38316">
        <v>13</v>
      </c>
      <c r="M38316" s="1" t="s">
        <v>20</v>
      </c>
      <c r="N38316" s="1" t="s">
        <v>20</v>
      </c>
      <c r="O38316">
        <v>0</v>
      </c>
      <c r="P38316" s="1" t="s">
        <v>20</v>
      </c>
      <c r="Q38316">
        <v>1071</v>
      </c>
      <c r="R38316" s="1" t="s">
        <v>11216</v>
      </c>
      <c r="S38316" s="2">
        <v>40926</v>
      </c>
    </row>
    <row r="38317" spans="1:19" x14ac:dyDescent="0.25">
      <c r="A38317">
        <v>3861061</v>
      </c>
      <c r="B38317" s="1" t="s">
        <v>39857</v>
      </c>
      <c r="C38317" s="1" t="s">
        <v>39857</v>
      </c>
      <c r="D38317" s="1" t="s">
        <v>39857</v>
      </c>
      <c r="E38317">
        <v>-38.822249999999997</v>
      </c>
      <c r="F38317">
        <v>-68.062929999999994</v>
      </c>
      <c r="G38317" s="1" t="s">
        <v>43</v>
      </c>
      <c r="H38317" s="1" t="s">
        <v>44</v>
      </c>
      <c r="I38317" s="1" t="s">
        <v>23</v>
      </c>
      <c r="J38317" s="1" t="s">
        <v>20</v>
      </c>
      <c r="K38317">
        <v>16</v>
      </c>
      <c r="L38317">
        <v>62042</v>
      </c>
      <c r="M38317" s="1" t="s">
        <v>20</v>
      </c>
      <c r="N38317" s="1" t="s">
        <v>20</v>
      </c>
      <c r="O38317">
        <v>19819</v>
      </c>
      <c r="P38317" s="1" t="s">
        <v>20</v>
      </c>
      <c r="Q38317">
        <v>288</v>
      </c>
      <c r="R38317" s="1" t="s">
        <v>11247</v>
      </c>
      <c r="S38317" s="2">
        <v>42347</v>
      </c>
    </row>
    <row r="38318" spans="1:19" x14ac:dyDescent="0.25">
      <c r="A38318">
        <v>3861062</v>
      </c>
      <c r="B38318" s="1" t="s">
        <v>39858</v>
      </c>
      <c r="C38318" s="1" t="s">
        <v>39858</v>
      </c>
      <c r="D38318" s="1" t="s">
        <v>20</v>
      </c>
      <c r="E38318">
        <v>-28.8</v>
      </c>
      <c r="F38318">
        <v>-64.883330000000001</v>
      </c>
      <c r="G38318" s="1" t="s">
        <v>27</v>
      </c>
      <c r="H38318" s="1" t="s">
        <v>28</v>
      </c>
      <c r="I38318" s="1" t="s">
        <v>23</v>
      </c>
      <c r="J38318" s="1" t="s">
        <v>20</v>
      </c>
      <c r="K38318">
        <v>22</v>
      </c>
      <c r="L38318">
        <v>86063</v>
      </c>
      <c r="M38318" s="1" t="s">
        <v>20</v>
      </c>
      <c r="N38318" s="1" t="s">
        <v>20</v>
      </c>
      <c r="O38318">
        <v>0</v>
      </c>
      <c r="P38318" s="1" t="s">
        <v>20</v>
      </c>
      <c r="Q38318">
        <v>292</v>
      </c>
      <c r="R38318" s="1" t="s">
        <v>29</v>
      </c>
      <c r="S38318" s="2">
        <v>42399</v>
      </c>
    </row>
    <row r="38319" spans="1:19" x14ac:dyDescent="0.25">
      <c r="A38319">
        <v>3861063</v>
      </c>
      <c r="B38319" s="1" t="s">
        <v>39859</v>
      </c>
      <c r="C38319" s="1" t="s">
        <v>39859</v>
      </c>
      <c r="D38319" s="1" t="s">
        <v>39859</v>
      </c>
      <c r="E38319">
        <v>-44.283329999999999</v>
      </c>
      <c r="F38319">
        <v>-69.900000000000006</v>
      </c>
      <c r="G38319" s="1" t="s">
        <v>21</v>
      </c>
      <c r="H38319" s="1" t="s">
        <v>289</v>
      </c>
      <c r="I38319" s="1" t="s">
        <v>23</v>
      </c>
      <c r="J38319" s="1" t="s">
        <v>20</v>
      </c>
      <c r="K38319">
        <v>7</v>
      </c>
      <c r="M38319" s="1" t="s">
        <v>20</v>
      </c>
      <c r="N38319" s="1" t="s">
        <v>20</v>
      </c>
      <c r="O38319">
        <v>0</v>
      </c>
      <c r="P38319" s="1" t="s">
        <v>20</v>
      </c>
      <c r="Q38319">
        <v>768</v>
      </c>
      <c r="R38319" s="1" t="s">
        <v>8490</v>
      </c>
      <c r="S38319" s="2">
        <v>43439</v>
      </c>
    </row>
    <row r="38320" spans="1:19" x14ac:dyDescent="0.25">
      <c r="A38320">
        <v>3861064</v>
      </c>
      <c r="B38320" s="1" t="s">
        <v>39860</v>
      </c>
      <c r="C38320" s="1" t="s">
        <v>39860</v>
      </c>
      <c r="D38320" s="1" t="s">
        <v>20</v>
      </c>
      <c r="E38320">
        <v>-22.66667</v>
      </c>
      <c r="F38320">
        <v>-64.716669999999993</v>
      </c>
      <c r="G38320" s="1" t="s">
        <v>21</v>
      </c>
      <c r="H38320" s="1" t="s">
        <v>518</v>
      </c>
      <c r="I38320" s="1" t="s">
        <v>23</v>
      </c>
      <c r="J38320" s="1" t="s">
        <v>20</v>
      </c>
      <c r="K38320">
        <v>17</v>
      </c>
      <c r="M38320" s="1" t="s">
        <v>20</v>
      </c>
      <c r="N38320" s="1" t="s">
        <v>20</v>
      </c>
      <c r="O38320">
        <v>0</v>
      </c>
      <c r="P38320" s="1" t="s">
        <v>20</v>
      </c>
      <c r="Q38320">
        <v>1068</v>
      </c>
      <c r="R38320" s="1" t="s">
        <v>11247</v>
      </c>
      <c r="S38320" s="2">
        <v>34324</v>
      </c>
    </row>
    <row r="38321" spans="1:19" x14ac:dyDescent="0.25">
      <c r="A38321">
        <v>3861065</v>
      </c>
      <c r="B38321" s="1" t="s">
        <v>39861</v>
      </c>
      <c r="C38321" s="1" t="s">
        <v>39861</v>
      </c>
      <c r="D38321" s="1" t="s">
        <v>20</v>
      </c>
      <c r="E38321">
        <v>-32.85718</v>
      </c>
      <c r="F38321">
        <v>-69.241979999999998</v>
      </c>
      <c r="G38321" s="1" t="s">
        <v>21</v>
      </c>
      <c r="H38321" s="1" t="s">
        <v>5426</v>
      </c>
      <c r="I38321" s="1" t="s">
        <v>23</v>
      </c>
      <c r="J38321" s="1" t="s">
        <v>20</v>
      </c>
      <c r="K38321">
        <v>13</v>
      </c>
      <c r="M38321" s="1" t="s">
        <v>20</v>
      </c>
      <c r="N38321" s="1" t="s">
        <v>20</v>
      </c>
      <c r="O38321">
        <v>0</v>
      </c>
      <c r="P38321" s="1" t="s">
        <v>20</v>
      </c>
      <c r="Q38321">
        <v>2249</v>
      </c>
      <c r="R38321" s="1" t="s">
        <v>11216</v>
      </c>
      <c r="S38321" s="2">
        <v>40652</v>
      </c>
    </row>
    <row r="38322" spans="1:19" x14ac:dyDescent="0.25">
      <c r="A38322">
        <v>3861066</v>
      </c>
      <c r="B38322" s="1" t="s">
        <v>39862</v>
      </c>
      <c r="C38322" s="1" t="s">
        <v>39862</v>
      </c>
      <c r="D38322" s="1" t="s">
        <v>20</v>
      </c>
      <c r="E38322">
        <v>-46.354230000000001</v>
      </c>
      <c r="F38322">
        <v>-70.601849999999999</v>
      </c>
      <c r="G38322" s="1" t="s">
        <v>32</v>
      </c>
      <c r="H38322" s="1" t="s">
        <v>11259</v>
      </c>
      <c r="I38322" s="1" t="s">
        <v>23</v>
      </c>
      <c r="J38322" s="1" t="s">
        <v>20</v>
      </c>
      <c r="K38322">
        <v>20</v>
      </c>
      <c r="M38322" s="1" t="s">
        <v>20</v>
      </c>
      <c r="N38322" s="1" t="s">
        <v>20</v>
      </c>
      <c r="O38322">
        <v>0</v>
      </c>
      <c r="P38322" s="1" t="s">
        <v>20</v>
      </c>
      <c r="Q38322">
        <v>690</v>
      </c>
      <c r="R38322" s="1" t="s">
        <v>11229</v>
      </c>
      <c r="S38322" s="2">
        <v>40652</v>
      </c>
    </row>
    <row r="38323" spans="1:19" x14ac:dyDescent="0.25">
      <c r="A38323">
        <v>3861067</v>
      </c>
      <c r="B38323" s="1" t="s">
        <v>39863</v>
      </c>
      <c r="C38323" s="1" t="s">
        <v>39864</v>
      </c>
      <c r="D38323" s="1" t="s">
        <v>20</v>
      </c>
      <c r="E38323">
        <v>-37.607250000000001</v>
      </c>
      <c r="F38323">
        <v>-65.411360000000002</v>
      </c>
      <c r="G38323" s="1" t="s">
        <v>27</v>
      </c>
      <c r="H38323" s="1" t="s">
        <v>36</v>
      </c>
      <c r="I38323" s="1" t="s">
        <v>23</v>
      </c>
      <c r="J38323" s="1" t="s">
        <v>20</v>
      </c>
      <c r="K38323">
        <v>11</v>
      </c>
      <c r="L38323">
        <v>42154</v>
      </c>
      <c r="M38323" s="1" t="s">
        <v>20</v>
      </c>
      <c r="N38323" s="1" t="s">
        <v>20</v>
      </c>
      <c r="O38323">
        <v>0</v>
      </c>
      <c r="P38323" s="1" t="s">
        <v>20</v>
      </c>
      <c r="Q38323">
        <v>236</v>
      </c>
      <c r="R38323" s="1" t="s">
        <v>11247</v>
      </c>
      <c r="S38323" s="2">
        <v>42399</v>
      </c>
    </row>
    <row r="38324" spans="1:19" x14ac:dyDescent="0.25">
      <c r="A38324">
        <v>3861068</v>
      </c>
      <c r="B38324" s="1" t="s">
        <v>39865</v>
      </c>
      <c r="C38324" s="1" t="s">
        <v>39865</v>
      </c>
      <c r="D38324" s="1" t="s">
        <v>20</v>
      </c>
      <c r="E38324">
        <v>-54.733330000000002</v>
      </c>
      <c r="F38324">
        <v>-68.066670000000002</v>
      </c>
      <c r="G38324" s="1" t="s">
        <v>21</v>
      </c>
      <c r="H38324" s="1" t="s">
        <v>289</v>
      </c>
      <c r="I38324" s="1" t="s">
        <v>23</v>
      </c>
      <c r="J38324" s="1" t="s">
        <v>20</v>
      </c>
      <c r="K38324">
        <v>23</v>
      </c>
      <c r="L38324">
        <v>94014</v>
      </c>
      <c r="M38324" s="1" t="s">
        <v>20</v>
      </c>
      <c r="N38324" s="1" t="s">
        <v>20</v>
      </c>
      <c r="O38324">
        <v>0</v>
      </c>
      <c r="P38324" s="1" t="s">
        <v>20</v>
      </c>
      <c r="Q38324">
        <v>491</v>
      </c>
      <c r="R38324" s="1" t="s">
        <v>1854</v>
      </c>
      <c r="S38324" s="2">
        <v>42399</v>
      </c>
    </row>
    <row r="38325" spans="1:19" x14ac:dyDescent="0.25">
      <c r="A38325">
        <v>3861069</v>
      </c>
      <c r="B38325" s="1" t="s">
        <v>39866</v>
      </c>
      <c r="C38325" s="1" t="s">
        <v>39867</v>
      </c>
      <c r="D38325" s="1" t="s">
        <v>20</v>
      </c>
      <c r="E38325">
        <v>-30.902920000000002</v>
      </c>
      <c r="F38325">
        <v>-62.655569999999997</v>
      </c>
      <c r="G38325" s="1" t="s">
        <v>27</v>
      </c>
      <c r="H38325" s="1" t="s">
        <v>574</v>
      </c>
      <c r="I38325" s="1" t="s">
        <v>23</v>
      </c>
      <c r="J38325" s="1" t="s">
        <v>20</v>
      </c>
      <c r="K38325">
        <v>5</v>
      </c>
      <c r="L38325">
        <v>14140</v>
      </c>
      <c r="M38325" s="1" t="s">
        <v>20</v>
      </c>
      <c r="N38325" s="1" t="s">
        <v>20</v>
      </c>
      <c r="O38325">
        <v>0</v>
      </c>
      <c r="P38325" s="1" t="s">
        <v>20</v>
      </c>
      <c r="Q38325">
        <v>76</v>
      </c>
      <c r="R38325" s="1" t="s">
        <v>29</v>
      </c>
      <c r="S38325" s="2">
        <v>42399</v>
      </c>
    </row>
    <row r="38326" spans="1:19" x14ac:dyDescent="0.25">
      <c r="A38326">
        <v>3861070</v>
      </c>
      <c r="B38326" s="1" t="s">
        <v>39868</v>
      </c>
      <c r="C38326" s="1" t="s">
        <v>39868</v>
      </c>
      <c r="D38326" s="1" t="s">
        <v>20</v>
      </c>
      <c r="E38326">
        <v>-32.85</v>
      </c>
      <c r="F38326">
        <v>-64.266670000000005</v>
      </c>
      <c r="G38326" s="1" t="s">
        <v>27</v>
      </c>
      <c r="H38326" s="1" t="s">
        <v>1157</v>
      </c>
      <c r="I38326" s="1" t="s">
        <v>23</v>
      </c>
      <c r="J38326" s="1" t="s">
        <v>20</v>
      </c>
      <c r="K38326">
        <v>5</v>
      </c>
      <c r="L38326">
        <v>14098</v>
      </c>
      <c r="M38326" s="1" t="s">
        <v>20</v>
      </c>
      <c r="N38326" s="1" t="s">
        <v>20</v>
      </c>
      <c r="O38326">
        <v>0</v>
      </c>
      <c r="P38326" s="1" t="s">
        <v>20</v>
      </c>
      <c r="Q38326">
        <v>516</v>
      </c>
      <c r="R38326" s="1" t="s">
        <v>29</v>
      </c>
      <c r="S38326" s="2">
        <v>42399</v>
      </c>
    </row>
    <row r="38327" spans="1:19" x14ac:dyDescent="0.25">
      <c r="A38327">
        <v>3861071</v>
      </c>
      <c r="B38327" s="1" t="s">
        <v>39868</v>
      </c>
      <c r="C38327" s="1" t="s">
        <v>39868</v>
      </c>
      <c r="D38327" s="1" t="s">
        <v>20</v>
      </c>
      <c r="E38327">
        <v>-32.85</v>
      </c>
      <c r="F38327">
        <v>-64.266670000000005</v>
      </c>
      <c r="G38327" s="1" t="s">
        <v>43</v>
      </c>
      <c r="H38327" s="1" t="s">
        <v>44</v>
      </c>
      <c r="I38327" s="1" t="s">
        <v>23</v>
      </c>
      <c r="J38327" s="1" t="s">
        <v>20</v>
      </c>
      <c r="K38327">
        <v>5</v>
      </c>
      <c r="L38327">
        <v>14098</v>
      </c>
      <c r="M38327" s="1" t="s">
        <v>20</v>
      </c>
      <c r="N38327" s="1" t="s">
        <v>20</v>
      </c>
      <c r="O38327">
        <v>0</v>
      </c>
      <c r="P38327" s="1" t="s">
        <v>20</v>
      </c>
      <c r="Q38327">
        <v>516</v>
      </c>
      <c r="R38327" s="1" t="s">
        <v>29</v>
      </c>
      <c r="S38327" s="2">
        <v>42399</v>
      </c>
    </row>
    <row r="38328" spans="1:19" x14ac:dyDescent="0.25">
      <c r="A38328">
        <v>3861072</v>
      </c>
      <c r="B38328" s="1" t="s">
        <v>39869</v>
      </c>
      <c r="C38328" s="1" t="s">
        <v>39869</v>
      </c>
      <c r="D38328" s="1" t="s">
        <v>39870</v>
      </c>
      <c r="E38328">
        <v>-37.386180000000003</v>
      </c>
      <c r="F38328">
        <v>-60.943550000000002</v>
      </c>
      <c r="G38328" s="1" t="s">
        <v>27</v>
      </c>
      <c r="H38328" s="1" t="s">
        <v>36</v>
      </c>
      <c r="I38328" s="1" t="s">
        <v>23</v>
      </c>
      <c r="J38328" s="1" t="s">
        <v>20</v>
      </c>
      <c r="K38328">
        <v>1</v>
      </c>
      <c r="L38328">
        <v>6448</v>
      </c>
      <c r="M38328" s="1" t="s">
        <v>20</v>
      </c>
      <c r="N38328" s="1" t="s">
        <v>20</v>
      </c>
      <c r="O38328">
        <v>0</v>
      </c>
      <c r="P38328" s="1" t="s">
        <v>20</v>
      </c>
      <c r="Q38328">
        <v>197</v>
      </c>
      <c r="R38328" s="1" t="s">
        <v>24</v>
      </c>
      <c r="S38328" s="2">
        <v>42399</v>
      </c>
    </row>
    <row r="38329" spans="1:19" x14ac:dyDescent="0.25">
      <c r="A38329">
        <v>3861073</v>
      </c>
      <c r="B38329" s="1" t="s">
        <v>39871</v>
      </c>
      <c r="C38329" s="1" t="s">
        <v>39871</v>
      </c>
      <c r="D38329" s="1" t="s">
        <v>39872</v>
      </c>
      <c r="E38329">
        <v>-54.72298</v>
      </c>
      <c r="F38329">
        <v>-63.913609999999998</v>
      </c>
      <c r="G38329" s="1" t="s">
        <v>32</v>
      </c>
      <c r="H38329" s="1" t="s">
        <v>11872</v>
      </c>
      <c r="I38329" s="1" t="s">
        <v>23</v>
      </c>
      <c r="J38329" s="1" t="s">
        <v>23</v>
      </c>
      <c r="K38329">
        <v>23</v>
      </c>
      <c r="L38329">
        <v>94014</v>
      </c>
      <c r="M38329" s="1" t="s">
        <v>20</v>
      </c>
      <c r="N38329" s="1" t="s">
        <v>20</v>
      </c>
      <c r="O38329">
        <v>0</v>
      </c>
      <c r="P38329" s="1" t="s">
        <v>20</v>
      </c>
      <c r="Q38329">
        <v>1</v>
      </c>
      <c r="R38329" s="1" t="s">
        <v>1854</v>
      </c>
      <c r="S38329" s="2">
        <v>42580</v>
      </c>
    </row>
    <row r="38330" spans="1:19" x14ac:dyDescent="0.25">
      <c r="A38330">
        <v>3861074</v>
      </c>
      <c r="B38330" s="1" t="s">
        <v>9477</v>
      </c>
      <c r="C38330" s="1" t="s">
        <v>9477</v>
      </c>
      <c r="D38330" s="1" t="s">
        <v>20</v>
      </c>
      <c r="E38330">
        <v>-35.210160000000002</v>
      </c>
      <c r="F38330">
        <v>-61.150010000000002</v>
      </c>
      <c r="G38330" s="1" t="s">
        <v>27</v>
      </c>
      <c r="H38330" s="1" t="s">
        <v>36</v>
      </c>
      <c r="I38330" s="1" t="s">
        <v>23</v>
      </c>
      <c r="J38330" s="1" t="s">
        <v>20</v>
      </c>
      <c r="K38330">
        <v>1</v>
      </c>
      <c r="L38330">
        <v>6385</v>
      </c>
      <c r="M38330" s="1" t="s">
        <v>20</v>
      </c>
      <c r="N38330" s="1" t="s">
        <v>20</v>
      </c>
      <c r="O38330">
        <v>0</v>
      </c>
      <c r="P38330" s="1" t="s">
        <v>20</v>
      </c>
      <c r="Q38330">
        <v>70</v>
      </c>
      <c r="R38330" s="1" t="s">
        <v>24</v>
      </c>
      <c r="S38330" s="2">
        <v>42399</v>
      </c>
    </row>
    <row r="38331" spans="1:19" x14ac:dyDescent="0.25">
      <c r="A38331">
        <v>3861075</v>
      </c>
      <c r="B38331" s="1" t="s">
        <v>39873</v>
      </c>
      <c r="C38331" s="1" t="s">
        <v>39874</v>
      </c>
      <c r="D38331" s="1" t="s">
        <v>20</v>
      </c>
      <c r="E38331">
        <v>-40.716670000000001</v>
      </c>
      <c r="F38331">
        <v>-65.233329999999995</v>
      </c>
      <c r="G38331" s="1" t="s">
        <v>43</v>
      </c>
      <c r="H38331" s="1" t="s">
        <v>44</v>
      </c>
      <c r="I38331" s="1" t="s">
        <v>23</v>
      </c>
      <c r="J38331" s="1" t="s">
        <v>20</v>
      </c>
      <c r="K38331">
        <v>16</v>
      </c>
      <c r="L38331">
        <v>62077</v>
      </c>
      <c r="M38331" s="1" t="s">
        <v>20</v>
      </c>
      <c r="N38331" s="1" t="s">
        <v>20</v>
      </c>
      <c r="O38331">
        <v>0</v>
      </c>
      <c r="P38331" s="1" t="s">
        <v>20</v>
      </c>
      <c r="Q38331">
        <v>44</v>
      </c>
      <c r="R38331" s="1" t="s">
        <v>11247</v>
      </c>
      <c r="S38331" s="2">
        <v>42399</v>
      </c>
    </row>
    <row r="38332" spans="1:19" x14ac:dyDescent="0.25">
      <c r="A38332">
        <v>3861076</v>
      </c>
      <c r="B38332" s="1" t="s">
        <v>39875</v>
      </c>
      <c r="C38332" s="1" t="s">
        <v>39876</v>
      </c>
      <c r="D38332" s="1" t="s">
        <v>39877</v>
      </c>
      <c r="E38332">
        <v>-41.7</v>
      </c>
      <c r="F38332">
        <v>-69.616669999999999</v>
      </c>
      <c r="G38332" s="1" t="s">
        <v>21</v>
      </c>
      <c r="H38332" s="1" t="s">
        <v>11892</v>
      </c>
      <c r="I38332" s="1" t="s">
        <v>23</v>
      </c>
      <c r="J38332" s="1" t="s">
        <v>23</v>
      </c>
      <c r="K38332">
        <v>16</v>
      </c>
      <c r="M38332" s="1" t="s">
        <v>20</v>
      </c>
      <c r="N38332" s="1" t="s">
        <v>20</v>
      </c>
      <c r="O38332">
        <v>0</v>
      </c>
      <c r="P38332" s="1" t="s">
        <v>20</v>
      </c>
      <c r="Q38332">
        <v>1297</v>
      </c>
      <c r="R38332" s="1" t="s">
        <v>11247</v>
      </c>
      <c r="S38332" s="2">
        <v>40926</v>
      </c>
    </row>
    <row r="38333" spans="1:19" x14ac:dyDescent="0.25">
      <c r="A38333">
        <v>3861077</v>
      </c>
      <c r="B38333" s="1" t="s">
        <v>39878</v>
      </c>
      <c r="C38333" s="1" t="s">
        <v>39878</v>
      </c>
      <c r="D38333" s="1" t="s">
        <v>20</v>
      </c>
      <c r="E38333">
        <v>-37.766669999999998</v>
      </c>
      <c r="F38333">
        <v>-66.016670000000005</v>
      </c>
      <c r="G38333" s="1" t="s">
        <v>21</v>
      </c>
      <c r="H38333" s="1" t="s">
        <v>22</v>
      </c>
      <c r="I38333" s="1" t="s">
        <v>23</v>
      </c>
      <c r="J38333" s="1" t="s">
        <v>20</v>
      </c>
      <c r="K38333">
        <v>11</v>
      </c>
      <c r="L38333">
        <v>42042</v>
      </c>
      <c r="M38333" s="1" t="s">
        <v>20</v>
      </c>
      <c r="N38333" s="1" t="s">
        <v>20</v>
      </c>
      <c r="O38333">
        <v>0</v>
      </c>
      <c r="P38333" s="1" t="s">
        <v>20</v>
      </c>
      <c r="Q38333">
        <v>233</v>
      </c>
      <c r="R38333" s="1" t="s">
        <v>11247</v>
      </c>
      <c r="S38333" s="2">
        <v>42399</v>
      </c>
    </row>
    <row r="38334" spans="1:19" x14ac:dyDescent="0.25">
      <c r="A38334">
        <v>3861078</v>
      </c>
      <c r="B38334" s="1" t="s">
        <v>17788</v>
      </c>
      <c r="C38334" s="1" t="s">
        <v>17789</v>
      </c>
      <c r="D38334" s="1" t="s">
        <v>20</v>
      </c>
      <c r="E38334">
        <v>-22.41667</v>
      </c>
      <c r="F38334">
        <v>-65.966669999999993</v>
      </c>
      <c r="G38334" s="1" t="s">
        <v>32</v>
      </c>
      <c r="H38334" s="1" t="s">
        <v>33</v>
      </c>
      <c r="I38334" s="1" t="s">
        <v>23</v>
      </c>
      <c r="J38334" s="1" t="s">
        <v>20</v>
      </c>
      <c r="K38334">
        <v>10</v>
      </c>
      <c r="M38334" s="1" t="s">
        <v>20</v>
      </c>
      <c r="N38334" s="1" t="s">
        <v>20</v>
      </c>
      <c r="O38334">
        <v>0</v>
      </c>
      <c r="P38334" s="1" t="s">
        <v>20</v>
      </c>
      <c r="Q38334">
        <v>3672</v>
      </c>
      <c r="R38334" s="1" t="s">
        <v>11250</v>
      </c>
      <c r="S38334" s="2">
        <v>34324</v>
      </c>
    </row>
    <row r="38335" spans="1:19" x14ac:dyDescent="0.25">
      <c r="A38335">
        <v>3861079</v>
      </c>
      <c r="B38335" s="1" t="s">
        <v>39879</v>
      </c>
      <c r="C38335" s="1" t="s">
        <v>39879</v>
      </c>
      <c r="D38335" s="1" t="s">
        <v>20</v>
      </c>
      <c r="E38335">
        <v>-23.531300000000002</v>
      </c>
      <c r="F38335">
        <v>-65.126080000000002</v>
      </c>
      <c r="G38335" s="1" t="s">
        <v>32</v>
      </c>
      <c r="H38335" s="1" t="s">
        <v>33</v>
      </c>
      <c r="I38335" s="1" t="s">
        <v>23</v>
      </c>
      <c r="J38335" s="1" t="s">
        <v>20</v>
      </c>
      <c r="K38335">
        <v>10</v>
      </c>
      <c r="M38335" s="1" t="s">
        <v>20</v>
      </c>
      <c r="N38335" s="1" t="s">
        <v>20</v>
      </c>
      <c r="O38335">
        <v>0</v>
      </c>
      <c r="P38335" s="1" t="s">
        <v>20</v>
      </c>
      <c r="Q38335">
        <v>1877</v>
      </c>
      <c r="R38335" s="1" t="s">
        <v>11250</v>
      </c>
      <c r="S38335" s="2">
        <v>40652</v>
      </c>
    </row>
    <row r="38336" spans="1:19" x14ac:dyDescent="0.25">
      <c r="A38336">
        <v>3861080</v>
      </c>
      <c r="B38336" s="1" t="s">
        <v>39880</v>
      </c>
      <c r="C38336" s="1" t="s">
        <v>39880</v>
      </c>
      <c r="D38336" s="1" t="s">
        <v>20</v>
      </c>
      <c r="E38336">
        <v>-23.35</v>
      </c>
      <c r="F38336">
        <v>-65.166669999999996</v>
      </c>
      <c r="G38336" s="1" t="s">
        <v>27</v>
      </c>
      <c r="H38336" s="1" t="s">
        <v>28</v>
      </c>
      <c r="I38336" s="1" t="s">
        <v>23</v>
      </c>
      <c r="J38336" s="1" t="s">
        <v>20</v>
      </c>
      <c r="K38336">
        <v>10</v>
      </c>
      <c r="L38336">
        <v>38105</v>
      </c>
      <c r="M38336" s="1" t="s">
        <v>20</v>
      </c>
      <c r="N38336" s="1" t="s">
        <v>20</v>
      </c>
      <c r="O38336">
        <v>0</v>
      </c>
      <c r="P38336" s="1" t="s">
        <v>20</v>
      </c>
      <c r="Q38336">
        <v>4044</v>
      </c>
      <c r="R38336" s="1" t="s">
        <v>11250</v>
      </c>
      <c r="S38336" s="2">
        <v>42399</v>
      </c>
    </row>
    <row r="38337" spans="1:19" x14ac:dyDescent="0.25">
      <c r="A38337">
        <v>3861081</v>
      </c>
      <c r="B38337" s="1" t="s">
        <v>39881</v>
      </c>
      <c r="C38337" s="1" t="s">
        <v>39881</v>
      </c>
      <c r="D38337" s="1" t="s">
        <v>20</v>
      </c>
      <c r="E38337">
        <v>-22.45</v>
      </c>
      <c r="F38337">
        <v>-63.9</v>
      </c>
      <c r="G38337" s="1" t="s">
        <v>21</v>
      </c>
      <c r="H38337" s="1" t="s">
        <v>289</v>
      </c>
      <c r="I38337" s="1" t="s">
        <v>23</v>
      </c>
      <c r="J38337" s="1" t="s">
        <v>20</v>
      </c>
      <c r="K38337">
        <v>17</v>
      </c>
      <c r="L38337">
        <v>66056</v>
      </c>
      <c r="M38337" s="1" t="s">
        <v>20</v>
      </c>
      <c r="N38337" s="1" t="s">
        <v>20</v>
      </c>
      <c r="O38337">
        <v>0</v>
      </c>
      <c r="P38337" s="1" t="s">
        <v>20</v>
      </c>
      <c r="Q38337">
        <v>724</v>
      </c>
      <c r="R38337" s="1" t="s">
        <v>11247</v>
      </c>
      <c r="S38337" s="2">
        <v>42399</v>
      </c>
    </row>
    <row r="38338" spans="1:19" x14ac:dyDescent="0.25">
      <c r="A38338">
        <v>3861082</v>
      </c>
      <c r="B38338" s="1" t="s">
        <v>39882</v>
      </c>
      <c r="C38338" s="1" t="s">
        <v>39882</v>
      </c>
      <c r="D38338" s="1" t="s">
        <v>20</v>
      </c>
      <c r="E38338">
        <v>-23.25</v>
      </c>
      <c r="F38338">
        <v>-66.383330000000001</v>
      </c>
      <c r="G38338" s="1" t="s">
        <v>21</v>
      </c>
      <c r="H38338" s="1" t="s">
        <v>8888</v>
      </c>
      <c r="I38338" s="1" t="s">
        <v>23</v>
      </c>
      <c r="J38338" s="1" t="s">
        <v>20</v>
      </c>
      <c r="K38338">
        <v>10</v>
      </c>
      <c r="L38338">
        <v>38084</v>
      </c>
      <c r="M38338" s="1" t="s">
        <v>20</v>
      </c>
      <c r="N38338" s="1" t="s">
        <v>20</v>
      </c>
      <c r="O38338">
        <v>0</v>
      </c>
      <c r="P38338" s="1" t="s">
        <v>20</v>
      </c>
      <c r="Q38338">
        <v>3919</v>
      </c>
      <c r="R38338" s="1" t="s">
        <v>11250</v>
      </c>
      <c r="S38338" s="2">
        <v>42399</v>
      </c>
    </row>
    <row r="38339" spans="1:19" x14ac:dyDescent="0.25">
      <c r="A38339">
        <v>3861083</v>
      </c>
      <c r="B38339" s="1" t="s">
        <v>39883</v>
      </c>
      <c r="C38339" s="1" t="s">
        <v>39884</v>
      </c>
      <c r="D38339" s="1" t="s">
        <v>39885</v>
      </c>
      <c r="E38339">
        <v>-38.916670000000003</v>
      </c>
      <c r="F38339">
        <v>-62.066670000000002</v>
      </c>
      <c r="G38339" s="1" t="s">
        <v>21</v>
      </c>
      <c r="H38339" s="1" t="s">
        <v>286</v>
      </c>
      <c r="I38339" s="1" t="s">
        <v>23</v>
      </c>
      <c r="J38339" s="1" t="s">
        <v>20</v>
      </c>
      <c r="K38339">
        <v>1</v>
      </c>
      <c r="L38339">
        <v>6182</v>
      </c>
      <c r="M38339" s="1" t="s">
        <v>20</v>
      </c>
      <c r="N38339" s="1" t="s">
        <v>20</v>
      </c>
      <c r="O38339">
        <v>0</v>
      </c>
      <c r="P38339" s="1" t="s">
        <v>20</v>
      </c>
      <c r="Q38339">
        <v>2</v>
      </c>
      <c r="R38339" s="1" t="s">
        <v>24</v>
      </c>
      <c r="S38339" s="2">
        <v>43439</v>
      </c>
    </row>
    <row r="38340" spans="1:19" x14ac:dyDescent="0.25">
      <c r="A38340">
        <v>3861084</v>
      </c>
      <c r="B38340" s="1" t="s">
        <v>39886</v>
      </c>
      <c r="C38340" s="1" t="s">
        <v>39886</v>
      </c>
      <c r="D38340" s="1" t="s">
        <v>20</v>
      </c>
      <c r="E38340">
        <v>-46.398400000000002</v>
      </c>
      <c r="F38340">
        <v>-70.255480000000006</v>
      </c>
      <c r="G38340" s="1" t="s">
        <v>27</v>
      </c>
      <c r="H38340" s="1" t="s">
        <v>36</v>
      </c>
      <c r="I38340" s="1" t="s">
        <v>23</v>
      </c>
      <c r="J38340" s="1" t="s">
        <v>20</v>
      </c>
      <c r="K38340">
        <v>20</v>
      </c>
      <c r="L38340">
        <v>78035</v>
      </c>
      <c r="M38340" s="1" t="s">
        <v>20</v>
      </c>
      <c r="N38340" s="1" t="s">
        <v>20</v>
      </c>
      <c r="O38340">
        <v>0</v>
      </c>
      <c r="P38340" s="1" t="s">
        <v>20</v>
      </c>
      <c r="Q38340">
        <v>509</v>
      </c>
      <c r="R38340" s="1" t="s">
        <v>11229</v>
      </c>
      <c r="S38340" s="2">
        <v>42399</v>
      </c>
    </row>
    <row r="38341" spans="1:19" x14ac:dyDescent="0.25">
      <c r="A38341">
        <v>3861085</v>
      </c>
      <c r="B38341" s="1" t="s">
        <v>39887</v>
      </c>
      <c r="C38341" s="1" t="s">
        <v>39888</v>
      </c>
      <c r="D38341" s="1" t="s">
        <v>39889</v>
      </c>
      <c r="E38341">
        <v>-36.1494</v>
      </c>
      <c r="F38341">
        <v>-66.836010000000002</v>
      </c>
      <c r="G38341" s="1" t="s">
        <v>21</v>
      </c>
      <c r="H38341" s="1" t="s">
        <v>4126</v>
      </c>
      <c r="I38341" s="1" t="s">
        <v>23</v>
      </c>
      <c r="J38341" s="1" t="s">
        <v>20</v>
      </c>
      <c r="K38341">
        <v>11</v>
      </c>
      <c r="M38341" s="1" t="s">
        <v>20</v>
      </c>
      <c r="N38341" s="1" t="s">
        <v>20</v>
      </c>
      <c r="O38341">
        <v>0</v>
      </c>
      <c r="P38341" s="1" t="s">
        <v>20</v>
      </c>
      <c r="Q38341">
        <v>319</v>
      </c>
      <c r="R38341" s="1" t="s">
        <v>11247</v>
      </c>
      <c r="S38341" s="2">
        <v>43439</v>
      </c>
    </row>
    <row r="38342" spans="1:19" x14ac:dyDescent="0.25">
      <c r="A38342">
        <v>3861086</v>
      </c>
      <c r="B38342" s="1" t="s">
        <v>39890</v>
      </c>
      <c r="C38342" s="1" t="s">
        <v>39890</v>
      </c>
      <c r="D38342" s="1" t="s">
        <v>20</v>
      </c>
      <c r="E38342">
        <v>-36.133330000000001</v>
      </c>
      <c r="F38342">
        <v>-66.933329999999998</v>
      </c>
      <c r="G38342" s="1" t="s">
        <v>32</v>
      </c>
      <c r="H38342" s="1" t="s">
        <v>75</v>
      </c>
      <c r="I38342" s="1" t="s">
        <v>23</v>
      </c>
      <c r="J38342" s="1" t="s">
        <v>20</v>
      </c>
      <c r="K38342">
        <v>11</v>
      </c>
      <c r="M38342" s="1" t="s">
        <v>20</v>
      </c>
      <c r="N38342" s="1" t="s">
        <v>20</v>
      </c>
      <c r="O38342">
        <v>0</v>
      </c>
      <c r="P38342" s="1" t="s">
        <v>20</v>
      </c>
      <c r="Q38342">
        <v>322</v>
      </c>
      <c r="R38342" s="1" t="s">
        <v>11247</v>
      </c>
      <c r="S38342" s="2">
        <v>34324</v>
      </c>
    </row>
    <row r="38343" spans="1:19" x14ac:dyDescent="0.25">
      <c r="A38343">
        <v>3861087</v>
      </c>
      <c r="B38343" s="1" t="s">
        <v>39891</v>
      </c>
      <c r="C38343" s="1" t="s">
        <v>39892</v>
      </c>
      <c r="D38343" s="1" t="s">
        <v>20</v>
      </c>
      <c r="E38343">
        <v>-50.959670000000003</v>
      </c>
      <c r="F38343">
        <v>-69.965959999999995</v>
      </c>
      <c r="G38343" s="1" t="s">
        <v>32</v>
      </c>
      <c r="H38343" s="1" t="s">
        <v>2152</v>
      </c>
      <c r="I38343" s="1" t="s">
        <v>23</v>
      </c>
      <c r="J38343" s="1" t="s">
        <v>20</v>
      </c>
      <c r="K38343">
        <v>20</v>
      </c>
      <c r="M38343" s="1" t="s">
        <v>20</v>
      </c>
      <c r="N38343" s="1" t="s">
        <v>20</v>
      </c>
      <c r="O38343">
        <v>0</v>
      </c>
      <c r="P38343" s="1" t="s">
        <v>20</v>
      </c>
      <c r="Q38343">
        <v>201</v>
      </c>
      <c r="R38343" s="1" t="s">
        <v>11229</v>
      </c>
      <c r="S38343" s="2">
        <v>40652</v>
      </c>
    </row>
    <row r="38344" spans="1:19" x14ac:dyDescent="0.25">
      <c r="A38344">
        <v>3861088</v>
      </c>
      <c r="B38344" s="1" t="s">
        <v>39893</v>
      </c>
      <c r="C38344" s="1" t="s">
        <v>39893</v>
      </c>
      <c r="D38344" s="1" t="s">
        <v>39893</v>
      </c>
      <c r="E38344">
        <v>-50.274940000000001</v>
      </c>
      <c r="F38344">
        <v>-72.584360000000004</v>
      </c>
      <c r="G38344" s="1" t="s">
        <v>21</v>
      </c>
      <c r="H38344" s="1" t="s">
        <v>286</v>
      </c>
      <c r="I38344" s="1" t="s">
        <v>23</v>
      </c>
      <c r="J38344" s="1" t="s">
        <v>20</v>
      </c>
      <c r="K38344">
        <v>20</v>
      </c>
      <c r="L38344">
        <v>78028</v>
      </c>
      <c r="M38344" s="1" t="s">
        <v>20</v>
      </c>
      <c r="N38344" s="1" t="s">
        <v>20</v>
      </c>
      <c r="O38344">
        <v>0</v>
      </c>
      <c r="P38344" s="1" t="s">
        <v>20</v>
      </c>
      <c r="Q38344">
        <v>179</v>
      </c>
      <c r="R38344" s="1" t="s">
        <v>11229</v>
      </c>
      <c r="S38344" s="2">
        <v>43439</v>
      </c>
    </row>
    <row r="38345" spans="1:19" x14ac:dyDescent="0.25">
      <c r="A38345">
        <v>3861089</v>
      </c>
      <c r="B38345" s="1" t="s">
        <v>39894</v>
      </c>
      <c r="C38345" s="1" t="s">
        <v>39895</v>
      </c>
      <c r="D38345" s="1" t="s">
        <v>20</v>
      </c>
      <c r="E38345">
        <v>-30.94089</v>
      </c>
      <c r="F38345">
        <v>-60.230179999999997</v>
      </c>
      <c r="G38345" s="1" t="s">
        <v>32</v>
      </c>
      <c r="H38345" s="1" t="s">
        <v>93</v>
      </c>
      <c r="I38345" s="1" t="s">
        <v>23</v>
      </c>
      <c r="J38345" s="1" t="s">
        <v>20</v>
      </c>
      <c r="K38345">
        <v>21</v>
      </c>
      <c r="M38345" s="1" t="s">
        <v>20</v>
      </c>
      <c r="N38345" s="1" t="s">
        <v>20</v>
      </c>
      <c r="O38345">
        <v>0</v>
      </c>
      <c r="P38345" s="1" t="s">
        <v>20</v>
      </c>
      <c r="Q38345">
        <v>20</v>
      </c>
      <c r="R38345" s="1" t="s">
        <v>29</v>
      </c>
      <c r="S38345" s="2">
        <v>40652</v>
      </c>
    </row>
    <row r="38346" spans="1:19" x14ac:dyDescent="0.25">
      <c r="A38346">
        <v>3861090</v>
      </c>
      <c r="B38346" s="1" t="s">
        <v>39896</v>
      </c>
      <c r="C38346" s="1" t="s">
        <v>39896</v>
      </c>
      <c r="D38346" s="1" t="s">
        <v>20</v>
      </c>
      <c r="E38346">
        <v>-43.65</v>
      </c>
      <c r="F38346">
        <v>-68.5</v>
      </c>
      <c r="G38346" s="1" t="s">
        <v>32</v>
      </c>
      <c r="H38346" s="1" t="s">
        <v>735</v>
      </c>
      <c r="I38346" s="1" t="s">
        <v>23</v>
      </c>
      <c r="J38346" s="1" t="s">
        <v>20</v>
      </c>
      <c r="K38346">
        <v>4</v>
      </c>
      <c r="M38346" s="1" t="s">
        <v>20</v>
      </c>
      <c r="N38346" s="1" t="s">
        <v>20</v>
      </c>
      <c r="O38346">
        <v>0</v>
      </c>
      <c r="P38346" s="1" t="s">
        <v>20</v>
      </c>
      <c r="Q38346">
        <v>478</v>
      </c>
      <c r="R38346" s="1" t="s">
        <v>8490</v>
      </c>
      <c r="S38346" s="2">
        <v>34324</v>
      </c>
    </row>
    <row r="38347" spans="1:19" x14ac:dyDescent="0.25">
      <c r="A38347">
        <v>3861091</v>
      </c>
      <c r="B38347" s="1" t="s">
        <v>39896</v>
      </c>
      <c r="C38347" s="1" t="s">
        <v>39896</v>
      </c>
      <c r="D38347" s="1" t="s">
        <v>20</v>
      </c>
      <c r="E38347">
        <v>-31.16667</v>
      </c>
      <c r="F38347">
        <v>-62.75</v>
      </c>
      <c r="G38347" s="1" t="s">
        <v>50</v>
      </c>
      <c r="H38347" s="1" t="s">
        <v>51</v>
      </c>
      <c r="I38347" s="1" t="s">
        <v>23</v>
      </c>
      <c r="J38347" s="1" t="s">
        <v>20</v>
      </c>
      <c r="K38347">
        <v>5</v>
      </c>
      <c r="M38347" s="1" t="s">
        <v>20</v>
      </c>
      <c r="N38347" s="1" t="s">
        <v>20</v>
      </c>
      <c r="O38347">
        <v>0</v>
      </c>
      <c r="P38347" s="1" t="s">
        <v>20</v>
      </c>
      <c r="Q38347">
        <v>102</v>
      </c>
      <c r="R38347" s="1" t="s">
        <v>29</v>
      </c>
      <c r="S38347" s="2">
        <v>34324</v>
      </c>
    </row>
    <row r="38348" spans="1:19" x14ac:dyDescent="0.25">
      <c r="A38348">
        <v>3861092</v>
      </c>
      <c r="B38348" s="1" t="s">
        <v>39897</v>
      </c>
      <c r="C38348" s="1" t="s">
        <v>39897</v>
      </c>
      <c r="D38348" s="1" t="s">
        <v>39898</v>
      </c>
      <c r="E38348">
        <v>-22.08333</v>
      </c>
      <c r="F38348">
        <v>-65.883330000000001</v>
      </c>
      <c r="G38348" s="1" t="s">
        <v>43</v>
      </c>
      <c r="H38348" s="1" t="s">
        <v>44</v>
      </c>
      <c r="I38348" s="1" t="s">
        <v>23</v>
      </c>
      <c r="J38348" s="1" t="s">
        <v>23</v>
      </c>
      <c r="K38348">
        <v>10</v>
      </c>
      <c r="L38348">
        <v>38077</v>
      </c>
      <c r="M38348" s="1" t="s">
        <v>20</v>
      </c>
      <c r="N38348" s="1" t="s">
        <v>20</v>
      </c>
      <c r="O38348">
        <v>0</v>
      </c>
      <c r="P38348" s="1" t="s">
        <v>20</v>
      </c>
      <c r="Q38348">
        <v>3677</v>
      </c>
      <c r="R38348" s="1" t="s">
        <v>11250</v>
      </c>
      <c r="S38348" s="2">
        <v>42399</v>
      </c>
    </row>
    <row r="38349" spans="1:19" x14ac:dyDescent="0.25">
      <c r="A38349">
        <v>3861093</v>
      </c>
      <c r="B38349" s="1" t="s">
        <v>39899</v>
      </c>
      <c r="C38349" s="1" t="s">
        <v>39899</v>
      </c>
      <c r="D38349" s="1" t="s">
        <v>20</v>
      </c>
      <c r="E38349">
        <v>-36.833329999999997</v>
      </c>
      <c r="F38349">
        <v>-66.25</v>
      </c>
      <c r="G38349" s="1" t="s">
        <v>21</v>
      </c>
      <c r="H38349" s="1" t="s">
        <v>22</v>
      </c>
      <c r="I38349" s="1" t="s">
        <v>23</v>
      </c>
      <c r="J38349" s="1" t="s">
        <v>20</v>
      </c>
      <c r="K38349">
        <v>11</v>
      </c>
      <c r="L38349">
        <v>42091</v>
      </c>
      <c r="M38349" s="1" t="s">
        <v>20</v>
      </c>
      <c r="N38349" s="1" t="s">
        <v>20</v>
      </c>
      <c r="O38349">
        <v>0</v>
      </c>
      <c r="P38349" s="1" t="s">
        <v>20</v>
      </c>
      <c r="Q38349">
        <v>283</v>
      </c>
      <c r="R38349" s="1" t="s">
        <v>11247</v>
      </c>
      <c r="S38349" s="2">
        <v>42399</v>
      </c>
    </row>
    <row r="38350" spans="1:19" x14ac:dyDescent="0.25">
      <c r="A38350">
        <v>3861094</v>
      </c>
      <c r="B38350" s="1" t="s">
        <v>39900</v>
      </c>
      <c r="C38350" s="1" t="s">
        <v>39900</v>
      </c>
      <c r="D38350" s="1" t="s">
        <v>20</v>
      </c>
      <c r="E38350">
        <v>-30.6</v>
      </c>
      <c r="F38350">
        <v>-68.983329999999995</v>
      </c>
      <c r="G38350" s="1" t="s">
        <v>32</v>
      </c>
      <c r="H38350" s="1" t="s">
        <v>7420</v>
      </c>
      <c r="I38350" s="1" t="s">
        <v>23</v>
      </c>
      <c r="J38350" s="1" t="s">
        <v>20</v>
      </c>
      <c r="K38350">
        <v>18</v>
      </c>
      <c r="M38350" s="1" t="s">
        <v>20</v>
      </c>
      <c r="N38350" s="1" t="s">
        <v>20</v>
      </c>
      <c r="O38350">
        <v>0</v>
      </c>
      <c r="P38350" s="1" t="s">
        <v>20</v>
      </c>
      <c r="Q38350">
        <v>2693</v>
      </c>
      <c r="R38350" s="1" t="s">
        <v>11256</v>
      </c>
      <c r="S38350" s="2">
        <v>34324</v>
      </c>
    </row>
    <row r="38351" spans="1:19" x14ac:dyDescent="0.25">
      <c r="A38351">
        <v>3861095</v>
      </c>
      <c r="B38351" s="1" t="s">
        <v>39901</v>
      </c>
      <c r="C38351" s="1" t="s">
        <v>39901</v>
      </c>
      <c r="D38351" s="1" t="s">
        <v>20</v>
      </c>
      <c r="E38351">
        <v>-28.183330000000002</v>
      </c>
      <c r="F38351">
        <v>-67.483329999999995</v>
      </c>
      <c r="G38351" s="1" t="s">
        <v>27</v>
      </c>
      <c r="H38351" s="1" t="s">
        <v>177</v>
      </c>
      <c r="I38351" s="1" t="s">
        <v>23</v>
      </c>
      <c r="J38351" s="1" t="s">
        <v>20</v>
      </c>
      <c r="K38351">
        <v>2</v>
      </c>
      <c r="L38351">
        <v>10105</v>
      </c>
      <c r="M38351" s="1" t="s">
        <v>20</v>
      </c>
      <c r="N38351" s="1" t="s">
        <v>20</v>
      </c>
      <c r="O38351">
        <v>0</v>
      </c>
      <c r="P38351" s="1" t="s">
        <v>20</v>
      </c>
      <c r="Q38351">
        <v>1123</v>
      </c>
      <c r="R38351" s="1" t="s">
        <v>8490</v>
      </c>
      <c r="S38351" s="2">
        <v>42399</v>
      </c>
    </row>
    <row r="38352" spans="1:19" x14ac:dyDescent="0.25">
      <c r="A38352">
        <v>3861096</v>
      </c>
      <c r="B38352" s="1" t="s">
        <v>39902</v>
      </c>
      <c r="C38352" s="1" t="s">
        <v>39902</v>
      </c>
      <c r="D38352" s="1" t="s">
        <v>20</v>
      </c>
      <c r="E38352">
        <v>-32.072960000000002</v>
      </c>
      <c r="F38352">
        <v>-68.690889999999996</v>
      </c>
      <c r="G38352" s="1" t="s">
        <v>43</v>
      </c>
      <c r="H38352" s="1" t="s">
        <v>44</v>
      </c>
      <c r="I38352" s="1" t="s">
        <v>23</v>
      </c>
      <c r="J38352" s="1" t="s">
        <v>20</v>
      </c>
      <c r="K38352">
        <v>18</v>
      </c>
      <c r="L38352">
        <v>70105</v>
      </c>
      <c r="M38352" s="1" t="s">
        <v>20</v>
      </c>
      <c r="N38352" s="1" t="s">
        <v>20</v>
      </c>
      <c r="O38352">
        <v>0</v>
      </c>
      <c r="P38352" s="1" t="s">
        <v>20</v>
      </c>
      <c r="Q38352">
        <v>722</v>
      </c>
      <c r="R38352" s="1" t="s">
        <v>11256</v>
      </c>
      <c r="S38352" s="2">
        <v>42399</v>
      </c>
    </row>
    <row r="38353" spans="1:19" x14ac:dyDescent="0.25">
      <c r="A38353">
        <v>3861097</v>
      </c>
      <c r="B38353" s="1" t="s">
        <v>39902</v>
      </c>
      <c r="C38353" s="1" t="s">
        <v>39902</v>
      </c>
      <c r="D38353" s="1" t="s">
        <v>39903</v>
      </c>
      <c r="E38353">
        <v>-29.733329999999999</v>
      </c>
      <c r="F38353">
        <v>-67.683329999999998</v>
      </c>
      <c r="G38353" s="1" t="s">
        <v>43</v>
      </c>
      <c r="H38353" s="1" t="s">
        <v>44</v>
      </c>
      <c r="I38353" s="1" t="s">
        <v>23</v>
      </c>
      <c r="J38353" s="1" t="s">
        <v>23</v>
      </c>
      <c r="K38353">
        <v>12</v>
      </c>
      <c r="L38353">
        <v>46105</v>
      </c>
      <c r="M38353" s="1" t="s">
        <v>20</v>
      </c>
      <c r="N38353" s="1" t="s">
        <v>20</v>
      </c>
      <c r="O38353">
        <v>0</v>
      </c>
      <c r="P38353" s="1" t="s">
        <v>20</v>
      </c>
      <c r="Q38353">
        <v>1909</v>
      </c>
      <c r="R38353" s="1" t="s">
        <v>11236</v>
      </c>
      <c r="S38353" s="2">
        <v>42116</v>
      </c>
    </row>
    <row r="38354" spans="1:19" x14ac:dyDescent="0.25">
      <c r="A38354">
        <v>3861098</v>
      </c>
      <c r="B38354" s="1" t="s">
        <v>39902</v>
      </c>
      <c r="C38354" s="1" t="s">
        <v>39902</v>
      </c>
      <c r="D38354" s="1" t="s">
        <v>39903</v>
      </c>
      <c r="E38354">
        <v>-29.6</v>
      </c>
      <c r="F38354">
        <v>-68.416669999999996</v>
      </c>
      <c r="G38354" s="1" t="s">
        <v>43</v>
      </c>
      <c r="H38354" s="1" t="s">
        <v>44</v>
      </c>
      <c r="I38354" s="1" t="s">
        <v>23</v>
      </c>
      <c r="J38354" s="1" t="s">
        <v>23</v>
      </c>
      <c r="K38354">
        <v>12</v>
      </c>
      <c r="L38354">
        <v>46028</v>
      </c>
      <c r="M38354" s="1" t="s">
        <v>20</v>
      </c>
      <c r="N38354" s="1" t="s">
        <v>20</v>
      </c>
      <c r="O38354">
        <v>0</v>
      </c>
      <c r="P38354" s="1" t="s">
        <v>20</v>
      </c>
      <c r="Q38354">
        <v>1099</v>
      </c>
      <c r="R38354" s="1" t="s">
        <v>11236</v>
      </c>
      <c r="S38354" s="2">
        <v>42399</v>
      </c>
    </row>
    <row r="38355" spans="1:19" x14ac:dyDescent="0.25">
      <c r="A38355">
        <v>3861099</v>
      </c>
      <c r="B38355" s="1" t="s">
        <v>39902</v>
      </c>
      <c r="C38355" s="1" t="s">
        <v>39902</v>
      </c>
      <c r="D38355" s="1" t="s">
        <v>39904</v>
      </c>
      <c r="E38355">
        <v>-29.3</v>
      </c>
      <c r="F38355">
        <v>-68.8</v>
      </c>
      <c r="G38355" s="1" t="s">
        <v>43</v>
      </c>
      <c r="H38355" s="1" t="s">
        <v>44</v>
      </c>
      <c r="I38355" s="1" t="s">
        <v>23</v>
      </c>
      <c r="J38355" s="1" t="s">
        <v>23</v>
      </c>
      <c r="K38355">
        <v>12</v>
      </c>
      <c r="L38355">
        <v>46028</v>
      </c>
      <c r="M38355" s="1" t="s">
        <v>20</v>
      </c>
      <c r="N38355" s="1" t="s">
        <v>20</v>
      </c>
      <c r="O38355">
        <v>0</v>
      </c>
      <c r="P38355" s="1" t="s">
        <v>20</v>
      </c>
      <c r="Q38355">
        <v>2106</v>
      </c>
      <c r="R38355" s="1" t="s">
        <v>11236</v>
      </c>
      <c r="S38355" s="2">
        <v>42399</v>
      </c>
    </row>
    <row r="38356" spans="1:19" x14ac:dyDescent="0.25">
      <c r="A38356">
        <v>3861100</v>
      </c>
      <c r="B38356" s="1" t="s">
        <v>39902</v>
      </c>
      <c r="C38356" s="1" t="s">
        <v>39902</v>
      </c>
      <c r="D38356" s="1" t="s">
        <v>39903</v>
      </c>
      <c r="E38356">
        <v>-28.18186</v>
      </c>
      <c r="F38356">
        <v>-67.682670000000002</v>
      </c>
      <c r="G38356" s="1" t="s">
        <v>43</v>
      </c>
      <c r="H38356" s="1" t="s">
        <v>44</v>
      </c>
      <c r="I38356" s="1" t="s">
        <v>23</v>
      </c>
      <c r="J38356" s="1" t="s">
        <v>20</v>
      </c>
      <c r="K38356">
        <v>2</v>
      </c>
      <c r="L38356">
        <v>10105</v>
      </c>
      <c r="M38356" s="1" t="s">
        <v>20</v>
      </c>
      <c r="N38356" s="1" t="s">
        <v>20</v>
      </c>
      <c r="O38356">
        <v>0</v>
      </c>
      <c r="P38356" s="1" t="s">
        <v>20</v>
      </c>
      <c r="Q38356">
        <v>1450</v>
      </c>
      <c r="R38356" s="1" t="s">
        <v>8490</v>
      </c>
      <c r="S38356" s="2">
        <v>42399</v>
      </c>
    </row>
    <row r="38357" spans="1:19" x14ac:dyDescent="0.25">
      <c r="A38357">
        <v>3861101</v>
      </c>
      <c r="B38357" s="1" t="s">
        <v>39902</v>
      </c>
      <c r="C38357" s="1" t="s">
        <v>39902</v>
      </c>
      <c r="D38357" s="1" t="s">
        <v>39903</v>
      </c>
      <c r="E38357">
        <v>-33.150889999999997</v>
      </c>
      <c r="F38357">
        <v>-67.937250000000006</v>
      </c>
      <c r="G38357" s="1" t="s">
        <v>27</v>
      </c>
      <c r="H38357" s="1" t="s">
        <v>28</v>
      </c>
      <c r="I38357" s="1" t="s">
        <v>23</v>
      </c>
      <c r="J38357" s="1" t="s">
        <v>20</v>
      </c>
      <c r="K38357">
        <v>13</v>
      </c>
      <c r="L38357">
        <v>50112</v>
      </c>
      <c r="M38357" s="1" t="s">
        <v>20</v>
      </c>
      <c r="N38357" s="1" t="s">
        <v>20</v>
      </c>
      <c r="O38357">
        <v>0</v>
      </c>
      <c r="P38357" s="1" t="s">
        <v>20</v>
      </c>
      <c r="Q38357">
        <v>593</v>
      </c>
      <c r="R38357" s="1" t="s">
        <v>11216</v>
      </c>
      <c r="S38357" s="2">
        <v>42399</v>
      </c>
    </row>
    <row r="38358" spans="1:19" x14ac:dyDescent="0.25">
      <c r="A38358">
        <v>3861102</v>
      </c>
      <c r="B38358" s="1" t="s">
        <v>39902</v>
      </c>
      <c r="C38358" s="1" t="s">
        <v>39902</v>
      </c>
      <c r="D38358" s="1" t="s">
        <v>20</v>
      </c>
      <c r="E38358">
        <v>-30.83333</v>
      </c>
      <c r="F38358">
        <v>-68.95</v>
      </c>
      <c r="G38358" s="1" t="s">
        <v>27</v>
      </c>
      <c r="H38358" s="1" t="s">
        <v>28</v>
      </c>
      <c r="I38358" s="1" t="s">
        <v>23</v>
      </c>
      <c r="J38358" s="1" t="s">
        <v>20</v>
      </c>
      <c r="K38358">
        <v>18</v>
      </c>
      <c r="L38358">
        <v>70112</v>
      </c>
      <c r="M38358" s="1" t="s">
        <v>20</v>
      </c>
      <c r="N38358" s="1" t="s">
        <v>20</v>
      </c>
      <c r="O38358">
        <v>0</v>
      </c>
      <c r="P38358" s="1" t="s">
        <v>20</v>
      </c>
      <c r="Q38358">
        <v>1627</v>
      </c>
      <c r="R38358" s="1" t="s">
        <v>11256</v>
      </c>
      <c r="S38358" s="2">
        <v>42399</v>
      </c>
    </row>
    <row r="38359" spans="1:19" x14ac:dyDescent="0.25">
      <c r="A38359">
        <v>3861103</v>
      </c>
      <c r="B38359" s="1" t="s">
        <v>39902</v>
      </c>
      <c r="C38359" s="1" t="s">
        <v>39902</v>
      </c>
      <c r="D38359" s="1" t="s">
        <v>20</v>
      </c>
      <c r="E38359">
        <v>-28.466670000000001</v>
      </c>
      <c r="F38359">
        <v>-66.150000000000006</v>
      </c>
      <c r="G38359" s="1" t="s">
        <v>27</v>
      </c>
      <c r="H38359" s="1" t="s">
        <v>28</v>
      </c>
      <c r="I38359" s="1" t="s">
        <v>23</v>
      </c>
      <c r="J38359" s="1" t="s">
        <v>20</v>
      </c>
      <c r="K38359">
        <v>2</v>
      </c>
      <c r="L38359">
        <v>10084</v>
      </c>
      <c r="M38359" s="1" t="s">
        <v>20</v>
      </c>
      <c r="N38359" s="1" t="s">
        <v>20</v>
      </c>
      <c r="O38359">
        <v>0</v>
      </c>
      <c r="P38359" s="1" t="s">
        <v>20</v>
      </c>
      <c r="Q38359">
        <v>2231</v>
      </c>
      <c r="R38359" s="1" t="s">
        <v>8490</v>
      </c>
      <c r="S38359" s="2">
        <v>42399</v>
      </c>
    </row>
    <row r="38360" spans="1:19" x14ac:dyDescent="0.25">
      <c r="A38360">
        <v>3861104</v>
      </c>
      <c r="B38360" s="1" t="s">
        <v>39905</v>
      </c>
      <c r="C38360" s="1" t="s">
        <v>39905</v>
      </c>
      <c r="D38360" s="1" t="s">
        <v>39905</v>
      </c>
      <c r="E38360">
        <v>-22.066669999999998</v>
      </c>
      <c r="F38360">
        <v>-65.916669999999996</v>
      </c>
      <c r="G38360" s="1" t="s">
        <v>21</v>
      </c>
      <c r="H38360" s="1" t="s">
        <v>289</v>
      </c>
      <c r="I38360" s="1" t="s">
        <v>23</v>
      </c>
      <c r="J38360" s="1" t="s">
        <v>20</v>
      </c>
      <c r="K38360">
        <v>10</v>
      </c>
      <c r="L38360">
        <v>38077</v>
      </c>
      <c r="M38360" s="1" t="s">
        <v>20</v>
      </c>
      <c r="N38360" s="1" t="s">
        <v>20</v>
      </c>
      <c r="O38360">
        <v>0</v>
      </c>
      <c r="P38360" s="1" t="s">
        <v>20</v>
      </c>
      <c r="Q38360">
        <v>3687</v>
      </c>
      <c r="R38360" s="1" t="s">
        <v>11250</v>
      </c>
      <c r="S38360" s="2">
        <v>43439</v>
      </c>
    </row>
    <row r="38361" spans="1:19" x14ac:dyDescent="0.25">
      <c r="A38361">
        <v>3861105</v>
      </c>
      <c r="B38361" s="1" t="s">
        <v>39906</v>
      </c>
      <c r="C38361" s="1" t="s">
        <v>39906</v>
      </c>
      <c r="D38361" s="1" t="s">
        <v>20</v>
      </c>
      <c r="E38361">
        <v>-33.528970000000001</v>
      </c>
      <c r="F38361">
        <v>-69.056939999999997</v>
      </c>
      <c r="G38361" s="1" t="s">
        <v>32</v>
      </c>
      <c r="H38361" s="1" t="s">
        <v>33</v>
      </c>
      <c r="I38361" s="1" t="s">
        <v>23</v>
      </c>
      <c r="J38361" s="1" t="s">
        <v>20</v>
      </c>
      <c r="K38361">
        <v>13</v>
      </c>
      <c r="M38361" s="1" t="s">
        <v>20</v>
      </c>
      <c r="N38361" s="1" t="s">
        <v>20</v>
      </c>
      <c r="O38361">
        <v>0</v>
      </c>
      <c r="P38361" s="1" t="s">
        <v>20</v>
      </c>
      <c r="Q38361">
        <v>897</v>
      </c>
      <c r="R38361" s="1" t="s">
        <v>11216</v>
      </c>
      <c r="S38361" s="2">
        <v>40652</v>
      </c>
    </row>
    <row r="38362" spans="1:19" x14ac:dyDescent="0.25">
      <c r="A38362">
        <v>3861106</v>
      </c>
      <c r="B38362" s="1" t="s">
        <v>39907</v>
      </c>
      <c r="C38362" s="1" t="s">
        <v>39907</v>
      </c>
      <c r="D38362" s="1" t="s">
        <v>20</v>
      </c>
      <c r="E38362">
        <v>-22.466670000000001</v>
      </c>
      <c r="F38362">
        <v>-65.400000000000006</v>
      </c>
      <c r="G38362" s="1" t="s">
        <v>43</v>
      </c>
      <c r="H38362" s="1" t="s">
        <v>44</v>
      </c>
      <c r="I38362" s="1" t="s">
        <v>23</v>
      </c>
      <c r="J38362" s="1" t="s">
        <v>20</v>
      </c>
      <c r="K38362">
        <v>10</v>
      </c>
      <c r="L38362">
        <v>38112</v>
      </c>
      <c r="M38362" s="1" t="s">
        <v>20</v>
      </c>
      <c r="N38362" s="1" t="s">
        <v>20</v>
      </c>
      <c r="O38362">
        <v>0</v>
      </c>
      <c r="P38362" s="1" t="s">
        <v>20</v>
      </c>
      <c r="Q38362">
        <v>3853</v>
      </c>
      <c r="R38362" s="1" t="s">
        <v>11250</v>
      </c>
      <c r="S38362" s="2">
        <v>42399</v>
      </c>
    </row>
    <row r="38363" spans="1:19" x14ac:dyDescent="0.25">
      <c r="A38363">
        <v>3861107</v>
      </c>
      <c r="B38363" s="1" t="s">
        <v>39907</v>
      </c>
      <c r="C38363" s="1" t="s">
        <v>39907</v>
      </c>
      <c r="D38363" s="1" t="s">
        <v>20</v>
      </c>
      <c r="E38363">
        <v>-23.678650000000001</v>
      </c>
      <c r="F38363">
        <v>-65.539360000000002</v>
      </c>
      <c r="G38363" s="1" t="s">
        <v>27</v>
      </c>
      <c r="H38363" s="1" t="s">
        <v>28</v>
      </c>
      <c r="I38363" s="1" t="s">
        <v>23</v>
      </c>
      <c r="J38363" s="1" t="s">
        <v>20</v>
      </c>
      <c r="K38363">
        <v>10</v>
      </c>
      <c r="L38363">
        <v>38098</v>
      </c>
      <c r="M38363" s="1" t="s">
        <v>20</v>
      </c>
      <c r="N38363" s="1" t="s">
        <v>20</v>
      </c>
      <c r="O38363">
        <v>0</v>
      </c>
      <c r="P38363" s="1" t="s">
        <v>20</v>
      </c>
      <c r="Q38363">
        <v>2960</v>
      </c>
      <c r="R38363" s="1" t="s">
        <v>11250</v>
      </c>
      <c r="S38363" s="2">
        <v>42399</v>
      </c>
    </row>
    <row r="38364" spans="1:19" x14ac:dyDescent="0.25">
      <c r="A38364">
        <v>3861108</v>
      </c>
      <c r="B38364" s="1" t="s">
        <v>39908</v>
      </c>
      <c r="C38364" s="1" t="s">
        <v>39909</v>
      </c>
      <c r="D38364" s="1" t="s">
        <v>20</v>
      </c>
      <c r="E38364">
        <v>-32.160339999999998</v>
      </c>
      <c r="F38364">
        <v>-69.219110000000001</v>
      </c>
      <c r="G38364" s="1" t="s">
        <v>21</v>
      </c>
      <c r="H38364" s="1" t="s">
        <v>845</v>
      </c>
      <c r="I38364" s="1" t="s">
        <v>23</v>
      </c>
      <c r="J38364" s="1" t="s">
        <v>20</v>
      </c>
      <c r="K38364">
        <v>13</v>
      </c>
      <c r="M38364" s="1" t="s">
        <v>20</v>
      </c>
      <c r="N38364" s="1" t="s">
        <v>20</v>
      </c>
      <c r="O38364">
        <v>0</v>
      </c>
      <c r="P38364" s="1" t="s">
        <v>20</v>
      </c>
      <c r="Q38364">
        <v>2275</v>
      </c>
      <c r="R38364" s="1" t="s">
        <v>11216</v>
      </c>
      <c r="S38364" s="2">
        <v>40652</v>
      </c>
    </row>
    <row r="38365" spans="1:19" x14ac:dyDescent="0.25">
      <c r="A38365">
        <v>3861109</v>
      </c>
      <c r="B38365" s="1" t="s">
        <v>18268</v>
      </c>
      <c r="C38365" s="1" t="s">
        <v>18269</v>
      </c>
      <c r="D38365" s="1" t="s">
        <v>20</v>
      </c>
      <c r="E38365">
        <v>-29.1</v>
      </c>
      <c r="F38365">
        <v>-68.233329999999995</v>
      </c>
      <c r="G38365" s="1" t="s">
        <v>27</v>
      </c>
      <c r="H38365" s="1" t="s">
        <v>28</v>
      </c>
      <c r="I38365" s="1" t="s">
        <v>23</v>
      </c>
      <c r="J38365" s="1" t="s">
        <v>20</v>
      </c>
      <c r="K38365">
        <v>12</v>
      </c>
      <c r="L38365">
        <v>46077</v>
      </c>
      <c r="M38365" s="1" t="s">
        <v>20</v>
      </c>
      <c r="N38365" s="1" t="s">
        <v>20</v>
      </c>
      <c r="O38365">
        <v>0</v>
      </c>
      <c r="P38365" s="1" t="s">
        <v>20</v>
      </c>
      <c r="Q38365">
        <v>1264</v>
      </c>
      <c r="R38365" s="1" t="s">
        <v>11236</v>
      </c>
      <c r="S38365" s="2">
        <v>42399</v>
      </c>
    </row>
    <row r="38366" spans="1:19" x14ac:dyDescent="0.25">
      <c r="A38366">
        <v>3861110</v>
      </c>
      <c r="B38366" s="1" t="s">
        <v>18268</v>
      </c>
      <c r="C38366" s="1" t="s">
        <v>18269</v>
      </c>
      <c r="D38366" s="1" t="s">
        <v>20</v>
      </c>
      <c r="E38366">
        <v>-27.95</v>
      </c>
      <c r="F38366">
        <v>-67.816670000000002</v>
      </c>
      <c r="G38366" s="1" t="s">
        <v>27</v>
      </c>
      <c r="H38366" s="1" t="s">
        <v>28</v>
      </c>
      <c r="I38366" s="1" t="s">
        <v>23</v>
      </c>
      <c r="J38366" s="1" t="s">
        <v>20</v>
      </c>
      <c r="K38366">
        <v>2</v>
      </c>
      <c r="L38366">
        <v>10105</v>
      </c>
      <c r="M38366" s="1" t="s">
        <v>20</v>
      </c>
      <c r="N38366" s="1" t="s">
        <v>20</v>
      </c>
      <c r="O38366">
        <v>0</v>
      </c>
      <c r="P38366" s="1" t="s">
        <v>20</v>
      </c>
      <c r="Q38366">
        <v>2077</v>
      </c>
      <c r="R38366" s="1" t="s">
        <v>8490</v>
      </c>
      <c r="S38366" s="2">
        <v>42399</v>
      </c>
    </row>
    <row r="38367" spans="1:19" x14ac:dyDescent="0.25">
      <c r="A38367">
        <v>3861111</v>
      </c>
      <c r="B38367" s="1" t="s">
        <v>18268</v>
      </c>
      <c r="C38367" s="1" t="s">
        <v>18269</v>
      </c>
      <c r="D38367" s="1" t="s">
        <v>20</v>
      </c>
      <c r="E38367">
        <v>-22.359670000000001</v>
      </c>
      <c r="F38367">
        <v>-66.117720000000006</v>
      </c>
      <c r="G38367" s="1" t="s">
        <v>27</v>
      </c>
      <c r="H38367" s="1" t="s">
        <v>28</v>
      </c>
      <c r="I38367" s="1" t="s">
        <v>23</v>
      </c>
      <c r="J38367" s="1" t="s">
        <v>20</v>
      </c>
      <c r="K38367">
        <v>10</v>
      </c>
      <c r="L38367">
        <v>38049</v>
      </c>
      <c r="M38367" s="1" t="s">
        <v>20</v>
      </c>
      <c r="N38367" s="1" t="s">
        <v>20</v>
      </c>
      <c r="O38367">
        <v>0</v>
      </c>
      <c r="P38367" s="1" t="s">
        <v>20</v>
      </c>
      <c r="Q38367">
        <v>3784</v>
      </c>
      <c r="R38367" s="1" t="s">
        <v>11250</v>
      </c>
      <c r="S38367" s="2">
        <v>42399</v>
      </c>
    </row>
    <row r="38368" spans="1:19" x14ac:dyDescent="0.25">
      <c r="A38368">
        <v>3861112</v>
      </c>
      <c r="B38368" s="1" t="s">
        <v>39910</v>
      </c>
      <c r="C38368" s="1" t="s">
        <v>39911</v>
      </c>
      <c r="D38368" s="1" t="s">
        <v>20</v>
      </c>
      <c r="E38368">
        <v>-26.283329999999999</v>
      </c>
      <c r="F38368">
        <v>-66.516670000000005</v>
      </c>
      <c r="G38368" s="1" t="s">
        <v>21</v>
      </c>
      <c r="H38368" s="1" t="s">
        <v>289</v>
      </c>
      <c r="I38368" s="1" t="s">
        <v>23</v>
      </c>
      <c r="J38368" s="1" t="s">
        <v>20</v>
      </c>
      <c r="K38368">
        <v>17</v>
      </c>
      <c r="L38368">
        <v>66154</v>
      </c>
      <c r="M38368" s="1" t="s">
        <v>20</v>
      </c>
      <c r="N38368" s="1" t="s">
        <v>20</v>
      </c>
      <c r="O38368">
        <v>0</v>
      </c>
      <c r="P38368" s="1" t="s">
        <v>20</v>
      </c>
      <c r="Q38368">
        <v>5071</v>
      </c>
      <c r="R38368" s="1" t="s">
        <v>11247</v>
      </c>
      <c r="S38368" s="2">
        <v>42399</v>
      </c>
    </row>
    <row r="38369" spans="1:19" x14ac:dyDescent="0.25">
      <c r="A38369">
        <v>3861113</v>
      </c>
      <c r="B38369" s="1" t="s">
        <v>39912</v>
      </c>
      <c r="C38369" s="1" t="s">
        <v>39913</v>
      </c>
      <c r="D38369" s="1" t="s">
        <v>20</v>
      </c>
      <c r="E38369">
        <v>-23.319900000000001</v>
      </c>
      <c r="F38369">
        <v>-64.909139999999994</v>
      </c>
      <c r="G38369" s="1" t="s">
        <v>21</v>
      </c>
      <c r="H38369" s="1" t="s">
        <v>8888</v>
      </c>
      <c r="I38369" s="1" t="s">
        <v>23</v>
      </c>
      <c r="J38369" s="1" t="s">
        <v>20</v>
      </c>
      <c r="K38369">
        <v>10</v>
      </c>
      <c r="L38369">
        <v>38105</v>
      </c>
      <c r="M38369" s="1" t="s">
        <v>20</v>
      </c>
      <c r="N38369" s="1" t="s">
        <v>20</v>
      </c>
      <c r="O38369">
        <v>0</v>
      </c>
      <c r="P38369" s="1" t="s">
        <v>20</v>
      </c>
      <c r="Q38369">
        <v>3216</v>
      </c>
      <c r="R38369" s="1" t="s">
        <v>11250</v>
      </c>
      <c r="S38369" s="2">
        <v>42399</v>
      </c>
    </row>
    <row r="38370" spans="1:19" x14ac:dyDescent="0.25">
      <c r="A38370">
        <v>3861114</v>
      </c>
      <c r="B38370" s="1" t="s">
        <v>39914</v>
      </c>
      <c r="C38370" s="1" t="s">
        <v>39915</v>
      </c>
      <c r="D38370" s="1" t="s">
        <v>20</v>
      </c>
      <c r="E38370">
        <v>-32.101770000000002</v>
      </c>
      <c r="F38370">
        <v>-69.859309999999994</v>
      </c>
      <c r="G38370" s="1" t="s">
        <v>50</v>
      </c>
      <c r="H38370" s="1" t="s">
        <v>51</v>
      </c>
      <c r="I38370" s="1" t="s">
        <v>23</v>
      </c>
      <c r="J38370" s="1" t="s">
        <v>20</v>
      </c>
      <c r="K38370">
        <v>18</v>
      </c>
      <c r="M38370" s="1" t="s">
        <v>20</v>
      </c>
      <c r="N38370" s="1" t="s">
        <v>20</v>
      </c>
      <c r="O38370">
        <v>0</v>
      </c>
      <c r="P38370" s="1" t="s">
        <v>20</v>
      </c>
      <c r="Q38370">
        <v>3065</v>
      </c>
      <c r="R38370" s="1" t="s">
        <v>11256</v>
      </c>
      <c r="S38370" s="2">
        <v>40652</v>
      </c>
    </row>
    <row r="38371" spans="1:19" x14ac:dyDescent="0.25">
      <c r="A38371">
        <v>3861115</v>
      </c>
      <c r="B38371" s="1" t="s">
        <v>39916</v>
      </c>
      <c r="C38371" s="1" t="s">
        <v>39917</v>
      </c>
      <c r="D38371" s="1" t="s">
        <v>20</v>
      </c>
      <c r="E38371">
        <v>-24.1175</v>
      </c>
      <c r="F38371">
        <v>-60.580979999999997</v>
      </c>
      <c r="G38371" s="1" t="s">
        <v>27</v>
      </c>
      <c r="H38371" s="1" t="s">
        <v>28</v>
      </c>
      <c r="I38371" s="1" t="s">
        <v>23</v>
      </c>
      <c r="J38371" s="1" t="s">
        <v>20</v>
      </c>
      <c r="K38371">
        <v>9</v>
      </c>
      <c r="L38371">
        <v>34007</v>
      </c>
      <c r="M38371" s="1" t="s">
        <v>20</v>
      </c>
      <c r="N38371" s="1" t="s">
        <v>20</v>
      </c>
      <c r="O38371">
        <v>0</v>
      </c>
      <c r="P38371" s="1" t="s">
        <v>20</v>
      </c>
      <c r="Q38371">
        <v>141</v>
      </c>
      <c r="R38371" s="1" t="s">
        <v>29</v>
      </c>
      <c r="S38371" s="2">
        <v>42399</v>
      </c>
    </row>
    <row r="38372" spans="1:19" x14ac:dyDescent="0.25">
      <c r="A38372">
        <v>3861116</v>
      </c>
      <c r="B38372" s="1" t="s">
        <v>39918</v>
      </c>
      <c r="C38372" s="1" t="s">
        <v>39919</v>
      </c>
      <c r="D38372" s="1" t="s">
        <v>20</v>
      </c>
      <c r="E38372">
        <v>-24.762</v>
      </c>
      <c r="F38372">
        <v>-66.519289999999998</v>
      </c>
      <c r="G38372" s="1" t="s">
        <v>32</v>
      </c>
      <c r="H38372" s="1" t="s">
        <v>7420</v>
      </c>
      <c r="I38372" s="1" t="s">
        <v>23</v>
      </c>
      <c r="J38372" s="1" t="s">
        <v>20</v>
      </c>
      <c r="K38372">
        <v>17</v>
      </c>
      <c r="M38372" s="1" t="s">
        <v>20</v>
      </c>
      <c r="N38372" s="1" t="s">
        <v>20</v>
      </c>
      <c r="O38372">
        <v>0</v>
      </c>
      <c r="P38372" s="1" t="s">
        <v>20</v>
      </c>
      <c r="Q38372">
        <v>4227</v>
      </c>
      <c r="R38372" s="1" t="s">
        <v>11247</v>
      </c>
      <c r="S38372" s="2">
        <v>40652</v>
      </c>
    </row>
    <row r="38373" spans="1:19" x14ac:dyDescent="0.25">
      <c r="A38373">
        <v>3861117</v>
      </c>
      <c r="B38373" s="1" t="s">
        <v>39920</v>
      </c>
      <c r="C38373" s="1" t="s">
        <v>39921</v>
      </c>
      <c r="D38373" s="1" t="s">
        <v>39922</v>
      </c>
      <c r="E38373">
        <v>-24.716670000000001</v>
      </c>
      <c r="F38373">
        <v>-66.400000000000006</v>
      </c>
      <c r="G38373" s="1" t="s">
        <v>21</v>
      </c>
      <c r="H38373" s="1" t="s">
        <v>289</v>
      </c>
      <c r="I38373" s="1" t="s">
        <v>23</v>
      </c>
      <c r="J38373" s="1" t="s">
        <v>20</v>
      </c>
      <c r="K38373">
        <v>17</v>
      </c>
      <c r="L38373">
        <v>66091</v>
      </c>
      <c r="M38373" s="1" t="s">
        <v>20</v>
      </c>
      <c r="N38373" s="1" t="s">
        <v>20</v>
      </c>
      <c r="O38373">
        <v>0</v>
      </c>
      <c r="P38373" s="1" t="s">
        <v>39923</v>
      </c>
      <c r="Q38373">
        <v>5150</v>
      </c>
      <c r="R38373" s="1" t="s">
        <v>11247</v>
      </c>
      <c r="S38373" s="2">
        <v>42399</v>
      </c>
    </row>
    <row r="38374" spans="1:19" x14ac:dyDescent="0.25">
      <c r="A38374">
        <v>3861118</v>
      </c>
      <c r="B38374" s="1" t="s">
        <v>39924</v>
      </c>
      <c r="C38374" s="1" t="s">
        <v>39925</v>
      </c>
      <c r="D38374" s="1" t="s">
        <v>39926</v>
      </c>
      <c r="E38374">
        <v>-28.443079999999998</v>
      </c>
      <c r="F38374">
        <v>-68.561980000000005</v>
      </c>
      <c r="G38374" s="1" t="s">
        <v>32</v>
      </c>
      <c r="H38374" s="1" t="s">
        <v>33</v>
      </c>
      <c r="I38374" s="1" t="s">
        <v>23</v>
      </c>
      <c r="J38374" s="1" t="s">
        <v>20</v>
      </c>
      <c r="K38374">
        <v>12</v>
      </c>
      <c r="M38374" s="1" t="s">
        <v>20</v>
      </c>
      <c r="N38374" s="1" t="s">
        <v>20</v>
      </c>
      <c r="O38374">
        <v>0</v>
      </c>
      <c r="P38374" s="1" t="s">
        <v>20</v>
      </c>
      <c r="Q38374">
        <v>2517</v>
      </c>
      <c r="R38374" s="1" t="s">
        <v>11236</v>
      </c>
      <c r="S38374" s="2">
        <v>40926</v>
      </c>
    </row>
    <row r="38375" spans="1:19" x14ac:dyDescent="0.25">
      <c r="A38375">
        <v>3861119</v>
      </c>
      <c r="B38375" s="1" t="s">
        <v>39927</v>
      </c>
      <c r="C38375" s="1" t="s">
        <v>39928</v>
      </c>
      <c r="D38375" s="1" t="s">
        <v>20</v>
      </c>
      <c r="E38375">
        <v>-23.566669999999998</v>
      </c>
      <c r="F38375">
        <v>-66.2</v>
      </c>
      <c r="G38375" s="1" t="s">
        <v>21</v>
      </c>
      <c r="H38375" s="1" t="s">
        <v>8888</v>
      </c>
      <c r="I38375" s="1" t="s">
        <v>23</v>
      </c>
      <c r="J38375" s="1" t="s">
        <v>20</v>
      </c>
      <c r="K38375">
        <v>17</v>
      </c>
      <c r="L38375">
        <v>66091</v>
      </c>
      <c r="M38375" s="1" t="s">
        <v>20</v>
      </c>
      <c r="N38375" s="1" t="s">
        <v>20</v>
      </c>
      <c r="O38375">
        <v>0</v>
      </c>
      <c r="P38375" s="1" t="s">
        <v>20</v>
      </c>
      <c r="Q38375">
        <v>3434</v>
      </c>
      <c r="R38375" s="1" t="s">
        <v>11247</v>
      </c>
      <c r="S38375" s="2">
        <v>42399</v>
      </c>
    </row>
    <row r="38376" spans="1:19" x14ac:dyDescent="0.25">
      <c r="A38376">
        <v>3861120</v>
      </c>
      <c r="B38376" s="1" t="s">
        <v>33602</v>
      </c>
      <c r="C38376" s="1" t="s">
        <v>33603</v>
      </c>
      <c r="D38376" s="1" t="s">
        <v>39929</v>
      </c>
      <c r="E38376">
        <v>-27.966670000000001</v>
      </c>
      <c r="F38376">
        <v>-68.083330000000004</v>
      </c>
      <c r="G38376" s="1" t="s">
        <v>27</v>
      </c>
      <c r="H38376" s="1" t="s">
        <v>28</v>
      </c>
      <c r="I38376" s="1" t="s">
        <v>23</v>
      </c>
      <c r="J38376" s="1" t="s">
        <v>23</v>
      </c>
      <c r="K38376">
        <v>2</v>
      </c>
      <c r="L38376">
        <v>10105</v>
      </c>
      <c r="M38376" s="1" t="s">
        <v>20</v>
      </c>
      <c r="N38376" s="1" t="s">
        <v>20</v>
      </c>
      <c r="O38376">
        <v>0</v>
      </c>
      <c r="P38376" s="1" t="s">
        <v>20</v>
      </c>
      <c r="Q38376">
        <v>3141</v>
      </c>
      <c r="R38376" s="1" t="s">
        <v>8490</v>
      </c>
      <c r="S38376" s="2">
        <v>42399</v>
      </c>
    </row>
    <row r="38377" spans="1:19" x14ac:dyDescent="0.25">
      <c r="A38377">
        <v>3861121</v>
      </c>
      <c r="B38377" s="1" t="s">
        <v>33602</v>
      </c>
      <c r="C38377" s="1" t="s">
        <v>33603</v>
      </c>
      <c r="D38377" s="1" t="s">
        <v>20</v>
      </c>
      <c r="E38377">
        <v>-27.520199999999999</v>
      </c>
      <c r="F38377">
        <v>-67.254019999999997</v>
      </c>
      <c r="G38377" s="1" t="s">
        <v>27</v>
      </c>
      <c r="H38377" s="1" t="s">
        <v>28</v>
      </c>
      <c r="I38377" s="1" t="s">
        <v>23</v>
      </c>
      <c r="J38377" s="1" t="s">
        <v>20</v>
      </c>
      <c r="K38377">
        <v>2</v>
      </c>
      <c r="L38377">
        <v>10035</v>
      </c>
      <c r="M38377" s="1" t="s">
        <v>20</v>
      </c>
      <c r="N38377" s="1" t="s">
        <v>20</v>
      </c>
      <c r="O38377">
        <v>0</v>
      </c>
      <c r="P38377" s="1" t="s">
        <v>20</v>
      </c>
      <c r="Q38377">
        <v>3697</v>
      </c>
      <c r="R38377" s="1" t="s">
        <v>8490</v>
      </c>
      <c r="S38377" s="2">
        <v>42399</v>
      </c>
    </row>
    <row r="38378" spans="1:19" x14ac:dyDescent="0.25">
      <c r="A38378">
        <v>3861122</v>
      </c>
      <c r="B38378" s="1" t="s">
        <v>33602</v>
      </c>
      <c r="C38378" s="1" t="s">
        <v>33603</v>
      </c>
      <c r="D38378" s="1" t="s">
        <v>20</v>
      </c>
      <c r="E38378">
        <v>-27.219339999999999</v>
      </c>
      <c r="F38378">
        <v>-67.374170000000007</v>
      </c>
      <c r="G38378" s="1" t="s">
        <v>27</v>
      </c>
      <c r="H38378" s="1" t="s">
        <v>28</v>
      </c>
      <c r="I38378" s="1" t="s">
        <v>23</v>
      </c>
      <c r="J38378" s="1" t="s">
        <v>20</v>
      </c>
      <c r="K38378">
        <v>2</v>
      </c>
      <c r="L38378">
        <v>10105</v>
      </c>
      <c r="M38378" s="1" t="s">
        <v>20</v>
      </c>
      <c r="N38378" s="1" t="s">
        <v>20</v>
      </c>
      <c r="O38378">
        <v>0</v>
      </c>
      <c r="P38378" s="1" t="s">
        <v>20</v>
      </c>
      <c r="Q38378">
        <v>2929</v>
      </c>
      <c r="R38378" s="1" t="s">
        <v>8490</v>
      </c>
      <c r="S38378" s="2">
        <v>42399</v>
      </c>
    </row>
    <row r="38379" spans="1:19" x14ac:dyDescent="0.25">
      <c r="A38379">
        <v>3861123</v>
      </c>
      <c r="B38379" s="1" t="s">
        <v>33602</v>
      </c>
      <c r="C38379" s="1" t="s">
        <v>33603</v>
      </c>
      <c r="D38379" s="1" t="s">
        <v>20</v>
      </c>
      <c r="E38379">
        <v>-26.4</v>
      </c>
      <c r="F38379">
        <v>-66.683329999999998</v>
      </c>
      <c r="G38379" s="1" t="s">
        <v>27</v>
      </c>
      <c r="H38379" s="1" t="s">
        <v>28</v>
      </c>
      <c r="I38379" s="1" t="s">
        <v>23</v>
      </c>
      <c r="J38379" s="1" t="s">
        <v>20</v>
      </c>
      <c r="K38379">
        <v>2</v>
      </c>
      <c r="L38379">
        <v>10035</v>
      </c>
      <c r="M38379" s="1" t="s">
        <v>20</v>
      </c>
      <c r="N38379" s="1" t="s">
        <v>20</v>
      </c>
      <c r="O38379">
        <v>0</v>
      </c>
      <c r="P38379" s="1" t="s">
        <v>20</v>
      </c>
      <c r="Q38379">
        <v>3790</v>
      </c>
      <c r="R38379" s="1" t="s">
        <v>8490</v>
      </c>
      <c r="S38379" s="2">
        <v>42399</v>
      </c>
    </row>
    <row r="38380" spans="1:19" x14ac:dyDescent="0.25">
      <c r="A38380">
        <v>3861124</v>
      </c>
      <c r="B38380" s="1" t="s">
        <v>33602</v>
      </c>
      <c r="C38380" s="1" t="s">
        <v>33603</v>
      </c>
      <c r="D38380" s="1" t="s">
        <v>20</v>
      </c>
      <c r="E38380">
        <v>-22.45721</v>
      </c>
      <c r="F38380">
        <v>-66.061719999999994</v>
      </c>
      <c r="G38380" s="1" t="s">
        <v>27</v>
      </c>
      <c r="H38380" s="1" t="s">
        <v>28</v>
      </c>
      <c r="I38380" s="1" t="s">
        <v>23</v>
      </c>
      <c r="J38380" s="1" t="s">
        <v>20</v>
      </c>
      <c r="K38380">
        <v>10</v>
      </c>
      <c r="L38380">
        <v>38049</v>
      </c>
      <c r="M38380" s="1" t="s">
        <v>20</v>
      </c>
      <c r="N38380" s="1" t="s">
        <v>20</v>
      </c>
      <c r="O38380">
        <v>0</v>
      </c>
      <c r="P38380" s="1" t="s">
        <v>20</v>
      </c>
      <c r="Q38380">
        <v>3680</v>
      </c>
      <c r="R38380" s="1" t="s">
        <v>11250</v>
      </c>
      <c r="S38380" s="2">
        <v>42399</v>
      </c>
    </row>
    <row r="38381" spans="1:19" x14ac:dyDescent="0.25">
      <c r="A38381">
        <v>3861125</v>
      </c>
      <c r="B38381" s="1" t="s">
        <v>39930</v>
      </c>
      <c r="C38381" s="1" t="s">
        <v>39931</v>
      </c>
      <c r="D38381" s="1" t="s">
        <v>20</v>
      </c>
      <c r="E38381">
        <v>-24.08333</v>
      </c>
      <c r="F38381">
        <v>-62.3</v>
      </c>
      <c r="G38381" s="1" t="s">
        <v>27</v>
      </c>
      <c r="H38381" s="1" t="s">
        <v>28</v>
      </c>
      <c r="I38381" s="1" t="s">
        <v>23</v>
      </c>
      <c r="J38381" s="1" t="s">
        <v>20</v>
      </c>
      <c r="K38381">
        <v>9</v>
      </c>
      <c r="L38381">
        <v>34028</v>
      </c>
      <c r="M38381" s="1" t="s">
        <v>20</v>
      </c>
      <c r="N38381" s="1" t="s">
        <v>20</v>
      </c>
      <c r="O38381">
        <v>0</v>
      </c>
      <c r="P38381" s="1" t="s">
        <v>20</v>
      </c>
      <c r="Q38381">
        <v>195</v>
      </c>
      <c r="R38381" s="1" t="s">
        <v>29</v>
      </c>
      <c r="S38381" s="2">
        <v>42399</v>
      </c>
    </row>
    <row r="38382" spans="1:19" x14ac:dyDescent="0.25">
      <c r="A38382">
        <v>3861126</v>
      </c>
      <c r="B38382" s="1" t="s">
        <v>39932</v>
      </c>
      <c r="C38382" s="1" t="s">
        <v>39933</v>
      </c>
      <c r="D38382" s="1" t="s">
        <v>20</v>
      </c>
      <c r="E38382">
        <v>-32.894210000000001</v>
      </c>
      <c r="F38382">
        <v>-69.816999999999993</v>
      </c>
      <c r="G38382" s="1" t="s">
        <v>21</v>
      </c>
      <c r="H38382" s="1" t="s">
        <v>289</v>
      </c>
      <c r="I38382" s="1" t="s">
        <v>23</v>
      </c>
      <c r="J38382" s="1" t="s">
        <v>20</v>
      </c>
      <c r="K38382">
        <v>13</v>
      </c>
      <c r="L38382">
        <v>50063</v>
      </c>
      <c r="M38382" s="1" t="s">
        <v>20</v>
      </c>
      <c r="N38382" s="1" t="s">
        <v>20</v>
      </c>
      <c r="O38382">
        <v>0</v>
      </c>
      <c r="P38382" s="1" t="s">
        <v>20</v>
      </c>
      <c r="Q38382">
        <v>4301</v>
      </c>
      <c r="R38382" s="1" t="s">
        <v>11216</v>
      </c>
      <c r="S38382" s="2">
        <v>42399</v>
      </c>
    </row>
    <row r="38383" spans="1:19" x14ac:dyDescent="0.25">
      <c r="A38383">
        <v>3861127</v>
      </c>
      <c r="B38383" s="1" t="s">
        <v>39934</v>
      </c>
      <c r="C38383" s="1" t="s">
        <v>39935</v>
      </c>
      <c r="D38383" s="1" t="s">
        <v>20</v>
      </c>
      <c r="E38383">
        <v>-31.04111</v>
      </c>
      <c r="F38383">
        <v>-65.282669999999996</v>
      </c>
      <c r="G38383" s="1" t="s">
        <v>43</v>
      </c>
      <c r="H38383" s="1" t="s">
        <v>44</v>
      </c>
      <c r="I38383" s="1" t="s">
        <v>23</v>
      </c>
      <c r="J38383" s="1" t="s">
        <v>20</v>
      </c>
      <c r="K38383">
        <v>5</v>
      </c>
      <c r="L38383">
        <v>14070</v>
      </c>
      <c r="M38383" s="1" t="s">
        <v>20</v>
      </c>
      <c r="N38383" s="1" t="s">
        <v>20</v>
      </c>
      <c r="O38383">
        <v>0</v>
      </c>
      <c r="P38383" s="1" t="s">
        <v>20</v>
      </c>
      <c r="Q38383">
        <v>956</v>
      </c>
      <c r="R38383" s="1" t="s">
        <v>29</v>
      </c>
      <c r="S38383" s="2">
        <v>42399</v>
      </c>
    </row>
    <row r="38384" spans="1:19" x14ac:dyDescent="0.25">
      <c r="A38384">
        <v>3861128</v>
      </c>
      <c r="B38384" s="1" t="s">
        <v>39936</v>
      </c>
      <c r="C38384" s="1" t="s">
        <v>39937</v>
      </c>
      <c r="D38384" s="1" t="s">
        <v>20</v>
      </c>
      <c r="E38384">
        <v>-34.524819999999998</v>
      </c>
      <c r="F38384">
        <v>-69.427629999999994</v>
      </c>
      <c r="G38384" s="1" t="s">
        <v>50</v>
      </c>
      <c r="H38384" s="1" t="s">
        <v>51</v>
      </c>
      <c r="I38384" s="1" t="s">
        <v>23</v>
      </c>
      <c r="J38384" s="1" t="s">
        <v>20</v>
      </c>
      <c r="K38384">
        <v>13</v>
      </c>
      <c r="M38384" s="1" t="s">
        <v>20</v>
      </c>
      <c r="N38384" s="1" t="s">
        <v>20</v>
      </c>
      <c r="O38384">
        <v>0</v>
      </c>
      <c r="P38384" s="1" t="s">
        <v>20</v>
      </c>
      <c r="Q38384">
        <v>2439</v>
      </c>
      <c r="R38384" s="1" t="s">
        <v>11216</v>
      </c>
      <c r="S38384" s="2">
        <v>40652</v>
      </c>
    </row>
    <row r="38385" spans="1:19" x14ac:dyDescent="0.25">
      <c r="A38385">
        <v>3861129</v>
      </c>
      <c r="B38385" s="1" t="s">
        <v>39938</v>
      </c>
      <c r="C38385" s="1" t="s">
        <v>39939</v>
      </c>
      <c r="D38385" s="1" t="s">
        <v>39940</v>
      </c>
      <c r="E38385">
        <v>-30.883330000000001</v>
      </c>
      <c r="F38385">
        <v>-68.933329999999998</v>
      </c>
      <c r="G38385" s="1" t="s">
        <v>27</v>
      </c>
      <c r="H38385" s="1" t="s">
        <v>36</v>
      </c>
      <c r="I38385" s="1" t="s">
        <v>23</v>
      </c>
      <c r="J38385" s="1" t="s">
        <v>23</v>
      </c>
      <c r="K38385">
        <v>18</v>
      </c>
      <c r="L38385">
        <v>70112</v>
      </c>
      <c r="M38385" s="1" t="s">
        <v>20</v>
      </c>
      <c r="N38385" s="1" t="s">
        <v>20</v>
      </c>
      <c r="O38385">
        <v>0</v>
      </c>
      <c r="P38385" s="1" t="s">
        <v>20</v>
      </c>
      <c r="Q38385">
        <v>1629</v>
      </c>
      <c r="R38385" s="1" t="s">
        <v>11256</v>
      </c>
      <c r="S38385" s="2">
        <v>42399</v>
      </c>
    </row>
    <row r="38386" spans="1:19" x14ac:dyDescent="0.25">
      <c r="A38386">
        <v>3861130</v>
      </c>
      <c r="B38386" s="1" t="s">
        <v>39941</v>
      </c>
      <c r="C38386" s="1" t="s">
        <v>39942</v>
      </c>
      <c r="D38386" s="1" t="s">
        <v>20</v>
      </c>
      <c r="E38386">
        <v>-31.24747</v>
      </c>
      <c r="F38386">
        <v>-64.931849999999997</v>
      </c>
      <c r="G38386" s="1" t="s">
        <v>43</v>
      </c>
      <c r="H38386" s="1" t="s">
        <v>44</v>
      </c>
      <c r="I38386" s="1" t="s">
        <v>23</v>
      </c>
      <c r="J38386" s="1" t="s">
        <v>20</v>
      </c>
      <c r="K38386">
        <v>5</v>
      </c>
      <c r="L38386">
        <v>14070</v>
      </c>
      <c r="M38386" s="1" t="s">
        <v>20</v>
      </c>
      <c r="N38386" s="1" t="s">
        <v>20</v>
      </c>
      <c r="O38386">
        <v>0</v>
      </c>
      <c r="P38386" s="1" t="s">
        <v>20</v>
      </c>
      <c r="Q38386">
        <v>1422</v>
      </c>
      <c r="R38386" s="1" t="s">
        <v>29</v>
      </c>
      <c r="S38386" s="2">
        <v>42399</v>
      </c>
    </row>
    <row r="38387" spans="1:19" x14ac:dyDescent="0.25">
      <c r="A38387">
        <v>3861131</v>
      </c>
      <c r="B38387" s="1" t="s">
        <v>39943</v>
      </c>
      <c r="C38387" s="1" t="s">
        <v>39944</v>
      </c>
      <c r="D38387" s="1" t="s">
        <v>20</v>
      </c>
      <c r="E38387">
        <v>-23.23339</v>
      </c>
      <c r="F38387">
        <v>-66.511679999999998</v>
      </c>
      <c r="G38387" s="1" t="s">
        <v>50</v>
      </c>
      <c r="H38387" s="1" t="s">
        <v>51</v>
      </c>
      <c r="I38387" s="1" t="s">
        <v>23</v>
      </c>
      <c r="J38387" s="1" t="s">
        <v>20</v>
      </c>
      <c r="K38387">
        <v>10</v>
      </c>
      <c r="M38387" s="1" t="s">
        <v>20</v>
      </c>
      <c r="N38387" s="1" t="s">
        <v>20</v>
      </c>
      <c r="O38387">
        <v>0</v>
      </c>
      <c r="P38387" s="1" t="s">
        <v>20</v>
      </c>
      <c r="Q38387">
        <v>4261</v>
      </c>
      <c r="R38387" s="1" t="s">
        <v>11250</v>
      </c>
      <c r="S38387" s="2">
        <v>40652</v>
      </c>
    </row>
    <row r="38388" spans="1:19" x14ac:dyDescent="0.25">
      <c r="A38388">
        <v>3861132</v>
      </c>
      <c r="B38388" s="1" t="s">
        <v>39945</v>
      </c>
      <c r="C38388" s="1" t="s">
        <v>39946</v>
      </c>
      <c r="D38388" s="1" t="s">
        <v>20</v>
      </c>
      <c r="E38388">
        <v>-31.741790000000002</v>
      </c>
      <c r="F38388">
        <v>-65.112880000000004</v>
      </c>
      <c r="G38388" s="1" t="s">
        <v>43</v>
      </c>
      <c r="H38388" s="1" t="s">
        <v>44</v>
      </c>
      <c r="I38388" s="1" t="s">
        <v>23</v>
      </c>
      <c r="J38388" s="1" t="s">
        <v>20</v>
      </c>
      <c r="K38388">
        <v>5</v>
      </c>
      <c r="L38388">
        <v>14126</v>
      </c>
      <c r="M38388" s="1" t="s">
        <v>20</v>
      </c>
      <c r="N38388" s="1" t="s">
        <v>20</v>
      </c>
      <c r="O38388">
        <v>0</v>
      </c>
      <c r="P38388" s="1" t="s">
        <v>20</v>
      </c>
      <c r="Q38388">
        <v>1005</v>
      </c>
      <c r="R38388" s="1" t="s">
        <v>29</v>
      </c>
      <c r="S38388" s="2">
        <v>42399</v>
      </c>
    </row>
    <row r="38389" spans="1:19" x14ac:dyDescent="0.25">
      <c r="A38389">
        <v>3861133</v>
      </c>
      <c r="B38389" s="1" t="s">
        <v>39947</v>
      </c>
      <c r="C38389" s="1" t="s">
        <v>39948</v>
      </c>
      <c r="D38389" s="1" t="s">
        <v>20</v>
      </c>
      <c r="E38389">
        <v>-29.316669999999998</v>
      </c>
      <c r="F38389">
        <v>-65.533330000000007</v>
      </c>
      <c r="G38389" s="1" t="s">
        <v>27</v>
      </c>
      <c r="H38389" s="1" t="s">
        <v>28</v>
      </c>
      <c r="I38389" s="1" t="s">
        <v>23</v>
      </c>
      <c r="J38389" s="1" t="s">
        <v>20</v>
      </c>
      <c r="K38389">
        <v>2</v>
      </c>
      <c r="L38389">
        <v>10014</v>
      </c>
      <c r="M38389" s="1" t="s">
        <v>20</v>
      </c>
      <c r="N38389" s="1" t="s">
        <v>20</v>
      </c>
      <c r="O38389">
        <v>0</v>
      </c>
      <c r="P38389" s="1" t="s">
        <v>20</v>
      </c>
      <c r="Q38389">
        <v>591</v>
      </c>
      <c r="R38389" s="1" t="s">
        <v>8490</v>
      </c>
      <c r="S38389" s="2">
        <v>42399</v>
      </c>
    </row>
    <row r="38390" spans="1:19" x14ac:dyDescent="0.25">
      <c r="A38390">
        <v>3861134</v>
      </c>
      <c r="B38390" s="1" t="s">
        <v>39949</v>
      </c>
      <c r="C38390" s="1" t="s">
        <v>39950</v>
      </c>
      <c r="D38390" s="1" t="s">
        <v>20</v>
      </c>
      <c r="E38390">
        <v>-26.533329999999999</v>
      </c>
      <c r="F38390">
        <v>-65.7</v>
      </c>
      <c r="G38390" s="1" t="s">
        <v>27</v>
      </c>
      <c r="H38390" s="1" t="s">
        <v>28</v>
      </c>
      <c r="I38390" s="1" t="s">
        <v>23</v>
      </c>
      <c r="J38390" s="1" t="s">
        <v>20</v>
      </c>
      <c r="K38390">
        <v>24</v>
      </c>
      <c r="L38390">
        <v>90105</v>
      </c>
      <c r="M38390" s="1" t="s">
        <v>20</v>
      </c>
      <c r="N38390" s="1" t="s">
        <v>20</v>
      </c>
      <c r="O38390">
        <v>0</v>
      </c>
      <c r="P38390" s="1" t="s">
        <v>20</v>
      </c>
      <c r="Q38390">
        <v>3568</v>
      </c>
      <c r="R38390" s="1" t="s">
        <v>11218</v>
      </c>
      <c r="S38390" s="2">
        <v>42399</v>
      </c>
    </row>
    <row r="38391" spans="1:19" x14ac:dyDescent="0.25">
      <c r="A38391">
        <v>3861135</v>
      </c>
      <c r="B38391" s="1" t="s">
        <v>39951</v>
      </c>
      <c r="C38391" s="1" t="s">
        <v>39952</v>
      </c>
      <c r="D38391" s="1" t="s">
        <v>20</v>
      </c>
      <c r="E38391">
        <v>-29.2</v>
      </c>
      <c r="F38391">
        <v>-68.733329999999995</v>
      </c>
      <c r="G38391" s="1" t="s">
        <v>43</v>
      </c>
      <c r="H38391" s="1" t="s">
        <v>44</v>
      </c>
      <c r="I38391" s="1" t="s">
        <v>23</v>
      </c>
      <c r="J38391" s="1" t="s">
        <v>20</v>
      </c>
      <c r="K38391">
        <v>12</v>
      </c>
      <c r="L38391">
        <v>46028</v>
      </c>
      <c r="M38391" s="1" t="s">
        <v>20</v>
      </c>
      <c r="N38391" s="1" t="s">
        <v>20</v>
      </c>
      <c r="O38391">
        <v>0</v>
      </c>
      <c r="P38391" s="1" t="s">
        <v>20</v>
      </c>
      <c r="Q38391">
        <v>2052</v>
      </c>
      <c r="R38391" s="1" t="s">
        <v>11236</v>
      </c>
      <c r="S38391" s="2">
        <v>42399</v>
      </c>
    </row>
    <row r="38392" spans="1:19" x14ac:dyDescent="0.25">
      <c r="A38392">
        <v>3861136</v>
      </c>
      <c r="B38392" s="1" t="s">
        <v>39953</v>
      </c>
      <c r="C38392" s="1" t="s">
        <v>39954</v>
      </c>
      <c r="D38392" s="1" t="s">
        <v>20</v>
      </c>
      <c r="E38392">
        <v>-26.74907</v>
      </c>
      <c r="F38392">
        <v>-65.516970000000001</v>
      </c>
      <c r="G38392" s="1" t="s">
        <v>32</v>
      </c>
      <c r="H38392" s="1" t="s">
        <v>33</v>
      </c>
      <c r="I38392" s="1" t="s">
        <v>23</v>
      </c>
      <c r="J38392" s="1" t="s">
        <v>20</v>
      </c>
      <c r="K38392">
        <v>24</v>
      </c>
      <c r="M38392" s="1" t="s">
        <v>20</v>
      </c>
      <c r="N38392" s="1" t="s">
        <v>20</v>
      </c>
      <c r="O38392">
        <v>0</v>
      </c>
      <c r="P38392" s="1" t="s">
        <v>20</v>
      </c>
      <c r="Q38392">
        <v>1114</v>
      </c>
      <c r="R38392" s="1" t="s">
        <v>11218</v>
      </c>
      <c r="S38392" s="2">
        <v>40652</v>
      </c>
    </row>
    <row r="38393" spans="1:19" x14ac:dyDescent="0.25">
      <c r="A38393">
        <v>3861137</v>
      </c>
      <c r="B38393" s="1" t="s">
        <v>39955</v>
      </c>
      <c r="C38393" s="1" t="s">
        <v>39956</v>
      </c>
      <c r="D38393" s="1" t="s">
        <v>20</v>
      </c>
      <c r="E38393">
        <v>-26.766670000000001</v>
      </c>
      <c r="F38393">
        <v>-66.066670000000002</v>
      </c>
      <c r="G38393" s="1" t="s">
        <v>32</v>
      </c>
      <c r="H38393" s="1" t="s">
        <v>75</v>
      </c>
      <c r="I38393" s="1" t="s">
        <v>23</v>
      </c>
      <c r="J38393" s="1" t="s">
        <v>20</v>
      </c>
      <c r="K38393">
        <v>2</v>
      </c>
      <c r="M38393" s="1" t="s">
        <v>20</v>
      </c>
      <c r="N38393" s="1" t="s">
        <v>20</v>
      </c>
      <c r="O38393">
        <v>0</v>
      </c>
      <c r="P38393" s="1" t="s">
        <v>20</v>
      </c>
      <c r="Q38393">
        <v>1934</v>
      </c>
      <c r="R38393" s="1" t="s">
        <v>8490</v>
      </c>
      <c r="S38393" s="2">
        <v>34324</v>
      </c>
    </row>
    <row r="38394" spans="1:19" x14ac:dyDescent="0.25">
      <c r="A38394">
        <v>3861138</v>
      </c>
      <c r="B38394" s="1" t="s">
        <v>39957</v>
      </c>
      <c r="C38394" s="1" t="s">
        <v>39958</v>
      </c>
      <c r="D38394" s="1" t="s">
        <v>39959</v>
      </c>
      <c r="E38394">
        <v>-24.216670000000001</v>
      </c>
      <c r="F38394">
        <v>-65.900000000000006</v>
      </c>
      <c r="G38394" s="1" t="s">
        <v>27</v>
      </c>
      <c r="H38394" s="1" t="s">
        <v>28</v>
      </c>
      <c r="I38394" s="1" t="s">
        <v>23</v>
      </c>
      <c r="J38394" s="1" t="s">
        <v>23</v>
      </c>
      <c r="K38394">
        <v>17</v>
      </c>
      <c r="L38394">
        <v>66147</v>
      </c>
      <c r="M38394" s="1" t="s">
        <v>20</v>
      </c>
      <c r="N38394" s="1" t="s">
        <v>20</v>
      </c>
      <c r="O38394">
        <v>0</v>
      </c>
      <c r="P38394" s="1" t="s">
        <v>20</v>
      </c>
      <c r="Q38394">
        <v>3950</v>
      </c>
      <c r="R38394" s="1" t="s">
        <v>11247</v>
      </c>
      <c r="S38394" s="2">
        <v>42399</v>
      </c>
    </row>
    <row r="38395" spans="1:19" x14ac:dyDescent="0.25">
      <c r="A38395">
        <v>3861139</v>
      </c>
      <c r="B38395" s="1" t="s">
        <v>39957</v>
      </c>
      <c r="C38395" s="1" t="s">
        <v>39958</v>
      </c>
      <c r="D38395" s="1" t="s">
        <v>20</v>
      </c>
      <c r="E38395">
        <v>-23.58333</v>
      </c>
      <c r="F38395">
        <v>-62.466670000000001</v>
      </c>
      <c r="G38395" s="1" t="s">
        <v>27</v>
      </c>
      <c r="H38395" s="1" t="s">
        <v>28</v>
      </c>
      <c r="I38395" s="1" t="s">
        <v>23</v>
      </c>
      <c r="J38395" s="1" t="s">
        <v>20</v>
      </c>
      <c r="K38395">
        <v>17</v>
      </c>
      <c r="L38395">
        <v>66133</v>
      </c>
      <c r="M38395" s="1" t="s">
        <v>20</v>
      </c>
      <c r="N38395" s="1" t="s">
        <v>20</v>
      </c>
      <c r="O38395">
        <v>0</v>
      </c>
      <c r="P38395" s="1" t="s">
        <v>20</v>
      </c>
      <c r="Q38395">
        <v>210</v>
      </c>
      <c r="R38395" s="1" t="s">
        <v>11247</v>
      </c>
      <c r="S38395" s="2">
        <v>42399</v>
      </c>
    </row>
    <row r="38396" spans="1:19" x14ac:dyDescent="0.25">
      <c r="A38396">
        <v>3861140</v>
      </c>
      <c r="B38396" s="1" t="s">
        <v>39960</v>
      </c>
      <c r="C38396" s="1" t="s">
        <v>39961</v>
      </c>
      <c r="D38396" s="1" t="s">
        <v>39962</v>
      </c>
      <c r="E38396">
        <v>-26.228359999999999</v>
      </c>
      <c r="F38396">
        <v>-65.606989999999996</v>
      </c>
      <c r="G38396" s="1" t="s">
        <v>21</v>
      </c>
      <c r="H38396" s="1" t="s">
        <v>289</v>
      </c>
      <c r="I38396" s="1" t="s">
        <v>23</v>
      </c>
      <c r="J38396" s="1" t="s">
        <v>20</v>
      </c>
      <c r="K38396">
        <v>24</v>
      </c>
      <c r="L38396">
        <v>90112</v>
      </c>
      <c r="M38396" s="1" t="s">
        <v>20</v>
      </c>
      <c r="N38396" s="1" t="s">
        <v>20</v>
      </c>
      <c r="O38396">
        <v>0</v>
      </c>
      <c r="P38396" s="1" t="s">
        <v>20</v>
      </c>
      <c r="Q38396">
        <v>2414</v>
      </c>
      <c r="R38396" s="1" t="s">
        <v>11218</v>
      </c>
      <c r="S38396" s="2">
        <v>43439</v>
      </c>
    </row>
    <row r="38397" spans="1:19" x14ac:dyDescent="0.25">
      <c r="A38397">
        <v>3861141</v>
      </c>
      <c r="B38397" s="1" t="s">
        <v>39963</v>
      </c>
      <c r="C38397" s="1" t="s">
        <v>39964</v>
      </c>
      <c r="D38397" s="1" t="s">
        <v>20</v>
      </c>
      <c r="E38397">
        <v>-31.341429999999999</v>
      </c>
      <c r="F38397">
        <v>-65.152749999999997</v>
      </c>
      <c r="G38397" s="1" t="s">
        <v>21</v>
      </c>
      <c r="H38397" s="1" t="s">
        <v>289</v>
      </c>
      <c r="I38397" s="1" t="s">
        <v>23</v>
      </c>
      <c r="J38397" s="1" t="s">
        <v>20</v>
      </c>
      <c r="K38397">
        <v>5</v>
      </c>
      <c r="L38397">
        <v>14077</v>
      </c>
      <c r="M38397" s="1" t="s">
        <v>20</v>
      </c>
      <c r="N38397" s="1" t="s">
        <v>20</v>
      </c>
      <c r="O38397">
        <v>0</v>
      </c>
      <c r="P38397" s="1" t="s">
        <v>20</v>
      </c>
      <c r="Q38397">
        <v>1240</v>
      </c>
      <c r="R38397" s="1" t="s">
        <v>29</v>
      </c>
      <c r="S38397" s="2">
        <v>42399</v>
      </c>
    </row>
    <row r="38398" spans="1:19" x14ac:dyDescent="0.25">
      <c r="A38398">
        <v>3861142</v>
      </c>
      <c r="B38398" s="1" t="s">
        <v>39963</v>
      </c>
      <c r="C38398" s="1" t="s">
        <v>39964</v>
      </c>
      <c r="D38398" s="1" t="s">
        <v>20</v>
      </c>
      <c r="E38398">
        <v>-32.120869999999996</v>
      </c>
      <c r="F38398">
        <v>-69.310209999999998</v>
      </c>
      <c r="G38398" s="1" t="s">
        <v>21</v>
      </c>
      <c r="H38398" s="1" t="s">
        <v>22</v>
      </c>
      <c r="I38398" s="1" t="s">
        <v>23</v>
      </c>
      <c r="J38398" s="1" t="s">
        <v>20</v>
      </c>
      <c r="K38398">
        <v>13</v>
      </c>
      <c r="L38398">
        <v>50049</v>
      </c>
      <c r="M38398" s="1" t="s">
        <v>20</v>
      </c>
      <c r="N38398" s="1" t="s">
        <v>20</v>
      </c>
      <c r="O38398">
        <v>0</v>
      </c>
      <c r="P38398" s="1" t="s">
        <v>20</v>
      </c>
      <c r="Q38398">
        <v>2279</v>
      </c>
      <c r="R38398" s="1" t="s">
        <v>11216</v>
      </c>
      <c r="S38398" s="2">
        <v>42399</v>
      </c>
    </row>
    <row r="38399" spans="1:19" x14ac:dyDescent="0.25">
      <c r="A38399">
        <v>3861143</v>
      </c>
      <c r="B38399" s="1" t="s">
        <v>39965</v>
      </c>
      <c r="C38399" s="1" t="s">
        <v>39966</v>
      </c>
      <c r="D38399" s="1" t="s">
        <v>20</v>
      </c>
      <c r="E38399">
        <v>-28.616669999999999</v>
      </c>
      <c r="F38399">
        <v>-68.099999999999994</v>
      </c>
      <c r="G38399" s="1" t="s">
        <v>32</v>
      </c>
      <c r="H38399" s="1" t="s">
        <v>33</v>
      </c>
      <c r="I38399" s="1" t="s">
        <v>23</v>
      </c>
      <c r="J38399" s="1" t="s">
        <v>20</v>
      </c>
      <c r="K38399">
        <v>12</v>
      </c>
      <c r="M38399" s="1" t="s">
        <v>20</v>
      </c>
      <c r="N38399" s="1" t="s">
        <v>20</v>
      </c>
      <c r="O38399">
        <v>0</v>
      </c>
      <c r="P38399" s="1" t="s">
        <v>20</v>
      </c>
      <c r="Q38399">
        <v>1761</v>
      </c>
      <c r="R38399" s="1" t="s">
        <v>11236</v>
      </c>
      <c r="S38399" s="2">
        <v>34324</v>
      </c>
    </row>
    <row r="38400" spans="1:19" x14ac:dyDescent="0.25">
      <c r="A38400">
        <v>3861144</v>
      </c>
      <c r="B38400" s="1" t="s">
        <v>39965</v>
      </c>
      <c r="C38400" s="1" t="s">
        <v>39966</v>
      </c>
      <c r="D38400" s="1" t="s">
        <v>20</v>
      </c>
      <c r="E38400">
        <v>-29.983329999999999</v>
      </c>
      <c r="F38400">
        <v>-68.866669999999999</v>
      </c>
      <c r="G38400" s="1" t="s">
        <v>27</v>
      </c>
      <c r="H38400" s="1" t="s">
        <v>28</v>
      </c>
      <c r="I38400" s="1" t="s">
        <v>23</v>
      </c>
      <c r="J38400" s="1" t="s">
        <v>20</v>
      </c>
      <c r="K38400">
        <v>18</v>
      </c>
      <c r="L38400">
        <v>70056</v>
      </c>
      <c r="M38400" s="1" t="s">
        <v>20</v>
      </c>
      <c r="N38400" s="1" t="s">
        <v>20</v>
      </c>
      <c r="O38400">
        <v>0</v>
      </c>
      <c r="P38400" s="1" t="s">
        <v>20</v>
      </c>
      <c r="Q38400">
        <v>2325</v>
      </c>
      <c r="R38400" s="1" t="s">
        <v>11256</v>
      </c>
      <c r="S38400" s="2">
        <v>42399</v>
      </c>
    </row>
    <row r="38401" spans="1:19" x14ac:dyDescent="0.25">
      <c r="A38401">
        <v>3861145</v>
      </c>
      <c r="B38401" s="1" t="s">
        <v>39965</v>
      </c>
      <c r="C38401" s="1" t="s">
        <v>39966</v>
      </c>
      <c r="D38401" s="1" t="s">
        <v>20</v>
      </c>
      <c r="E38401">
        <v>-29.15</v>
      </c>
      <c r="F38401">
        <v>-66.783330000000007</v>
      </c>
      <c r="G38401" s="1" t="s">
        <v>27</v>
      </c>
      <c r="H38401" s="1" t="s">
        <v>28</v>
      </c>
      <c r="I38401" s="1" t="s">
        <v>23</v>
      </c>
      <c r="J38401" s="1" t="s">
        <v>20</v>
      </c>
      <c r="K38401">
        <v>12</v>
      </c>
      <c r="L38401">
        <v>46014</v>
      </c>
      <c r="M38401" s="1" t="s">
        <v>20</v>
      </c>
      <c r="N38401" s="1" t="s">
        <v>20</v>
      </c>
      <c r="O38401">
        <v>0</v>
      </c>
      <c r="P38401" s="1" t="s">
        <v>20</v>
      </c>
      <c r="Q38401">
        <v>1214</v>
      </c>
      <c r="R38401" s="1" t="s">
        <v>11236</v>
      </c>
      <c r="S38401" s="2">
        <v>42399</v>
      </c>
    </row>
    <row r="38402" spans="1:19" x14ac:dyDescent="0.25">
      <c r="A38402">
        <v>3861146</v>
      </c>
      <c r="B38402" s="1" t="s">
        <v>39965</v>
      </c>
      <c r="C38402" s="1" t="s">
        <v>39966</v>
      </c>
      <c r="D38402" s="1" t="s">
        <v>20</v>
      </c>
      <c r="E38402">
        <v>-28.933330000000002</v>
      </c>
      <c r="F38402">
        <v>-67.266670000000005</v>
      </c>
      <c r="G38402" s="1" t="s">
        <v>27</v>
      </c>
      <c r="H38402" s="1" t="s">
        <v>28</v>
      </c>
      <c r="I38402" s="1" t="s">
        <v>23</v>
      </c>
      <c r="J38402" s="1" t="s">
        <v>20</v>
      </c>
      <c r="K38402">
        <v>12</v>
      </c>
      <c r="L38402">
        <v>46049</v>
      </c>
      <c r="M38402" s="1" t="s">
        <v>20</v>
      </c>
      <c r="N38402" s="1" t="s">
        <v>20</v>
      </c>
      <c r="O38402">
        <v>0</v>
      </c>
      <c r="P38402" s="1" t="s">
        <v>20</v>
      </c>
      <c r="Q38402">
        <v>2179</v>
      </c>
      <c r="R38402" s="1" t="s">
        <v>11236</v>
      </c>
      <c r="S38402" s="2">
        <v>42399</v>
      </c>
    </row>
    <row r="38403" spans="1:19" x14ac:dyDescent="0.25">
      <c r="A38403">
        <v>3861147</v>
      </c>
      <c r="B38403" s="1" t="s">
        <v>39965</v>
      </c>
      <c r="C38403" s="1" t="s">
        <v>39966</v>
      </c>
      <c r="D38403" s="1" t="s">
        <v>20</v>
      </c>
      <c r="E38403">
        <v>-28.483329999999999</v>
      </c>
      <c r="F38403">
        <v>-68.099999999999994</v>
      </c>
      <c r="G38403" s="1" t="s">
        <v>27</v>
      </c>
      <c r="H38403" s="1" t="s">
        <v>28</v>
      </c>
      <c r="I38403" s="1" t="s">
        <v>23</v>
      </c>
      <c r="J38403" s="1" t="s">
        <v>20</v>
      </c>
      <c r="K38403">
        <v>12</v>
      </c>
      <c r="L38403">
        <v>46098</v>
      </c>
      <c r="M38403" s="1" t="s">
        <v>20</v>
      </c>
      <c r="N38403" s="1" t="s">
        <v>20</v>
      </c>
      <c r="O38403">
        <v>0</v>
      </c>
      <c r="P38403" s="1" t="s">
        <v>20</v>
      </c>
      <c r="Q38403">
        <v>2140</v>
      </c>
      <c r="R38403" s="1" t="s">
        <v>11236</v>
      </c>
      <c r="S38403" s="2">
        <v>42399</v>
      </c>
    </row>
    <row r="38404" spans="1:19" x14ac:dyDescent="0.25">
      <c r="A38404">
        <v>3861148</v>
      </c>
      <c r="B38404" s="1" t="s">
        <v>39965</v>
      </c>
      <c r="C38404" s="1" t="s">
        <v>39966</v>
      </c>
      <c r="D38404" s="1" t="s">
        <v>20</v>
      </c>
      <c r="E38404">
        <v>-28.35</v>
      </c>
      <c r="F38404">
        <v>-68.400000000000006</v>
      </c>
      <c r="G38404" s="1" t="s">
        <v>27</v>
      </c>
      <c r="H38404" s="1" t="s">
        <v>28</v>
      </c>
      <c r="I38404" s="1" t="s">
        <v>23</v>
      </c>
      <c r="J38404" s="1" t="s">
        <v>20</v>
      </c>
      <c r="K38404">
        <v>12</v>
      </c>
      <c r="L38404">
        <v>46098</v>
      </c>
      <c r="M38404" s="1" t="s">
        <v>20</v>
      </c>
      <c r="N38404" s="1" t="s">
        <v>20</v>
      </c>
      <c r="O38404">
        <v>0</v>
      </c>
      <c r="P38404" s="1" t="s">
        <v>20</v>
      </c>
      <c r="Q38404">
        <v>2647</v>
      </c>
      <c r="R38404" s="1" t="s">
        <v>11236</v>
      </c>
      <c r="S38404" s="2">
        <v>42399</v>
      </c>
    </row>
    <row r="38405" spans="1:19" x14ac:dyDescent="0.25">
      <c r="A38405">
        <v>3861149</v>
      </c>
      <c r="B38405" s="1" t="s">
        <v>39965</v>
      </c>
      <c r="C38405" s="1" t="s">
        <v>39966</v>
      </c>
      <c r="D38405" s="1" t="s">
        <v>39967</v>
      </c>
      <c r="E38405">
        <v>-28.3</v>
      </c>
      <c r="F38405">
        <v>-68.05</v>
      </c>
      <c r="G38405" s="1" t="s">
        <v>27</v>
      </c>
      <c r="H38405" s="1" t="s">
        <v>28</v>
      </c>
      <c r="I38405" s="1" t="s">
        <v>23</v>
      </c>
      <c r="J38405" s="1" t="s">
        <v>23</v>
      </c>
      <c r="K38405">
        <v>12</v>
      </c>
      <c r="L38405">
        <v>46098</v>
      </c>
      <c r="M38405" s="1" t="s">
        <v>20</v>
      </c>
      <c r="N38405" s="1" t="s">
        <v>20</v>
      </c>
      <c r="O38405">
        <v>0</v>
      </c>
      <c r="P38405" s="1" t="s">
        <v>20</v>
      </c>
      <c r="Q38405">
        <v>2603</v>
      </c>
      <c r="R38405" s="1" t="s">
        <v>11236</v>
      </c>
      <c r="S38405" s="2">
        <v>42399</v>
      </c>
    </row>
    <row r="38406" spans="1:19" x14ac:dyDescent="0.25">
      <c r="A38406">
        <v>3861150</v>
      </c>
      <c r="B38406" s="1" t="s">
        <v>39965</v>
      </c>
      <c r="C38406" s="1" t="s">
        <v>39966</v>
      </c>
      <c r="D38406" s="1" t="s">
        <v>20</v>
      </c>
      <c r="E38406">
        <v>-27.45326</v>
      </c>
      <c r="F38406">
        <v>-66.155439999999999</v>
      </c>
      <c r="G38406" s="1" t="s">
        <v>27</v>
      </c>
      <c r="H38406" s="1" t="s">
        <v>28</v>
      </c>
      <c r="I38406" s="1" t="s">
        <v>23</v>
      </c>
      <c r="J38406" s="1" t="s">
        <v>20</v>
      </c>
      <c r="K38406">
        <v>2</v>
      </c>
      <c r="L38406">
        <v>10021</v>
      </c>
      <c r="M38406" s="1" t="s">
        <v>20</v>
      </c>
      <c r="N38406" s="1" t="s">
        <v>20</v>
      </c>
      <c r="O38406">
        <v>0</v>
      </c>
      <c r="P38406" s="1" t="s">
        <v>20</v>
      </c>
      <c r="Q38406">
        <v>2710</v>
      </c>
      <c r="R38406" s="1" t="s">
        <v>8490</v>
      </c>
      <c r="S38406" s="2">
        <v>42399</v>
      </c>
    </row>
    <row r="38407" spans="1:19" x14ac:dyDescent="0.25">
      <c r="A38407">
        <v>3861151</v>
      </c>
      <c r="B38407" s="1" t="s">
        <v>39965</v>
      </c>
      <c r="C38407" s="1" t="s">
        <v>39966</v>
      </c>
      <c r="D38407" s="1" t="s">
        <v>39967</v>
      </c>
      <c r="E38407">
        <v>-26.366669999999999</v>
      </c>
      <c r="F38407">
        <v>-66.25</v>
      </c>
      <c r="G38407" s="1" t="s">
        <v>27</v>
      </c>
      <c r="H38407" s="1" t="s">
        <v>28</v>
      </c>
      <c r="I38407" s="1" t="s">
        <v>23</v>
      </c>
      <c r="J38407" s="1" t="s">
        <v>23</v>
      </c>
      <c r="K38407">
        <v>2</v>
      </c>
      <c r="L38407">
        <v>10091</v>
      </c>
      <c r="M38407" s="1" t="s">
        <v>20</v>
      </c>
      <c r="N38407" s="1" t="s">
        <v>20</v>
      </c>
      <c r="O38407">
        <v>0</v>
      </c>
      <c r="P38407" s="1" t="s">
        <v>20</v>
      </c>
      <c r="Q38407">
        <v>3355</v>
      </c>
      <c r="R38407" s="1" t="s">
        <v>8490</v>
      </c>
      <c r="S38407" s="2">
        <v>42399</v>
      </c>
    </row>
    <row r="38408" spans="1:19" x14ac:dyDescent="0.25">
      <c r="A38408">
        <v>3861152</v>
      </c>
      <c r="B38408" s="1" t="s">
        <v>39965</v>
      </c>
      <c r="C38408" s="1" t="s">
        <v>39966</v>
      </c>
      <c r="D38408" s="1" t="s">
        <v>20</v>
      </c>
      <c r="E38408">
        <v>-25.406469999999999</v>
      </c>
      <c r="F38408">
        <v>-65.901439999999994</v>
      </c>
      <c r="G38408" s="1" t="s">
        <v>27</v>
      </c>
      <c r="H38408" s="1" t="s">
        <v>28</v>
      </c>
      <c r="I38408" s="1" t="s">
        <v>23</v>
      </c>
      <c r="J38408" s="1" t="s">
        <v>20</v>
      </c>
      <c r="K38408">
        <v>17</v>
      </c>
      <c r="L38408">
        <v>66154</v>
      </c>
      <c r="M38408" s="1" t="s">
        <v>20</v>
      </c>
      <c r="N38408" s="1" t="s">
        <v>20</v>
      </c>
      <c r="O38408">
        <v>0</v>
      </c>
      <c r="P38408" s="1" t="s">
        <v>20</v>
      </c>
      <c r="Q38408">
        <v>3485</v>
      </c>
      <c r="R38408" s="1" t="s">
        <v>11247</v>
      </c>
      <c r="S38408" s="2">
        <v>42399</v>
      </c>
    </row>
    <row r="38409" spans="1:19" x14ac:dyDescent="0.25">
      <c r="A38409">
        <v>3861153</v>
      </c>
      <c r="B38409" s="1" t="s">
        <v>39968</v>
      </c>
      <c r="C38409" s="1" t="s">
        <v>39968</v>
      </c>
      <c r="D38409" s="1" t="s">
        <v>20</v>
      </c>
      <c r="E38409">
        <v>-22.433330000000002</v>
      </c>
      <c r="F38409">
        <v>-63.966670000000001</v>
      </c>
      <c r="G38409" s="1" t="s">
        <v>32</v>
      </c>
      <c r="H38409" s="1" t="s">
        <v>605</v>
      </c>
      <c r="I38409" s="1" t="s">
        <v>23</v>
      </c>
      <c r="J38409" s="1" t="s">
        <v>20</v>
      </c>
      <c r="K38409">
        <v>17</v>
      </c>
      <c r="M38409" s="1" t="s">
        <v>20</v>
      </c>
      <c r="N38409" s="1" t="s">
        <v>20</v>
      </c>
      <c r="O38409">
        <v>0</v>
      </c>
      <c r="P38409" s="1" t="s">
        <v>20</v>
      </c>
      <c r="Q38409">
        <v>570</v>
      </c>
      <c r="R38409" s="1" t="s">
        <v>11247</v>
      </c>
      <c r="S38409" s="2">
        <v>34324</v>
      </c>
    </row>
    <row r="38410" spans="1:19" x14ac:dyDescent="0.25">
      <c r="A38410">
        <v>3861154</v>
      </c>
      <c r="B38410" s="1" t="s">
        <v>39969</v>
      </c>
      <c r="C38410" s="1" t="s">
        <v>39969</v>
      </c>
      <c r="D38410" s="1" t="s">
        <v>39969</v>
      </c>
      <c r="E38410">
        <v>-32.209310000000002</v>
      </c>
      <c r="F38410">
        <v>-69.015609999999995</v>
      </c>
      <c r="G38410" s="1" t="s">
        <v>21</v>
      </c>
      <c r="H38410" s="1" t="s">
        <v>289</v>
      </c>
      <c r="I38410" s="1" t="s">
        <v>23</v>
      </c>
      <c r="J38410" s="1" t="s">
        <v>20</v>
      </c>
      <c r="K38410">
        <v>13</v>
      </c>
      <c r="L38410">
        <v>50049</v>
      </c>
      <c r="M38410" s="1" t="s">
        <v>20</v>
      </c>
      <c r="N38410" s="1" t="s">
        <v>20</v>
      </c>
      <c r="O38410">
        <v>0</v>
      </c>
      <c r="P38410" s="1" t="s">
        <v>20</v>
      </c>
      <c r="Q38410">
        <v>3225</v>
      </c>
      <c r="R38410" s="1" t="s">
        <v>11216</v>
      </c>
      <c r="S38410" s="2">
        <v>43439</v>
      </c>
    </row>
    <row r="38411" spans="1:19" x14ac:dyDescent="0.25">
      <c r="A38411">
        <v>3861155</v>
      </c>
      <c r="B38411" s="1" t="s">
        <v>39970</v>
      </c>
      <c r="C38411" s="1" t="s">
        <v>39970</v>
      </c>
      <c r="D38411" s="1" t="s">
        <v>20</v>
      </c>
      <c r="E38411">
        <v>-33.266669999999998</v>
      </c>
      <c r="F38411">
        <v>-60.15</v>
      </c>
      <c r="G38411" s="1" t="s">
        <v>32</v>
      </c>
      <c r="H38411" s="1" t="s">
        <v>79</v>
      </c>
      <c r="I38411" s="1" t="s">
        <v>23</v>
      </c>
      <c r="J38411" s="1" t="s">
        <v>20</v>
      </c>
      <c r="K38411">
        <v>8</v>
      </c>
      <c r="M38411" s="1" t="s">
        <v>20</v>
      </c>
      <c r="N38411" s="1" t="s">
        <v>20</v>
      </c>
      <c r="O38411">
        <v>0</v>
      </c>
      <c r="P38411" s="1" t="s">
        <v>20</v>
      </c>
      <c r="Q38411">
        <v>2</v>
      </c>
      <c r="R38411" s="1" t="s">
        <v>29</v>
      </c>
      <c r="S38411" s="2">
        <v>34324</v>
      </c>
    </row>
    <row r="38412" spans="1:19" x14ac:dyDescent="0.25">
      <c r="A38412">
        <v>3861156</v>
      </c>
      <c r="B38412" s="1" t="s">
        <v>39971</v>
      </c>
      <c r="C38412" s="1" t="s">
        <v>39971</v>
      </c>
      <c r="D38412" s="1" t="s">
        <v>20</v>
      </c>
      <c r="E38412">
        <v>-45.2</v>
      </c>
      <c r="F38412">
        <v>-71.2</v>
      </c>
      <c r="G38412" s="1" t="s">
        <v>21</v>
      </c>
      <c r="H38412" s="1" t="s">
        <v>22</v>
      </c>
      <c r="I38412" s="1" t="s">
        <v>23</v>
      </c>
      <c r="J38412" s="1" t="s">
        <v>20</v>
      </c>
      <c r="K38412">
        <v>4</v>
      </c>
      <c r="L38412">
        <v>26084</v>
      </c>
      <c r="M38412" s="1" t="s">
        <v>20</v>
      </c>
      <c r="N38412" s="1" t="s">
        <v>20</v>
      </c>
      <c r="O38412">
        <v>0</v>
      </c>
      <c r="P38412" s="1" t="s">
        <v>20</v>
      </c>
      <c r="Q38412">
        <v>916</v>
      </c>
      <c r="R38412" s="1" t="s">
        <v>8490</v>
      </c>
      <c r="S38412" s="2">
        <v>42399</v>
      </c>
    </row>
    <row r="38413" spans="1:19" x14ac:dyDescent="0.25">
      <c r="A38413">
        <v>3861157</v>
      </c>
      <c r="B38413" s="1" t="s">
        <v>39972</v>
      </c>
      <c r="C38413" s="1" t="s">
        <v>39972</v>
      </c>
      <c r="D38413" s="1" t="s">
        <v>20</v>
      </c>
      <c r="E38413">
        <v>-24.367619999999999</v>
      </c>
      <c r="F38413">
        <v>-64.532769999999999</v>
      </c>
      <c r="G38413" s="1" t="s">
        <v>21</v>
      </c>
      <c r="H38413" s="1" t="s">
        <v>289</v>
      </c>
      <c r="I38413" s="1" t="s">
        <v>23</v>
      </c>
      <c r="J38413" s="1" t="s">
        <v>20</v>
      </c>
      <c r="K38413">
        <v>10</v>
      </c>
      <c r="L38413">
        <v>38063</v>
      </c>
      <c r="M38413" s="1" t="s">
        <v>20</v>
      </c>
      <c r="N38413" s="1" t="s">
        <v>20</v>
      </c>
      <c r="O38413">
        <v>0</v>
      </c>
      <c r="P38413" s="1" t="s">
        <v>20</v>
      </c>
      <c r="Q38413">
        <v>1709</v>
      </c>
      <c r="R38413" s="1" t="s">
        <v>11250</v>
      </c>
      <c r="S38413" s="2">
        <v>42399</v>
      </c>
    </row>
    <row r="38414" spans="1:19" x14ac:dyDescent="0.25">
      <c r="A38414">
        <v>3861158</v>
      </c>
      <c r="B38414" s="1" t="s">
        <v>39973</v>
      </c>
      <c r="C38414" s="1" t="s">
        <v>39973</v>
      </c>
      <c r="D38414" s="1" t="s">
        <v>39974</v>
      </c>
      <c r="E38414">
        <v>-44.972239999999999</v>
      </c>
      <c r="F38414">
        <v>-69.865200000000002</v>
      </c>
      <c r="G38414" s="1" t="s">
        <v>21</v>
      </c>
      <c r="H38414" s="1" t="s">
        <v>289</v>
      </c>
      <c r="I38414" s="1" t="s">
        <v>23</v>
      </c>
      <c r="J38414" s="1" t="s">
        <v>20</v>
      </c>
      <c r="K38414">
        <v>4</v>
      </c>
      <c r="L38414">
        <v>26084</v>
      </c>
      <c r="M38414" s="1" t="s">
        <v>20</v>
      </c>
      <c r="N38414" s="1" t="s">
        <v>20</v>
      </c>
      <c r="O38414">
        <v>0</v>
      </c>
      <c r="P38414" s="1" t="s">
        <v>20</v>
      </c>
      <c r="Q38414">
        <v>921</v>
      </c>
      <c r="R38414" s="1" t="s">
        <v>8490</v>
      </c>
      <c r="S38414" s="2">
        <v>42399</v>
      </c>
    </row>
    <row r="38415" spans="1:19" x14ac:dyDescent="0.25">
      <c r="A38415">
        <v>3861159</v>
      </c>
      <c r="B38415" s="1" t="s">
        <v>39975</v>
      </c>
      <c r="C38415" s="1" t="s">
        <v>39975</v>
      </c>
      <c r="D38415" s="1" t="s">
        <v>39976</v>
      </c>
      <c r="E38415">
        <v>-23.233329999999999</v>
      </c>
      <c r="F38415">
        <v>-65.216669999999993</v>
      </c>
      <c r="G38415" s="1" t="s">
        <v>27</v>
      </c>
      <c r="H38415" s="1" t="s">
        <v>28</v>
      </c>
      <c r="I38415" s="1" t="s">
        <v>23</v>
      </c>
      <c r="J38415" s="1" t="s">
        <v>23</v>
      </c>
      <c r="K38415">
        <v>10</v>
      </c>
      <c r="L38415">
        <v>38028</v>
      </c>
      <c r="M38415" s="1" t="s">
        <v>20</v>
      </c>
      <c r="N38415" s="1" t="s">
        <v>20</v>
      </c>
      <c r="O38415">
        <v>0</v>
      </c>
      <c r="P38415" s="1" t="s">
        <v>20</v>
      </c>
      <c r="Q38415">
        <v>3978</v>
      </c>
      <c r="R38415" s="1" t="s">
        <v>11250</v>
      </c>
      <c r="S38415" s="2">
        <v>42399</v>
      </c>
    </row>
    <row r="38416" spans="1:19" x14ac:dyDescent="0.25">
      <c r="A38416">
        <v>3861160</v>
      </c>
      <c r="B38416" s="1" t="s">
        <v>39977</v>
      </c>
      <c r="C38416" s="1" t="s">
        <v>39977</v>
      </c>
      <c r="D38416" s="1" t="s">
        <v>20</v>
      </c>
      <c r="E38416">
        <v>-22.766670000000001</v>
      </c>
      <c r="F38416">
        <v>-65.900000000000006</v>
      </c>
      <c r="G38416" s="1" t="s">
        <v>21</v>
      </c>
      <c r="H38416" s="1" t="s">
        <v>289</v>
      </c>
      <c r="I38416" s="1" t="s">
        <v>23</v>
      </c>
      <c r="J38416" s="1" t="s">
        <v>20</v>
      </c>
      <c r="K38416">
        <v>10</v>
      </c>
      <c r="L38416">
        <v>38007</v>
      </c>
      <c r="M38416" s="1" t="s">
        <v>20</v>
      </c>
      <c r="N38416" s="1" t="s">
        <v>20</v>
      </c>
      <c r="O38416">
        <v>0</v>
      </c>
      <c r="P38416" s="1" t="s">
        <v>20</v>
      </c>
      <c r="Q38416">
        <v>3757</v>
      </c>
      <c r="R38416" s="1" t="s">
        <v>11250</v>
      </c>
      <c r="S38416" s="2">
        <v>42399</v>
      </c>
    </row>
    <row r="38417" spans="1:19" x14ac:dyDescent="0.25">
      <c r="A38417">
        <v>3861161</v>
      </c>
      <c r="B38417" s="1" t="s">
        <v>39978</v>
      </c>
      <c r="C38417" s="1" t="s">
        <v>39978</v>
      </c>
      <c r="D38417" s="1" t="s">
        <v>20</v>
      </c>
      <c r="E38417">
        <v>-22.3</v>
      </c>
      <c r="F38417">
        <v>-66.3</v>
      </c>
      <c r="G38417" s="1" t="s">
        <v>32</v>
      </c>
      <c r="H38417" s="1" t="s">
        <v>33</v>
      </c>
      <c r="I38417" s="1" t="s">
        <v>23</v>
      </c>
      <c r="J38417" s="1" t="s">
        <v>20</v>
      </c>
      <c r="K38417">
        <v>10</v>
      </c>
      <c r="M38417" s="1" t="s">
        <v>20</v>
      </c>
      <c r="N38417" s="1" t="s">
        <v>20</v>
      </c>
      <c r="O38417">
        <v>0</v>
      </c>
      <c r="P38417" s="1" t="s">
        <v>20</v>
      </c>
      <c r="Q38417">
        <v>4104</v>
      </c>
      <c r="R38417" s="1" t="s">
        <v>11250</v>
      </c>
      <c r="S38417" s="2">
        <v>34324</v>
      </c>
    </row>
    <row r="38418" spans="1:19" x14ac:dyDescent="0.25">
      <c r="A38418">
        <v>3861162</v>
      </c>
      <c r="B38418" s="1" t="s">
        <v>39979</v>
      </c>
      <c r="C38418" s="1" t="s">
        <v>39979</v>
      </c>
      <c r="D38418" s="1" t="s">
        <v>39980</v>
      </c>
      <c r="E38418">
        <v>-25.27657</v>
      </c>
      <c r="F38418">
        <v>-65.137900000000002</v>
      </c>
      <c r="G38418" s="1" t="s">
        <v>21</v>
      </c>
      <c r="H38418" s="1" t="s">
        <v>289</v>
      </c>
      <c r="I38418" s="1" t="s">
        <v>23</v>
      </c>
      <c r="J38418" s="1" t="s">
        <v>20</v>
      </c>
      <c r="K38418">
        <v>17</v>
      </c>
      <c r="L38418">
        <v>66112</v>
      </c>
      <c r="M38418" s="1" t="s">
        <v>20</v>
      </c>
      <c r="N38418" s="1" t="s">
        <v>20</v>
      </c>
      <c r="O38418">
        <v>0</v>
      </c>
      <c r="P38418" s="1" t="s">
        <v>20</v>
      </c>
      <c r="Q38418">
        <v>2680</v>
      </c>
      <c r="R38418" s="1" t="s">
        <v>11247</v>
      </c>
      <c r="S38418" s="2">
        <v>42399</v>
      </c>
    </row>
    <row r="38419" spans="1:19" x14ac:dyDescent="0.25">
      <c r="A38419">
        <v>3861163</v>
      </c>
      <c r="B38419" s="1" t="s">
        <v>39981</v>
      </c>
      <c r="C38419" s="1" t="s">
        <v>39981</v>
      </c>
      <c r="D38419" s="1" t="s">
        <v>39981</v>
      </c>
      <c r="E38419">
        <v>-22.233329999999999</v>
      </c>
      <c r="F38419">
        <v>-66.416669999999996</v>
      </c>
      <c r="G38419" s="1" t="s">
        <v>27</v>
      </c>
      <c r="H38419" s="1" t="s">
        <v>1609</v>
      </c>
      <c r="I38419" s="1" t="s">
        <v>23</v>
      </c>
      <c r="J38419" s="1" t="s">
        <v>20</v>
      </c>
      <c r="K38419">
        <v>10</v>
      </c>
      <c r="L38419">
        <v>38077</v>
      </c>
      <c r="M38419" s="1" t="s">
        <v>20</v>
      </c>
      <c r="N38419" s="1" t="s">
        <v>20</v>
      </c>
      <c r="O38419">
        <v>0</v>
      </c>
      <c r="P38419" s="1" t="s">
        <v>20</v>
      </c>
      <c r="Q38419">
        <v>3633</v>
      </c>
      <c r="R38419" s="1" t="s">
        <v>11250</v>
      </c>
      <c r="S38419" s="2">
        <v>43439</v>
      </c>
    </row>
    <row r="38420" spans="1:19" x14ac:dyDescent="0.25">
      <c r="A38420">
        <v>3861164</v>
      </c>
      <c r="B38420" s="1" t="s">
        <v>39982</v>
      </c>
      <c r="C38420" s="1" t="s">
        <v>39982</v>
      </c>
      <c r="D38420" s="1" t="s">
        <v>39982</v>
      </c>
      <c r="E38420">
        <v>-22.183330000000002</v>
      </c>
      <c r="F38420">
        <v>-65.683329999999998</v>
      </c>
      <c r="G38420" s="1" t="s">
        <v>21</v>
      </c>
      <c r="H38420" s="1" t="s">
        <v>11244</v>
      </c>
      <c r="I38420" s="1" t="s">
        <v>23</v>
      </c>
      <c r="J38420" s="1" t="s">
        <v>20</v>
      </c>
      <c r="K38420">
        <v>10</v>
      </c>
      <c r="M38420" s="1" t="s">
        <v>20</v>
      </c>
      <c r="N38420" s="1" t="s">
        <v>20</v>
      </c>
      <c r="O38420">
        <v>0</v>
      </c>
      <c r="P38420" s="1" t="s">
        <v>20</v>
      </c>
      <c r="Q38420">
        <v>3580</v>
      </c>
      <c r="R38420" s="1" t="s">
        <v>11250</v>
      </c>
      <c r="S38420" s="2">
        <v>43439</v>
      </c>
    </row>
    <row r="38421" spans="1:19" x14ac:dyDescent="0.25">
      <c r="A38421">
        <v>3861165</v>
      </c>
      <c r="B38421" s="1" t="s">
        <v>39983</v>
      </c>
      <c r="C38421" s="1" t="s">
        <v>39983</v>
      </c>
      <c r="D38421" s="1" t="s">
        <v>39983</v>
      </c>
      <c r="E38421">
        <v>-22.728439999999999</v>
      </c>
      <c r="F38421">
        <v>-65.576229999999995</v>
      </c>
      <c r="G38421" s="1" t="s">
        <v>21</v>
      </c>
      <c r="H38421" s="1" t="s">
        <v>289</v>
      </c>
      <c r="I38421" s="1" t="s">
        <v>23</v>
      </c>
      <c r="J38421" s="1" t="s">
        <v>20</v>
      </c>
      <c r="K38421">
        <v>10</v>
      </c>
      <c r="L38421">
        <v>38007</v>
      </c>
      <c r="M38421" s="1" t="s">
        <v>20</v>
      </c>
      <c r="N38421" s="1" t="s">
        <v>20</v>
      </c>
      <c r="O38421">
        <v>0</v>
      </c>
      <c r="P38421" s="1" t="s">
        <v>20</v>
      </c>
      <c r="Q38421">
        <v>3848</v>
      </c>
      <c r="R38421" s="1" t="s">
        <v>11250</v>
      </c>
      <c r="S38421" s="2">
        <v>43439</v>
      </c>
    </row>
    <row r="38422" spans="1:19" x14ac:dyDescent="0.25">
      <c r="A38422">
        <v>3861166</v>
      </c>
      <c r="B38422" s="1" t="s">
        <v>39984</v>
      </c>
      <c r="C38422" s="1" t="s">
        <v>39985</v>
      </c>
      <c r="D38422" s="1" t="s">
        <v>20</v>
      </c>
      <c r="E38422">
        <v>-25.966670000000001</v>
      </c>
      <c r="F38422">
        <v>-66.416669999999996</v>
      </c>
      <c r="G38422" s="1" t="s">
        <v>32</v>
      </c>
      <c r="H38422" s="1" t="s">
        <v>33</v>
      </c>
      <c r="I38422" s="1" t="s">
        <v>23</v>
      </c>
      <c r="J38422" s="1" t="s">
        <v>20</v>
      </c>
      <c r="K38422">
        <v>17</v>
      </c>
      <c r="M38422" s="1" t="s">
        <v>20</v>
      </c>
      <c r="N38422" s="1" t="s">
        <v>20</v>
      </c>
      <c r="O38422">
        <v>0</v>
      </c>
      <c r="P38422" s="1" t="s">
        <v>20</v>
      </c>
      <c r="Q38422">
        <v>3715</v>
      </c>
      <c r="R38422" s="1" t="s">
        <v>11247</v>
      </c>
      <c r="S38422" s="2">
        <v>34324</v>
      </c>
    </row>
    <row r="38423" spans="1:19" x14ac:dyDescent="0.25">
      <c r="A38423">
        <v>3861167</v>
      </c>
      <c r="B38423" s="1" t="s">
        <v>39986</v>
      </c>
      <c r="C38423" s="1" t="s">
        <v>39986</v>
      </c>
      <c r="D38423" s="1" t="s">
        <v>20</v>
      </c>
      <c r="E38423">
        <v>-22.866669999999999</v>
      </c>
      <c r="F38423">
        <v>-64.3</v>
      </c>
      <c r="G38423" s="1" t="s">
        <v>27</v>
      </c>
      <c r="H38423" s="1" t="s">
        <v>28</v>
      </c>
      <c r="I38423" s="1" t="s">
        <v>23</v>
      </c>
      <c r="J38423" s="1" t="s">
        <v>20</v>
      </c>
      <c r="K38423">
        <v>17</v>
      </c>
      <c r="L38423">
        <v>66126</v>
      </c>
      <c r="M38423" s="1" t="s">
        <v>20</v>
      </c>
      <c r="N38423" s="1" t="s">
        <v>20</v>
      </c>
      <c r="O38423">
        <v>0</v>
      </c>
      <c r="P38423" s="1" t="s">
        <v>20</v>
      </c>
      <c r="Q38423">
        <v>360</v>
      </c>
      <c r="R38423" s="1" t="s">
        <v>11247</v>
      </c>
      <c r="S38423" s="2">
        <v>42399</v>
      </c>
    </row>
    <row r="38424" spans="1:19" x14ac:dyDescent="0.25">
      <c r="A38424">
        <v>3861168</v>
      </c>
      <c r="B38424" s="1" t="s">
        <v>39987</v>
      </c>
      <c r="C38424" s="1" t="s">
        <v>39987</v>
      </c>
      <c r="D38424" s="1" t="s">
        <v>20</v>
      </c>
      <c r="E38424">
        <v>-22.966670000000001</v>
      </c>
      <c r="F38424">
        <v>-64.3</v>
      </c>
      <c r="G38424" s="1" t="s">
        <v>32</v>
      </c>
      <c r="H38424" s="1" t="s">
        <v>79</v>
      </c>
      <c r="I38424" s="1" t="s">
        <v>23</v>
      </c>
      <c r="J38424" s="1" t="s">
        <v>20</v>
      </c>
      <c r="K38424">
        <v>17</v>
      </c>
      <c r="M38424" s="1" t="s">
        <v>20</v>
      </c>
      <c r="N38424" s="1" t="s">
        <v>20</v>
      </c>
      <c r="O38424">
        <v>0</v>
      </c>
      <c r="P38424" s="1" t="s">
        <v>20</v>
      </c>
      <c r="Q38424">
        <v>419</v>
      </c>
      <c r="R38424" s="1" t="s">
        <v>11247</v>
      </c>
      <c r="S38424" s="2">
        <v>34324</v>
      </c>
    </row>
    <row r="38425" spans="1:19" x14ac:dyDescent="0.25">
      <c r="A38425">
        <v>3861169</v>
      </c>
      <c r="B38425" s="1" t="s">
        <v>39988</v>
      </c>
      <c r="C38425" s="1" t="s">
        <v>39989</v>
      </c>
      <c r="D38425" s="1" t="s">
        <v>39990</v>
      </c>
      <c r="E38425">
        <v>-26.44041</v>
      </c>
      <c r="F38425">
        <v>-65.206549999999993</v>
      </c>
      <c r="G38425" s="1" t="s">
        <v>32</v>
      </c>
      <c r="H38425" s="1" t="s">
        <v>33</v>
      </c>
      <c r="I38425" s="1" t="s">
        <v>23</v>
      </c>
      <c r="J38425" s="1" t="s">
        <v>20</v>
      </c>
      <c r="K38425">
        <v>24</v>
      </c>
      <c r="M38425" s="1" t="s">
        <v>20</v>
      </c>
      <c r="N38425" s="1" t="s">
        <v>20</v>
      </c>
      <c r="O38425">
        <v>0</v>
      </c>
      <c r="P38425" s="1" t="s">
        <v>20</v>
      </c>
      <c r="Q38425">
        <v>665</v>
      </c>
      <c r="R38425" s="1" t="s">
        <v>11218</v>
      </c>
      <c r="S38425" s="2">
        <v>40926</v>
      </c>
    </row>
    <row r="38426" spans="1:19" x14ac:dyDescent="0.25">
      <c r="A38426">
        <v>3861170</v>
      </c>
      <c r="B38426" s="1" t="s">
        <v>39991</v>
      </c>
      <c r="C38426" s="1" t="s">
        <v>39992</v>
      </c>
      <c r="D38426" s="1" t="s">
        <v>20</v>
      </c>
      <c r="E38426">
        <v>-27.16667</v>
      </c>
      <c r="F38426">
        <v>-65.466669999999993</v>
      </c>
      <c r="G38426" s="1" t="s">
        <v>32</v>
      </c>
      <c r="H38426" s="1" t="s">
        <v>33</v>
      </c>
      <c r="I38426" s="1" t="s">
        <v>23</v>
      </c>
      <c r="J38426" s="1" t="s">
        <v>20</v>
      </c>
      <c r="K38426">
        <v>24</v>
      </c>
      <c r="M38426" s="1" t="s">
        <v>20</v>
      </c>
      <c r="N38426" s="1" t="s">
        <v>20</v>
      </c>
      <c r="O38426">
        <v>0</v>
      </c>
      <c r="P38426" s="1" t="s">
        <v>20</v>
      </c>
      <c r="Q38426">
        <v>352</v>
      </c>
      <c r="R38426" s="1" t="s">
        <v>11218</v>
      </c>
      <c r="S38426" s="2">
        <v>34324</v>
      </c>
    </row>
    <row r="38427" spans="1:19" x14ac:dyDescent="0.25">
      <c r="A38427">
        <v>3861171</v>
      </c>
      <c r="B38427" s="1" t="s">
        <v>39993</v>
      </c>
      <c r="C38427" s="1" t="s">
        <v>39993</v>
      </c>
      <c r="D38427" s="1" t="s">
        <v>20</v>
      </c>
      <c r="E38427">
        <v>-26.152850000000001</v>
      </c>
      <c r="F38427">
        <v>-66.197379999999995</v>
      </c>
      <c r="G38427" s="1" t="s">
        <v>27</v>
      </c>
      <c r="H38427" s="1" t="s">
        <v>28</v>
      </c>
      <c r="I38427" s="1" t="s">
        <v>23</v>
      </c>
      <c r="J38427" s="1" t="s">
        <v>20</v>
      </c>
      <c r="K38427">
        <v>2</v>
      </c>
      <c r="L38427">
        <v>10091</v>
      </c>
      <c r="M38427" s="1" t="s">
        <v>20</v>
      </c>
      <c r="N38427" s="1" t="s">
        <v>20</v>
      </c>
      <c r="O38427">
        <v>0</v>
      </c>
      <c r="P38427" s="1" t="s">
        <v>20</v>
      </c>
      <c r="Q38427">
        <v>4482</v>
      </c>
      <c r="R38427" s="1" t="s">
        <v>11247</v>
      </c>
      <c r="S38427" s="2">
        <v>42399</v>
      </c>
    </row>
    <row r="38428" spans="1:19" x14ac:dyDescent="0.25">
      <c r="A38428">
        <v>3861172</v>
      </c>
      <c r="B38428" s="1" t="s">
        <v>39994</v>
      </c>
      <c r="C38428" s="1" t="s">
        <v>39994</v>
      </c>
      <c r="D38428" s="1" t="s">
        <v>39994</v>
      </c>
      <c r="E38428">
        <v>-26.145959999999999</v>
      </c>
      <c r="F38428">
        <v>-66.219120000000004</v>
      </c>
      <c r="G38428" s="1" t="s">
        <v>21</v>
      </c>
      <c r="H38428" s="1" t="s">
        <v>289</v>
      </c>
      <c r="I38428" s="1" t="s">
        <v>23</v>
      </c>
      <c r="J38428" s="1" t="s">
        <v>20</v>
      </c>
      <c r="K38428">
        <v>17</v>
      </c>
      <c r="L38428">
        <v>66154</v>
      </c>
      <c r="M38428" s="1" t="s">
        <v>20</v>
      </c>
      <c r="N38428" s="1" t="s">
        <v>20</v>
      </c>
      <c r="O38428">
        <v>0</v>
      </c>
      <c r="P38428" s="1" t="s">
        <v>20</v>
      </c>
      <c r="Q38428">
        <v>5391</v>
      </c>
      <c r="R38428" s="1" t="s">
        <v>11247</v>
      </c>
      <c r="S38428" s="2">
        <v>43439</v>
      </c>
    </row>
    <row r="38429" spans="1:19" x14ac:dyDescent="0.25">
      <c r="A38429">
        <v>3861173</v>
      </c>
      <c r="B38429" s="1" t="s">
        <v>39995</v>
      </c>
      <c r="C38429" s="1" t="s">
        <v>39995</v>
      </c>
      <c r="D38429" s="1" t="s">
        <v>39996</v>
      </c>
      <c r="E38429">
        <v>-26.389050000000001</v>
      </c>
      <c r="F38429">
        <v>-65.418279999999996</v>
      </c>
      <c r="G38429" s="1" t="s">
        <v>43</v>
      </c>
      <c r="H38429" s="1" t="s">
        <v>44</v>
      </c>
      <c r="I38429" s="1" t="s">
        <v>23</v>
      </c>
      <c r="J38429" s="1" t="s">
        <v>20</v>
      </c>
      <c r="K38429">
        <v>24</v>
      </c>
      <c r="L38429">
        <v>90112</v>
      </c>
      <c r="M38429" s="1" t="s">
        <v>20</v>
      </c>
      <c r="N38429" s="1" t="s">
        <v>20</v>
      </c>
      <c r="O38429">
        <v>0</v>
      </c>
      <c r="P38429" s="1" t="s">
        <v>20</v>
      </c>
      <c r="Q38429">
        <v>952</v>
      </c>
      <c r="R38429" s="1" t="s">
        <v>11218</v>
      </c>
      <c r="S38429" s="2">
        <v>42399</v>
      </c>
    </row>
    <row r="38430" spans="1:19" x14ac:dyDescent="0.25">
      <c r="A38430">
        <v>3861174</v>
      </c>
      <c r="B38430" s="1" t="s">
        <v>39997</v>
      </c>
      <c r="C38430" s="1" t="s">
        <v>39997</v>
      </c>
      <c r="D38430" s="1" t="s">
        <v>20</v>
      </c>
      <c r="E38430">
        <v>-42.10754</v>
      </c>
      <c r="F38430">
        <v>-71.583709999999996</v>
      </c>
      <c r="G38430" s="1" t="s">
        <v>21</v>
      </c>
      <c r="H38430" s="1" t="s">
        <v>289</v>
      </c>
      <c r="I38430" s="1" t="s">
        <v>23</v>
      </c>
      <c r="J38430" s="1" t="s">
        <v>20</v>
      </c>
      <c r="K38430">
        <v>4</v>
      </c>
      <c r="L38430">
        <v>26014</v>
      </c>
      <c r="M38430" s="1" t="s">
        <v>20</v>
      </c>
      <c r="N38430" s="1" t="s">
        <v>20</v>
      </c>
      <c r="O38430">
        <v>0</v>
      </c>
      <c r="P38430" s="1" t="s">
        <v>20</v>
      </c>
      <c r="Q38430">
        <v>989</v>
      </c>
      <c r="R38430" s="1" t="s">
        <v>8490</v>
      </c>
      <c r="S38430" s="2">
        <v>42399</v>
      </c>
    </row>
    <row r="38431" spans="1:19" x14ac:dyDescent="0.25">
      <c r="A38431">
        <v>3861175</v>
      </c>
      <c r="B38431" s="1" t="s">
        <v>39998</v>
      </c>
      <c r="C38431" s="1" t="s">
        <v>39998</v>
      </c>
      <c r="D38431" s="1" t="s">
        <v>20</v>
      </c>
      <c r="E38431">
        <v>-37.85248</v>
      </c>
      <c r="F38431">
        <v>-70.183070000000001</v>
      </c>
      <c r="G38431" s="1" t="s">
        <v>21</v>
      </c>
      <c r="H38431" s="1" t="s">
        <v>518</v>
      </c>
      <c r="I38431" s="1" t="s">
        <v>23</v>
      </c>
      <c r="J38431" s="1" t="s">
        <v>20</v>
      </c>
      <c r="K38431">
        <v>15</v>
      </c>
      <c r="M38431" s="1" t="s">
        <v>20</v>
      </c>
      <c r="N38431" s="1" t="s">
        <v>20</v>
      </c>
      <c r="O38431">
        <v>0</v>
      </c>
      <c r="P38431" s="1" t="s">
        <v>20</v>
      </c>
      <c r="Q38431">
        <v>1999</v>
      </c>
      <c r="R38431" s="1" t="s">
        <v>11247</v>
      </c>
      <c r="S38431" s="2">
        <v>40652</v>
      </c>
    </row>
    <row r="38432" spans="1:19" x14ac:dyDescent="0.25">
      <c r="A38432">
        <v>3861176</v>
      </c>
      <c r="B38432" s="1" t="s">
        <v>39999</v>
      </c>
      <c r="C38432" s="1" t="s">
        <v>40000</v>
      </c>
      <c r="D38432" s="1" t="s">
        <v>20</v>
      </c>
      <c r="E38432">
        <v>-37.933329999999998</v>
      </c>
      <c r="F38432">
        <v>-70.099999999999994</v>
      </c>
      <c r="G38432" s="1" t="s">
        <v>32</v>
      </c>
      <c r="H38432" s="1" t="s">
        <v>33</v>
      </c>
      <c r="I38432" s="1" t="s">
        <v>23</v>
      </c>
      <c r="J38432" s="1" t="s">
        <v>20</v>
      </c>
      <c r="K38432">
        <v>15</v>
      </c>
      <c r="M38432" s="1" t="s">
        <v>20</v>
      </c>
      <c r="N38432" s="1" t="s">
        <v>20</v>
      </c>
      <c r="O38432">
        <v>0</v>
      </c>
      <c r="P38432" s="1" t="s">
        <v>20</v>
      </c>
      <c r="Q38432">
        <v>1132</v>
      </c>
      <c r="R38432" s="1" t="s">
        <v>11247</v>
      </c>
      <c r="S38432" s="2">
        <v>34324</v>
      </c>
    </row>
    <row r="38433" spans="1:19" x14ac:dyDescent="0.25">
      <c r="A38433">
        <v>3861177</v>
      </c>
      <c r="B38433" s="1" t="s">
        <v>40001</v>
      </c>
      <c r="C38433" s="1" t="s">
        <v>40001</v>
      </c>
      <c r="D38433" s="1" t="s">
        <v>20</v>
      </c>
      <c r="E38433">
        <v>-37.94164</v>
      </c>
      <c r="F38433">
        <v>-70.104969999999994</v>
      </c>
      <c r="G38433" s="1" t="s">
        <v>43</v>
      </c>
      <c r="H38433" s="1" t="s">
        <v>44</v>
      </c>
      <c r="I38433" s="1" t="s">
        <v>23</v>
      </c>
      <c r="J38433" s="1" t="s">
        <v>20</v>
      </c>
      <c r="K38433">
        <v>15</v>
      </c>
      <c r="L38433">
        <v>58063</v>
      </c>
      <c r="M38433" s="1" t="s">
        <v>20</v>
      </c>
      <c r="N38433" s="1" t="s">
        <v>20</v>
      </c>
      <c r="O38433">
        <v>0</v>
      </c>
      <c r="P38433" s="1" t="s">
        <v>20</v>
      </c>
      <c r="Q38433">
        <v>1103</v>
      </c>
      <c r="R38433" s="1" t="s">
        <v>11247</v>
      </c>
      <c r="S38433" s="2">
        <v>42399</v>
      </c>
    </row>
    <row r="38434" spans="1:19" x14ac:dyDescent="0.25">
      <c r="A38434">
        <v>3861178</v>
      </c>
      <c r="B38434" s="1" t="s">
        <v>40002</v>
      </c>
      <c r="C38434" s="1" t="s">
        <v>40002</v>
      </c>
      <c r="D38434" s="1" t="s">
        <v>40002</v>
      </c>
      <c r="E38434">
        <v>-35.816670000000002</v>
      </c>
      <c r="F38434">
        <v>-68.733329999999995</v>
      </c>
      <c r="G38434" s="1" t="s">
        <v>21</v>
      </c>
      <c r="H38434" s="1" t="s">
        <v>289</v>
      </c>
      <c r="I38434" s="1" t="s">
        <v>23</v>
      </c>
      <c r="J38434" s="1" t="s">
        <v>20</v>
      </c>
      <c r="K38434">
        <v>13</v>
      </c>
      <c r="L38434">
        <v>50077</v>
      </c>
      <c r="M38434" s="1" t="s">
        <v>20</v>
      </c>
      <c r="N38434" s="1" t="s">
        <v>20</v>
      </c>
      <c r="O38434">
        <v>0</v>
      </c>
      <c r="P38434" s="1" t="s">
        <v>20</v>
      </c>
      <c r="Q38434">
        <v>1799</v>
      </c>
      <c r="R38434" s="1" t="s">
        <v>11216</v>
      </c>
      <c r="S38434" s="2">
        <v>43439</v>
      </c>
    </row>
    <row r="38435" spans="1:19" x14ac:dyDescent="0.25">
      <c r="A38435">
        <v>3861179</v>
      </c>
      <c r="B38435" s="1" t="s">
        <v>40003</v>
      </c>
      <c r="C38435" s="1" t="s">
        <v>40003</v>
      </c>
      <c r="D38435" s="1" t="s">
        <v>20</v>
      </c>
      <c r="E38435">
        <v>-25.383330000000001</v>
      </c>
      <c r="F38435">
        <v>-65.05</v>
      </c>
      <c r="G38435" s="1" t="s">
        <v>27</v>
      </c>
      <c r="H38435" s="1" t="s">
        <v>28</v>
      </c>
      <c r="I38435" s="1" t="s">
        <v>23</v>
      </c>
      <c r="J38435" s="1" t="s">
        <v>20</v>
      </c>
      <c r="K38435">
        <v>17</v>
      </c>
      <c r="L38435">
        <v>66112</v>
      </c>
      <c r="M38435" s="1" t="s">
        <v>20</v>
      </c>
      <c r="N38435" s="1" t="s">
        <v>20</v>
      </c>
      <c r="O38435">
        <v>0</v>
      </c>
      <c r="P38435" s="1" t="s">
        <v>20</v>
      </c>
      <c r="Q38435">
        <v>1191</v>
      </c>
      <c r="R38435" s="1" t="s">
        <v>11247</v>
      </c>
      <c r="S38435" s="2">
        <v>42399</v>
      </c>
    </row>
    <row r="38436" spans="1:19" x14ac:dyDescent="0.25">
      <c r="A38436">
        <v>3861180</v>
      </c>
      <c r="B38436" s="1" t="s">
        <v>40004</v>
      </c>
      <c r="C38436" s="1" t="s">
        <v>40004</v>
      </c>
      <c r="D38436" s="1" t="s">
        <v>20</v>
      </c>
      <c r="E38436">
        <v>-25.28171</v>
      </c>
      <c r="F38436">
        <v>-65.664119999999997</v>
      </c>
      <c r="G38436" s="1" t="s">
        <v>27</v>
      </c>
      <c r="H38436" s="1" t="s">
        <v>28</v>
      </c>
      <c r="I38436" s="1" t="s">
        <v>23</v>
      </c>
      <c r="J38436" s="1" t="s">
        <v>20</v>
      </c>
      <c r="K38436">
        <v>17</v>
      </c>
      <c r="L38436">
        <v>66098</v>
      </c>
      <c r="M38436" s="1" t="s">
        <v>20</v>
      </c>
      <c r="N38436" s="1" t="s">
        <v>20</v>
      </c>
      <c r="O38436">
        <v>0</v>
      </c>
      <c r="P38436" s="1" t="s">
        <v>20</v>
      </c>
      <c r="Q38436">
        <v>1929</v>
      </c>
      <c r="R38436" s="1" t="s">
        <v>11247</v>
      </c>
      <c r="S38436" s="2">
        <v>42399</v>
      </c>
    </row>
    <row r="38437" spans="1:19" x14ac:dyDescent="0.25">
      <c r="A38437">
        <v>3861181</v>
      </c>
      <c r="B38437" s="1" t="s">
        <v>40005</v>
      </c>
      <c r="C38437" s="1" t="s">
        <v>40005</v>
      </c>
      <c r="D38437" s="1" t="s">
        <v>20</v>
      </c>
      <c r="E38437">
        <v>-22.516670000000001</v>
      </c>
      <c r="F38437">
        <v>-64.166669999999996</v>
      </c>
      <c r="G38437" s="1" t="s">
        <v>32</v>
      </c>
      <c r="H38437" s="1" t="s">
        <v>7420</v>
      </c>
      <c r="I38437" s="1" t="s">
        <v>23</v>
      </c>
      <c r="J38437" s="1" t="s">
        <v>20</v>
      </c>
      <c r="K38437">
        <v>17</v>
      </c>
      <c r="M38437" s="1" t="s">
        <v>20</v>
      </c>
      <c r="N38437" s="1" t="s">
        <v>20</v>
      </c>
      <c r="O38437">
        <v>0</v>
      </c>
      <c r="P38437" s="1" t="s">
        <v>20</v>
      </c>
      <c r="Q38437">
        <v>498</v>
      </c>
      <c r="R38437" s="1" t="s">
        <v>11247</v>
      </c>
      <c r="S38437" s="2">
        <v>34324</v>
      </c>
    </row>
    <row r="38438" spans="1:19" x14ac:dyDescent="0.25">
      <c r="A38438">
        <v>3861182</v>
      </c>
      <c r="B38438" s="1" t="s">
        <v>40006</v>
      </c>
      <c r="C38438" s="1" t="s">
        <v>40006</v>
      </c>
      <c r="D38438" s="1" t="s">
        <v>20</v>
      </c>
      <c r="E38438">
        <v>-25.866479999999999</v>
      </c>
      <c r="F38438">
        <v>-65.069400000000002</v>
      </c>
      <c r="G38438" s="1" t="s">
        <v>32</v>
      </c>
      <c r="H38438" s="1" t="s">
        <v>33</v>
      </c>
      <c r="I38438" s="1" t="s">
        <v>23</v>
      </c>
      <c r="J38438" s="1" t="s">
        <v>20</v>
      </c>
      <c r="K38438">
        <v>17</v>
      </c>
      <c r="M38438" s="1" t="s">
        <v>20</v>
      </c>
      <c r="N38438" s="1" t="s">
        <v>20</v>
      </c>
      <c r="O38438">
        <v>0</v>
      </c>
      <c r="P38438" s="1" t="s">
        <v>20</v>
      </c>
      <c r="Q38438">
        <v>857</v>
      </c>
      <c r="R38438" s="1" t="s">
        <v>11247</v>
      </c>
      <c r="S38438" s="2">
        <v>40652</v>
      </c>
    </row>
    <row r="38439" spans="1:19" x14ac:dyDescent="0.25">
      <c r="A38439">
        <v>3861183</v>
      </c>
      <c r="B38439" s="1" t="s">
        <v>40006</v>
      </c>
      <c r="C38439" s="1" t="s">
        <v>40006</v>
      </c>
      <c r="D38439" s="1" t="s">
        <v>20</v>
      </c>
      <c r="E38439">
        <v>-25.483329999999999</v>
      </c>
      <c r="F38439">
        <v>-65.516670000000005</v>
      </c>
      <c r="G38439" s="1" t="s">
        <v>32</v>
      </c>
      <c r="H38439" s="1" t="s">
        <v>33</v>
      </c>
      <c r="I38439" s="1" t="s">
        <v>23</v>
      </c>
      <c r="J38439" s="1" t="s">
        <v>20</v>
      </c>
      <c r="K38439">
        <v>17</v>
      </c>
      <c r="M38439" s="1" t="s">
        <v>20</v>
      </c>
      <c r="N38439" s="1" t="s">
        <v>20</v>
      </c>
      <c r="O38439">
        <v>0</v>
      </c>
      <c r="P38439" s="1" t="s">
        <v>20</v>
      </c>
      <c r="Q38439">
        <v>1096</v>
      </c>
      <c r="R38439" s="1" t="s">
        <v>11247</v>
      </c>
      <c r="S38439" s="2">
        <v>34324</v>
      </c>
    </row>
    <row r="38440" spans="1:19" x14ac:dyDescent="0.25">
      <c r="A38440">
        <v>3861184</v>
      </c>
      <c r="B38440" s="1" t="s">
        <v>40007</v>
      </c>
      <c r="C38440" s="1" t="s">
        <v>40007</v>
      </c>
      <c r="D38440" s="1" t="s">
        <v>20</v>
      </c>
      <c r="E38440">
        <v>-22.55</v>
      </c>
      <c r="F38440">
        <v>-64.216669999999993</v>
      </c>
      <c r="G38440" s="1" t="s">
        <v>27</v>
      </c>
      <c r="H38440" s="1" t="s">
        <v>28</v>
      </c>
      <c r="I38440" s="1" t="s">
        <v>23</v>
      </c>
      <c r="J38440" s="1" t="s">
        <v>20</v>
      </c>
      <c r="K38440">
        <v>17</v>
      </c>
      <c r="L38440">
        <v>66056</v>
      </c>
      <c r="M38440" s="1" t="s">
        <v>20</v>
      </c>
      <c r="N38440" s="1" t="s">
        <v>20</v>
      </c>
      <c r="O38440">
        <v>0</v>
      </c>
      <c r="P38440" s="1" t="s">
        <v>20</v>
      </c>
      <c r="Q38440">
        <v>416</v>
      </c>
      <c r="R38440" s="1" t="s">
        <v>11247</v>
      </c>
      <c r="S38440" s="2">
        <v>42399</v>
      </c>
    </row>
    <row r="38441" spans="1:19" x14ac:dyDescent="0.25">
      <c r="A38441">
        <v>3861185</v>
      </c>
      <c r="B38441" s="1" t="s">
        <v>40008</v>
      </c>
      <c r="C38441" s="1" t="s">
        <v>40008</v>
      </c>
      <c r="D38441" s="1" t="s">
        <v>20</v>
      </c>
      <c r="E38441">
        <v>-22.316669999999998</v>
      </c>
      <c r="F38441">
        <v>-65.099999999999994</v>
      </c>
      <c r="G38441" s="1" t="s">
        <v>27</v>
      </c>
      <c r="H38441" s="1" t="s">
        <v>28</v>
      </c>
      <c r="I38441" s="1" t="s">
        <v>23</v>
      </c>
      <c r="J38441" s="1" t="s">
        <v>20</v>
      </c>
      <c r="K38441">
        <v>17</v>
      </c>
      <c r="L38441">
        <v>66161</v>
      </c>
      <c r="M38441" s="1" t="s">
        <v>20</v>
      </c>
      <c r="N38441" s="1" t="s">
        <v>20</v>
      </c>
      <c r="O38441">
        <v>0</v>
      </c>
      <c r="P38441" s="1" t="s">
        <v>20</v>
      </c>
      <c r="Q38441">
        <v>3129</v>
      </c>
      <c r="R38441" s="1" t="s">
        <v>11247</v>
      </c>
      <c r="S38441" s="2">
        <v>42399</v>
      </c>
    </row>
    <row r="38442" spans="1:19" x14ac:dyDescent="0.25">
      <c r="A38442">
        <v>3861186</v>
      </c>
      <c r="B38442" s="1" t="s">
        <v>40009</v>
      </c>
      <c r="C38442" s="1" t="s">
        <v>40009</v>
      </c>
      <c r="D38442" s="1" t="s">
        <v>20</v>
      </c>
      <c r="E38442">
        <v>-28.283329999999999</v>
      </c>
      <c r="F38442">
        <v>-63.566670000000002</v>
      </c>
      <c r="G38442" s="1" t="s">
        <v>50</v>
      </c>
      <c r="H38442" s="1" t="s">
        <v>51</v>
      </c>
      <c r="I38442" s="1" t="s">
        <v>23</v>
      </c>
      <c r="J38442" s="1" t="s">
        <v>20</v>
      </c>
      <c r="K38442">
        <v>22</v>
      </c>
      <c r="M38442" s="1" t="s">
        <v>20</v>
      </c>
      <c r="N38442" s="1" t="s">
        <v>20</v>
      </c>
      <c r="O38442">
        <v>0</v>
      </c>
      <c r="P38442" s="1" t="s">
        <v>20</v>
      </c>
      <c r="Q38442">
        <v>129</v>
      </c>
      <c r="R38442" s="1" t="s">
        <v>29</v>
      </c>
      <c r="S38442" s="2">
        <v>34324</v>
      </c>
    </row>
    <row r="38443" spans="1:19" x14ac:dyDescent="0.25">
      <c r="A38443">
        <v>3861187</v>
      </c>
      <c r="B38443" s="1" t="s">
        <v>40010</v>
      </c>
      <c r="C38443" s="1" t="s">
        <v>40011</v>
      </c>
      <c r="D38443" s="1" t="s">
        <v>40012</v>
      </c>
      <c r="E38443">
        <v>-30.175260000000002</v>
      </c>
      <c r="F38443">
        <v>-63.863720000000001</v>
      </c>
      <c r="G38443" s="1" t="s">
        <v>43</v>
      </c>
      <c r="H38443" s="1" t="s">
        <v>44</v>
      </c>
      <c r="I38443" s="1" t="s">
        <v>23</v>
      </c>
      <c r="J38443" s="1" t="s">
        <v>20</v>
      </c>
      <c r="K38443">
        <v>5</v>
      </c>
      <c r="L38443">
        <v>14175</v>
      </c>
      <c r="M38443" s="1" t="s">
        <v>20</v>
      </c>
      <c r="N38443" s="1" t="s">
        <v>20</v>
      </c>
      <c r="O38443">
        <v>0</v>
      </c>
      <c r="P38443" s="1" t="s">
        <v>20</v>
      </c>
      <c r="Q38443">
        <v>451</v>
      </c>
      <c r="R38443" s="1" t="s">
        <v>29</v>
      </c>
      <c r="S38443" s="2">
        <v>43992</v>
      </c>
    </row>
    <row r="38444" spans="1:19" x14ac:dyDescent="0.25">
      <c r="A38444">
        <v>3861188</v>
      </c>
      <c r="B38444" s="1" t="s">
        <v>40013</v>
      </c>
      <c r="C38444" s="1" t="s">
        <v>40014</v>
      </c>
      <c r="D38444" s="1" t="s">
        <v>20</v>
      </c>
      <c r="E38444">
        <v>-23.65</v>
      </c>
      <c r="F38444">
        <v>-66.3</v>
      </c>
      <c r="G38444" s="1" t="s">
        <v>32</v>
      </c>
      <c r="H38444" s="1" t="s">
        <v>33</v>
      </c>
      <c r="I38444" s="1" t="s">
        <v>23</v>
      </c>
      <c r="J38444" s="1" t="s">
        <v>20</v>
      </c>
      <c r="K38444">
        <v>17</v>
      </c>
      <c r="M38444" s="1" t="s">
        <v>20</v>
      </c>
      <c r="N38444" s="1" t="s">
        <v>20</v>
      </c>
      <c r="O38444">
        <v>0</v>
      </c>
      <c r="P38444" s="1" t="s">
        <v>20</v>
      </c>
      <c r="Q38444">
        <v>3629</v>
      </c>
      <c r="R38444" s="1" t="s">
        <v>11247</v>
      </c>
      <c r="S38444" s="2">
        <v>34324</v>
      </c>
    </row>
    <row r="38445" spans="1:19" x14ac:dyDescent="0.25">
      <c r="A38445">
        <v>3861189</v>
      </c>
      <c r="B38445" s="1" t="s">
        <v>40015</v>
      </c>
      <c r="C38445" s="1" t="s">
        <v>40015</v>
      </c>
      <c r="D38445" s="1" t="s">
        <v>20</v>
      </c>
      <c r="E38445">
        <v>-25.491489999999999</v>
      </c>
      <c r="F38445">
        <v>-65.735919999999993</v>
      </c>
      <c r="G38445" s="1" t="s">
        <v>32</v>
      </c>
      <c r="H38445" s="1" t="s">
        <v>7420</v>
      </c>
      <c r="I38445" s="1" t="s">
        <v>23</v>
      </c>
      <c r="J38445" s="1" t="s">
        <v>20</v>
      </c>
      <c r="K38445">
        <v>17</v>
      </c>
      <c r="M38445" s="1" t="s">
        <v>20</v>
      </c>
      <c r="N38445" s="1" t="s">
        <v>20</v>
      </c>
      <c r="O38445">
        <v>0</v>
      </c>
      <c r="P38445" s="1" t="s">
        <v>20</v>
      </c>
      <c r="Q38445">
        <v>2423</v>
      </c>
      <c r="R38445" s="1" t="s">
        <v>11247</v>
      </c>
      <c r="S38445" s="2">
        <v>40652</v>
      </c>
    </row>
    <row r="38446" spans="1:19" x14ac:dyDescent="0.25">
      <c r="A38446">
        <v>3861190</v>
      </c>
      <c r="B38446" s="1" t="s">
        <v>40016</v>
      </c>
      <c r="C38446" s="1" t="s">
        <v>40016</v>
      </c>
      <c r="D38446" s="1" t="s">
        <v>40017</v>
      </c>
      <c r="E38446">
        <v>-26.239850000000001</v>
      </c>
      <c r="F38446">
        <v>-63.756770000000003</v>
      </c>
      <c r="G38446" s="1" t="s">
        <v>43</v>
      </c>
      <c r="H38446" s="1" t="s">
        <v>44</v>
      </c>
      <c r="I38446" s="1" t="s">
        <v>23</v>
      </c>
      <c r="J38446" s="1" t="s">
        <v>20</v>
      </c>
      <c r="K38446">
        <v>22</v>
      </c>
      <c r="L38446">
        <v>86056</v>
      </c>
      <c r="M38446" s="1" t="s">
        <v>20</v>
      </c>
      <c r="N38446" s="1" t="s">
        <v>20</v>
      </c>
      <c r="O38446">
        <v>0</v>
      </c>
      <c r="P38446" s="1" t="s">
        <v>20</v>
      </c>
      <c r="Q38446">
        <v>230</v>
      </c>
      <c r="R38446" s="1" t="s">
        <v>29</v>
      </c>
      <c r="S38446" s="2">
        <v>42399</v>
      </c>
    </row>
    <row r="38447" spans="1:19" x14ac:dyDescent="0.25">
      <c r="A38447">
        <v>3861191</v>
      </c>
      <c r="B38447" s="1" t="s">
        <v>40016</v>
      </c>
      <c r="C38447" s="1" t="s">
        <v>40016</v>
      </c>
      <c r="D38447" s="1" t="s">
        <v>40018</v>
      </c>
      <c r="E38447">
        <v>-22.16235</v>
      </c>
      <c r="F38447">
        <v>-66.311899999999994</v>
      </c>
      <c r="G38447" s="1" t="s">
        <v>43</v>
      </c>
      <c r="H38447" s="1" t="s">
        <v>44</v>
      </c>
      <c r="I38447" s="1" t="s">
        <v>23</v>
      </c>
      <c r="J38447" s="1" t="s">
        <v>20</v>
      </c>
      <c r="K38447">
        <v>10</v>
      </c>
      <c r="L38447">
        <v>38077</v>
      </c>
      <c r="M38447" s="1" t="s">
        <v>20</v>
      </c>
      <c r="N38447" s="1" t="s">
        <v>20</v>
      </c>
      <c r="O38447">
        <v>0</v>
      </c>
      <c r="P38447" s="1" t="s">
        <v>20</v>
      </c>
      <c r="Q38447">
        <v>3841</v>
      </c>
      <c r="R38447" s="1" t="s">
        <v>11250</v>
      </c>
      <c r="S38447" s="2">
        <v>42399</v>
      </c>
    </row>
    <row r="38448" spans="1:19" x14ac:dyDescent="0.25">
      <c r="A38448">
        <v>3861192</v>
      </c>
      <c r="B38448" s="1" t="s">
        <v>40016</v>
      </c>
      <c r="C38448" s="1" t="s">
        <v>40016</v>
      </c>
      <c r="D38448" s="1" t="s">
        <v>20</v>
      </c>
      <c r="E38448">
        <v>-27.571670000000001</v>
      </c>
      <c r="F38448">
        <v>-65.905439999999999</v>
      </c>
      <c r="G38448" s="1" t="s">
        <v>27</v>
      </c>
      <c r="H38448" s="1" t="s">
        <v>28</v>
      </c>
      <c r="I38448" s="1" t="s">
        <v>23</v>
      </c>
      <c r="J38448" s="1" t="s">
        <v>20</v>
      </c>
      <c r="K38448">
        <v>24</v>
      </c>
      <c r="L38448">
        <v>90042</v>
      </c>
      <c r="M38448" s="1" t="s">
        <v>20</v>
      </c>
      <c r="N38448" s="1" t="s">
        <v>20</v>
      </c>
      <c r="O38448">
        <v>0</v>
      </c>
      <c r="P38448" s="1" t="s">
        <v>20</v>
      </c>
      <c r="Q38448">
        <v>1479</v>
      </c>
      <c r="R38448" s="1" t="s">
        <v>11218</v>
      </c>
      <c r="S38448" s="2">
        <v>42399</v>
      </c>
    </row>
    <row r="38449" spans="1:19" x14ac:dyDescent="0.25">
      <c r="A38449">
        <v>3861193</v>
      </c>
      <c r="B38449" s="1" t="s">
        <v>40016</v>
      </c>
      <c r="C38449" s="1" t="s">
        <v>40016</v>
      </c>
      <c r="D38449" s="1" t="s">
        <v>20</v>
      </c>
      <c r="E38449">
        <v>-26.25</v>
      </c>
      <c r="F38449">
        <v>-64.783330000000007</v>
      </c>
      <c r="G38449" s="1" t="s">
        <v>27</v>
      </c>
      <c r="H38449" s="1" t="s">
        <v>28</v>
      </c>
      <c r="I38449" s="1" t="s">
        <v>23</v>
      </c>
      <c r="J38449" s="1" t="s">
        <v>20</v>
      </c>
      <c r="K38449">
        <v>24</v>
      </c>
      <c r="L38449">
        <v>90007</v>
      </c>
      <c r="M38449" s="1" t="s">
        <v>20</v>
      </c>
      <c r="N38449" s="1" t="s">
        <v>20</v>
      </c>
      <c r="O38449">
        <v>0</v>
      </c>
      <c r="P38449" s="1" t="s">
        <v>20</v>
      </c>
      <c r="Q38449">
        <v>809</v>
      </c>
      <c r="R38449" s="1" t="s">
        <v>11218</v>
      </c>
      <c r="S38449" s="2">
        <v>42399</v>
      </c>
    </row>
    <row r="38450" spans="1:19" x14ac:dyDescent="0.25">
      <c r="A38450">
        <v>3861194</v>
      </c>
      <c r="B38450" s="1" t="s">
        <v>40019</v>
      </c>
      <c r="C38450" s="1" t="s">
        <v>40020</v>
      </c>
      <c r="D38450" s="1" t="s">
        <v>20</v>
      </c>
      <c r="E38450">
        <v>-40.741109999999999</v>
      </c>
      <c r="F38450">
        <v>-63.127200000000002</v>
      </c>
      <c r="G38450" s="1" t="s">
        <v>21</v>
      </c>
      <c r="H38450" s="1" t="s">
        <v>22</v>
      </c>
      <c r="I38450" s="1" t="s">
        <v>23</v>
      </c>
      <c r="J38450" s="1" t="s">
        <v>20</v>
      </c>
      <c r="K38450">
        <v>1</v>
      </c>
      <c r="L38450">
        <v>6602</v>
      </c>
      <c r="M38450" s="1" t="s">
        <v>20</v>
      </c>
      <c r="N38450" s="1" t="s">
        <v>20</v>
      </c>
      <c r="O38450">
        <v>0</v>
      </c>
      <c r="P38450" s="1" t="s">
        <v>20</v>
      </c>
      <c r="Q38450">
        <v>26</v>
      </c>
      <c r="R38450" s="1" t="s">
        <v>24</v>
      </c>
      <c r="S38450" s="2">
        <v>42399</v>
      </c>
    </row>
    <row r="38451" spans="1:19" x14ac:dyDescent="0.25">
      <c r="A38451">
        <v>3861195</v>
      </c>
      <c r="B38451" s="1" t="s">
        <v>40021</v>
      </c>
      <c r="C38451" s="1" t="s">
        <v>40021</v>
      </c>
      <c r="D38451" s="1" t="s">
        <v>20</v>
      </c>
      <c r="E38451">
        <v>-46.860469999999999</v>
      </c>
      <c r="F38451">
        <v>-68.669979999999995</v>
      </c>
      <c r="G38451" s="1" t="s">
        <v>27</v>
      </c>
      <c r="H38451" s="1" t="s">
        <v>36</v>
      </c>
      <c r="I38451" s="1" t="s">
        <v>23</v>
      </c>
      <c r="J38451" s="1" t="s">
        <v>20</v>
      </c>
      <c r="K38451">
        <v>20</v>
      </c>
      <c r="L38451">
        <v>78014</v>
      </c>
      <c r="M38451" s="1" t="s">
        <v>20</v>
      </c>
      <c r="N38451" s="1" t="s">
        <v>20</v>
      </c>
      <c r="O38451">
        <v>0</v>
      </c>
      <c r="P38451" s="1" t="s">
        <v>20</v>
      </c>
      <c r="Q38451">
        <v>286</v>
      </c>
      <c r="R38451" s="1" t="s">
        <v>11229</v>
      </c>
      <c r="S38451" s="2">
        <v>42399</v>
      </c>
    </row>
    <row r="38452" spans="1:19" x14ac:dyDescent="0.25">
      <c r="A38452">
        <v>3861196</v>
      </c>
      <c r="B38452" s="1" t="s">
        <v>40022</v>
      </c>
      <c r="C38452" s="1" t="s">
        <v>40022</v>
      </c>
      <c r="D38452" s="1" t="s">
        <v>20</v>
      </c>
      <c r="E38452">
        <v>-26.69313</v>
      </c>
      <c r="F38452">
        <v>-66.354820000000004</v>
      </c>
      <c r="G38452" s="1" t="s">
        <v>21</v>
      </c>
      <c r="H38452" s="1" t="s">
        <v>289</v>
      </c>
      <c r="I38452" s="1" t="s">
        <v>23</v>
      </c>
      <c r="J38452" s="1" t="s">
        <v>20</v>
      </c>
      <c r="K38452">
        <v>2</v>
      </c>
      <c r="L38452">
        <v>10091</v>
      </c>
      <c r="M38452" s="1" t="s">
        <v>20</v>
      </c>
      <c r="N38452" s="1" t="s">
        <v>20</v>
      </c>
      <c r="O38452">
        <v>0</v>
      </c>
      <c r="P38452" s="1" t="s">
        <v>20</v>
      </c>
      <c r="Q38452">
        <v>2748</v>
      </c>
      <c r="R38452" s="1" t="s">
        <v>8490</v>
      </c>
      <c r="S38452" s="2">
        <v>42399</v>
      </c>
    </row>
    <row r="38453" spans="1:19" x14ac:dyDescent="0.25">
      <c r="A38453">
        <v>3861197</v>
      </c>
      <c r="B38453" s="1" t="s">
        <v>40023</v>
      </c>
      <c r="C38453" s="1" t="s">
        <v>40023</v>
      </c>
      <c r="D38453" s="1" t="s">
        <v>40024</v>
      </c>
      <c r="E38453">
        <v>-25.68609</v>
      </c>
      <c r="F38453">
        <v>-65.241219999999998</v>
      </c>
      <c r="G38453" s="1" t="s">
        <v>32</v>
      </c>
      <c r="H38453" s="1" t="s">
        <v>33</v>
      </c>
      <c r="I38453" s="1" t="s">
        <v>23</v>
      </c>
      <c r="J38453" s="1" t="s">
        <v>20</v>
      </c>
      <c r="K38453">
        <v>17</v>
      </c>
      <c r="M38453" s="1" t="s">
        <v>20</v>
      </c>
      <c r="N38453" s="1" t="s">
        <v>20</v>
      </c>
      <c r="O38453">
        <v>0</v>
      </c>
      <c r="P38453" s="1" t="s">
        <v>20</v>
      </c>
      <c r="Q38453">
        <v>1385</v>
      </c>
      <c r="R38453" s="1" t="s">
        <v>11247</v>
      </c>
      <c r="S38453" s="2">
        <v>40926</v>
      </c>
    </row>
    <row r="38454" spans="1:19" x14ac:dyDescent="0.25">
      <c r="A38454">
        <v>3861198</v>
      </c>
      <c r="B38454" s="1" t="s">
        <v>40025</v>
      </c>
      <c r="C38454" s="1" t="s">
        <v>40025</v>
      </c>
      <c r="D38454" s="1" t="s">
        <v>20</v>
      </c>
      <c r="E38454">
        <v>-25.633330000000001</v>
      </c>
      <c r="F38454">
        <v>-65.283330000000007</v>
      </c>
      <c r="G38454" s="1" t="s">
        <v>50</v>
      </c>
      <c r="H38454" s="1" t="s">
        <v>51</v>
      </c>
      <c r="I38454" s="1" t="s">
        <v>23</v>
      </c>
      <c r="J38454" s="1" t="s">
        <v>20</v>
      </c>
      <c r="K38454">
        <v>17</v>
      </c>
      <c r="M38454" s="1" t="s">
        <v>20</v>
      </c>
      <c r="N38454" s="1" t="s">
        <v>20</v>
      </c>
      <c r="O38454">
        <v>0</v>
      </c>
      <c r="P38454" s="1" t="s">
        <v>20</v>
      </c>
      <c r="Q38454">
        <v>1851</v>
      </c>
      <c r="R38454" s="1" t="s">
        <v>11247</v>
      </c>
      <c r="S38454" s="2">
        <v>34324</v>
      </c>
    </row>
    <row r="38455" spans="1:19" x14ac:dyDescent="0.25">
      <c r="A38455">
        <v>3861199</v>
      </c>
      <c r="B38455" s="1" t="s">
        <v>40025</v>
      </c>
      <c r="C38455" s="1" t="s">
        <v>40025</v>
      </c>
      <c r="D38455" s="1" t="s">
        <v>20</v>
      </c>
      <c r="E38455">
        <v>-23.366669999999999</v>
      </c>
      <c r="F38455">
        <v>-66.150000000000006</v>
      </c>
      <c r="G38455" s="1" t="s">
        <v>27</v>
      </c>
      <c r="H38455" s="1" t="s">
        <v>28</v>
      </c>
      <c r="I38455" s="1" t="s">
        <v>23</v>
      </c>
      <c r="J38455" s="1" t="s">
        <v>20</v>
      </c>
      <c r="K38455">
        <v>10</v>
      </c>
      <c r="L38455">
        <v>38007</v>
      </c>
      <c r="M38455" s="1" t="s">
        <v>20</v>
      </c>
      <c r="N38455" s="1" t="s">
        <v>20</v>
      </c>
      <c r="O38455">
        <v>0</v>
      </c>
      <c r="P38455" s="1" t="s">
        <v>20</v>
      </c>
      <c r="Q38455">
        <v>3673</v>
      </c>
      <c r="R38455" s="1" t="s">
        <v>11250</v>
      </c>
      <c r="S38455" s="2">
        <v>42399</v>
      </c>
    </row>
    <row r="38456" spans="1:19" x14ac:dyDescent="0.25">
      <c r="A38456">
        <v>3861200</v>
      </c>
      <c r="B38456" s="1" t="s">
        <v>40026</v>
      </c>
      <c r="C38456" s="1" t="s">
        <v>40026</v>
      </c>
      <c r="D38456" s="1" t="s">
        <v>40026</v>
      </c>
      <c r="E38456">
        <v>-28.890979999999999</v>
      </c>
      <c r="F38456">
        <v>-66.971540000000005</v>
      </c>
      <c r="G38456" s="1" t="s">
        <v>43</v>
      </c>
      <c r="H38456" s="1" t="s">
        <v>44</v>
      </c>
      <c r="I38456" s="1" t="s">
        <v>23</v>
      </c>
      <c r="J38456" s="1" t="s">
        <v>20</v>
      </c>
      <c r="K38456">
        <v>12</v>
      </c>
      <c r="L38456">
        <v>46021</v>
      </c>
      <c r="M38456" s="1" t="s">
        <v>20</v>
      </c>
      <c r="N38456" s="1" t="s">
        <v>20</v>
      </c>
      <c r="O38456">
        <v>0</v>
      </c>
      <c r="P38456" s="1" t="s">
        <v>20</v>
      </c>
      <c r="Q38456">
        <v>1376</v>
      </c>
      <c r="R38456" s="1" t="s">
        <v>11236</v>
      </c>
      <c r="S38456" s="2">
        <v>42399</v>
      </c>
    </row>
    <row r="38457" spans="1:19" x14ac:dyDescent="0.25">
      <c r="A38457">
        <v>3861201</v>
      </c>
      <c r="B38457" s="1" t="s">
        <v>40027</v>
      </c>
      <c r="C38457" s="1" t="s">
        <v>40027</v>
      </c>
      <c r="D38457" s="1" t="s">
        <v>20</v>
      </c>
      <c r="E38457">
        <v>-24.239439999999998</v>
      </c>
      <c r="F38457">
        <v>-65.390839999999997</v>
      </c>
      <c r="G38457" s="1" t="s">
        <v>27</v>
      </c>
      <c r="H38457" s="1" t="s">
        <v>313</v>
      </c>
      <c r="I38457" s="1" t="s">
        <v>23</v>
      </c>
      <c r="J38457" s="1" t="s">
        <v>20</v>
      </c>
      <c r="K38457">
        <v>10</v>
      </c>
      <c r="L38457">
        <v>38021</v>
      </c>
      <c r="M38457" s="1" t="s">
        <v>20</v>
      </c>
      <c r="N38457" s="1" t="s">
        <v>20</v>
      </c>
      <c r="O38457">
        <v>0</v>
      </c>
      <c r="P38457" s="1" t="s">
        <v>20</v>
      </c>
      <c r="Q38457">
        <v>1510</v>
      </c>
      <c r="R38457" s="1" t="s">
        <v>11250</v>
      </c>
      <c r="S38457" s="2">
        <v>42399</v>
      </c>
    </row>
    <row r="38458" spans="1:19" x14ac:dyDescent="0.25">
      <c r="A38458">
        <v>3861202</v>
      </c>
      <c r="B38458" s="1" t="s">
        <v>40028</v>
      </c>
      <c r="C38458" s="1" t="s">
        <v>40028</v>
      </c>
      <c r="D38458" s="1" t="s">
        <v>20</v>
      </c>
      <c r="E38458">
        <v>-32.425040000000003</v>
      </c>
      <c r="F38458">
        <v>-61.28107</v>
      </c>
      <c r="G38458" s="1" t="s">
        <v>32</v>
      </c>
      <c r="H38458" s="1" t="s">
        <v>33</v>
      </c>
      <c r="I38458" s="1" t="s">
        <v>23</v>
      </c>
      <c r="J38458" s="1" t="s">
        <v>20</v>
      </c>
      <c r="K38458">
        <v>21</v>
      </c>
      <c r="M38458" s="1" t="s">
        <v>20</v>
      </c>
      <c r="N38458" s="1" t="s">
        <v>20</v>
      </c>
      <c r="O38458">
        <v>0</v>
      </c>
      <c r="P38458" s="1" t="s">
        <v>20</v>
      </c>
      <c r="Q38458">
        <v>47</v>
      </c>
      <c r="R38458" s="1" t="s">
        <v>29</v>
      </c>
      <c r="S38458" s="2">
        <v>40652</v>
      </c>
    </row>
    <row r="38459" spans="1:19" x14ac:dyDescent="0.25">
      <c r="A38459">
        <v>3861203</v>
      </c>
      <c r="B38459" s="1" t="s">
        <v>40029</v>
      </c>
      <c r="C38459" s="1" t="s">
        <v>40029</v>
      </c>
      <c r="D38459" s="1" t="s">
        <v>20</v>
      </c>
      <c r="E38459">
        <v>-29.58333</v>
      </c>
      <c r="F38459">
        <v>-62.733330000000002</v>
      </c>
      <c r="G38459" s="1" t="s">
        <v>50</v>
      </c>
      <c r="H38459" s="1" t="s">
        <v>51</v>
      </c>
      <c r="I38459" s="1" t="s">
        <v>23</v>
      </c>
      <c r="J38459" s="1" t="s">
        <v>20</v>
      </c>
      <c r="K38459">
        <v>22</v>
      </c>
      <c r="M38459" s="1" t="s">
        <v>20</v>
      </c>
      <c r="N38459" s="1" t="s">
        <v>20</v>
      </c>
      <c r="O38459">
        <v>0</v>
      </c>
      <c r="P38459" s="1" t="s">
        <v>20</v>
      </c>
      <c r="Q38459">
        <v>82</v>
      </c>
      <c r="R38459" s="1" t="s">
        <v>29</v>
      </c>
      <c r="S38459" s="2">
        <v>34324</v>
      </c>
    </row>
    <row r="38460" spans="1:19" x14ac:dyDescent="0.25">
      <c r="A38460">
        <v>3861204</v>
      </c>
      <c r="B38460" s="1" t="s">
        <v>40030</v>
      </c>
      <c r="C38460" s="1" t="s">
        <v>40031</v>
      </c>
      <c r="D38460" s="1" t="s">
        <v>20</v>
      </c>
      <c r="E38460">
        <v>-33.320480000000003</v>
      </c>
      <c r="F38460">
        <v>-69.215369999999993</v>
      </c>
      <c r="G38460" s="1" t="s">
        <v>32</v>
      </c>
      <c r="H38460" s="1" t="s">
        <v>33</v>
      </c>
      <c r="I38460" s="1" t="s">
        <v>23</v>
      </c>
      <c r="J38460" s="1" t="s">
        <v>20</v>
      </c>
      <c r="K38460">
        <v>13</v>
      </c>
      <c r="M38460" s="1" t="s">
        <v>20</v>
      </c>
      <c r="N38460" s="1" t="s">
        <v>20</v>
      </c>
      <c r="O38460">
        <v>0</v>
      </c>
      <c r="P38460" s="1" t="s">
        <v>20</v>
      </c>
      <c r="Q38460">
        <v>1353</v>
      </c>
      <c r="R38460" s="1" t="s">
        <v>11216</v>
      </c>
      <c r="S38460" s="2">
        <v>40652</v>
      </c>
    </row>
    <row r="38461" spans="1:19" x14ac:dyDescent="0.25">
      <c r="A38461">
        <v>3861205</v>
      </c>
      <c r="B38461" s="1" t="s">
        <v>40032</v>
      </c>
      <c r="C38461" s="1" t="s">
        <v>40032</v>
      </c>
      <c r="D38461" s="1" t="s">
        <v>20</v>
      </c>
      <c r="E38461">
        <v>-33.271329999999999</v>
      </c>
      <c r="F38461">
        <v>-69.461669999999998</v>
      </c>
      <c r="G38461" s="1" t="s">
        <v>21</v>
      </c>
      <c r="H38461" s="1" t="s">
        <v>289</v>
      </c>
      <c r="I38461" s="1" t="s">
        <v>23</v>
      </c>
      <c r="J38461" s="1" t="s">
        <v>20</v>
      </c>
      <c r="K38461">
        <v>13</v>
      </c>
      <c r="L38461">
        <v>50126</v>
      </c>
      <c r="M38461" s="1" t="s">
        <v>20</v>
      </c>
      <c r="N38461" s="1" t="s">
        <v>20</v>
      </c>
      <c r="O38461">
        <v>0</v>
      </c>
      <c r="P38461" s="1" t="s">
        <v>20</v>
      </c>
      <c r="Q38461">
        <v>2969</v>
      </c>
      <c r="R38461" s="1" t="s">
        <v>11216</v>
      </c>
      <c r="S38461" s="2">
        <v>42399</v>
      </c>
    </row>
    <row r="38462" spans="1:19" x14ac:dyDescent="0.25">
      <c r="A38462">
        <v>3861206</v>
      </c>
      <c r="B38462" s="1" t="s">
        <v>40033</v>
      </c>
      <c r="C38462" s="1" t="s">
        <v>40033</v>
      </c>
      <c r="D38462" s="1" t="s">
        <v>20</v>
      </c>
      <c r="E38462">
        <v>-28.156739999999999</v>
      </c>
      <c r="F38462">
        <v>-67.225120000000004</v>
      </c>
      <c r="G38462" s="1" t="s">
        <v>27</v>
      </c>
      <c r="H38462" s="1" t="s">
        <v>28</v>
      </c>
      <c r="I38462" s="1" t="s">
        <v>23</v>
      </c>
      <c r="J38462" s="1" t="s">
        <v>20</v>
      </c>
      <c r="K38462">
        <v>2</v>
      </c>
      <c r="L38462">
        <v>10105</v>
      </c>
      <c r="M38462" s="1" t="s">
        <v>20</v>
      </c>
      <c r="N38462" s="1" t="s">
        <v>20</v>
      </c>
      <c r="O38462">
        <v>0</v>
      </c>
      <c r="P38462" s="1" t="s">
        <v>20</v>
      </c>
      <c r="Q38462">
        <v>1242</v>
      </c>
      <c r="R38462" s="1" t="s">
        <v>8490</v>
      </c>
      <c r="S38462" s="2">
        <v>42399</v>
      </c>
    </row>
    <row r="38463" spans="1:19" x14ac:dyDescent="0.25">
      <c r="A38463">
        <v>3861207</v>
      </c>
      <c r="B38463" s="1" t="s">
        <v>40034</v>
      </c>
      <c r="C38463" s="1" t="s">
        <v>40034</v>
      </c>
      <c r="D38463" s="1" t="s">
        <v>20</v>
      </c>
      <c r="E38463">
        <v>-32.15</v>
      </c>
      <c r="F38463">
        <v>-64.416669999999996</v>
      </c>
      <c r="G38463" s="1" t="s">
        <v>27</v>
      </c>
      <c r="H38463" s="1" t="s">
        <v>1157</v>
      </c>
      <c r="I38463" s="1" t="s">
        <v>23</v>
      </c>
      <c r="J38463" s="1" t="s">
        <v>20</v>
      </c>
      <c r="K38463">
        <v>5</v>
      </c>
      <c r="L38463">
        <v>14007</v>
      </c>
      <c r="M38463" s="1" t="s">
        <v>20</v>
      </c>
      <c r="N38463" s="1" t="s">
        <v>20</v>
      </c>
      <c r="O38463">
        <v>0</v>
      </c>
      <c r="P38463" s="1" t="s">
        <v>20</v>
      </c>
      <c r="Q38463">
        <v>603</v>
      </c>
      <c r="R38463" s="1" t="s">
        <v>29</v>
      </c>
      <c r="S38463" s="2">
        <v>42399</v>
      </c>
    </row>
    <row r="38464" spans="1:19" x14ac:dyDescent="0.25">
      <c r="A38464">
        <v>3861208</v>
      </c>
      <c r="B38464" s="1" t="s">
        <v>40035</v>
      </c>
      <c r="C38464" s="1" t="s">
        <v>40036</v>
      </c>
      <c r="D38464" s="1" t="s">
        <v>20</v>
      </c>
      <c r="E38464">
        <v>-24.87866</v>
      </c>
      <c r="F38464">
        <v>-60.308450000000001</v>
      </c>
      <c r="G38464" s="1" t="s">
        <v>27</v>
      </c>
      <c r="H38464" s="1" t="s">
        <v>28</v>
      </c>
      <c r="I38464" s="1" t="s">
        <v>23</v>
      </c>
      <c r="J38464" s="1" t="s">
        <v>20</v>
      </c>
      <c r="K38464">
        <v>9</v>
      </c>
      <c r="L38464">
        <v>34035</v>
      </c>
      <c r="M38464" s="1" t="s">
        <v>20</v>
      </c>
      <c r="N38464" s="1" t="s">
        <v>20</v>
      </c>
      <c r="O38464">
        <v>0</v>
      </c>
      <c r="P38464" s="1" t="s">
        <v>20</v>
      </c>
      <c r="Q38464">
        <v>127</v>
      </c>
      <c r="R38464" s="1" t="s">
        <v>29</v>
      </c>
      <c r="S38464" s="2">
        <v>42399</v>
      </c>
    </row>
    <row r="38465" spans="1:19" x14ac:dyDescent="0.25">
      <c r="A38465">
        <v>3861209</v>
      </c>
      <c r="B38465" s="1" t="s">
        <v>40037</v>
      </c>
      <c r="C38465" s="1" t="s">
        <v>40037</v>
      </c>
      <c r="D38465" s="1" t="s">
        <v>20</v>
      </c>
      <c r="E38465">
        <v>-29.25</v>
      </c>
      <c r="F38465">
        <v>-68.650000000000006</v>
      </c>
      <c r="G38465" s="1" t="s">
        <v>27</v>
      </c>
      <c r="H38465" s="1" t="s">
        <v>28</v>
      </c>
      <c r="I38465" s="1" t="s">
        <v>23</v>
      </c>
      <c r="J38465" s="1" t="s">
        <v>20</v>
      </c>
      <c r="K38465">
        <v>12</v>
      </c>
      <c r="L38465">
        <v>46028</v>
      </c>
      <c r="M38465" s="1" t="s">
        <v>20</v>
      </c>
      <c r="N38465" s="1" t="s">
        <v>20</v>
      </c>
      <c r="O38465">
        <v>0</v>
      </c>
      <c r="P38465" s="1" t="s">
        <v>20</v>
      </c>
      <c r="Q38465">
        <v>1813</v>
      </c>
      <c r="R38465" s="1" t="s">
        <v>11236</v>
      </c>
      <c r="S38465" s="2">
        <v>42399</v>
      </c>
    </row>
    <row r="38466" spans="1:19" x14ac:dyDescent="0.25">
      <c r="A38466">
        <v>3861210</v>
      </c>
      <c r="B38466" s="1" t="s">
        <v>40038</v>
      </c>
      <c r="C38466" s="1" t="s">
        <v>40039</v>
      </c>
      <c r="D38466" s="1" t="s">
        <v>20</v>
      </c>
      <c r="E38466">
        <v>-23.48676</v>
      </c>
      <c r="F38466">
        <v>-64.131010000000003</v>
      </c>
      <c r="G38466" s="1" t="s">
        <v>32</v>
      </c>
      <c r="H38466" s="1" t="s">
        <v>33</v>
      </c>
      <c r="I38466" s="1" t="s">
        <v>23</v>
      </c>
      <c r="J38466" s="1" t="s">
        <v>20</v>
      </c>
      <c r="K38466">
        <v>0</v>
      </c>
      <c r="M38466" s="1" t="s">
        <v>20</v>
      </c>
      <c r="N38466" s="1" t="s">
        <v>20</v>
      </c>
      <c r="O38466">
        <v>0</v>
      </c>
      <c r="P38466" s="1" t="s">
        <v>20</v>
      </c>
      <c r="Q38466">
        <v>307</v>
      </c>
      <c r="R38466" s="1" t="s">
        <v>11247</v>
      </c>
      <c r="S38466" s="2">
        <v>40652</v>
      </c>
    </row>
    <row r="38467" spans="1:19" x14ac:dyDescent="0.25">
      <c r="A38467">
        <v>3861211</v>
      </c>
      <c r="B38467" s="1" t="s">
        <v>40040</v>
      </c>
      <c r="C38467" s="1" t="s">
        <v>40041</v>
      </c>
      <c r="D38467" s="1" t="s">
        <v>20</v>
      </c>
      <c r="E38467">
        <v>-25.42755</v>
      </c>
      <c r="F38467">
        <v>-65.668149999999997</v>
      </c>
      <c r="G38467" s="1" t="s">
        <v>27</v>
      </c>
      <c r="H38467" s="1" t="s">
        <v>28</v>
      </c>
      <c r="I38467" s="1" t="s">
        <v>23</v>
      </c>
      <c r="J38467" s="1" t="s">
        <v>20</v>
      </c>
      <c r="K38467">
        <v>17</v>
      </c>
      <c r="L38467">
        <v>66098</v>
      </c>
      <c r="M38467" s="1" t="s">
        <v>20</v>
      </c>
      <c r="N38467" s="1" t="s">
        <v>20</v>
      </c>
      <c r="O38467">
        <v>0</v>
      </c>
      <c r="P38467" s="1" t="s">
        <v>20</v>
      </c>
      <c r="Q38467">
        <v>1590</v>
      </c>
      <c r="R38467" s="1" t="s">
        <v>11247</v>
      </c>
      <c r="S38467" s="2">
        <v>42399</v>
      </c>
    </row>
    <row r="38468" spans="1:19" x14ac:dyDescent="0.25">
      <c r="A38468">
        <v>3861212</v>
      </c>
      <c r="B38468" s="1" t="s">
        <v>40040</v>
      </c>
      <c r="C38468" s="1" t="s">
        <v>40041</v>
      </c>
      <c r="D38468" s="1" t="s">
        <v>20</v>
      </c>
      <c r="E38468">
        <v>-25.283329999999999</v>
      </c>
      <c r="F38468">
        <v>-65.5</v>
      </c>
      <c r="G38468" s="1" t="s">
        <v>27</v>
      </c>
      <c r="H38468" s="1" t="s">
        <v>28</v>
      </c>
      <c r="I38468" s="1" t="s">
        <v>23</v>
      </c>
      <c r="J38468" s="1" t="s">
        <v>20</v>
      </c>
      <c r="K38468">
        <v>17</v>
      </c>
      <c r="L38468">
        <v>66098</v>
      </c>
      <c r="M38468" s="1" t="s">
        <v>20</v>
      </c>
      <c r="N38468" s="1" t="s">
        <v>20</v>
      </c>
      <c r="O38468">
        <v>0</v>
      </c>
      <c r="P38468" s="1" t="s">
        <v>20</v>
      </c>
      <c r="Q38468">
        <v>1185</v>
      </c>
      <c r="R38468" s="1" t="s">
        <v>11247</v>
      </c>
      <c r="S38468" s="2">
        <v>42399</v>
      </c>
    </row>
    <row r="38469" spans="1:19" x14ac:dyDescent="0.25">
      <c r="A38469">
        <v>3861213</v>
      </c>
      <c r="B38469" s="1" t="s">
        <v>40042</v>
      </c>
      <c r="C38469" s="1" t="s">
        <v>40043</v>
      </c>
      <c r="D38469" s="1" t="s">
        <v>20</v>
      </c>
      <c r="E38469">
        <v>-29.956669999999999</v>
      </c>
      <c r="F38469">
        <v>-64.077690000000004</v>
      </c>
      <c r="G38469" s="1" t="s">
        <v>21</v>
      </c>
      <c r="H38469" s="1" t="s">
        <v>518</v>
      </c>
      <c r="I38469" s="1" t="s">
        <v>23</v>
      </c>
      <c r="J38469" s="1" t="s">
        <v>20</v>
      </c>
      <c r="K38469">
        <v>5</v>
      </c>
      <c r="M38469" s="1" t="s">
        <v>20</v>
      </c>
      <c r="N38469" s="1" t="s">
        <v>20</v>
      </c>
      <c r="O38469">
        <v>0</v>
      </c>
      <c r="P38469" s="1" t="s">
        <v>20</v>
      </c>
      <c r="Q38469">
        <v>906</v>
      </c>
      <c r="R38469" s="1" t="s">
        <v>29</v>
      </c>
      <c r="S38469" s="2">
        <v>40652</v>
      </c>
    </row>
    <row r="38470" spans="1:19" x14ac:dyDescent="0.25">
      <c r="A38470">
        <v>3861214</v>
      </c>
      <c r="B38470" s="1" t="s">
        <v>40044</v>
      </c>
      <c r="C38470" s="1" t="s">
        <v>40045</v>
      </c>
      <c r="D38470" s="1" t="s">
        <v>20</v>
      </c>
      <c r="E38470">
        <v>-29.935649999999999</v>
      </c>
      <c r="F38470">
        <v>-64.114450000000005</v>
      </c>
      <c r="G38470" s="1" t="s">
        <v>43</v>
      </c>
      <c r="H38470" s="1" t="s">
        <v>44</v>
      </c>
      <c r="I38470" s="1" t="s">
        <v>23</v>
      </c>
      <c r="J38470" s="1" t="s">
        <v>20</v>
      </c>
      <c r="K38470">
        <v>5</v>
      </c>
      <c r="L38470">
        <v>14154</v>
      </c>
      <c r="M38470" s="1" t="s">
        <v>20</v>
      </c>
      <c r="N38470" s="1" t="s">
        <v>20</v>
      </c>
      <c r="O38470">
        <v>0</v>
      </c>
      <c r="P38470" s="1" t="s">
        <v>20</v>
      </c>
      <c r="Q38470">
        <v>819</v>
      </c>
      <c r="R38470" s="1" t="s">
        <v>29</v>
      </c>
      <c r="S38470" s="2">
        <v>42399</v>
      </c>
    </row>
    <row r="38471" spans="1:19" x14ac:dyDescent="0.25">
      <c r="A38471">
        <v>3861215</v>
      </c>
      <c r="B38471" s="1" t="s">
        <v>40046</v>
      </c>
      <c r="C38471" s="1" t="s">
        <v>40047</v>
      </c>
      <c r="D38471" s="1" t="s">
        <v>20</v>
      </c>
      <c r="E38471">
        <v>-30.466650000000001</v>
      </c>
      <c r="F38471">
        <v>-64.669229999999999</v>
      </c>
      <c r="G38471" s="1" t="s">
        <v>43</v>
      </c>
      <c r="H38471" s="1" t="s">
        <v>44</v>
      </c>
      <c r="I38471" s="1" t="s">
        <v>23</v>
      </c>
      <c r="J38471" s="1" t="s">
        <v>20</v>
      </c>
      <c r="K38471">
        <v>5</v>
      </c>
      <c r="L38471">
        <v>14049</v>
      </c>
      <c r="M38471" s="1" t="s">
        <v>20</v>
      </c>
      <c r="N38471" s="1" t="s">
        <v>20</v>
      </c>
      <c r="O38471">
        <v>0</v>
      </c>
      <c r="P38471" s="1" t="s">
        <v>20</v>
      </c>
      <c r="Q38471">
        <v>493</v>
      </c>
      <c r="R38471" s="1" t="s">
        <v>29</v>
      </c>
      <c r="S38471" s="2">
        <v>42399</v>
      </c>
    </row>
    <row r="38472" spans="1:19" x14ac:dyDescent="0.25">
      <c r="A38472">
        <v>3861216</v>
      </c>
      <c r="B38472" s="1" t="s">
        <v>40048</v>
      </c>
      <c r="C38472" s="1" t="s">
        <v>40048</v>
      </c>
      <c r="D38472" s="1" t="s">
        <v>20</v>
      </c>
      <c r="E38472">
        <v>-27.81381</v>
      </c>
      <c r="F38472">
        <v>-64.226969999999994</v>
      </c>
      <c r="G38472" s="1" t="s">
        <v>43</v>
      </c>
      <c r="H38472" s="1" t="s">
        <v>44</v>
      </c>
      <c r="I38472" s="1" t="s">
        <v>23</v>
      </c>
      <c r="J38472" s="1" t="s">
        <v>20</v>
      </c>
      <c r="K38472">
        <v>22</v>
      </c>
      <c r="L38472">
        <v>86049</v>
      </c>
      <c r="M38472" s="1" t="s">
        <v>20</v>
      </c>
      <c r="N38472" s="1" t="s">
        <v>20</v>
      </c>
      <c r="O38472">
        <v>0</v>
      </c>
      <c r="P38472" s="1" t="s">
        <v>20</v>
      </c>
      <c r="Q38472">
        <v>181</v>
      </c>
      <c r="R38472" s="1" t="s">
        <v>29</v>
      </c>
      <c r="S38472" s="2">
        <v>42399</v>
      </c>
    </row>
    <row r="38473" spans="1:19" x14ac:dyDescent="0.25">
      <c r="A38473">
        <v>3861217</v>
      </c>
      <c r="B38473" s="1" t="s">
        <v>40049</v>
      </c>
      <c r="C38473" s="1" t="s">
        <v>40049</v>
      </c>
      <c r="D38473" s="1" t="s">
        <v>40049</v>
      </c>
      <c r="E38473">
        <v>-28.854299999999999</v>
      </c>
      <c r="F38473">
        <v>-66.234999999999999</v>
      </c>
      <c r="G38473" s="1" t="s">
        <v>43</v>
      </c>
      <c r="H38473" s="1" t="s">
        <v>62</v>
      </c>
      <c r="I38473" s="1" t="s">
        <v>23</v>
      </c>
      <c r="J38473" s="1" t="s">
        <v>20</v>
      </c>
      <c r="K38473">
        <v>2</v>
      </c>
      <c r="L38473">
        <v>10042</v>
      </c>
      <c r="M38473" s="1" t="s">
        <v>20</v>
      </c>
      <c r="N38473" s="1" t="s">
        <v>20</v>
      </c>
      <c r="O38473">
        <v>0</v>
      </c>
      <c r="P38473" s="1" t="s">
        <v>20</v>
      </c>
      <c r="Q38473">
        <v>427</v>
      </c>
      <c r="R38473" s="1" t="s">
        <v>8490</v>
      </c>
      <c r="S38473" s="2">
        <v>42399</v>
      </c>
    </row>
    <row r="38474" spans="1:19" x14ac:dyDescent="0.25">
      <c r="A38474">
        <v>3861218</v>
      </c>
      <c r="B38474" s="1" t="s">
        <v>40050</v>
      </c>
      <c r="C38474" s="1" t="s">
        <v>40050</v>
      </c>
      <c r="D38474" s="1" t="s">
        <v>40050</v>
      </c>
      <c r="E38474">
        <v>-30.63541</v>
      </c>
      <c r="F38474">
        <v>-67.64425</v>
      </c>
      <c r="G38474" s="1" t="s">
        <v>21</v>
      </c>
      <c r="H38474" s="1" t="s">
        <v>289</v>
      </c>
      <c r="I38474" s="1" t="s">
        <v>23</v>
      </c>
      <c r="J38474" s="1" t="s">
        <v>20</v>
      </c>
      <c r="K38474">
        <v>18</v>
      </c>
      <c r="L38474">
        <v>70119</v>
      </c>
      <c r="M38474" s="1" t="s">
        <v>20</v>
      </c>
      <c r="N38474" s="1" t="s">
        <v>20</v>
      </c>
      <c r="O38474">
        <v>0</v>
      </c>
      <c r="P38474" s="1" t="s">
        <v>20</v>
      </c>
      <c r="Q38474">
        <v>1662</v>
      </c>
      <c r="R38474" s="1" t="s">
        <v>11256</v>
      </c>
      <c r="S38474" s="2">
        <v>43439</v>
      </c>
    </row>
    <row r="38475" spans="1:19" x14ac:dyDescent="0.25">
      <c r="A38475">
        <v>3861219</v>
      </c>
      <c r="B38475" s="1" t="s">
        <v>40051</v>
      </c>
      <c r="C38475" s="1" t="s">
        <v>40051</v>
      </c>
      <c r="D38475" s="1" t="s">
        <v>20</v>
      </c>
      <c r="E38475">
        <v>-42.16704</v>
      </c>
      <c r="F38475">
        <v>-71.368170000000006</v>
      </c>
      <c r="G38475" s="1" t="s">
        <v>32</v>
      </c>
      <c r="H38475" s="1" t="s">
        <v>79</v>
      </c>
      <c r="I38475" s="1" t="s">
        <v>23</v>
      </c>
      <c r="J38475" s="1" t="s">
        <v>20</v>
      </c>
      <c r="K38475">
        <v>4</v>
      </c>
      <c r="M38475" s="1" t="s">
        <v>20</v>
      </c>
      <c r="N38475" s="1" t="s">
        <v>20</v>
      </c>
      <c r="O38475">
        <v>0</v>
      </c>
      <c r="P38475" s="1" t="s">
        <v>20</v>
      </c>
      <c r="Q38475">
        <v>581</v>
      </c>
      <c r="R38475" s="1" t="s">
        <v>8490</v>
      </c>
      <c r="S38475" s="2">
        <v>40652</v>
      </c>
    </row>
    <row r="38476" spans="1:19" x14ac:dyDescent="0.25">
      <c r="A38476">
        <v>3861220</v>
      </c>
      <c r="B38476" s="1" t="s">
        <v>40052</v>
      </c>
      <c r="C38476" s="1" t="s">
        <v>40053</v>
      </c>
      <c r="D38476" s="1" t="s">
        <v>20</v>
      </c>
      <c r="E38476">
        <v>-23.016670000000001</v>
      </c>
      <c r="F38476">
        <v>-65.466669999999993</v>
      </c>
      <c r="G38476" s="1" t="s">
        <v>21</v>
      </c>
      <c r="H38476" s="1" t="s">
        <v>289</v>
      </c>
      <c r="I38476" s="1" t="s">
        <v>23</v>
      </c>
      <c r="J38476" s="1" t="s">
        <v>20</v>
      </c>
      <c r="K38476">
        <v>10</v>
      </c>
      <c r="L38476">
        <v>38028</v>
      </c>
      <c r="M38476" s="1" t="s">
        <v>20</v>
      </c>
      <c r="N38476" s="1" t="s">
        <v>20</v>
      </c>
      <c r="O38476">
        <v>0</v>
      </c>
      <c r="P38476" s="1" t="s">
        <v>20</v>
      </c>
      <c r="Q38476">
        <v>3918</v>
      </c>
      <c r="R38476" s="1" t="s">
        <v>11250</v>
      </c>
      <c r="S38476" s="2">
        <v>42399</v>
      </c>
    </row>
    <row r="38477" spans="1:19" x14ac:dyDescent="0.25">
      <c r="A38477">
        <v>3861221</v>
      </c>
      <c r="B38477" s="1" t="s">
        <v>40054</v>
      </c>
      <c r="C38477" s="1" t="s">
        <v>40055</v>
      </c>
      <c r="D38477" s="1" t="s">
        <v>20</v>
      </c>
      <c r="E38477">
        <v>-26.213360000000002</v>
      </c>
      <c r="F38477">
        <v>-65.440650000000005</v>
      </c>
      <c r="G38477" s="1" t="s">
        <v>32</v>
      </c>
      <c r="H38477" s="1" t="s">
        <v>33</v>
      </c>
      <c r="I38477" s="1" t="s">
        <v>23</v>
      </c>
      <c r="J38477" s="1" t="s">
        <v>20</v>
      </c>
      <c r="K38477">
        <v>24</v>
      </c>
      <c r="M38477" s="1" t="s">
        <v>20</v>
      </c>
      <c r="N38477" s="1" t="s">
        <v>20</v>
      </c>
      <c r="O38477">
        <v>0</v>
      </c>
      <c r="P38477" s="1" t="s">
        <v>20</v>
      </c>
 